v>
      </c>
      <c r="F3966" s="22">
        <v>4.658821752888362</v>
      </c>
      <c r="G3966" s="22">
        <v>9.593103723850021</v>
      </c>
      <c r="H3966" s="22">
        <v>8.0107979982719826</v>
      </c>
      <c r="I3966" s="23">
        <v>7.9523272435837038</v>
      </c>
    </row>
    <row r="3967" spans="1:9" hidden="1" x14ac:dyDescent="0.25">
      <c r="A3967" s="17">
        <v>2018</v>
      </c>
      <c r="B3967" s="18" t="s">
        <v>235</v>
      </c>
      <c r="C3967" s="19" t="s">
        <v>236</v>
      </c>
      <c r="D3967" s="20">
        <v>7.1209836814048924</v>
      </c>
      <c r="E3967" s="21">
        <v>7.6677237374556295</v>
      </c>
      <c r="F3967" s="22">
        <v>4.9969138889709663</v>
      </c>
      <c r="G3967" s="22">
        <v>8.7943426868610288</v>
      </c>
      <c r="H3967" s="22">
        <v>6.1864649234502354</v>
      </c>
      <c r="I3967" s="23">
        <v>7.9594731702866035</v>
      </c>
    </row>
    <row r="3968" spans="1:9" hidden="1" x14ac:dyDescent="0.25">
      <c r="A3968" s="17">
        <v>2018</v>
      </c>
      <c r="B3968" s="18" t="s">
        <v>69</v>
      </c>
      <c r="C3968" s="19" t="s">
        <v>70</v>
      </c>
      <c r="D3968" s="20">
        <v>6.8383105404499931</v>
      </c>
      <c r="E3968" s="21">
        <v>6.3793654096346417</v>
      </c>
      <c r="F3968" s="22">
        <v>5.0362613928342759</v>
      </c>
      <c r="G3968" s="22">
        <v>9.2718351867477935</v>
      </c>
      <c r="H3968" s="22">
        <v>6.687006064104839</v>
      </c>
      <c r="I3968" s="23">
        <v>6.817084648928418</v>
      </c>
    </row>
    <row r="3969" spans="1:9" hidden="1" x14ac:dyDescent="0.25">
      <c r="A3969" s="17">
        <v>2018</v>
      </c>
      <c r="B3969" s="18" t="s">
        <v>255</v>
      </c>
      <c r="C3969" s="19" t="s">
        <v>514</v>
      </c>
      <c r="D3969" s="20">
        <v>7.6893184006413735</v>
      </c>
      <c r="E3969" s="21">
        <v>6.8083327520839818</v>
      </c>
      <c r="F3969" s="22">
        <v>6.550311002418332</v>
      </c>
      <c r="G3969" s="22">
        <v>9.6144828070625739</v>
      </c>
      <c r="H3969" s="22">
        <v>7.9842534859402985</v>
      </c>
      <c r="I3969" s="23">
        <v>7.4892119557016796</v>
      </c>
    </row>
    <row r="3970" spans="1:9" hidden="1" x14ac:dyDescent="0.25">
      <c r="A3970" s="17">
        <v>2018</v>
      </c>
      <c r="B3970" s="18" t="s">
        <v>310</v>
      </c>
      <c r="C3970" s="19" t="s">
        <v>311</v>
      </c>
      <c r="D3970" s="20">
        <v>6.602455144758939</v>
      </c>
      <c r="E3970" s="21">
        <v>5.686957878947605</v>
      </c>
      <c r="F3970" s="22">
        <v>4.9183913552200309</v>
      </c>
      <c r="G3970" s="22">
        <v>8.1569804251922786</v>
      </c>
      <c r="H3970" s="22">
        <v>7.2816568962009134</v>
      </c>
      <c r="I3970" s="23">
        <v>6.968289168233869</v>
      </c>
    </row>
    <row r="3971" spans="1:9" hidden="1" x14ac:dyDescent="0.25">
      <c r="A3971" s="17">
        <v>2018</v>
      </c>
      <c r="B3971" s="18" t="s">
        <v>238</v>
      </c>
      <c r="C3971" s="19" t="s">
        <v>515</v>
      </c>
      <c r="D3971" s="20">
        <v>6.9869323719722845</v>
      </c>
      <c r="E3971" s="21">
        <v>7.1237122936368014</v>
      </c>
      <c r="F3971" s="22">
        <v>4.3460896135070675</v>
      </c>
      <c r="G3971" s="22">
        <v>9.2388340382487986</v>
      </c>
      <c r="H3971" s="22">
        <v>7.2115317147921543</v>
      </c>
      <c r="I3971" s="23">
        <v>7.014494199676605</v>
      </c>
    </row>
    <row r="3972" spans="1:9" hidden="1" x14ac:dyDescent="0.25">
      <c r="A3972" s="17">
        <v>2018</v>
      </c>
      <c r="B3972" s="18" t="s">
        <v>262</v>
      </c>
      <c r="C3972" s="19" t="s">
        <v>516</v>
      </c>
      <c r="D3972" s="20">
        <v>6.6166093845974343</v>
      </c>
      <c r="E3972" s="21">
        <v>7.1055958946044182</v>
      </c>
      <c r="F3972" s="22">
        <v>4.7508189853618372</v>
      </c>
      <c r="G3972" s="22">
        <v>7.5161672786677292</v>
      </c>
      <c r="H3972" s="22">
        <v>7.2767114437493738</v>
      </c>
      <c r="I3972" s="23">
        <v>6.4337533206038158</v>
      </c>
    </row>
    <row r="3973" spans="1:9" hidden="1" x14ac:dyDescent="0.25">
      <c r="A3973" s="17">
        <v>2018</v>
      </c>
      <c r="B3973" s="18" t="s">
        <v>369</v>
      </c>
      <c r="C3973" s="19" t="s">
        <v>370</v>
      </c>
      <c r="D3973" s="20">
        <v>7.8868645044155112</v>
      </c>
      <c r="E3973" s="21">
        <v>6.550864978855846</v>
      </c>
      <c r="F3973" s="22">
        <v>6.8094214270038229</v>
      </c>
      <c r="G3973" s="22">
        <v>9.2731521113546886</v>
      </c>
      <c r="H3973" s="22">
        <v>8.6078457231533392</v>
      </c>
      <c r="I3973" s="23">
        <v>8.1930382817098621</v>
      </c>
    </row>
    <row r="3974" spans="1:9" hidden="1" x14ac:dyDescent="0.25">
      <c r="A3974" s="17">
        <v>2018</v>
      </c>
      <c r="B3974" s="18" t="s">
        <v>312</v>
      </c>
      <c r="C3974" s="19" t="s">
        <v>313</v>
      </c>
      <c r="D3974" s="20">
        <v>6.8750346682998469</v>
      </c>
      <c r="E3974" s="21">
        <v>8.2856811027408241</v>
      </c>
      <c r="F3974" s="22">
        <v>3.8918310846118449</v>
      </c>
      <c r="G3974" s="22">
        <v>8.986643977997625</v>
      </c>
      <c r="H3974" s="22">
        <v>6.7369134398426409</v>
      </c>
      <c r="I3974" s="23">
        <v>6.4741037363062972</v>
      </c>
    </row>
    <row r="3975" spans="1:9" hidden="1" x14ac:dyDescent="0.25">
      <c r="A3975" s="17">
        <v>2018</v>
      </c>
      <c r="B3975" s="18" t="s">
        <v>71</v>
      </c>
      <c r="C3975" s="19" t="s">
        <v>72</v>
      </c>
      <c r="D3975" s="20">
        <v>6.6494009435767465</v>
      </c>
      <c r="E3975" s="21">
        <v>6.1858632916486229</v>
      </c>
      <c r="F3975" s="22">
        <v>4.9172319660828991</v>
      </c>
      <c r="G3975" s="22">
        <v>8.0030658371051793</v>
      </c>
      <c r="H3975" s="22">
        <v>6.6017828728738346</v>
      </c>
      <c r="I3975" s="23">
        <v>7.5390607501732019</v>
      </c>
    </row>
    <row r="3976" spans="1:9" hidden="1" x14ac:dyDescent="0.25">
      <c r="A3976" s="17">
        <v>2018</v>
      </c>
      <c r="B3976" s="18" t="s">
        <v>73</v>
      </c>
      <c r="C3976" s="19" t="s">
        <v>74</v>
      </c>
      <c r="D3976" s="20">
        <v>6.2826892679044626</v>
      </c>
      <c r="E3976" s="21">
        <v>6.4590554054388436</v>
      </c>
      <c r="F3976" s="22">
        <v>4.293822386766136</v>
      </c>
      <c r="G3976" s="22">
        <v>8.0835152677304247</v>
      </c>
      <c r="H3976" s="22">
        <v>6.3709520053672026</v>
      </c>
      <c r="I3976" s="23">
        <v>6.2061012742197077</v>
      </c>
    </row>
    <row r="3977" spans="1:9" hidden="1" x14ac:dyDescent="0.25">
      <c r="A3977" s="17">
        <v>2018</v>
      </c>
      <c r="B3977" s="18" t="s">
        <v>9</v>
      </c>
      <c r="C3977" s="19" t="s">
        <v>10</v>
      </c>
      <c r="D3977" s="20">
        <v>4.722451959901564</v>
      </c>
      <c r="E3977" s="21">
        <v>4.7133333333333338</v>
      </c>
      <c r="F3977" s="22">
        <v>3.7727099109887101</v>
      </c>
      <c r="G3977" s="22">
        <v>7.1679358225362222</v>
      </c>
      <c r="H3977" s="22">
        <v>1.9752642963499929</v>
      </c>
      <c r="I3977" s="23">
        <v>5.983016436299561</v>
      </c>
    </row>
    <row r="3978" spans="1:9" hidden="1" x14ac:dyDescent="0.25">
      <c r="A3978" s="17">
        <v>2018</v>
      </c>
      <c r="B3978" s="18" t="s">
        <v>371</v>
      </c>
      <c r="C3978" s="19" t="s">
        <v>372</v>
      </c>
      <c r="D3978" s="20">
        <v>8.0988161873694366</v>
      </c>
      <c r="E3978" s="21">
        <v>7.5437375353456186</v>
      </c>
      <c r="F3978" s="22">
        <v>6.9976361344702074</v>
      </c>
      <c r="G3978" s="22">
        <v>9.2538827698496213</v>
      </c>
      <c r="H3978" s="22">
        <v>8.4761240480966098</v>
      </c>
      <c r="I3978" s="23">
        <v>8.2227004490851243</v>
      </c>
    </row>
    <row r="3979" spans="1:9" hidden="1" x14ac:dyDescent="0.25">
      <c r="A3979" s="17">
        <v>2018</v>
      </c>
      <c r="B3979" s="18" t="s">
        <v>423</v>
      </c>
      <c r="C3979" s="19" t="s">
        <v>424</v>
      </c>
      <c r="D3979" s="20">
        <v>7.7490837203094687</v>
      </c>
      <c r="E3979" s="21">
        <v>5.5488577477643686</v>
      </c>
      <c r="F3979" s="22">
        <v>7.7735014029423883</v>
      </c>
      <c r="G3979" s="22">
        <v>9.3041774224478448</v>
      </c>
      <c r="H3979" s="22">
        <v>8.1549948218208215</v>
      </c>
      <c r="I3979" s="23">
        <v>7.9638872065719184</v>
      </c>
    </row>
    <row r="3980" spans="1:9" hidden="1" x14ac:dyDescent="0.25">
      <c r="A3980" s="17">
        <v>2018</v>
      </c>
      <c r="B3980" s="18" t="s">
        <v>75</v>
      </c>
      <c r="C3980" s="19" t="s">
        <v>76</v>
      </c>
      <c r="D3980" s="20">
        <v>6.1978323999258809</v>
      </c>
      <c r="E3980" s="21">
        <v>7.5140080196586654</v>
      </c>
      <c r="F3980" s="22">
        <v>2.9202591226402888</v>
      </c>
      <c r="G3980" s="22">
        <v>7.6543876454808615</v>
      </c>
      <c r="H3980" s="22">
        <v>6.7060202174572021</v>
      </c>
      <c r="I3980" s="23">
        <v>6.1944869943923839</v>
      </c>
    </row>
    <row r="3981" spans="1:9" hidden="1" x14ac:dyDescent="0.25">
      <c r="A3981" s="17">
        <v>2018</v>
      </c>
      <c r="B3981" s="18" t="s">
        <v>77</v>
      </c>
      <c r="C3981" s="19" t="s">
        <v>78</v>
      </c>
      <c r="D3981" s="20">
        <v>5.7897633793436452</v>
      </c>
      <c r="E3981" s="21">
        <v>5.8998020195544161</v>
      </c>
      <c r="F3981" s="22">
        <v>5.3273375580061719</v>
      </c>
      <c r="G3981" s="22">
        <v>6.8625553572443359</v>
      </c>
      <c r="H3981" s="22">
        <v>4.620566175626819</v>
      </c>
      <c r="I3981" s="23">
        <v>6.238555786286482</v>
      </c>
    </row>
    <row r="3982" spans="1:9" hidden="1" x14ac:dyDescent="0.25">
      <c r="A3982" s="17">
        <v>2018</v>
      </c>
      <c r="B3982" s="18" t="s">
        <v>263</v>
      </c>
      <c r="C3982" s="19" t="s">
        <v>264</v>
      </c>
      <c r="D3982" s="20">
        <v>7.581882412664366</v>
      </c>
      <c r="E3982" s="21">
        <v>6.5487537140314203</v>
      </c>
      <c r="F3982" s="22">
        <v>5.4837751767214407</v>
      </c>
      <c r="G3982" s="22">
        <v>9.709546989129505</v>
      </c>
      <c r="H3982" s="22">
        <v>7.6263088242112929</v>
      </c>
      <c r="I3982" s="23">
        <v>8.5410273592281722</v>
      </c>
    </row>
    <row r="3983" spans="1:9" hidden="1" x14ac:dyDescent="0.25">
      <c r="A3983" s="17">
        <v>2018</v>
      </c>
      <c r="B3983" s="18" t="s">
        <v>79</v>
      </c>
      <c r="C3983" s="19" t="s">
        <v>80</v>
      </c>
      <c r="D3983" s="20">
        <v>5.9272654323946208</v>
      </c>
      <c r="E3983" s="21">
        <v>5.7064083980351965</v>
      </c>
      <c r="F3983" s="22">
        <v>3.5282624051918487</v>
      </c>
      <c r="G3983" s="22">
        <v>7.3391823033322909</v>
      </c>
      <c r="H3983" s="22">
        <v>6.6728779595277503</v>
      </c>
      <c r="I3983" s="23">
        <v>6.3895960958860174</v>
      </c>
    </row>
    <row r="3984" spans="1:9" hidden="1" x14ac:dyDescent="0.25">
      <c r="A3984" s="17">
        <v>2018</v>
      </c>
      <c r="B3984" s="18" t="s">
        <v>397</v>
      </c>
      <c r="C3984" s="19" t="s">
        <v>398</v>
      </c>
      <c r="D3984" s="20">
        <v>7.9420099325507794</v>
      </c>
      <c r="E3984" s="21">
        <v>6.9436979644173746</v>
      </c>
      <c r="F3984" s="22">
        <v>6.1427565140774689</v>
      </c>
      <c r="G3984" s="22">
        <v>9.5121823048858758</v>
      </c>
      <c r="H3984" s="22">
        <v>8.6448848722022014</v>
      </c>
      <c r="I3984" s="23">
        <v>8.4665280071709752</v>
      </c>
    </row>
    <row r="3985" spans="1:9" hidden="1" x14ac:dyDescent="0.25">
      <c r="A3985" s="17">
        <v>2018</v>
      </c>
      <c r="B3985" s="18" t="s">
        <v>81</v>
      </c>
      <c r="C3985" s="19" t="s">
        <v>82</v>
      </c>
      <c r="D3985" s="20">
        <v>6.2169632619020838</v>
      </c>
      <c r="E3985" s="21">
        <v>6.1624645320262061</v>
      </c>
      <c r="F3985" s="22">
        <v>3.9634356200501224</v>
      </c>
      <c r="G3985" s="22">
        <v>8.0240105398744781</v>
      </c>
      <c r="H3985" s="22">
        <v>5.954112422216336</v>
      </c>
      <c r="I3985" s="23">
        <v>6.9807931953432742</v>
      </c>
    </row>
    <row r="3986" spans="1:9" hidden="1" x14ac:dyDescent="0.25">
      <c r="A3986" s="17">
        <v>2018</v>
      </c>
      <c r="B3986" s="18" t="s">
        <v>83</v>
      </c>
      <c r="C3986" s="19" t="s">
        <v>84</v>
      </c>
      <c r="D3986" s="20">
        <v>8.2056616824684578</v>
      </c>
      <c r="E3986" s="21">
        <v>8.1467893234257414</v>
      </c>
      <c r="F3986" s="22">
        <v>6.4644907933862692</v>
      </c>
      <c r="G3986" s="22">
        <v>9.5189835396365687</v>
      </c>
      <c r="H3986" s="22">
        <v>8.5330462210358888</v>
      </c>
      <c r="I3986" s="23">
        <v>8.3649985348578237</v>
      </c>
    </row>
    <row r="3987" spans="1:9" hidden="1" x14ac:dyDescent="0.25">
      <c r="A3987" s="17">
        <v>2018</v>
      </c>
      <c r="B3987" s="18" t="s">
        <v>188</v>
      </c>
      <c r="C3987" s="19" t="s">
        <v>189</v>
      </c>
      <c r="D3987" s="20">
        <v>7.2091456036610877</v>
      </c>
      <c r="E3987" s="21">
        <v>8.3838477961211719</v>
      </c>
      <c r="F3987" s="22">
        <v>4.7337844093427286</v>
      </c>
      <c r="G3987" s="22">
        <v>8.1289957626126519</v>
      </c>
      <c r="H3987" s="22">
        <v>7.6588683512570341</v>
      </c>
      <c r="I3987" s="23">
        <v>7.1402316989718555</v>
      </c>
    </row>
    <row r="3988" spans="1:9" hidden="1" x14ac:dyDescent="0.25">
      <c r="A3988" s="17">
        <v>2018</v>
      </c>
      <c r="B3988" s="18" t="s">
        <v>340</v>
      </c>
      <c r="C3988" s="19" t="s">
        <v>517</v>
      </c>
      <c r="D3988" s="20">
        <v>6.9865400053262317</v>
      </c>
      <c r="E3988" s="21">
        <v>7.2880175028049363</v>
      </c>
      <c r="F3988" s="22">
        <v>4.6996458398595529</v>
      </c>
      <c r="G3988" s="22">
        <v>8.2110822032423343</v>
      </c>
      <c r="H3988" s="22">
        <v>7.2759478568745584</v>
      </c>
      <c r="I3988" s="23">
        <v>7.4580066238497773</v>
      </c>
    </row>
    <row r="3989" spans="1:9" hidden="1" x14ac:dyDescent="0.25">
      <c r="A3989" s="17">
        <v>2018</v>
      </c>
      <c r="B3989" s="18" t="s">
        <v>253</v>
      </c>
      <c r="C3989" s="19" t="s">
        <v>254</v>
      </c>
      <c r="D3989" s="20">
        <v>7.4259031543568907</v>
      </c>
      <c r="E3989" s="21">
        <v>7.432740322865385</v>
      </c>
      <c r="F3989" s="22">
        <v>5.970754403495385</v>
      </c>
      <c r="G3989" s="22">
        <v>8.9186561379219089</v>
      </c>
      <c r="H3989" s="22">
        <v>7.0972321114053072</v>
      </c>
      <c r="I3989" s="23">
        <v>7.7101327960964694</v>
      </c>
    </row>
    <row r="3990" spans="1:9" hidden="1" x14ac:dyDescent="0.25">
      <c r="A3990" s="17">
        <v>2018</v>
      </c>
      <c r="B3990" s="18" t="s">
        <v>399</v>
      </c>
      <c r="C3990" s="19" t="s">
        <v>400</v>
      </c>
      <c r="D3990" s="20">
        <v>6.9364586983980967</v>
      </c>
      <c r="E3990" s="21">
        <v>5.7203395247675957</v>
      </c>
      <c r="F3990" s="22">
        <v>5.2234846319048938</v>
      </c>
      <c r="G3990" s="22">
        <v>8.2637262127566284</v>
      </c>
      <c r="H3990" s="22">
        <v>8.3359336377968631</v>
      </c>
      <c r="I3990" s="23">
        <v>7.1388094847645034</v>
      </c>
    </row>
    <row r="3991" spans="1:9" hidden="1" x14ac:dyDescent="0.25">
      <c r="A3991" s="17">
        <v>2018</v>
      </c>
      <c r="B3991" s="18" t="s">
        <v>11</v>
      </c>
      <c r="C3991" s="19" t="s">
        <v>12</v>
      </c>
      <c r="D3991" s="20">
        <v>6.7008510030454733</v>
      </c>
      <c r="E3991" s="21">
        <v>6.3728692349661902</v>
      </c>
      <c r="F3991" s="22">
        <v>5.6018045069445845</v>
      </c>
      <c r="G3991" s="22">
        <v>7.2159606743923694</v>
      </c>
      <c r="H3991" s="22">
        <v>6.8815274412624632</v>
      </c>
      <c r="I3991" s="23">
        <v>7.4320931576617575</v>
      </c>
    </row>
    <row r="3992" spans="1:9" hidden="1" x14ac:dyDescent="0.25">
      <c r="A3992" s="17">
        <v>2018</v>
      </c>
      <c r="B3992" s="18" t="s">
        <v>87</v>
      </c>
      <c r="C3992" s="19" t="s">
        <v>88</v>
      </c>
      <c r="D3992" s="20">
        <v>5.9402505700883621</v>
      </c>
      <c r="E3992" s="21">
        <v>5.4845349851872216</v>
      </c>
      <c r="F3992" s="22">
        <v>4.3608560667669183</v>
      </c>
      <c r="G3992" s="22">
        <v>7.4681424694128715</v>
      </c>
      <c r="H3992" s="22">
        <v>6.1546622846725771</v>
      </c>
      <c r="I3992" s="23">
        <v>6.2330570444022237</v>
      </c>
    </row>
    <row r="3993" spans="1:9" hidden="1" x14ac:dyDescent="0.25">
      <c r="A3993" s="17">
        <v>2018</v>
      </c>
      <c r="B3993" s="18" t="s">
        <v>265</v>
      </c>
      <c r="C3993" s="19" t="s">
        <v>266</v>
      </c>
      <c r="D3993" s="20">
        <v>5.8118072169229471</v>
      </c>
      <c r="E3993" s="21">
        <v>7.499323096892951</v>
      </c>
      <c r="F3993" s="22">
        <v>3.7151269718319582</v>
      </c>
      <c r="G3993" s="22">
        <v>6.734908175905657</v>
      </c>
      <c r="H3993" s="22">
        <v>4.8938849441157135</v>
      </c>
      <c r="I3993" s="23">
        <v>6.2157928958684581</v>
      </c>
    </row>
    <row r="3994" spans="1:9" hidden="1" x14ac:dyDescent="0.25">
      <c r="A3994" s="17">
        <v>2018</v>
      </c>
      <c r="B3994" s="18" t="s">
        <v>89</v>
      </c>
      <c r="C3994" s="19" t="s">
        <v>90</v>
      </c>
      <c r="D3994" s="20">
        <v>6.5168047226283807</v>
      </c>
      <c r="E3994" s="21">
        <v>5.561746797787503</v>
      </c>
      <c r="F3994" s="22">
        <v>6.1750317251391653</v>
      </c>
      <c r="G3994" s="22">
        <v>6.7258622537293551</v>
      </c>
      <c r="H3994" s="22">
        <v>5.908094129275602</v>
      </c>
      <c r="I3994" s="23">
        <v>8.2132887072102729</v>
      </c>
    </row>
    <row r="3995" spans="1:9" hidden="1" x14ac:dyDescent="0.25">
      <c r="A3995" s="17">
        <v>2018</v>
      </c>
      <c r="B3995" s="18" t="s">
        <v>288</v>
      </c>
      <c r="C3995" s="19" t="s">
        <v>289</v>
      </c>
      <c r="D3995" s="20">
        <v>6.4793164816259861</v>
      </c>
      <c r="E3995" s="21">
        <v>6.9205116485909937</v>
      </c>
      <c r="F3995" s="22">
        <v>4.641046555289309</v>
      </c>
      <c r="G3995" s="22">
        <v>6.8918690972185637</v>
      </c>
      <c r="H3995" s="22">
        <v>6.5868193061556548</v>
      </c>
      <c r="I3995" s="23">
        <v>7.3563358008754074</v>
      </c>
    </row>
    <row r="3996" spans="1:9" hidden="1" x14ac:dyDescent="0.25">
      <c r="A3996" s="17">
        <v>2018</v>
      </c>
      <c r="B3996" s="18" t="s">
        <v>427</v>
      </c>
      <c r="C3996" s="19" t="s">
        <v>428</v>
      </c>
      <c r="D3996" s="20">
        <v>7.8173703488860991</v>
      </c>
      <c r="E3996" s="21">
        <v>5.2291364105239371</v>
      </c>
      <c r="F3996" s="22">
        <v>7.9411691761932115</v>
      </c>
      <c r="G3996" s="22">
        <v>9.3085149442036723</v>
      </c>
      <c r="H3996" s="22">
        <v>8.6181582169056856</v>
      </c>
      <c r="I3996" s="23">
        <v>7.9898729966039896</v>
      </c>
    </row>
    <row r="3997" spans="1:9" x14ac:dyDescent="0.25">
      <c r="A3997" s="17">
        <v>2018</v>
      </c>
      <c r="B3997" s="18" t="s">
        <v>440</v>
      </c>
      <c r="C3997" s="19" t="s">
        <v>441</v>
      </c>
      <c r="D3997" s="20">
        <v>8.5314197298495671</v>
      </c>
      <c r="E3997" s="21">
        <v>6.6203436613421207</v>
      </c>
      <c r="F3997" s="22">
        <v>8.2460944072893323</v>
      </c>
      <c r="G3997" s="22">
        <v>9.7896761456918089</v>
      </c>
      <c r="H3997" s="22">
        <v>8.8639913583832346</v>
      </c>
      <c r="I3997" s="23">
        <v>9.1369930765413354</v>
      </c>
    </row>
    <row r="3998" spans="1:9" hidden="1" x14ac:dyDescent="0.25">
      <c r="A3998" s="17">
        <v>2018</v>
      </c>
      <c r="B3998" s="18" t="s">
        <v>192</v>
      </c>
      <c r="C3998" s="19" t="s">
        <v>193</v>
      </c>
      <c r="D3998" s="20">
        <v>7.0500784181182041</v>
      </c>
      <c r="E3998" s="21">
        <v>6.6157657373587826</v>
      </c>
      <c r="F3998" s="22">
        <v>4.2647809325432053</v>
      </c>
      <c r="G3998" s="22">
        <v>9.4162840362829563</v>
      </c>
      <c r="H3998" s="22">
        <v>8.1355126059613756</v>
      </c>
      <c r="I3998" s="23">
        <v>6.8180487784447017</v>
      </c>
    </row>
    <row r="3999" spans="1:9" hidden="1" x14ac:dyDescent="0.25">
      <c r="A3999" s="17">
        <v>2018</v>
      </c>
      <c r="B3999" s="18" t="s">
        <v>91</v>
      </c>
      <c r="C3999" s="19" t="s">
        <v>92</v>
      </c>
      <c r="D3999" s="20">
        <v>5.8451548122460668</v>
      </c>
      <c r="E3999" s="21">
        <v>6.3249609652667225</v>
      </c>
      <c r="F3999" s="22">
        <v>3.871455762043833</v>
      </c>
      <c r="G3999" s="22">
        <v>6.937124271370779</v>
      </c>
      <c r="H3999" s="22">
        <v>5.7602075276573954</v>
      </c>
      <c r="I3999" s="23">
        <v>6.3320255348916072</v>
      </c>
    </row>
    <row r="4000" spans="1:9" hidden="1" x14ac:dyDescent="0.25">
      <c r="A4000" s="17">
        <v>2018</v>
      </c>
      <c r="B4000" s="18" t="s">
        <v>93</v>
      </c>
      <c r="C4000" s="19" t="s">
        <v>94</v>
      </c>
      <c r="D4000" s="20">
        <v>6.9297446915892182</v>
      </c>
      <c r="E4000" s="21">
        <v>8.1841174741409901</v>
      </c>
      <c r="F4000" s="22">
        <v>3.5835222658979835</v>
      </c>
      <c r="G4000" s="22">
        <v>8.9676149023200225</v>
      </c>
      <c r="H4000" s="22">
        <v>6.0347221806118547</v>
      </c>
      <c r="I4000" s="23">
        <v>7.8787466349752391</v>
      </c>
    </row>
    <row r="4001" spans="1:9" hidden="1" x14ac:dyDescent="0.25">
      <c r="A4001" s="17">
        <v>2018</v>
      </c>
      <c r="B4001" s="18" t="s">
        <v>401</v>
      </c>
      <c r="C4001" s="19" t="s">
        <v>402</v>
      </c>
      <c r="D4001" s="20">
        <v>7.1488804063016982</v>
      </c>
      <c r="E4001" s="21">
        <v>7.1989304916461112</v>
      </c>
      <c r="F4001" s="22">
        <v>4.5574069282440268</v>
      </c>
      <c r="G4001" s="22">
        <v>8.1383783912196339</v>
      </c>
      <c r="H4001" s="22">
        <v>7.7274599992910709</v>
      </c>
      <c r="I4001" s="23">
        <v>8.1222262211076544</v>
      </c>
    </row>
    <row r="4002" spans="1:9" hidden="1" x14ac:dyDescent="0.25">
      <c r="A4002" s="17">
        <v>2018</v>
      </c>
      <c r="B4002" s="18" t="s">
        <v>373</v>
      </c>
      <c r="C4002" s="19" t="s">
        <v>374</v>
      </c>
      <c r="D4002" s="20">
        <v>7.6006368206615793</v>
      </c>
      <c r="E4002" s="21">
        <v>5.1751384137428831</v>
      </c>
      <c r="F4002" s="22">
        <v>8.1404267554495071</v>
      </c>
      <c r="G4002" s="22">
        <v>9.1378110524289013</v>
      </c>
      <c r="H4002" s="22">
        <v>7.8203649730126781</v>
      </c>
      <c r="I4002" s="23">
        <v>7.7294429086739269</v>
      </c>
    </row>
    <row r="4003" spans="1:9" hidden="1" x14ac:dyDescent="0.25">
      <c r="A4003" s="17">
        <v>2018</v>
      </c>
      <c r="B4003" s="18" t="s">
        <v>314</v>
      </c>
      <c r="C4003" s="19" t="s">
        <v>315</v>
      </c>
      <c r="D4003" s="20">
        <v>6.7860696203333264</v>
      </c>
      <c r="E4003" s="21">
        <v>4.9691900309169128</v>
      </c>
      <c r="F4003" s="22">
        <v>5.5718657508509271</v>
      </c>
      <c r="G4003" s="22">
        <v>8.4053904528235606</v>
      </c>
      <c r="H4003" s="22">
        <v>8.1742969794217366</v>
      </c>
      <c r="I4003" s="23">
        <v>6.8096048876534931</v>
      </c>
    </row>
    <row r="4004" spans="1:9" hidden="1" x14ac:dyDescent="0.25">
      <c r="A4004" s="17">
        <v>2018</v>
      </c>
      <c r="B4004" s="18" t="s">
        <v>290</v>
      </c>
      <c r="C4004" s="19" t="s">
        <v>291</v>
      </c>
      <c r="D4004" s="20">
        <v>6.071134006022282</v>
      </c>
      <c r="E4004" s="21">
        <v>7.7387555370006904</v>
      </c>
      <c r="F4004" s="22">
        <v>3.832509338119932</v>
      </c>
      <c r="G4004" s="22">
        <v>6.5772743206501447</v>
      </c>
      <c r="H4004" s="22">
        <v>5.6944390627761843</v>
      </c>
      <c r="I4004" s="23">
        <v>6.5126917715644623</v>
      </c>
    </row>
    <row r="4005" spans="1:9" hidden="1" x14ac:dyDescent="0.25">
      <c r="A4005" s="17">
        <v>2018</v>
      </c>
      <c r="B4005" s="18" t="s">
        <v>194</v>
      </c>
      <c r="C4005" s="19" t="s">
        <v>195</v>
      </c>
      <c r="D4005" s="20">
        <v>7.8001390035833795</v>
      </c>
      <c r="E4005" s="21">
        <v>7.7529780057442093</v>
      </c>
      <c r="F4005" s="22">
        <v>5.4354393572837161</v>
      </c>
      <c r="G4005" s="22">
        <v>9.8690664969867683</v>
      </c>
      <c r="H4005" s="22">
        <v>8.9223214876282668</v>
      </c>
      <c r="I4005" s="23">
        <v>7.0208896702739354</v>
      </c>
    </row>
    <row r="4006" spans="1:9" hidden="1" x14ac:dyDescent="0.25">
      <c r="A4006" s="17">
        <v>2018</v>
      </c>
      <c r="B4006" s="18" t="s">
        <v>448</v>
      </c>
      <c r="C4006" s="19" t="s">
        <v>449</v>
      </c>
      <c r="D4006" s="20">
        <v>6.3859384284593181</v>
      </c>
      <c r="E4006" s="21">
        <v>5.7843154017444434</v>
      </c>
      <c r="F4006" s="22">
        <v>4.452009260645398</v>
      </c>
      <c r="G4006" s="22">
        <v>6.4712157907609784</v>
      </c>
      <c r="H4006" s="22">
        <v>7.4763666288127002</v>
      </c>
      <c r="I4006" s="23">
        <v>7.7457850603330725</v>
      </c>
    </row>
    <row r="4007" spans="1:9" hidden="1" x14ac:dyDescent="0.25">
      <c r="A4007" s="17">
        <v>2018</v>
      </c>
      <c r="B4007" s="18" t="s">
        <v>196</v>
      </c>
      <c r="C4007" s="19" t="s">
        <v>197</v>
      </c>
      <c r="D4007" s="20">
        <v>7.227214575638234</v>
      </c>
      <c r="E4007" s="21">
        <v>8.4771381307721505</v>
      </c>
      <c r="F4007" s="22">
        <v>4.3375991441837636</v>
      </c>
      <c r="G4007" s="22">
        <v>9.5305334448467995</v>
      </c>
      <c r="H4007" s="22">
        <v>7.2229472342478402</v>
      </c>
      <c r="I4007" s="23">
        <v>6.5678549241406223</v>
      </c>
    </row>
    <row r="4008" spans="1:9" hidden="1" x14ac:dyDescent="0.25">
      <c r="A4008" s="17">
        <v>2018</v>
      </c>
      <c r="B4008" s="18" t="s">
        <v>198</v>
      </c>
      <c r="C4008" s="19" t="s">
        <v>199</v>
      </c>
      <c r="D4008" s="20">
        <v>7.757704291025</v>
      </c>
      <c r="E4008" s="21">
        <v>7.6714142346093297</v>
      </c>
      <c r="F4008" s="22">
        <v>5.2431424848014023</v>
      </c>
      <c r="G4008" s="22">
        <v>9.8272670373763003</v>
      </c>
      <c r="H4008" s="22">
        <v>8.611014534502667</v>
      </c>
      <c r="I4008" s="23">
        <v>7.4356831638352974</v>
      </c>
    </row>
    <row r="4009" spans="1:9" hidden="1" x14ac:dyDescent="0.25">
      <c r="A4009" s="17">
        <v>2018</v>
      </c>
      <c r="B4009" s="18" t="s">
        <v>267</v>
      </c>
      <c r="C4009" s="19" t="s">
        <v>268</v>
      </c>
      <c r="D4009" s="20">
        <v>7.4332969799336963</v>
      </c>
      <c r="E4009" s="21">
        <v>8.6408878987017168</v>
      </c>
      <c r="F4009" s="22">
        <v>4.5684048669582156</v>
      </c>
      <c r="G4009" s="22">
        <v>9.4483341929995088</v>
      </c>
      <c r="H4009" s="22">
        <v>7.079315679657971</v>
      </c>
      <c r="I4009" s="23">
        <v>7.4295422613510729</v>
      </c>
    </row>
    <row r="4010" spans="1:9" hidden="1" x14ac:dyDescent="0.25">
      <c r="A4010" s="17">
        <v>2018</v>
      </c>
      <c r="B4010" s="18" t="s">
        <v>338</v>
      </c>
      <c r="C4010" s="19" t="s">
        <v>339</v>
      </c>
      <c r="D4010" s="20">
        <v>7.0445890424304434</v>
      </c>
      <c r="E4010" s="21">
        <v>5.6729219248530596</v>
      </c>
      <c r="F4010" s="22">
        <v>5.9933717393194499</v>
      </c>
      <c r="G4010" s="22">
        <v>8.3197746764029858</v>
      </c>
      <c r="H4010" s="22">
        <v>7.9143437594777319</v>
      </c>
      <c r="I4010" s="23">
        <v>7.322533112098994</v>
      </c>
    </row>
    <row r="4011" spans="1:9" hidden="1" x14ac:dyDescent="0.25">
      <c r="A4011" s="17">
        <v>2018</v>
      </c>
      <c r="B4011" s="18" t="s">
        <v>403</v>
      </c>
      <c r="C4011" s="19" t="s">
        <v>404</v>
      </c>
      <c r="D4011" s="20">
        <v>7.5956310472486752</v>
      </c>
      <c r="E4011" s="21">
        <v>6.1346970347812144</v>
      </c>
      <c r="F4011" s="22">
        <v>6.97030794596317</v>
      </c>
      <c r="G4011" s="22">
        <v>9.3501326704752632</v>
      </c>
      <c r="H4011" s="22">
        <v>8.5573445226643798</v>
      </c>
      <c r="I4011" s="23">
        <v>6.9656730623593459</v>
      </c>
    </row>
    <row r="4012" spans="1:9" hidden="1" x14ac:dyDescent="0.25">
      <c r="A4012" s="17">
        <v>2018</v>
      </c>
      <c r="B4012" s="18" t="s">
        <v>316</v>
      </c>
      <c r="C4012" s="19" t="s">
        <v>317</v>
      </c>
      <c r="D4012" s="20">
        <v>6.8784150701262163</v>
      </c>
      <c r="E4012" s="21">
        <v>5.6459119968470972</v>
      </c>
      <c r="F4012" s="22">
        <v>5.4949145497720329</v>
      </c>
      <c r="G4012" s="22">
        <v>8.2433092622482782</v>
      </c>
      <c r="H4012" s="22">
        <v>7.8857650682281415</v>
      </c>
      <c r="I4012" s="23">
        <v>7.1221744735355275</v>
      </c>
    </row>
    <row r="4013" spans="1:9" hidden="1" x14ac:dyDescent="0.25">
      <c r="A4013" s="17">
        <v>2018</v>
      </c>
      <c r="B4013" s="18" t="s">
        <v>341</v>
      </c>
      <c r="C4013" s="19" t="s">
        <v>342</v>
      </c>
      <c r="D4013" s="20">
        <v>7.830791472390997</v>
      </c>
      <c r="E4013" s="21">
        <v>7.2387678153550237</v>
      </c>
      <c r="F4013" s="22">
        <v>6.2440308018275257</v>
      </c>
      <c r="G4013" s="22">
        <v>9.3305238867771028</v>
      </c>
      <c r="H4013" s="22">
        <v>8.74135895288169</v>
      </c>
      <c r="I4013" s="23">
        <v>7.5992759051136423</v>
      </c>
    </row>
    <row r="4014" spans="1:9" hidden="1" x14ac:dyDescent="0.25">
      <c r="A4014" s="17">
        <v>2018</v>
      </c>
      <c r="B4014" s="18" t="s">
        <v>343</v>
      </c>
      <c r="C4014" s="19" t="s">
        <v>344</v>
      </c>
      <c r="D4014" s="20">
        <v>6.7360922666410685</v>
      </c>
      <c r="E4014" s="21">
        <v>6.4217799647379383</v>
      </c>
      <c r="F4014" s="22">
        <v>4.6754473755441559</v>
      </c>
      <c r="G4014" s="22">
        <v>9.0854451894388912</v>
      </c>
      <c r="H4014" s="22">
        <v>6.8646428345025825</v>
      </c>
      <c r="I4014" s="23">
        <v>6.6331459689817782</v>
      </c>
    </row>
    <row r="4015" spans="1:9" hidden="1" x14ac:dyDescent="0.25">
      <c r="A4015" s="17">
        <v>2018</v>
      </c>
      <c r="B4015" s="18" t="s">
        <v>97</v>
      </c>
      <c r="C4015" s="19" t="s">
        <v>98</v>
      </c>
      <c r="D4015" s="20">
        <v>7.3897392324137146</v>
      </c>
      <c r="E4015" s="21">
        <v>6.1642627090506927</v>
      </c>
      <c r="F4015" s="22">
        <v>6.0862471664816491</v>
      </c>
      <c r="G4015" s="22">
        <v>9.4531300964241574</v>
      </c>
      <c r="H4015" s="22">
        <v>7.2460803232737119</v>
      </c>
      <c r="I4015" s="23">
        <v>7.9989758668383573</v>
      </c>
    </row>
    <row r="4016" spans="1:9" hidden="1" x14ac:dyDescent="0.25">
      <c r="A4016" s="17">
        <v>2018</v>
      </c>
      <c r="B4016" s="18" t="s">
        <v>318</v>
      </c>
      <c r="C4016" s="19" t="s">
        <v>319</v>
      </c>
      <c r="D4016" s="20">
        <v>6.3146005294825462</v>
      </c>
      <c r="E4016" s="21">
        <v>4.5719801989652158</v>
      </c>
      <c r="F4016" s="22">
        <v>4.6770135250598033</v>
      </c>
      <c r="G4016" s="22">
        <v>8.6543855015718272</v>
      </c>
      <c r="H4016" s="22">
        <v>6.9426537895408451</v>
      </c>
      <c r="I4016" s="23">
        <v>6.7269696322750407</v>
      </c>
    </row>
    <row r="4017" spans="1:9" hidden="1" x14ac:dyDescent="0.25">
      <c r="A4017" s="17">
        <v>2018</v>
      </c>
      <c r="B4017" s="18" t="s">
        <v>103</v>
      </c>
      <c r="C4017" s="19" t="s">
        <v>104</v>
      </c>
      <c r="D4017" s="20">
        <v>6.2738822170178086</v>
      </c>
      <c r="E4017" s="21">
        <v>7.4616755499695717</v>
      </c>
      <c r="F4017" s="22">
        <v>4.3498094774444693</v>
      </c>
      <c r="G4017" s="22">
        <v>7.3039066558593309</v>
      </c>
      <c r="H4017" s="22">
        <v>6.397657644192976</v>
      </c>
      <c r="I4017" s="23">
        <v>5.8563617576226967</v>
      </c>
    </row>
    <row r="4018" spans="1:9" hidden="1" x14ac:dyDescent="0.25">
      <c r="A4018" s="17">
        <v>2018</v>
      </c>
      <c r="B4018" s="18" t="s">
        <v>407</v>
      </c>
      <c r="C4018" s="19" t="s">
        <v>408</v>
      </c>
      <c r="D4018" s="20">
        <v>7.0487750250686911</v>
      </c>
      <c r="E4018" s="21">
        <v>6.4770756910656484</v>
      </c>
      <c r="F4018" s="22">
        <v>5.4352753883330518</v>
      </c>
      <c r="G4018" s="22">
        <v>8.4696664874476681</v>
      </c>
      <c r="H4018" s="22">
        <v>7.5882515298308215</v>
      </c>
      <c r="I4018" s="23">
        <v>7.2736060286662712</v>
      </c>
    </row>
    <row r="4019" spans="1:9" hidden="1" x14ac:dyDescent="0.25">
      <c r="A4019" s="17">
        <v>2018</v>
      </c>
      <c r="B4019" s="18" t="s">
        <v>105</v>
      </c>
      <c r="C4019" s="19" t="s">
        <v>106</v>
      </c>
      <c r="D4019" s="20">
        <v>7.4939519494797295</v>
      </c>
      <c r="E4019" s="21">
        <v>6.7087838322998241</v>
      </c>
      <c r="F4019" s="22">
        <v>5.5392113013995763</v>
      </c>
      <c r="G4019" s="22">
        <v>9.2606938990468102</v>
      </c>
      <c r="H4019" s="22">
        <v>8.2670034352323274</v>
      </c>
      <c r="I4019" s="23">
        <v>7.6940672794201106</v>
      </c>
    </row>
    <row r="4020" spans="1:9" hidden="1" x14ac:dyDescent="0.25">
      <c r="A4020" s="17">
        <v>2018</v>
      </c>
      <c r="B4020" s="18" t="s">
        <v>107</v>
      </c>
      <c r="C4020" s="19" t="s">
        <v>108</v>
      </c>
      <c r="D4020" s="20">
        <v>5.8655148451947587</v>
      </c>
      <c r="E4020" s="21">
        <v>7.7695883270653239</v>
      </c>
      <c r="F4020" s="22">
        <v>3.9725543273500397</v>
      </c>
      <c r="G4020" s="22">
        <v>6.8176578030040833</v>
      </c>
      <c r="H4020" s="22">
        <v>5.7399662451224893</v>
      </c>
      <c r="I4020" s="23">
        <v>5.0278075234318562</v>
      </c>
    </row>
    <row r="4021" spans="1:9" hidden="1" x14ac:dyDescent="0.25">
      <c r="A4021" s="17">
        <v>2018</v>
      </c>
      <c r="B4021" s="18" t="s">
        <v>269</v>
      </c>
      <c r="C4021" s="19" t="s">
        <v>270</v>
      </c>
      <c r="D4021" s="20">
        <v>8.6529085546334148</v>
      </c>
      <c r="E4021" s="21">
        <v>7.2730117411575819</v>
      </c>
      <c r="F4021" s="22">
        <v>7.7025819280255901</v>
      </c>
      <c r="G4021" s="22">
        <v>9.8433535052034991</v>
      </c>
      <c r="H4021" s="22">
        <v>9.4396869979578639</v>
      </c>
      <c r="I4021" s="23">
        <v>9.0059086008225382</v>
      </c>
    </row>
    <row r="4022" spans="1:9" hidden="1" x14ac:dyDescent="0.25">
      <c r="A4022" s="17">
        <v>2018</v>
      </c>
      <c r="B4022" s="18" t="s">
        <v>345</v>
      </c>
      <c r="C4022" s="19" t="s">
        <v>518</v>
      </c>
      <c r="D4022" s="20">
        <v>7.6259813865498796</v>
      </c>
      <c r="E4022" s="21">
        <v>6.5531587754447829</v>
      </c>
      <c r="F4022" s="22">
        <v>6.1433805662939465</v>
      </c>
      <c r="G4022" s="22">
        <v>9.3189777814749934</v>
      </c>
      <c r="H4022" s="22">
        <v>8.258813967552797</v>
      </c>
      <c r="I4022" s="23">
        <v>7.8555758419828798</v>
      </c>
    </row>
    <row r="4023" spans="1:9" hidden="1" x14ac:dyDescent="0.25">
      <c r="A4023" s="17">
        <v>2018</v>
      </c>
      <c r="B4023" s="18" t="s">
        <v>409</v>
      </c>
      <c r="C4023" s="19" t="s">
        <v>410</v>
      </c>
      <c r="D4023" s="20">
        <v>7.3287573003803486</v>
      </c>
      <c r="E4023" s="21">
        <v>5.3880163308100855</v>
      </c>
      <c r="F4023" s="22">
        <v>6.5432677602204308</v>
      </c>
      <c r="G4023" s="22">
        <v>9.3363990967672521</v>
      </c>
      <c r="H4023" s="22">
        <v>8.1092747437886281</v>
      </c>
      <c r="I4023" s="23">
        <v>7.2668285703153437</v>
      </c>
    </row>
    <row r="4024" spans="1:9" hidden="1" x14ac:dyDescent="0.25">
      <c r="A4024" s="17">
        <v>2018</v>
      </c>
      <c r="B4024" s="18" t="s">
        <v>111</v>
      </c>
      <c r="C4024" s="19" t="s">
        <v>112</v>
      </c>
      <c r="D4024" s="20">
        <v>6.7344330936459471</v>
      </c>
      <c r="E4024" s="21">
        <v>6.1100267533716481</v>
      </c>
      <c r="F4024" s="22">
        <v>5.6787425480572358</v>
      </c>
      <c r="G4024" s="22">
        <v>8.2038857378683616</v>
      </c>
      <c r="H4024" s="22">
        <v>6.4424872541442131</v>
      </c>
      <c r="I4024" s="23">
        <v>7.2370231747882761</v>
      </c>
    </row>
    <row r="4025" spans="1:9" hidden="1" x14ac:dyDescent="0.25">
      <c r="A4025" s="17">
        <v>2018</v>
      </c>
      <c r="B4025" s="18" t="s">
        <v>411</v>
      </c>
      <c r="C4025" s="19" t="s">
        <v>412</v>
      </c>
      <c r="D4025" s="20">
        <v>7.7279960901785403</v>
      </c>
      <c r="E4025" s="21">
        <v>6.0980725757332905</v>
      </c>
      <c r="F4025" s="22">
        <v>7.0598482564196638</v>
      </c>
      <c r="G4025" s="22">
        <v>9.3369139332691695</v>
      </c>
      <c r="H4025" s="22">
        <v>8.3375168232092527</v>
      </c>
      <c r="I4025" s="23">
        <v>7.8076288622613221</v>
      </c>
    </row>
    <row r="4026" spans="1:9" hidden="1" x14ac:dyDescent="0.25">
      <c r="A4026" s="17">
        <v>2018</v>
      </c>
      <c r="B4026" s="18" t="s">
        <v>292</v>
      </c>
      <c r="C4026" s="19" t="s">
        <v>293</v>
      </c>
      <c r="D4026" s="20">
        <v>6.8785434580902969</v>
      </c>
      <c r="E4026" s="21">
        <v>8.7640837963353935</v>
      </c>
      <c r="F4026" s="22">
        <v>5.085820959475412</v>
      </c>
      <c r="G4026" s="22">
        <v>8.077822660752382</v>
      </c>
      <c r="H4026" s="22">
        <v>5.4449889907001099</v>
      </c>
      <c r="I4026" s="23">
        <v>7.0200008831881888</v>
      </c>
    </row>
    <row r="4027" spans="1:9" hidden="1" x14ac:dyDescent="0.25">
      <c r="A4027" s="17">
        <v>2018</v>
      </c>
      <c r="B4027" s="18" t="s">
        <v>13</v>
      </c>
      <c r="C4027" s="19" t="s">
        <v>14</v>
      </c>
      <c r="D4027" s="20">
        <v>4.2135448527300241</v>
      </c>
      <c r="E4027" s="21">
        <v>8.486276646898542</v>
      </c>
      <c r="F4027" s="22">
        <v>2.8488320568958083</v>
      </c>
      <c r="G4027" s="22">
        <v>2.5101834322649226</v>
      </c>
      <c r="H4027" s="22">
        <v>2.6757352350748995</v>
      </c>
      <c r="I4027" s="23">
        <v>4.5466968925159446</v>
      </c>
    </row>
    <row r="4028" spans="1:9" hidden="1" x14ac:dyDescent="0.25">
      <c r="A4028" s="17">
        <v>2018</v>
      </c>
      <c r="B4028" s="18" t="s">
        <v>215</v>
      </c>
      <c r="C4028" s="19" t="s">
        <v>216</v>
      </c>
      <c r="D4028" s="20">
        <v>6.3660981176016085</v>
      </c>
      <c r="E4028" s="21">
        <v>5.5250020209445863</v>
      </c>
      <c r="F4028" s="22">
        <v>4.4749749199331461</v>
      </c>
      <c r="G4028" s="22">
        <v>7.5552117117679298</v>
      </c>
      <c r="H4028" s="22">
        <v>6.8090034897292799</v>
      </c>
      <c r="I4028" s="23">
        <v>7.466298445633103</v>
      </c>
    </row>
    <row r="4029" spans="1:9" hidden="1" x14ac:dyDescent="0.25">
      <c r="A4029" s="17">
        <v>2018</v>
      </c>
      <c r="B4029" s="18" t="s">
        <v>378</v>
      </c>
      <c r="C4029" s="19" t="s">
        <v>379</v>
      </c>
      <c r="D4029" s="20">
        <v>7.57504282304855</v>
      </c>
      <c r="E4029" s="21">
        <v>4.7501967473745603</v>
      </c>
      <c r="F4029" s="22">
        <v>7.54392920397291</v>
      </c>
      <c r="G4029" s="22">
        <v>9.3692532727702957</v>
      </c>
      <c r="H4029" s="22">
        <v>8.3845901039961905</v>
      </c>
      <c r="I4029" s="23">
        <v>7.8272447871287936</v>
      </c>
    </row>
    <row r="4030" spans="1:9" hidden="1" x14ac:dyDescent="0.25">
      <c r="A4030" s="17">
        <v>2018</v>
      </c>
      <c r="B4030" s="18" t="s">
        <v>429</v>
      </c>
      <c r="C4030" s="19" t="s">
        <v>430</v>
      </c>
      <c r="D4030" s="20">
        <v>8.4265005332905734</v>
      </c>
      <c r="E4030" s="21">
        <v>7.7047382593364322</v>
      </c>
      <c r="F4030" s="22">
        <v>8.2077907445129483</v>
      </c>
      <c r="G4030" s="22">
        <v>9.8349649292366017</v>
      </c>
      <c r="H4030" s="22">
        <v>7.8011253167316923</v>
      </c>
      <c r="I4030" s="23">
        <v>8.5838834166351869</v>
      </c>
    </row>
    <row r="4031" spans="1:9" hidden="1" x14ac:dyDescent="0.25">
      <c r="A4031" s="17">
        <v>2018</v>
      </c>
      <c r="B4031" s="18" t="s">
        <v>321</v>
      </c>
      <c r="C4031" s="19" t="s">
        <v>322</v>
      </c>
      <c r="D4031" s="20">
        <v>5.4482449849410512</v>
      </c>
      <c r="E4031" s="21">
        <v>6.6222996721904739</v>
      </c>
      <c r="F4031" s="22">
        <v>2.9625414972084707</v>
      </c>
      <c r="G4031" s="22">
        <v>8.0895484222572378</v>
      </c>
      <c r="H4031" s="22">
        <v>4.5607846546932036</v>
      </c>
      <c r="I4031" s="23">
        <v>5.0060506783558685</v>
      </c>
    </row>
    <row r="4032" spans="1:9" hidden="1" x14ac:dyDescent="0.25">
      <c r="A4032" s="17">
        <v>2018</v>
      </c>
      <c r="B4032" s="18" t="s">
        <v>519</v>
      </c>
      <c r="C4032" s="19" t="s">
        <v>520</v>
      </c>
      <c r="D4032" s="20">
        <v>7.9445853393724963</v>
      </c>
      <c r="E4032" s="21">
        <v>7.4616417742414871</v>
      </c>
      <c r="F4032" s="22">
        <v>6.8553363163478549</v>
      </c>
      <c r="G4032" s="22">
        <v>9.7162420688450553</v>
      </c>
      <c r="H4032" s="22">
        <v>7.6081681133343828</v>
      </c>
      <c r="I4032" s="23">
        <v>8.0815384240937025</v>
      </c>
    </row>
    <row r="4033" spans="1:9" hidden="1" x14ac:dyDescent="0.25">
      <c r="A4033" s="17">
        <v>2018</v>
      </c>
      <c r="B4033" s="18" t="s">
        <v>240</v>
      </c>
      <c r="C4033" s="19" t="s">
        <v>241</v>
      </c>
      <c r="D4033" s="20">
        <v>6.0505247411101397</v>
      </c>
      <c r="E4033" s="21">
        <v>5.2739340945815592</v>
      </c>
      <c r="F4033" s="22">
        <v>4.4656704446525541</v>
      </c>
      <c r="G4033" s="22">
        <v>7.6511810474760527</v>
      </c>
      <c r="H4033" s="22">
        <v>6.2541179086828782</v>
      </c>
      <c r="I4033" s="23">
        <v>6.6077202101576553</v>
      </c>
    </row>
    <row r="4034" spans="1:9" hidden="1" x14ac:dyDescent="0.25">
      <c r="A4034" s="17">
        <v>2018</v>
      </c>
      <c r="B4034" s="18" t="s">
        <v>119</v>
      </c>
      <c r="C4034" s="19" t="s">
        <v>521</v>
      </c>
      <c r="D4034" s="20">
        <v>6.7297394926974077</v>
      </c>
      <c r="E4034" s="21">
        <v>7.071630240093782</v>
      </c>
      <c r="F4034" s="22">
        <v>5.3575785114325418</v>
      </c>
      <c r="G4034" s="22">
        <v>8.2464134901587443</v>
      </c>
      <c r="H4034" s="22">
        <v>5.9776728792909353</v>
      </c>
      <c r="I4034" s="23">
        <v>6.9954023425110377</v>
      </c>
    </row>
    <row r="4035" spans="1:9" hidden="1" x14ac:dyDescent="0.25">
      <c r="A4035" s="17">
        <v>2018</v>
      </c>
      <c r="B4035" s="18" t="s">
        <v>271</v>
      </c>
      <c r="C4035" s="19" t="s">
        <v>272</v>
      </c>
      <c r="D4035" s="20">
        <v>6.7496598821097651</v>
      </c>
      <c r="E4035" s="21">
        <v>6.9970263953637559</v>
      </c>
      <c r="F4035" s="22">
        <v>4.5221731450264802</v>
      </c>
      <c r="G4035" s="22">
        <v>8.5693119323149833</v>
      </c>
      <c r="H4035" s="22">
        <v>6.8238433327097123</v>
      </c>
      <c r="I4035" s="23">
        <v>6.8359446051338884</v>
      </c>
    </row>
    <row r="4036" spans="1:9" hidden="1" x14ac:dyDescent="0.25">
      <c r="A4036" s="17">
        <v>2018</v>
      </c>
      <c r="B4036" s="18" t="s">
        <v>273</v>
      </c>
      <c r="C4036" s="19" t="s">
        <v>274</v>
      </c>
      <c r="D4036" s="20">
        <v>6.2874790147071096</v>
      </c>
      <c r="E4036" s="21">
        <v>4.4548893732970019</v>
      </c>
      <c r="F4036" s="22">
        <v>3.2710885341996998</v>
      </c>
      <c r="G4036" s="22">
        <v>8.4360051134904239</v>
      </c>
      <c r="H4036" s="22">
        <v>8.1671209492122987</v>
      </c>
      <c r="I4036" s="23">
        <v>7.1082911033361222</v>
      </c>
    </row>
    <row r="4037" spans="1:9" hidden="1" x14ac:dyDescent="0.25">
      <c r="A4037" s="17">
        <v>2018</v>
      </c>
      <c r="B4037" s="18" t="s">
        <v>115</v>
      </c>
      <c r="C4037" s="19" t="s">
        <v>116</v>
      </c>
      <c r="D4037" s="20">
        <v>6.2544057454487421</v>
      </c>
      <c r="E4037" s="21">
        <v>6.9316663218516386</v>
      </c>
      <c r="F4037" s="22">
        <v>5.1388808481233061</v>
      </c>
      <c r="G4037" s="22">
        <v>7.1318831597036176</v>
      </c>
      <c r="H4037" s="22">
        <v>5.6287336649768589</v>
      </c>
      <c r="I4037" s="23">
        <v>6.4408647325882873</v>
      </c>
    </row>
    <row r="4038" spans="1:9" hidden="1" x14ac:dyDescent="0.25">
      <c r="A4038" s="17">
        <v>2018</v>
      </c>
      <c r="B4038" s="18" t="s">
        <v>217</v>
      </c>
      <c r="C4038" s="19" t="s">
        <v>218</v>
      </c>
      <c r="D4038" s="20">
        <v>7.2592946155848761</v>
      </c>
      <c r="E4038" s="21">
        <v>7.1551726360319208</v>
      </c>
      <c r="F4038" s="22">
        <v>5.2080674643302496</v>
      </c>
      <c r="G4038" s="22">
        <v>9.168856368461519</v>
      </c>
      <c r="H4038" s="22">
        <v>7.9355430484363083</v>
      </c>
      <c r="I4038" s="23">
        <v>6.8288335606643829</v>
      </c>
    </row>
    <row r="4039" spans="1:9" hidden="1" x14ac:dyDescent="0.25">
      <c r="A4039" s="17">
        <v>2018</v>
      </c>
      <c r="B4039" s="18" t="s">
        <v>15</v>
      </c>
      <c r="C4039" s="19" t="s">
        <v>16</v>
      </c>
      <c r="D4039" s="20">
        <v>6.073909501517309</v>
      </c>
      <c r="E4039" s="21">
        <v>5.2134970734511787</v>
      </c>
      <c r="F4039" s="22">
        <v>5.3187510085671992</v>
      </c>
      <c r="G4039" s="22">
        <v>6.568460681723149</v>
      </c>
      <c r="H4039" s="22">
        <v>6.6327802024619391</v>
      </c>
      <c r="I4039" s="23">
        <v>6.636058541383079</v>
      </c>
    </row>
    <row r="4040" spans="1:9" hidden="1" x14ac:dyDescent="0.25">
      <c r="A4040" s="17">
        <v>2018</v>
      </c>
      <c r="B4040" s="18" t="s">
        <v>323</v>
      </c>
      <c r="C4040" s="19" t="s">
        <v>324</v>
      </c>
      <c r="D4040" s="20">
        <v>6.6248876583037681</v>
      </c>
      <c r="E4040" s="21">
        <v>6.874564064753967</v>
      </c>
      <c r="F4040" s="22">
        <v>4.6088839865278652</v>
      </c>
      <c r="G4040" s="22">
        <v>8.5018909221825183</v>
      </c>
      <c r="H4040" s="22">
        <v>7.1684051667454511</v>
      </c>
      <c r="I4040" s="23">
        <v>5.9706941513090399</v>
      </c>
    </row>
    <row r="4041" spans="1:9" hidden="1" x14ac:dyDescent="0.25">
      <c r="A4041" s="17">
        <v>2018</v>
      </c>
      <c r="B4041" s="18" t="s">
        <v>117</v>
      </c>
      <c r="C4041" s="19" t="s">
        <v>118</v>
      </c>
      <c r="D4041" s="20">
        <v>7.5477151175477504</v>
      </c>
      <c r="E4041" s="21">
        <v>7.8858117647058821</v>
      </c>
      <c r="F4041" s="22">
        <v>4.7376271448566047</v>
      </c>
      <c r="G4041" s="22">
        <v>9.4985165180064079</v>
      </c>
      <c r="H4041" s="22">
        <v>7.8203729484472468</v>
      </c>
      <c r="I4041" s="23">
        <v>7.796247211722612</v>
      </c>
    </row>
    <row r="4042" spans="1:9" hidden="1" x14ac:dyDescent="0.25">
      <c r="A4042" s="17">
        <v>2018</v>
      </c>
      <c r="B4042" s="18" t="s">
        <v>347</v>
      </c>
      <c r="C4042" s="19" t="s">
        <v>348</v>
      </c>
      <c r="D4042" s="20">
        <v>6.0646151394810746</v>
      </c>
      <c r="E4042" s="21">
        <v>6.7173767372013575</v>
      </c>
      <c r="F4042" s="22">
        <v>4.5718931948719321</v>
      </c>
      <c r="G4042" s="22">
        <v>5.648337829003264</v>
      </c>
      <c r="H4042" s="22">
        <v>6.7775040209860276</v>
      </c>
      <c r="I4042" s="23">
        <v>6.6079639153427943</v>
      </c>
    </row>
    <row r="4043" spans="1:9" hidden="1" x14ac:dyDescent="0.25">
      <c r="A4043" s="17">
        <v>2018</v>
      </c>
      <c r="B4043" s="18" t="s">
        <v>325</v>
      </c>
      <c r="C4043" s="19" t="s">
        <v>326</v>
      </c>
      <c r="D4043" s="20">
        <v>7.0519762888707778</v>
      </c>
      <c r="E4043" s="21">
        <v>5.2792143612758462</v>
      </c>
      <c r="F4043" s="22">
        <v>5.2469812981088149</v>
      </c>
      <c r="G4043" s="22">
        <v>8.9794829657187787</v>
      </c>
      <c r="H4043" s="22">
        <v>8.2684510373734401</v>
      </c>
      <c r="I4043" s="23">
        <v>7.4857517818770063</v>
      </c>
    </row>
    <row r="4044" spans="1:9" hidden="1" x14ac:dyDescent="0.25">
      <c r="A4044" s="17">
        <v>2018</v>
      </c>
      <c r="B4044" s="18" t="s">
        <v>380</v>
      </c>
      <c r="C4044" s="19" t="s">
        <v>522</v>
      </c>
      <c r="D4044" s="20">
        <v>8.0802016935318228</v>
      </c>
      <c r="E4044" s="21">
        <v>6.613950208578677</v>
      </c>
      <c r="F4044" s="22">
        <v>7.3669836431517872</v>
      </c>
      <c r="G4044" s="22">
        <v>9.4589252732610927</v>
      </c>
      <c r="H4044" s="22">
        <v>8.4951107212626518</v>
      </c>
      <c r="I4044" s="23">
        <v>8.466038621404909</v>
      </c>
    </row>
    <row r="4045" spans="1:9" hidden="1" x14ac:dyDescent="0.25">
      <c r="A4045" s="17">
        <v>2018</v>
      </c>
      <c r="B4045" s="18" t="s">
        <v>234</v>
      </c>
      <c r="C4045" s="19" t="s">
        <v>523</v>
      </c>
      <c r="D4045" s="20">
        <v>8.2227382291375246</v>
      </c>
      <c r="E4045" s="21">
        <v>7.49883620617004</v>
      </c>
      <c r="F4045" s="22">
        <v>7.3318640607724559</v>
      </c>
      <c r="G4045" s="22">
        <v>9.6931713101758934</v>
      </c>
      <c r="H4045" s="22">
        <v>7.7741879176509707</v>
      </c>
      <c r="I4045" s="23">
        <v>8.8156316509182613</v>
      </c>
    </row>
    <row r="4046" spans="1:9" hidden="1" x14ac:dyDescent="0.25">
      <c r="A4046" s="17">
        <v>2018</v>
      </c>
      <c r="B4046" s="18" t="s">
        <v>223</v>
      </c>
      <c r="C4046" s="19" t="s">
        <v>224</v>
      </c>
      <c r="D4046" s="20">
        <v>7.2488119993937774</v>
      </c>
      <c r="E4046" s="21">
        <v>6.4260260668640985</v>
      </c>
      <c r="F4046" s="22">
        <v>5.5247449013174128</v>
      </c>
      <c r="G4046" s="22">
        <v>9.0962871379442944</v>
      </c>
      <c r="H4046" s="22">
        <v>8.138284419473143</v>
      </c>
      <c r="I4046" s="23">
        <v>7.0587174713699348</v>
      </c>
    </row>
    <row r="4047" spans="1:9" hidden="1" x14ac:dyDescent="0.25">
      <c r="A4047" s="17">
        <v>2018</v>
      </c>
      <c r="B4047" s="18" t="s">
        <v>225</v>
      </c>
      <c r="C4047" s="19" t="s">
        <v>524</v>
      </c>
      <c r="D4047" s="20">
        <v>3.3409259766909138</v>
      </c>
      <c r="E4047" s="21">
        <v>4.3147143715677627</v>
      </c>
      <c r="F4047" s="22">
        <v>2.7594329369979351</v>
      </c>
      <c r="G4047" s="22">
        <v>0.69210106499028046</v>
      </c>
      <c r="H4047" s="22">
        <v>6.4205073471076153</v>
      </c>
      <c r="I4047" s="23">
        <v>2.5178741627909758</v>
      </c>
    </row>
    <row r="4048" spans="1:9" hidden="1" x14ac:dyDescent="0.25">
      <c r="A4048" s="17">
        <v>2018</v>
      </c>
      <c r="B4048" s="18" t="s">
        <v>275</v>
      </c>
      <c r="C4048" s="19" t="s">
        <v>525</v>
      </c>
      <c r="D4048" s="20">
        <v>6.2043638217147441</v>
      </c>
      <c r="E4048" s="21">
        <v>6.3475759742706535</v>
      </c>
      <c r="F4048" s="22">
        <v>4.6892986986125091</v>
      </c>
      <c r="G4048" s="22">
        <v>6.8789567830040612</v>
      </c>
      <c r="H4048" s="22">
        <v>6.1865323289152556</v>
      </c>
      <c r="I4048" s="23">
        <v>6.9194553237712428</v>
      </c>
    </row>
    <row r="4049" spans="1:9" hidden="1" x14ac:dyDescent="0.25">
      <c r="A4049" s="17">
        <v>2018</v>
      </c>
      <c r="B4049" s="18" t="s">
        <v>327</v>
      </c>
      <c r="C4049" s="19" t="s">
        <v>526</v>
      </c>
      <c r="D4049" s="20">
        <v>5.5073029790903654</v>
      </c>
      <c r="E4049" s="21">
        <v>7.6141613138371858</v>
      </c>
      <c r="F4049" s="22">
        <v>3.3584035885510581</v>
      </c>
      <c r="G4049" s="22">
        <v>6.9056942907087642</v>
      </c>
      <c r="H4049" s="22">
        <v>5.3498823814511258</v>
      </c>
      <c r="I4049" s="23">
        <v>4.3083733209036934</v>
      </c>
    </row>
    <row r="4050" spans="1:9" hidden="1" x14ac:dyDescent="0.25">
      <c r="A4050" s="17">
        <v>2018</v>
      </c>
      <c r="B4050" s="18" t="s">
        <v>121</v>
      </c>
      <c r="C4050" s="19" t="s">
        <v>122</v>
      </c>
      <c r="D4050" s="20">
        <v>7.1931606463519113</v>
      </c>
      <c r="E4050" s="21">
        <v>7.5036757701226566</v>
      </c>
      <c r="F4050" s="22">
        <v>5.0314214211388819</v>
      </c>
      <c r="G4050" s="22">
        <v>9.2257781254841014</v>
      </c>
      <c r="H4050" s="22">
        <v>7.7083132876708129</v>
      </c>
      <c r="I4050" s="23">
        <v>6.4966146273431074</v>
      </c>
    </row>
    <row r="4051" spans="1:9" hidden="1" x14ac:dyDescent="0.25">
      <c r="A4051" s="24">
        <v>2018</v>
      </c>
      <c r="B4051" s="25" t="s">
        <v>123</v>
      </c>
      <c r="C4051" s="26" t="s">
        <v>124</v>
      </c>
      <c r="D4051" s="27">
        <v>5.1237942194258235</v>
      </c>
      <c r="E4051" s="28">
        <v>4.5105548325052096</v>
      </c>
      <c r="F4051" s="29">
        <v>4.0743807597592419</v>
      </c>
      <c r="G4051" s="29">
        <v>5.0330152261742178</v>
      </c>
      <c r="H4051" s="29">
        <v>5.7256858708169158</v>
      </c>
      <c r="I4051" s="30">
        <v>6.2753344078735358</v>
      </c>
    </row>
  </sheetData>
  <autoFilter ref="A1:C4051" xr:uid="{4DB04B1E-9A78-41A9-A0B9-DBCAAB0E4D9D}">
    <filterColumn colId="0">
      <filters>
        <filter val="1980"/>
        <filter val="1985"/>
        <filter val="1990"/>
        <filter val="1995"/>
        <filter val="2000"/>
        <filter val="2001"/>
        <filter val="2002"/>
        <filter val="2003"/>
        <filter val="2004"/>
        <filter val="2005"/>
        <filter val="2006"/>
        <filter val="2007"/>
        <filter val="2008"/>
        <filter val="2009"/>
        <filter val="2010"/>
        <filter val="2011"/>
        <filter val="2012"/>
        <filter val="2013"/>
        <filter val="2014"/>
        <filter val="2015"/>
        <filter val="2016"/>
        <filter val="2017"/>
        <filter val="2018"/>
      </filters>
    </filterColumn>
    <filterColumn colId="2">
      <filters>
        <filter val="New Zealand"/>
      </filters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81D2A-394A-446F-959D-AA5653461D99}">
  <sheetPr>
    <tabColor rgb="FF7030A0"/>
  </sheetPr>
  <dimension ref="A1:BK1889"/>
  <sheetViews>
    <sheetView workbookViewId="0">
      <pane xSplit="2" ySplit="3" topLeftCell="C1693" activePane="bottomRight" state="frozen"/>
      <selection pane="topRight" activeCell="C1" sqref="C1"/>
      <selection pane="bottomLeft" activeCell="A4" sqref="A4"/>
      <selection pane="bottomRight" activeCell="B1748" sqref="B1748"/>
    </sheetView>
  </sheetViews>
  <sheetFormatPr defaultRowHeight="15" x14ac:dyDescent="0.25"/>
  <cols>
    <col min="1" max="1" width="26.85546875" customWidth="1"/>
    <col min="2" max="2" width="13.140625" bestFit="1" customWidth="1"/>
    <col min="3" max="62" width="12.7109375" bestFit="1" customWidth="1"/>
    <col min="63" max="63" width="12.7109375" style="117" bestFit="1" customWidth="1"/>
  </cols>
  <sheetData>
    <row r="1" spans="1:63" ht="18.75" x14ac:dyDescent="0.3">
      <c r="A1" s="67" t="s">
        <v>528</v>
      </c>
    </row>
    <row r="2" spans="1:63" ht="18.75" x14ac:dyDescent="0.3">
      <c r="A2" s="68" t="s">
        <v>529</v>
      </c>
      <c r="B2">
        <v>1</v>
      </c>
      <c r="C2">
        <v>2</v>
      </c>
      <c r="D2" s="58">
        <v>3</v>
      </c>
      <c r="E2" s="58">
        <v>4</v>
      </c>
      <c r="F2" s="58">
        <v>5</v>
      </c>
      <c r="G2" s="58">
        <v>6</v>
      </c>
      <c r="H2" s="58">
        <v>7</v>
      </c>
      <c r="I2" s="58">
        <v>8</v>
      </c>
      <c r="J2" s="58">
        <v>9</v>
      </c>
      <c r="K2" s="58">
        <v>10</v>
      </c>
      <c r="L2" s="58">
        <v>11</v>
      </c>
      <c r="M2" s="58">
        <v>12</v>
      </c>
      <c r="N2" s="58">
        <v>13</v>
      </c>
      <c r="O2" s="58">
        <v>14</v>
      </c>
      <c r="P2" s="58">
        <v>15</v>
      </c>
      <c r="Q2" s="58">
        <v>16</v>
      </c>
      <c r="R2" s="58">
        <v>17</v>
      </c>
      <c r="S2" s="58">
        <v>18</v>
      </c>
      <c r="T2" s="58">
        <v>19</v>
      </c>
      <c r="U2" s="58">
        <v>20</v>
      </c>
      <c r="V2" s="58">
        <v>21</v>
      </c>
      <c r="W2" s="58">
        <v>22</v>
      </c>
      <c r="X2" s="58">
        <v>23</v>
      </c>
      <c r="Y2" s="58">
        <v>24</v>
      </c>
      <c r="Z2" s="58">
        <v>25</v>
      </c>
      <c r="AA2" s="58">
        <v>26</v>
      </c>
      <c r="AB2" s="58">
        <v>27</v>
      </c>
      <c r="AC2" s="58">
        <v>28</v>
      </c>
      <c r="AD2" s="58">
        <v>29</v>
      </c>
      <c r="AE2" s="58">
        <v>30</v>
      </c>
      <c r="AF2" s="58">
        <v>31</v>
      </c>
      <c r="AG2" s="58">
        <v>32</v>
      </c>
      <c r="AH2" s="58">
        <v>33</v>
      </c>
      <c r="AI2" s="58">
        <v>34</v>
      </c>
      <c r="AJ2" s="58">
        <v>35</v>
      </c>
      <c r="AK2" s="58">
        <v>36</v>
      </c>
      <c r="AL2" s="58">
        <v>37</v>
      </c>
      <c r="AM2" s="58">
        <v>38</v>
      </c>
      <c r="AN2" s="58">
        <v>39</v>
      </c>
      <c r="AO2" s="58">
        <v>40</v>
      </c>
      <c r="AP2" s="58">
        <v>41</v>
      </c>
      <c r="AQ2" s="58">
        <v>42</v>
      </c>
      <c r="AR2" s="58">
        <v>43</v>
      </c>
      <c r="AS2" s="58">
        <v>44</v>
      </c>
      <c r="AT2" s="58">
        <v>45</v>
      </c>
      <c r="AU2" s="58">
        <v>46</v>
      </c>
      <c r="AV2" s="58">
        <v>47</v>
      </c>
      <c r="AW2" s="58">
        <v>48</v>
      </c>
      <c r="AX2" s="58">
        <v>49</v>
      </c>
      <c r="AY2" s="58">
        <v>50</v>
      </c>
      <c r="AZ2" s="58">
        <v>51</v>
      </c>
      <c r="BA2" s="58">
        <v>52</v>
      </c>
      <c r="BB2" s="58">
        <v>53</v>
      </c>
      <c r="BC2" s="58">
        <v>54</v>
      </c>
      <c r="BD2" s="58">
        <v>55</v>
      </c>
      <c r="BE2" s="58">
        <v>56</v>
      </c>
      <c r="BF2" s="58">
        <v>57</v>
      </c>
      <c r="BG2" s="58">
        <v>58</v>
      </c>
      <c r="BH2" s="58">
        <v>59</v>
      </c>
      <c r="BI2" s="58">
        <v>60</v>
      </c>
      <c r="BJ2" s="58">
        <v>61</v>
      </c>
      <c r="BK2" s="117">
        <v>62</v>
      </c>
    </row>
    <row r="3" spans="1:63" x14ac:dyDescent="0.25">
      <c r="A3" s="59" t="s">
        <v>2</v>
      </c>
      <c r="B3" s="60" t="s">
        <v>1</v>
      </c>
      <c r="C3" s="59">
        <v>1960</v>
      </c>
      <c r="D3" s="59">
        <v>1961</v>
      </c>
      <c r="E3" s="59">
        <v>1962</v>
      </c>
      <c r="F3" s="59">
        <v>1963</v>
      </c>
      <c r="G3" s="59">
        <v>1964</v>
      </c>
      <c r="H3" s="59">
        <v>1965</v>
      </c>
      <c r="I3" s="59">
        <v>1966</v>
      </c>
      <c r="J3" s="59">
        <v>1967</v>
      </c>
      <c r="K3" s="59">
        <v>1968</v>
      </c>
      <c r="L3" s="59">
        <v>1969</v>
      </c>
      <c r="M3" s="59">
        <v>1970</v>
      </c>
      <c r="N3" s="59">
        <v>1971</v>
      </c>
      <c r="O3" s="59">
        <v>1972</v>
      </c>
      <c r="P3" s="59">
        <v>1973</v>
      </c>
      <c r="Q3" s="59">
        <v>1974</v>
      </c>
      <c r="R3" s="59">
        <v>1975</v>
      </c>
      <c r="S3" s="59">
        <v>1976</v>
      </c>
      <c r="T3" s="59">
        <v>1977</v>
      </c>
      <c r="U3" s="59">
        <v>1978</v>
      </c>
      <c r="V3" s="59">
        <v>1979</v>
      </c>
      <c r="W3" s="59">
        <v>1980</v>
      </c>
      <c r="X3" s="59">
        <v>1981</v>
      </c>
      <c r="Y3" s="59">
        <v>1982</v>
      </c>
      <c r="Z3" s="59">
        <v>1983</v>
      </c>
      <c r="AA3" s="59">
        <v>1984</v>
      </c>
      <c r="AB3" s="59">
        <v>1985</v>
      </c>
      <c r="AC3" s="59">
        <v>1986</v>
      </c>
      <c r="AD3" s="59">
        <v>1987</v>
      </c>
      <c r="AE3" s="59">
        <v>1988</v>
      </c>
      <c r="AF3" s="59">
        <v>1989</v>
      </c>
      <c r="AG3" s="59">
        <v>1990</v>
      </c>
      <c r="AH3" s="59">
        <v>1991</v>
      </c>
      <c r="AI3" s="59">
        <v>1992</v>
      </c>
      <c r="AJ3" s="59">
        <v>1993</v>
      </c>
      <c r="AK3" s="59">
        <v>1994</v>
      </c>
      <c r="AL3" s="59">
        <v>1995</v>
      </c>
      <c r="AM3" s="59">
        <v>1996</v>
      </c>
      <c r="AN3" s="59">
        <v>1997</v>
      </c>
      <c r="AO3" s="59">
        <v>1998</v>
      </c>
      <c r="AP3" s="59">
        <v>1999</v>
      </c>
      <c r="AQ3" s="59">
        <v>2000</v>
      </c>
      <c r="AR3" s="59">
        <v>2001</v>
      </c>
      <c r="AS3" s="59">
        <v>2002</v>
      </c>
      <c r="AT3" s="59">
        <v>2003</v>
      </c>
      <c r="AU3" s="59">
        <v>2004</v>
      </c>
      <c r="AV3" s="59">
        <v>2005</v>
      </c>
      <c r="AW3" s="59">
        <v>2006</v>
      </c>
      <c r="AX3" s="59">
        <v>2007</v>
      </c>
      <c r="AY3" s="59">
        <v>2008</v>
      </c>
      <c r="AZ3" s="59">
        <v>2009</v>
      </c>
      <c r="BA3" s="59">
        <v>2010</v>
      </c>
      <c r="BB3" s="59">
        <v>2011</v>
      </c>
      <c r="BC3" s="59">
        <v>2012</v>
      </c>
      <c r="BD3" s="59">
        <v>2013</v>
      </c>
      <c r="BE3" s="59">
        <v>2014</v>
      </c>
      <c r="BF3" s="59">
        <v>2015</v>
      </c>
      <c r="BG3" s="59">
        <v>2016</v>
      </c>
      <c r="BH3" s="59">
        <v>2017</v>
      </c>
      <c r="BI3" s="59">
        <v>2018</v>
      </c>
      <c r="BJ3" s="59">
        <v>2019</v>
      </c>
      <c r="BK3" s="59">
        <v>2020</v>
      </c>
    </row>
    <row r="4" spans="1:63" x14ac:dyDescent="0.25">
      <c r="A4" s="61" t="s">
        <v>278</v>
      </c>
      <c r="B4" s="62" t="s">
        <v>277</v>
      </c>
      <c r="C4" s="77" t="e">
        <v>#N/A</v>
      </c>
      <c r="D4" s="77" t="e">
        <v>#N/A</v>
      </c>
      <c r="E4" s="77" t="e">
        <v>#N/A</v>
      </c>
      <c r="F4" s="77" t="e">
        <v>#N/A</v>
      </c>
      <c r="G4" s="77" t="e">
        <v>#N/A</v>
      </c>
      <c r="H4" s="77" t="e">
        <v>#N/A</v>
      </c>
      <c r="I4" s="77" t="e">
        <v>#N/A</v>
      </c>
      <c r="J4" s="77" t="e">
        <v>#N/A</v>
      </c>
      <c r="K4" s="77" t="e">
        <v>#N/A</v>
      </c>
      <c r="L4" s="77" t="e">
        <v>#N/A</v>
      </c>
      <c r="M4" s="77" t="e">
        <v>#N/A</v>
      </c>
      <c r="N4" s="77" t="e">
        <v>#N/A</v>
      </c>
      <c r="O4" s="77" t="e">
        <v>#N/A</v>
      </c>
      <c r="P4" s="77" t="e">
        <v>#N/A</v>
      </c>
      <c r="Q4" s="77" t="e">
        <v>#N/A</v>
      </c>
      <c r="R4" s="77" t="e">
        <v>#N/A</v>
      </c>
      <c r="S4" s="77" t="e">
        <v>#N/A</v>
      </c>
      <c r="T4" s="77" t="e">
        <v>#N/A</v>
      </c>
      <c r="U4" s="77" t="e">
        <v>#N/A</v>
      </c>
      <c r="V4" s="77" t="e">
        <v>#N/A</v>
      </c>
      <c r="W4" s="77" t="e">
        <v>#N/A</v>
      </c>
      <c r="X4" s="77" t="e">
        <v>#N/A</v>
      </c>
      <c r="Y4" s="77" t="e">
        <v>#N/A</v>
      </c>
      <c r="Z4" s="77" t="e">
        <v>#N/A</v>
      </c>
      <c r="AA4" s="77" t="e">
        <v>#N/A</v>
      </c>
      <c r="AB4" s="77" t="e">
        <v>#N/A</v>
      </c>
      <c r="AC4" s="77" t="e">
        <v>#N/A</v>
      </c>
      <c r="AD4" s="77" t="e">
        <v>#N/A</v>
      </c>
      <c r="AE4" s="77" t="e">
        <v>#N/A</v>
      </c>
      <c r="AF4" s="77" t="e">
        <v>#N/A</v>
      </c>
      <c r="AG4" s="73" t="e">
        <v>#N/A</v>
      </c>
      <c r="AH4" s="73" t="e">
        <v>#N/A</v>
      </c>
      <c r="AI4" s="73" t="e">
        <v>#N/A</v>
      </c>
      <c r="AJ4" s="73" t="e">
        <v>#N/A</v>
      </c>
      <c r="AK4" s="73" t="e">
        <v>#N/A</v>
      </c>
      <c r="AL4" s="73" t="e">
        <v>#N/A</v>
      </c>
      <c r="AM4" s="73" t="e">
        <v>#N/A</v>
      </c>
      <c r="AN4" s="73" t="e">
        <v>#N/A</v>
      </c>
      <c r="AO4" s="73" t="e">
        <v>#N/A</v>
      </c>
      <c r="AP4" s="73" t="e">
        <v>#N/A</v>
      </c>
      <c r="AQ4" s="73" t="e">
        <v>#N/A</v>
      </c>
      <c r="AR4" s="73" t="e">
        <v>#N/A</v>
      </c>
      <c r="AS4" s="73">
        <v>1189.7848781837413</v>
      </c>
      <c r="AT4" s="73">
        <v>1235.8100631447458</v>
      </c>
      <c r="AU4" s="73">
        <v>1200.2782557754454</v>
      </c>
      <c r="AV4" s="73">
        <v>1286.7935084763849</v>
      </c>
      <c r="AW4" s="73">
        <v>1315.7895653900791</v>
      </c>
      <c r="AX4" s="73">
        <v>1460.8260746531969</v>
      </c>
      <c r="AY4" s="73">
        <v>1484.1147288661336</v>
      </c>
      <c r="AZ4" s="73">
        <v>1758.9040430428859</v>
      </c>
      <c r="BA4" s="73">
        <v>1957.0293379825318</v>
      </c>
      <c r="BB4" s="73">
        <v>1904.559799197199</v>
      </c>
      <c r="BC4" s="73">
        <v>2075.4917474680065</v>
      </c>
      <c r="BD4" s="73">
        <v>2116.4654544419586</v>
      </c>
      <c r="BE4" s="73">
        <v>2102.3852337563035</v>
      </c>
      <c r="BF4" s="73">
        <v>2068.2659040105195</v>
      </c>
      <c r="BG4" s="73">
        <v>2057.0621637986919</v>
      </c>
      <c r="BH4" s="73">
        <v>2058.3838315796042</v>
      </c>
      <c r="BI4" s="73">
        <v>2033.7790021718038</v>
      </c>
      <c r="BJ4" s="73">
        <v>2065.0363978116343</v>
      </c>
      <c r="BK4" s="73"/>
    </row>
    <row r="5" spans="1:63" x14ac:dyDescent="0.25">
      <c r="A5" s="61" t="s">
        <v>382</v>
      </c>
      <c r="B5" s="62" t="s">
        <v>381</v>
      </c>
      <c r="C5" s="77" t="e">
        <v>#N/A</v>
      </c>
      <c r="D5" s="77" t="e">
        <v>#N/A</v>
      </c>
      <c r="E5" s="77" t="e">
        <v>#N/A</v>
      </c>
      <c r="F5" s="77" t="e">
        <v>#N/A</v>
      </c>
      <c r="G5" s="77" t="e">
        <v>#N/A</v>
      </c>
      <c r="H5" s="77" t="e">
        <v>#N/A</v>
      </c>
      <c r="I5" s="77" t="e">
        <v>#N/A</v>
      </c>
      <c r="J5" s="77" t="e">
        <v>#N/A</v>
      </c>
      <c r="K5" s="77" t="e">
        <v>#N/A</v>
      </c>
      <c r="L5" s="77" t="e">
        <v>#N/A</v>
      </c>
      <c r="M5" s="77" t="e">
        <v>#N/A</v>
      </c>
      <c r="N5" s="77" t="e">
        <v>#N/A</v>
      </c>
      <c r="O5" s="77" t="e">
        <v>#N/A</v>
      </c>
      <c r="P5" s="77" t="e">
        <v>#N/A</v>
      </c>
      <c r="Q5" s="77" t="e">
        <v>#N/A</v>
      </c>
      <c r="R5" s="77" t="e">
        <v>#N/A</v>
      </c>
      <c r="S5" s="77" t="e">
        <v>#N/A</v>
      </c>
      <c r="T5" s="77" t="e">
        <v>#N/A</v>
      </c>
      <c r="U5" s="77" t="e">
        <v>#N/A</v>
      </c>
      <c r="V5" s="77" t="e">
        <v>#N/A</v>
      </c>
      <c r="W5" s="77" t="e">
        <v>#N/A</v>
      </c>
      <c r="X5" s="77" t="e">
        <v>#N/A</v>
      </c>
      <c r="Y5" s="77" t="e">
        <v>#N/A</v>
      </c>
      <c r="Z5" s="77" t="e">
        <v>#N/A</v>
      </c>
      <c r="AA5" s="77" t="e">
        <v>#N/A</v>
      </c>
      <c r="AB5" s="77" t="e">
        <v>#N/A</v>
      </c>
      <c r="AC5" s="77" t="e">
        <v>#N/A</v>
      </c>
      <c r="AD5" s="77" t="e">
        <v>#N/A</v>
      </c>
      <c r="AE5" s="77" t="e">
        <v>#N/A</v>
      </c>
      <c r="AF5" s="77" t="e">
        <v>#N/A</v>
      </c>
      <c r="AG5" s="73">
        <v>4842.7346348994915</v>
      </c>
      <c r="AH5" s="73">
        <v>3507.7466544788585</v>
      </c>
      <c r="AI5" s="73">
        <v>3275.4443358380081</v>
      </c>
      <c r="AJ5" s="73">
        <v>3610.520632794643</v>
      </c>
      <c r="AK5" s="73">
        <v>3934.3757279759516</v>
      </c>
      <c r="AL5" s="73">
        <v>4486.1520917482003</v>
      </c>
      <c r="AM5" s="73">
        <v>4924.9058363025351</v>
      </c>
      <c r="AN5" s="73">
        <v>4414.6311725380838</v>
      </c>
      <c r="AO5" s="73">
        <v>4834.7783570801002</v>
      </c>
      <c r="AP5" s="73">
        <v>5492.6542123310364</v>
      </c>
      <c r="AQ5" s="73">
        <v>5911.9560968797932</v>
      </c>
      <c r="AR5" s="73">
        <v>6462.4256575991212</v>
      </c>
      <c r="AS5" s="73">
        <v>6776.1067670481307</v>
      </c>
      <c r="AT5" s="73">
        <v>7177.6337928545499</v>
      </c>
      <c r="AU5" s="73">
        <v>7604.8380021482626</v>
      </c>
      <c r="AV5" s="73">
        <v>8066.5574454687558</v>
      </c>
      <c r="AW5" s="73">
        <v>8596.5570188250731</v>
      </c>
      <c r="AX5" s="73">
        <v>9179.7411363537103</v>
      </c>
      <c r="AY5" s="73">
        <v>9944.2332828413892</v>
      </c>
      <c r="AZ5" s="73">
        <v>10346.864199491785</v>
      </c>
      <c r="BA5" s="73">
        <v>10783.816180315016</v>
      </c>
      <c r="BB5" s="73">
        <v>11088.087800726469</v>
      </c>
      <c r="BC5" s="73">
        <v>11263.851342436363</v>
      </c>
      <c r="BD5" s="73">
        <v>11397.576225604071</v>
      </c>
      <c r="BE5" s="73">
        <v>11623.866679070776</v>
      </c>
      <c r="BF5" s="73">
        <v>11916.422314679321</v>
      </c>
      <c r="BG5" s="73">
        <v>12331.127754014851</v>
      </c>
      <c r="BH5" s="73">
        <v>12811.759435727612</v>
      </c>
      <c r="BI5" s="73">
        <v>13366.30306466748</v>
      </c>
      <c r="BJ5" s="73">
        <v>13724.058789995936</v>
      </c>
      <c r="BK5" s="73"/>
    </row>
    <row r="6" spans="1:63" x14ac:dyDescent="0.25">
      <c r="A6" s="61" t="s">
        <v>5</v>
      </c>
      <c r="B6" s="62" t="s">
        <v>4</v>
      </c>
      <c r="C6" s="77" t="e">
        <v>#N/A</v>
      </c>
      <c r="D6" s="77" t="e">
        <v>#N/A</v>
      </c>
      <c r="E6" s="77" t="e">
        <v>#N/A</v>
      </c>
      <c r="F6" s="77" t="e">
        <v>#N/A</v>
      </c>
      <c r="G6" s="77" t="e">
        <v>#N/A</v>
      </c>
      <c r="H6" s="77" t="e">
        <v>#N/A</v>
      </c>
      <c r="I6" s="77" t="e">
        <v>#N/A</v>
      </c>
      <c r="J6" s="77" t="e">
        <v>#N/A</v>
      </c>
      <c r="K6" s="77" t="e">
        <v>#N/A</v>
      </c>
      <c r="L6" s="77" t="e">
        <v>#N/A</v>
      </c>
      <c r="M6" s="77" t="e">
        <v>#N/A</v>
      </c>
      <c r="N6" s="77" t="e">
        <v>#N/A</v>
      </c>
      <c r="O6" s="77" t="e">
        <v>#N/A</v>
      </c>
      <c r="P6" s="77" t="e">
        <v>#N/A</v>
      </c>
      <c r="Q6" s="77" t="e">
        <v>#N/A</v>
      </c>
      <c r="R6" s="77" t="e">
        <v>#N/A</v>
      </c>
      <c r="S6" s="77" t="e">
        <v>#N/A</v>
      </c>
      <c r="T6" s="77" t="e">
        <v>#N/A</v>
      </c>
      <c r="U6" s="77" t="e">
        <v>#N/A</v>
      </c>
      <c r="V6" s="77" t="e">
        <v>#N/A</v>
      </c>
      <c r="W6" s="77" t="e">
        <v>#N/A</v>
      </c>
      <c r="X6" s="77" t="e">
        <v>#N/A</v>
      </c>
      <c r="Y6" s="77" t="e">
        <v>#N/A</v>
      </c>
      <c r="Z6" s="77" t="e">
        <v>#N/A</v>
      </c>
      <c r="AA6" s="77" t="e">
        <v>#N/A</v>
      </c>
      <c r="AB6" s="77" t="e">
        <v>#N/A</v>
      </c>
      <c r="AC6" s="77" t="e">
        <v>#N/A</v>
      </c>
      <c r="AD6" s="77" t="e">
        <v>#N/A</v>
      </c>
      <c r="AE6" s="77" t="e">
        <v>#N/A</v>
      </c>
      <c r="AF6" s="77" t="e">
        <v>#N/A</v>
      </c>
      <c r="AG6" s="73">
        <v>8746.3529008985115</v>
      </c>
      <c r="AH6" s="73">
        <v>8431.3850282409549</v>
      </c>
      <c r="AI6" s="73">
        <v>8383.7702477912062</v>
      </c>
      <c r="AJ6" s="73">
        <v>8027.3766878016168</v>
      </c>
      <c r="AK6" s="73">
        <v>7792.0851820593907</v>
      </c>
      <c r="AL6" s="73">
        <v>7935.1798413045626</v>
      </c>
      <c r="AM6" s="73">
        <v>8116.9627205381885</v>
      </c>
      <c r="AN6" s="73">
        <v>8074.7599528076726</v>
      </c>
      <c r="AO6" s="73">
        <v>8360.1503386165987</v>
      </c>
      <c r="AP6" s="73">
        <v>8506.3456787156447</v>
      </c>
      <c r="AQ6" s="73">
        <v>8710.4559911002489</v>
      </c>
      <c r="AR6" s="73">
        <v>8855.0199042207532</v>
      </c>
      <c r="AS6" s="73">
        <v>9232.4278126688569</v>
      </c>
      <c r="AT6" s="73">
        <v>9771.6854618987127</v>
      </c>
      <c r="AU6" s="73">
        <v>10058.435938756969</v>
      </c>
      <c r="AV6" s="73">
        <v>10504.857200070803</v>
      </c>
      <c r="AW6" s="73">
        <v>10527.423642972108</v>
      </c>
      <c r="AX6" s="73">
        <v>10717.785718389801</v>
      </c>
      <c r="AY6" s="73">
        <v>10796.901320335044</v>
      </c>
      <c r="AZ6" s="73">
        <v>10782.36139780906</v>
      </c>
      <c r="BA6" s="73">
        <v>10970.705148883615</v>
      </c>
      <c r="BB6" s="73">
        <v>11078.240515725027</v>
      </c>
      <c r="BC6" s="73">
        <v>11233.53492619695</v>
      </c>
      <c r="BD6" s="73">
        <v>11319.097949101542</v>
      </c>
      <c r="BE6" s="73">
        <v>11512.705405216348</v>
      </c>
      <c r="BF6" s="73">
        <v>11696.963756928179</v>
      </c>
      <c r="BG6" s="73">
        <v>11826.164666289586</v>
      </c>
      <c r="BH6" s="73">
        <v>11737.409352754939</v>
      </c>
      <c r="BI6" s="73">
        <v>11642.19448525366</v>
      </c>
      <c r="BJ6" s="73">
        <v>11510.557088250287</v>
      </c>
      <c r="BK6" s="73"/>
    </row>
    <row r="7" spans="1:63" x14ac:dyDescent="0.25">
      <c r="A7" s="61" t="s">
        <v>470</v>
      </c>
      <c r="B7" s="62" t="s">
        <v>469</v>
      </c>
      <c r="C7" s="77" t="e">
        <v>#N/A</v>
      </c>
      <c r="D7" s="77" t="e">
        <v>#N/A</v>
      </c>
      <c r="E7" s="77" t="e">
        <v>#N/A</v>
      </c>
      <c r="F7" s="77" t="e">
        <v>#N/A</v>
      </c>
      <c r="G7" s="77" t="e">
        <v>#N/A</v>
      </c>
      <c r="H7" s="77" t="e">
        <v>#N/A</v>
      </c>
      <c r="I7" s="77" t="e">
        <v>#N/A</v>
      </c>
      <c r="J7" s="77" t="e">
        <v>#N/A</v>
      </c>
      <c r="K7" s="77" t="e">
        <v>#N/A</v>
      </c>
      <c r="L7" s="77" t="e">
        <v>#N/A</v>
      </c>
      <c r="M7" s="77" t="e">
        <v>#N/A</v>
      </c>
      <c r="N7" s="77" t="e">
        <v>#N/A</v>
      </c>
      <c r="O7" s="77" t="e">
        <v>#N/A</v>
      </c>
      <c r="P7" s="77" t="e">
        <v>#N/A</v>
      </c>
      <c r="Q7" s="77" t="e">
        <v>#N/A</v>
      </c>
      <c r="R7" s="77" t="e">
        <v>#N/A</v>
      </c>
      <c r="S7" s="77" t="e">
        <v>#N/A</v>
      </c>
      <c r="T7" s="77" t="e">
        <v>#N/A</v>
      </c>
      <c r="U7" s="77" t="e">
        <v>#N/A</v>
      </c>
      <c r="V7" s="77" t="e">
        <v>#N/A</v>
      </c>
      <c r="W7" s="77" t="e">
        <v>#N/A</v>
      </c>
      <c r="X7" s="77" t="e">
        <v>#N/A</v>
      </c>
      <c r="Y7" s="77" t="e">
        <v>#N/A</v>
      </c>
      <c r="Z7" s="77" t="e">
        <v>#N/A</v>
      </c>
      <c r="AA7" s="77" t="e">
        <v>#N/A</v>
      </c>
      <c r="AB7" s="77" t="e">
        <v>#N/A</v>
      </c>
      <c r="AC7" s="77" t="e">
        <v>#N/A</v>
      </c>
      <c r="AD7" s="77" t="e">
        <v>#N/A</v>
      </c>
      <c r="AE7" s="77" t="e">
        <v>#N/A</v>
      </c>
      <c r="AF7" s="77" t="e">
        <v>#N/A</v>
      </c>
      <c r="AG7" s="73" t="e">
        <v>#N/A</v>
      </c>
      <c r="AH7" s="73" t="e">
        <v>#N/A</v>
      </c>
      <c r="AI7" s="73" t="e">
        <v>#N/A</v>
      </c>
      <c r="AJ7" s="73" t="e">
        <v>#N/A</v>
      </c>
      <c r="AK7" s="73" t="e">
        <v>#N/A</v>
      </c>
      <c r="AL7" s="73" t="e">
        <v>#N/A</v>
      </c>
      <c r="AM7" s="73" t="e">
        <v>#N/A</v>
      </c>
      <c r="AN7" s="73" t="e">
        <v>#N/A</v>
      </c>
      <c r="AO7" s="73" t="e">
        <v>#N/A</v>
      </c>
      <c r="AP7" s="73" t="e">
        <v>#N/A</v>
      </c>
      <c r="AQ7" s="73" t="e">
        <v>#N/A</v>
      </c>
      <c r="AR7" s="73" t="e">
        <v>#N/A</v>
      </c>
      <c r="AS7" s="73" t="e">
        <v>#N/A</v>
      </c>
      <c r="AT7" s="73" t="e">
        <v>#N/A</v>
      </c>
      <c r="AU7" s="73" t="e">
        <v>#N/A</v>
      </c>
      <c r="AV7" s="73" t="e">
        <v>#N/A</v>
      </c>
      <c r="AW7" s="73" t="e">
        <v>#N/A</v>
      </c>
      <c r="AX7" s="73" t="e">
        <v>#N/A</v>
      </c>
      <c r="AY7" s="73" t="e">
        <v>#N/A</v>
      </c>
      <c r="AZ7" s="73" t="e">
        <v>#N/A</v>
      </c>
      <c r="BA7" s="73" t="e">
        <v>#N/A</v>
      </c>
      <c r="BB7" s="73" t="e">
        <v>#N/A</v>
      </c>
      <c r="BC7" s="73" t="e">
        <v>#N/A</v>
      </c>
      <c r="BD7" s="73" t="e">
        <v>#N/A</v>
      </c>
      <c r="BE7" s="73" t="e">
        <v>#N/A</v>
      </c>
      <c r="BF7" s="73" t="e">
        <v>#N/A</v>
      </c>
      <c r="BG7" s="73" t="e">
        <v>#N/A</v>
      </c>
      <c r="BH7" s="73" t="e">
        <v>#N/A</v>
      </c>
      <c r="BI7" s="73" t="e">
        <v>#N/A</v>
      </c>
      <c r="BJ7" s="73" t="e">
        <v>#N/A</v>
      </c>
      <c r="BK7" s="73"/>
    </row>
    <row r="8" spans="1:63" x14ac:dyDescent="0.25">
      <c r="A8" s="61" t="s">
        <v>384</v>
      </c>
      <c r="B8" s="62" t="s">
        <v>383</v>
      </c>
      <c r="C8" s="77" t="e">
        <v>#N/A</v>
      </c>
      <c r="D8" s="77" t="e">
        <v>#N/A</v>
      </c>
      <c r="E8" s="77" t="e">
        <v>#N/A</v>
      </c>
      <c r="F8" s="77" t="e">
        <v>#N/A</v>
      </c>
      <c r="G8" s="77" t="e">
        <v>#N/A</v>
      </c>
      <c r="H8" s="77" t="e">
        <v>#N/A</v>
      </c>
      <c r="I8" s="77" t="e">
        <v>#N/A</v>
      </c>
      <c r="J8" s="77" t="e">
        <v>#N/A</v>
      </c>
      <c r="K8" s="77" t="e">
        <v>#N/A</v>
      </c>
      <c r="L8" s="77" t="e">
        <v>#N/A</v>
      </c>
      <c r="M8" s="77" t="e">
        <v>#N/A</v>
      </c>
      <c r="N8" s="77" t="e">
        <v>#N/A</v>
      </c>
      <c r="O8" s="77" t="e">
        <v>#N/A</v>
      </c>
      <c r="P8" s="77" t="e">
        <v>#N/A</v>
      </c>
      <c r="Q8" s="77" t="e">
        <v>#N/A</v>
      </c>
      <c r="R8" s="77" t="e">
        <v>#N/A</v>
      </c>
      <c r="S8" s="77" t="e">
        <v>#N/A</v>
      </c>
      <c r="T8" s="77" t="e">
        <v>#N/A</v>
      </c>
      <c r="U8" s="77" t="e">
        <v>#N/A</v>
      </c>
      <c r="V8" s="77" t="e">
        <v>#N/A</v>
      </c>
      <c r="W8" s="77" t="e">
        <v>#N/A</v>
      </c>
      <c r="X8" s="77" t="e">
        <v>#N/A</v>
      </c>
      <c r="Y8" s="77" t="e">
        <v>#N/A</v>
      </c>
      <c r="Z8" s="77" t="e">
        <v>#N/A</v>
      </c>
      <c r="AA8" s="77" t="e">
        <v>#N/A</v>
      </c>
      <c r="AB8" s="77" t="e">
        <v>#N/A</v>
      </c>
      <c r="AC8" s="77" t="e">
        <v>#N/A</v>
      </c>
      <c r="AD8" s="77" t="e">
        <v>#N/A</v>
      </c>
      <c r="AE8" s="77" t="e">
        <v>#N/A</v>
      </c>
      <c r="AF8" s="77" t="e">
        <v>#N/A</v>
      </c>
      <c r="AG8" s="73" t="e">
        <v>#N/A</v>
      </c>
      <c r="AH8" s="73" t="e">
        <v>#N/A</v>
      </c>
      <c r="AI8" s="73" t="e">
        <v>#N/A</v>
      </c>
      <c r="AJ8" s="73" t="e">
        <v>#N/A</v>
      </c>
      <c r="AK8" s="73" t="e">
        <v>#N/A</v>
      </c>
      <c r="AL8" s="73" t="e">
        <v>#N/A</v>
      </c>
      <c r="AM8" s="73" t="e">
        <v>#N/A</v>
      </c>
      <c r="AN8" s="73" t="e">
        <v>#N/A</v>
      </c>
      <c r="AO8" s="73" t="e">
        <v>#N/A</v>
      </c>
      <c r="AP8" s="73" t="e">
        <v>#N/A</v>
      </c>
      <c r="AQ8" s="73" t="e">
        <v>#N/A</v>
      </c>
      <c r="AR8" s="73" t="e">
        <v>#N/A</v>
      </c>
      <c r="AS8" s="73" t="e">
        <v>#N/A</v>
      </c>
      <c r="AT8" s="73" t="e">
        <v>#N/A</v>
      </c>
      <c r="AU8" s="73" t="e">
        <v>#N/A</v>
      </c>
      <c r="AV8" s="73" t="e">
        <v>#N/A</v>
      </c>
      <c r="AW8" s="73" t="e">
        <v>#N/A</v>
      </c>
      <c r="AX8" s="73" t="e">
        <v>#N/A</v>
      </c>
      <c r="AY8" s="73" t="e">
        <v>#N/A</v>
      </c>
      <c r="AZ8" s="73" t="e">
        <v>#N/A</v>
      </c>
      <c r="BA8" s="73" t="e">
        <v>#N/A</v>
      </c>
      <c r="BB8" s="73" t="e">
        <v>#N/A</v>
      </c>
      <c r="BC8" s="73" t="e">
        <v>#N/A</v>
      </c>
      <c r="BD8" s="73" t="e">
        <v>#N/A</v>
      </c>
      <c r="BE8" s="73" t="e">
        <v>#N/A</v>
      </c>
      <c r="BF8" s="73" t="e">
        <v>#N/A</v>
      </c>
      <c r="BG8" s="73" t="e">
        <v>#N/A</v>
      </c>
      <c r="BH8" s="73" t="e">
        <v>#N/A</v>
      </c>
      <c r="BI8" s="73" t="e">
        <v>#N/A</v>
      </c>
      <c r="BJ8" s="73" t="e">
        <v>#N/A</v>
      </c>
      <c r="BK8" s="73"/>
    </row>
    <row r="9" spans="1:63" x14ac:dyDescent="0.25">
      <c r="A9" s="61" t="s">
        <v>20</v>
      </c>
      <c r="B9" s="62" t="s">
        <v>19</v>
      </c>
      <c r="C9" s="77" t="e">
        <v>#N/A</v>
      </c>
      <c r="D9" s="77" t="e">
        <v>#N/A</v>
      </c>
      <c r="E9" s="77" t="e">
        <v>#N/A</v>
      </c>
      <c r="F9" s="77" t="e">
        <v>#N/A</v>
      </c>
      <c r="G9" s="77" t="e">
        <v>#N/A</v>
      </c>
      <c r="H9" s="77" t="e">
        <v>#N/A</v>
      </c>
      <c r="I9" s="77" t="e">
        <v>#N/A</v>
      </c>
      <c r="J9" s="77" t="e">
        <v>#N/A</v>
      </c>
      <c r="K9" s="77" t="e">
        <v>#N/A</v>
      </c>
      <c r="L9" s="77" t="e">
        <v>#N/A</v>
      </c>
      <c r="M9" s="77" t="e">
        <v>#N/A</v>
      </c>
      <c r="N9" s="77" t="e">
        <v>#N/A</v>
      </c>
      <c r="O9" s="77" t="e">
        <v>#N/A</v>
      </c>
      <c r="P9" s="77" t="e">
        <v>#N/A</v>
      </c>
      <c r="Q9" s="77" t="e">
        <v>#N/A</v>
      </c>
      <c r="R9" s="77" t="e">
        <v>#N/A</v>
      </c>
      <c r="S9" s="77" t="e">
        <v>#N/A</v>
      </c>
      <c r="T9" s="77" t="e">
        <v>#N/A</v>
      </c>
      <c r="U9" s="77" t="e">
        <v>#N/A</v>
      </c>
      <c r="V9" s="77" t="e">
        <v>#N/A</v>
      </c>
      <c r="W9" s="77" t="e">
        <v>#N/A</v>
      </c>
      <c r="X9" s="77" t="e">
        <v>#N/A</v>
      </c>
      <c r="Y9" s="77" t="e">
        <v>#N/A</v>
      </c>
      <c r="Z9" s="77" t="e">
        <v>#N/A</v>
      </c>
      <c r="AA9" s="77" t="e">
        <v>#N/A</v>
      </c>
      <c r="AB9" s="77" t="e">
        <v>#N/A</v>
      </c>
      <c r="AC9" s="77" t="e">
        <v>#N/A</v>
      </c>
      <c r="AD9" s="77" t="e">
        <v>#N/A</v>
      </c>
      <c r="AE9" s="77" t="e">
        <v>#N/A</v>
      </c>
      <c r="AF9" s="77" t="e">
        <v>#N/A</v>
      </c>
      <c r="AG9" s="73">
        <v>5783.4290641967018</v>
      </c>
      <c r="AH9" s="73">
        <v>5649.7821296456104</v>
      </c>
      <c r="AI9" s="73">
        <v>5148.2528236167809</v>
      </c>
      <c r="AJ9" s="73">
        <v>3788.508106900108</v>
      </c>
      <c r="AK9" s="73">
        <v>3717.3668807429108</v>
      </c>
      <c r="AL9" s="73">
        <v>4139.6404727029558</v>
      </c>
      <c r="AM9" s="73">
        <v>4551.6513292183527</v>
      </c>
      <c r="AN9" s="73">
        <v>4728.1575598373984</v>
      </c>
      <c r="AO9" s="73">
        <v>4792.6838506873446</v>
      </c>
      <c r="AP9" s="73">
        <v>4740.6698332874903</v>
      </c>
      <c r="AQ9" s="73">
        <v>4727.967467428477</v>
      </c>
      <c r="AR9" s="73">
        <v>4766.8367358995292</v>
      </c>
      <c r="AS9" s="73">
        <v>5240.8397320778295</v>
      </c>
      <c r="AT9" s="73">
        <v>5218.2071362123979</v>
      </c>
      <c r="AU9" s="73">
        <v>5593.2415369532164</v>
      </c>
      <c r="AV9" s="73">
        <v>6210.2228269484931</v>
      </c>
      <c r="AW9" s="73">
        <v>6681.1023539590851</v>
      </c>
      <c r="AX9" s="73">
        <v>7341.8641454617582</v>
      </c>
      <c r="AY9" s="73">
        <v>7864.3753035991331</v>
      </c>
      <c r="AZ9" s="73">
        <v>7643.4937489928261</v>
      </c>
      <c r="BA9" s="73">
        <v>7692.4346155854473</v>
      </c>
      <c r="BB9" s="73">
        <v>7675.4457676309521</v>
      </c>
      <c r="BC9" s="73">
        <v>8036.6904815730704</v>
      </c>
      <c r="BD9" s="73">
        <v>8140.5278507239</v>
      </c>
      <c r="BE9" s="73">
        <v>8239.8288370420796</v>
      </c>
      <c r="BF9" s="73">
        <v>8036.4106100416493</v>
      </c>
      <c r="BG9" s="73">
        <v>7568.9976433374404</v>
      </c>
      <c r="BH9" s="73">
        <v>7310.9017380353644</v>
      </c>
      <c r="BI9" s="73">
        <v>6933.5055601912109</v>
      </c>
      <c r="BJ9" s="73">
        <v>6670.3322967348631</v>
      </c>
      <c r="BK9" s="73"/>
    </row>
    <row r="10" spans="1:63" x14ac:dyDescent="0.25">
      <c r="A10" s="61" t="s">
        <v>128</v>
      </c>
      <c r="B10" s="62" t="s">
        <v>127</v>
      </c>
      <c r="C10" s="77" t="e">
        <v>#N/A</v>
      </c>
      <c r="D10" s="77" t="e">
        <v>#N/A</v>
      </c>
      <c r="E10" s="77" t="e">
        <v>#N/A</v>
      </c>
      <c r="F10" s="77" t="e">
        <v>#N/A</v>
      </c>
      <c r="G10" s="77" t="e">
        <v>#N/A</v>
      </c>
      <c r="H10" s="77" t="e">
        <v>#N/A</v>
      </c>
      <c r="I10" s="77" t="e">
        <v>#N/A</v>
      </c>
      <c r="J10" s="77" t="e">
        <v>#N/A</v>
      </c>
      <c r="K10" s="77" t="e">
        <v>#N/A</v>
      </c>
      <c r="L10" s="77" t="e">
        <v>#N/A</v>
      </c>
      <c r="M10" s="77" t="e">
        <v>#N/A</v>
      </c>
      <c r="N10" s="77" t="e">
        <v>#N/A</v>
      </c>
      <c r="O10" s="77" t="e">
        <v>#N/A</v>
      </c>
      <c r="P10" s="77" t="e">
        <v>#N/A</v>
      </c>
      <c r="Q10" s="77" t="e">
        <v>#N/A</v>
      </c>
      <c r="R10" s="77" t="e">
        <v>#N/A</v>
      </c>
      <c r="S10" s="77" t="e">
        <v>#N/A</v>
      </c>
      <c r="T10" s="77" t="e">
        <v>#N/A</v>
      </c>
      <c r="U10" s="77" t="e">
        <v>#N/A</v>
      </c>
      <c r="V10" s="77" t="e">
        <v>#N/A</v>
      </c>
      <c r="W10" s="77" t="e">
        <v>#N/A</v>
      </c>
      <c r="X10" s="77" t="e">
        <v>#N/A</v>
      </c>
      <c r="Y10" s="77" t="e">
        <v>#N/A</v>
      </c>
      <c r="Z10" s="77" t="e">
        <v>#N/A</v>
      </c>
      <c r="AA10" s="77" t="e">
        <v>#N/A</v>
      </c>
      <c r="AB10" s="77" t="e">
        <v>#N/A</v>
      </c>
      <c r="AC10" s="77" t="e">
        <v>#N/A</v>
      </c>
      <c r="AD10" s="77" t="e">
        <v>#N/A</v>
      </c>
      <c r="AE10" s="77" t="e">
        <v>#N/A</v>
      </c>
      <c r="AF10" s="77" t="e">
        <v>#N/A</v>
      </c>
      <c r="AG10" s="73">
        <v>15459.551675367524</v>
      </c>
      <c r="AH10" s="73">
        <v>15586.896171858803</v>
      </c>
      <c r="AI10" s="73">
        <v>15497.46474419735</v>
      </c>
      <c r="AJ10" s="73">
        <v>15991.764201329119</v>
      </c>
      <c r="AK10" s="73">
        <v>16697.248772464067</v>
      </c>
      <c r="AL10" s="73">
        <v>15628.396992189215</v>
      </c>
      <c r="AM10" s="73">
        <v>16303.723892146503</v>
      </c>
      <c r="AN10" s="73">
        <v>16828.640823071753</v>
      </c>
      <c r="AO10" s="73">
        <v>17258.964855725146</v>
      </c>
      <c r="AP10" s="73">
        <v>17551.305968229204</v>
      </c>
      <c r="AQ10" s="73">
        <v>18311.013714706911</v>
      </c>
      <c r="AR10" s="73">
        <v>17207.493562634925</v>
      </c>
      <c r="AS10" s="73">
        <v>17143.825835067335</v>
      </c>
      <c r="AT10" s="73">
        <v>17955.104941014295</v>
      </c>
      <c r="AU10" s="73">
        <v>18745.681534221123</v>
      </c>
      <c r="AV10" s="73">
        <v>19682.635896417345</v>
      </c>
      <c r="AW10" s="73">
        <v>21851.593927117563</v>
      </c>
      <c r="AX10" s="73">
        <v>23511.331655810936</v>
      </c>
      <c r="AY10" s="73">
        <v>23130.553123357615</v>
      </c>
      <c r="AZ10" s="73">
        <v>20046.839017266047</v>
      </c>
      <c r="BA10" s="73">
        <v>18205.985368933718</v>
      </c>
      <c r="BB10" s="73">
        <v>17604.417101628766</v>
      </c>
      <c r="BC10" s="73">
        <v>17965.502327123326</v>
      </c>
      <c r="BD10" s="73">
        <v>17641.542533327927</v>
      </c>
      <c r="BE10" s="73">
        <v>18104.241470000394</v>
      </c>
      <c r="BF10" s="73">
        <v>18595.084904265681</v>
      </c>
      <c r="BG10" s="73">
        <v>19417.964819498375</v>
      </c>
      <c r="BH10" s="73">
        <v>19840.076122932089</v>
      </c>
      <c r="BI10" s="73">
        <v>21115.798268730839</v>
      </c>
      <c r="BJ10" s="73">
        <v>21910.184985300468</v>
      </c>
      <c r="BK10" s="73"/>
    </row>
    <row r="11" spans="1:63" x14ac:dyDescent="0.25">
      <c r="A11" s="61" t="s">
        <v>130</v>
      </c>
      <c r="B11" s="62" t="s">
        <v>129</v>
      </c>
      <c r="C11" s="77" t="e">
        <v>#N/A</v>
      </c>
      <c r="D11" s="77" t="e">
        <v>#N/A</v>
      </c>
      <c r="E11" s="77" t="e">
        <v>#N/A</v>
      </c>
      <c r="F11" s="77" t="e">
        <v>#N/A</v>
      </c>
      <c r="G11" s="77" t="e">
        <v>#N/A</v>
      </c>
      <c r="H11" s="77" t="e">
        <v>#N/A</v>
      </c>
      <c r="I11" s="77" t="e">
        <v>#N/A</v>
      </c>
      <c r="J11" s="77" t="e">
        <v>#N/A</v>
      </c>
      <c r="K11" s="77" t="e">
        <v>#N/A</v>
      </c>
      <c r="L11" s="77" t="e">
        <v>#N/A</v>
      </c>
      <c r="M11" s="77" t="e">
        <v>#N/A</v>
      </c>
      <c r="N11" s="77" t="e">
        <v>#N/A</v>
      </c>
      <c r="O11" s="77" t="e">
        <v>#N/A</v>
      </c>
      <c r="P11" s="77" t="e">
        <v>#N/A</v>
      </c>
      <c r="Q11" s="77" t="e">
        <v>#N/A</v>
      </c>
      <c r="R11" s="77" t="e">
        <v>#N/A</v>
      </c>
      <c r="S11" s="77" t="e">
        <v>#N/A</v>
      </c>
      <c r="T11" s="77" t="e">
        <v>#N/A</v>
      </c>
      <c r="U11" s="77" t="e">
        <v>#N/A</v>
      </c>
      <c r="V11" s="77" t="e">
        <v>#N/A</v>
      </c>
      <c r="W11" s="77" t="e">
        <v>#N/A</v>
      </c>
      <c r="X11" s="77" t="e">
        <v>#N/A</v>
      </c>
      <c r="Y11" s="77" t="e">
        <v>#N/A</v>
      </c>
      <c r="Z11" s="77" t="e">
        <v>#N/A</v>
      </c>
      <c r="AA11" s="77" t="e">
        <v>#N/A</v>
      </c>
      <c r="AB11" s="77" t="e">
        <v>#N/A</v>
      </c>
      <c r="AC11" s="77" t="e">
        <v>#N/A</v>
      </c>
      <c r="AD11" s="77" t="e">
        <v>#N/A</v>
      </c>
      <c r="AE11" s="77" t="e">
        <v>#N/A</v>
      </c>
      <c r="AF11" s="77" t="e">
        <v>#N/A</v>
      </c>
      <c r="AG11" s="73">
        <v>14144.762370005241</v>
      </c>
      <c r="AH11" s="73">
        <v>15221.793067763076</v>
      </c>
      <c r="AI11" s="73">
        <v>16209.323077444911</v>
      </c>
      <c r="AJ11" s="73">
        <v>17312.030498578861</v>
      </c>
      <c r="AK11" s="73">
        <v>18092.019237161661</v>
      </c>
      <c r="AL11" s="73">
        <v>17362.520806440763</v>
      </c>
      <c r="AM11" s="73">
        <v>18104.698837767246</v>
      </c>
      <c r="AN11" s="73">
        <v>19347.541924446821</v>
      </c>
      <c r="AO11" s="73">
        <v>19866.240647053932</v>
      </c>
      <c r="AP11" s="73">
        <v>18981.168383725533</v>
      </c>
      <c r="AQ11" s="73">
        <v>18625.28810110857</v>
      </c>
      <c r="AR11" s="73">
        <v>17610.751607670241</v>
      </c>
      <c r="AS11" s="73">
        <v>15523.036305416941</v>
      </c>
      <c r="AT11" s="73">
        <v>16714.669256370595</v>
      </c>
      <c r="AU11" s="73">
        <v>18032.610491427127</v>
      </c>
      <c r="AV11" s="73">
        <v>19426.436648106937</v>
      </c>
      <c r="AW11" s="73">
        <v>20777.651653754652</v>
      </c>
      <c r="AX11" s="73">
        <v>22424.12225043185</v>
      </c>
      <c r="AY11" s="73">
        <v>23103.455946313621</v>
      </c>
      <c r="AZ11" s="73">
        <v>21519.892553982598</v>
      </c>
      <c r="BA11" s="73">
        <v>23521.270176328788</v>
      </c>
      <c r="BB11" s="73">
        <v>24647.629275245861</v>
      </c>
      <c r="BC11" s="73">
        <v>24118.867517155191</v>
      </c>
      <c r="BD11" s="73">
        <v>24424.136447787139</v>
      </c>
      <c r="BE11" s="73">
        <v>23550.099061171633</v>
      </c>
      <c r="BF11" s="73">
        <v>23933.886613349612</v>
      </c>
      <c r="BG11" s="73">
        <v>23189.527446348198</v>
      </c>
      <c r="BH11" s="73">
        <v>23597.117752857823</v>
      </c>
      <c r="BI11" s="73">
        <v>22759.398559761503</v>
      </c>
      <c r="BJ11" s="73">
        <v>22063.904372429028</v>
      </c>
      <c r="BK11" s="73"/>
    </row>
    <row r="12" spans="1:63" x14ac:dyDescent="0.25">
      <c r="A12" s="61" t="s">
        <v>295</v>
      </c>
      <c r="B12" s="62" t="s">
        <v>294</v>
      </c>
      <c r="C12" s="77" t="e">
        <v>#N/A</v>
      </c>
      <c r="D12" s="77" t="e">
        <v>#N/A</v>
      </c>
      <c r="E12" s="77" t="e">
        <v>#N/A</v>
      </c>
      <c r="F12" s="77" t="e">
        <v>#N/A</v>
      </c>
      <c r="G12" s="77" t="e">
        <v>#N/A</v>
      </c>
      <c r="H12" s="77" t="e">
        <v>#N/A</v>
      </c>
      <c r="I12" s="77" t="e">
        <v>#N/A</v>
      </c>
      <c r="J12" s="77" t="e">
        <v>#N/A</v>
      </c>
      <c r="K12" s="77" t="e">
        <v>#N/A</v>
      </c>
      <c r="L12" s="77" t="e">
        <v>#N/A</v>
      </c>
      <c r="M12" s="77" t="e">
        <v>#N/A</v>
      </c>
      <c r="N12" s="77" t="e">
        <v>#N/A</v>
      </c>
      <c r="O12" s="77" t="e">
        <v>#N/A</v>
      </c>
      <c r="P12" s="77" t="e">
        <v>#N/A</v>
      </c>
      <c r="Q12" s="77" t="e">
        <v>#N/A</v>
      </c>
      <c r="R12" s="77" t="e">
        <v>#N/A</v>
      </c>
      <c r="S12" s="77" t="e">
        <v>#N/A</v>
      </c>
      <c r="T12" s="77" t="e">
        <v>#N/A</v>
      </c>
      <c r="U12" s="77" t="e">
        <v>#N/A</v>
      </c>
      <c r="V12" s="77" t="e">
        <v>#N/A</v>
      </c>
      <c r="W12" s="77" t="e">
        <v>#N/A</v>
      </c>
      <c r="X12" s="77" t="e">
        <v>#N/A</v>
      </c>
      <c r="Y12" s="77" t="e">
        <v>#N/A</v>
      </c>
      <c r="Z12" s="77" t="e">
        <v>#N/A</v>
      </c>
      <c r="AA12" s="77" t="e">
        <v>#N/A</v>
      </c>
      <c r="AB12" s="77" t="e">
        <v>#N/A</v>
      </c>
      <c r="AC12" s="77" t="e">
        <v>#N/A</v>
      </c>
      <c r="AD12" s="77" t="e">
        <v>#N/A</v>
      </c>
      <c r="AE12" s="77" t="e">
        <v>#N/A</v>
      </c>
      <c r="AF12" s="77" t="e">
        <v>#N/A</v>
      </c>
      <c r="AG12" s="73">
        <v>5180.0509541539413</v>
      </c>
      <c r="AH12" s="73">
        <v>4616.9329997934128</v>
      </c>
      <c r="AI12" s="73">
        <v>2735.7889226872953</v>
      </c>
      <c r="AJ12" s="73">
        <v>2554.1744455695007</v>
      </c>
      <c r="AK12" s="73">
        <v>2757.22929079907</v>
      </c>
      <c r="AL12" s="73">
        <v>3008.2342556902613</v>
      </c>
      <c r="AM12" s="73">
        <v>3234.0614548329199</v>
      </c>
      <c r="AN12" s="73">
        <v>3378.9358029792625</v>
      </c>
      <c r="AO12" s="73">
        <v>3654.0576700802972</v>
      </c>
      <c r="AP12" s="73">
        <v>3798.671290884472</v>
      </c>
      <c r="AQ12" s="73">
        <v>4048.257817014407</v>
      </c>
      <c r="AR12" s="73">
        <v>4464.3843677613131</v>
      </c>
      <c r="AS12" s="73">
        <v>5081.5152081340748</v>
      </c>
      <c r="AT12" s="73">
        <v>5823.7276708432737</v>
      </c>
      <c r="AU12" s="73">
        <v>6472.1312142132501</v>
      </c>
      <c r="AV12" s="73">
        <v>7419.8537683652867</v>
      </c>
      <c r="AW12" s="73">
        <v>8464.4685582773272</v>
      </c>
      <c r="AX12" s="73">
        <v>9708.4054657203123</v>
      </c>
      <c r="AY12" s="73">
        <v>10467.519013493828</v>
      </c>
      <c r="AZ12" s="73">
        <v>9052.3898179864664</v>
      </c>
      <c r="BA12" s="73">
        <v>9286.1811901207275</v>
      </c>
      <c r="BB12" s="73">
        <v>9725.2714678145148</v>
      </c>
      <c r="BC12" s="73">
        <v>10397.690706685569</v>
      </c>
      <c r="BD12" s="73">
        <v>10691.309954961913</v>
      </c>
      <c r="BE12" s="73">
        <v>11019.838784894982</v>
      </c>
      <c r="BF12" s="73">
        <v>11321.355759230941</v>
      </c>
      <c r="BG12" s="73">
        <v>11303.071699445016</v>
      </c>
      <c r="BH12" s="73">
        <v>12115.057008938895</v>
      </c>
      <c r="BI12" s="73">
        <v>12714.958187516706</v>
      </c>
      <c r="BJ12" s="73">
        <v>13653.749532396494</v>
      </c>
      <c r="BK12" s="73"/>
    </row>
    <row r="13" spans="1:63" x14ac:dyDescent="0.25">
      <c r="A13" s="61" t="s">
        <v>132</v>
      </c>
      <c r="B13" s="62" t="s">
        <v>131</v>
      </c>
      <c r="C13" s="77" t="e">
        <v>#N/A</v>
      </c>
      <c r="D13" s="77" t="e">
        <v>#N/A</v>
      </c>
      <c r="E13" s="77" t="e">
        <v>#N/A</v>
      </c>
      <c r="F13" s="77" t="e">
        <v>#N/A</v>
      </c>
      <c r="G13" s="77" t="e">
        <v>#N/A</v>
      </c>
      <c r="H13" s="77" t="e">
        <v>#N/A</v>
      </c>
      <c r="I13" s="77" t="e">
        <v>#N/A</v>
      </c>
      <c r="J13" s="77" t="e">
        <v>#N/A</v>
      </c>
      <c r="K13" s="77" t="e">
        <v>#N/A</v>
      </c>
      <c r="L13" s="77" t="e">
        <v>#N/A</v>
      </c>
      <c r="M13" s="77" t="e">
        <v>#N/A</v>
      </c>
      <c r="N13" s="77" t="e">
        <v>#N/A</v>
      </c>
      <c r="O13" s="77" t="e">
        <v>#N/A</v>
      </c>
      <c r="P13" s="77" t="e">
        <v>#N/A</v>
      </c>
      <c r="Q13" s="77" t="e">
        <v>#N/A</v>
      </c>
      <c r="R13" s="77" t="e">
        <v>#N/A</v>
      </c>
      <c r="S13" s="77" t="e">
        <v>#N/A</v>
      </c>
      <c r="T13" s="77" t="e">
        <v>#N/A</v>
      </c>
      <c r="U13" s="77" t="e">
        <v>#N/A</v>
      </c>
      <c r="V13" s="77" t="e">
        <v>#N/A</v>
      </c>
      <c r="W13" s="77" t="e">
        <v>#N/A</v>
      </c>
      <c r="X13" s="77" t="e">
        <v>#N/A</v>
      </c>
      <c r="Y13" s="77" t="e">
        <v>#N/A</v>
      </c>
      <c r="Z13" s="77" t="e">
        <v>#N/A</v>
      </c>
      <c r="AA13" s="77" t="e">
        <v>#N/A</v>
      </c>
      <c r="AB13" s="77" t="e">
        <v>#N/A</v>
      </c>
      <c r="AC13" s="77" t="e">
        <v>#N/A</v>
      </c>
      <c r="AD13" s="77" t="e">
        <v>#N/A</v>
      </c>
      <c r="AE13" s="77" t="e">
        <v>#N/A</v>
      </c>
      <c r="AF13" s="77" t="e">
        <v>#N/A</v>
      </c>
      <c r="AG13" s="73">
        <v>36605.596143027171</v>
      </c>
      <c r="AH13" s="73">
        <v>38008.056685285534</v>
      </c>
      <c r="AI13" s="73">
        <v>38112.939714479282</v>
      </c>
      <c r="AJ13" s="73">
        <v>38490.055039694395</v>
      </c>
      <c r="AK13" s="73">
        <v>39369.333351894551</v>
      </c>
      <c r="AL13" s="73">
        <v>38550.646573856786</v>
      </c>
      <c r="AM13" s="73">
        <v>37659.381800122232</v>
      </c>
      <c r="AN13" s="73">
        <v>39251.237425455067</v>
      </c>
      <c r="AO13" s="73">
        <v>39195.547966957463</v>
      </c>
      <c r="AP13" s="73">
        <v>38910.4168183121</v>
      </c>
      <c r="AQ13" s="73">
        <v>41022.321554113463</v>
      </c>
      <c r="AR13" s="73">
        <v>38927.234309846295</v>
      </c>
      <c r="AS13" s="73">
        <v>36822.875345116954</v>
      </c>
      <c r="AT13" s="73">
        <v>36766.554512931718</v>
      </c>
      <c r="AU13" s="73">
        <v>38984.21838322073</v>
      </c>
      <c r="AV13" s="73">
        <v>38947.199575108847</v>
      </c>
      <c r="AW13" s="73">
        <v>39042.963944829724</v>
      </c>
      <c r="AX13" s="73">
        <v>39593.473460962166</v>
      </c>
      <c r="AY13" s="73">
        <v>39504.481506768097</v>
      </c>
      <c r="AZ13" s="73">
        <v>35314.912882959725</v>
      </c>
      <c r="BA13" s="73">
        <v>33941.953877819025</v>
      </c>
      <c r="BB13" s="73">
        <v>34981.895419013264</v>
      </c>
      <c r="BC13" s="73">
        <v>34329.774217679624</v>
      </c>
      <c r="BD13" s="73">
        <v>35563.31096026583</v>
      </c>
      <c r="BE13" s="73">
        <v>35458.608342514628</v>
      </c>
      <c r="BF13" s="73">
        <v>37276.080417362122</v>
      </c>
      <c r="BG13" s="73">
        <v>37866.173853424305</v>
      </c>
      <c r="BH13" s="73">
        <v>38442.413838232264</v>
      </c>
      <c r="BI13" s="73" t="e">
        <v>#N/A</v>
      </c>
      <c r="BJ13" s="73" t="e">
        <v>#N/A</v>
      </c>
      <c r="BK13" s="73"/>
    </row>
    <row r="14" spans="1:63" x14ac:dyDescent="0.25">
      <c r="A14" s="61" t="s">
        <v>432</v>
      </c>
      <c r="B14" s="62" t="s">
        <v>431</v>
      </c>
      <c r="C14" s="77" t="e">
        <v>#N/A</v>
      </c>
      <c r="D14" s="77" t="e">
        <v>#N/A</v>
      </c>
      <c r="E14" s="77" t="e">
        <v>#N/A</v>
      </c>
      <c r="F14" s="77" t="e">
        <v>#N/A</v>
      </c>
      <c r="G14" s="77" t="e">
        <v>#N/A</v>
      </c>
      <c r="H14" s="77" t="e">
        <v>#N/A</v>
      </c>
      <c r="I14" s="77" t="e">
        <v>#N/A</v>
      </c>
      <c r="J14" s="77" t="e">
        <v>#N/A</v>
      </c>
      <c r="K14" s="77" t="e">
        <v>#N/A</v>
      </c>
      <c r="L14" s="77" t="e">
        <v>#N/A</v>
      </c>
      <c r="M14" s="77" t="e">
        <v>#N/A</v>
      </c>
      <c r="N14" s="77" t="e">
        <v>#N/A</v>
      </c>
      <c r="O14" s="77" t="e">
        <v>#N/A</v>
      </c>
      <c r="P14" s="77" t="e">
        <v>#N/A</v>
      </c>
      <c r="Q14" s="77" t="e">
        <v>#N/A</v>
      </c>
      <c r="R14" s="77" t="e">
        <v>#N/A</v>
      </c>
      <c r="S14" s="77" t="e">
        <v>#N/A</v>
      </c>
      <c r="T14" s="77" t="e">
        <v>#N/A</v>
      </c>
      <c r="U14" s="77" t="e">
        <v>#N/A</v>
      </c>
      <c r="V14" s="77" t="e">
        <v>#N/A</v>
      </c>
      <c r="W14" s="77" t="e">
        <v>#N/A</v>
      </c>
      <c r="X14" s="77" t="e">
        <v>#N/A</v>
      </c>
      <c r="Y14" s="77" t="e">
        <v>#N/A</v>
      </c>
      <c r="Z14" s="77" t="e">
        <v>#N/A</v>
      </c>
      <c r="AA14" s="77" t="e">
        <v>#N/A</v>
      </c>
      <c r="AB14" s="77" t="e">
        <v>#N/A</v>
      </c>
      <c r="AC14" s="77" t="e">
        <v>#N/A</v>
      </c>
      <c r="AD14" s="77" t="e">
        <v>#N/A</v>
      </c>
      <c r="AE14" s="77" t="e">
        <v>#N/A</v>
      </c>
      <c r="AF14" s="77" t="e">
        <v>#N/A</v>
      </c>
      <c r="AG14" s="73">
        <v>31154.661704120546</v>
      </c>
      <c r="AH14" s="73">
        <v>30637.722178839846</v>
      </c>
      <c r="AI14" s="73">
        <v>30392.974155728047</v>
      </c>
      <c r="AJ14" s="73">
        <v>31309.962433946363</v>
      </c>
      <c r="AK14" s="73">
        <v>32214.5123749017</v>
      </c>
      <c r="AL14" s="73">
        <v>33049.164877680021</v>
      </c>
      <c r="AM14" s="73">
        <v>33882.907597972146</v>
      </c>
      <c r="AN14" s="73">
        <v>34834.989874641986</v>
      </c>
      <c r="AO14" s="73">
        <v>36051.571703341637</v>
      </c>
      <c r="AP14" s="73">
        <v>37450.358068763315</v>
      </c>
      <c r="AQ14" s="73">
        <v>38462.015363467246</v>
      </c>
      <c r="AR14" s="73">
        <v>38679.590652660401</v>
      </c>
      <c r="AS14" s="73">
        <v>39739.301626785738</v>
      </c>
      <c r="AT14" s="73">
        <v>40423.970155755036</v>
      </c>
      <c r="AU14" s="73">
        <v>41578.49851965277</v>
      </c>
      <c r="AV14" s="73">
        <v>42348.174528331147</v>
      </c>
      <c r="AW14" s="73">
        <v>42894.133148791123</v>
      </c>
      <c r="AX14" s="73">
        <v>44265.698668981946</v>
      </c>
      <c r="AY14" s="73">
        <v>44974.526320210527</v>
      </c>
      <c r="AZ14" s="73">
        <v>44910.450857752301</v>
      </c>
      <c r="BA14" s="73">
        <v>45131.434148345019</v>
      </c>
      <c r="BB14" s="73">
        <v>45604.797158974579</v>
      </c>
      <c r="BC14" s="73">
        <v>46571.474557966052</v>
      </c>
      <c r="BD14" s="73">
        <v>46960.05024041899</v>
      </c>
      <c r="BE14" s="73">
        <v>47436.748389529588</v>
      </c>
      <c r="BF14" s="73">
        <v>47784.17847606798</v>
      </c>
      <c r="BG14" s="73">
        <v>48347.03166290505</v>
      </c>
      <c r="BH14" s="73">
        <v>48633.133220721684</v>
      </c>
      <c r="BI14" s="73">
        <v>49304.25111338339</v>
      </c>
      <c r="BJ14" s="73">
        <v>49609.044033299717</v>
      </c>
      <c r="BK14" s="73"/>
    </row>
    <row r="15" spans="1:63" x14ac:dyDescent="0.25">
      <c r="A15" s="61" t="s">
        <v>414</v>
      </c>
      <c r="B15" s="62" t="s">
        <v>413</v>
      </c>
      <c r="C15" s="77" t="e">
        <v>#N/A</v>
      </c>
      <c r="D15" s="77" t="e">
        <v>#N/A</v>
      </c>
      <c r="E15" s="77" t="e">
        <v>#N/A</v>
      </c>
      <c r="F15" s="77" t="e">
        <v>#N/A</v>
      </c>
      <c r="G15" s="77" t="e">
        <v>#N/A</v>
      </c>
      <c r="H15" s="77" t="e">
        <v>#N/A</v>
      </c>
      <c r="I15" s="77" t="e">
        <v>#N/A</v>
      </c>
      <c r="J15" s="77" t="e">
        <v>#N/A</v>
      </c>
      <c r="K15" s="77" t="e">
        <v>#N/A</v>
      </c>
      <c r="L15" s="77" t="e">
        <v>#N/A</v>
      </c>
      <c r="M15" s="77" t="e">
        <v>#N/A</v>
      </c>
      <c r="N15" s="77" t="e">
        <v>#N/A</v>
      </c>
      <c r="O15" s="77" t="e">
        <v>#N/A</v>
      </c>
      <c r="P15" s="77" t="e">
        <v>#N/A</v>
      </c>
      <c r="Q15" s="77" t="e">
        <v>#N/A</v>
      </c>
      <c r="R15" s="77" t="e">
        <v>#N/A</v>
      </c>
      <c r="S15" s="77" t="e">
        <v>#N/A</v>
      </c>
      <c r="T15" s="77" t="e">
        <v>#N/A</v>
      </c>
      <c r="U15" s="77" t="e">
        <v>#N/A</v>
      </c>
      <c r="V15" s="77" t="e">
        <v>#N/A</v>
      </c>
      <c r="W15" s="77" t="e">
        <v>#N/A</v>
      </c>
      <c r="X15" s="77" t="e">
        <v>#N/A</v>
      </c>
      <c r="Y15" s="77" t="e">
        <v>#N/A</v>
      </c>
      <c r="Z15" s="77" t="e">
        <v>#N/A</v>
      </c>
      <c r="AA15" s="77" t="e">
        <v>#N/A</v>
      </c>
      <c r="AB15" s="77" t="e">
        <v>#N/A</v>
      </c>
      <c r="AC15" s="77" t="e">
        <v>#N/A</v>
      </c>
      <c r="AD15" s="77" t="e">
        <v>#N/A</v>
      </c>
      <c r="AE15" s="77" t="e">
        <v>#N/A</v>
      </c>
      <c r="AF15" s="77" t="e">
        <v>#N/A</v>
      </c>
      <c r="AG15" s="73">
        <v>37560.398965303262</v>
      </c>
      <c r="AH15" s="73">
        <v>38467.10190834794</v>
      </c>
      <c r="AI15" s="73">
        <v>38842.576305046154</v>
      </c>
      <c r="AJ15" s="73">
        <v>38726.532414410074</v>
      </c>
      <c r="AK15" s="73">
        <v>39504.456259696664</v>
      </c>
      <c r="AL15" s="73">
        <v>40496.378666497891</v>
      </c>
      <c r="AM15" s="73">
        <v>41391.92973080463</v>
      </c>
      <c r="AN15" s="73">
        <v>42210.652128759837</v>
      </c>
      <c r="AO15" s="73">
        <v>43674.445761677482</v>
      </c>
      <c r="AP15" s="73">
        <v>45139.742922611003</v>
      </c>
      <c r="AQ15" s="73">
        <v>46551.459786555199</v>
      </c>
      <c r="AR15" s="73">
        <v>46961.233246525153</v>
      </c>
      <c r="AS15" s="73">
        <v>47502.544267071549</v>
      </c>
      <c r="AT15" s="73">
        <v>47716.755340791948</v>
      </c>
      <c r="AU15" s="73">
        <v>48718.669382117863</v>
      </c>
      <c r="AV15" s="73">
        <v>49473.748987984298</v>
      </c>
      <c r="AW15" s="73">
        <v>50929.968151067238</v>
      </c>
      <c r="AX15" s="73">
        <v>52657.375580933869</v>
      </c>
      <c r="AY15" s="73">
        <v>53259.411104569241</v>
      </c>
      <c r="AZ15" s="73">
        <v>51120.332050180332</v>
      </c>
      <c r="BA15" s="73">
        <v>51934.462766424702</v>
      </c>
      <c r="BB15" s="73">
        <v>53272.527358892032</v>
      </c>
      <c r="BC15" s="73">
        <v>53391.032403354038</v>
      </c>
      <c r="BD15" s="73">
        <v>53090.815192745496</v>
      </c>
      <c r="BE15" s="73">
        <v>53025.847607899195</v>
      </c>
      <c r="BF15" s="73">
        <v>52966.702476990969</v>
      </c>
      <c r="BG15" s="73">
        <v>53439.413950878974</v>
      </c>
      <c r="BH15" s="73">
        <v>54342.947858884691</v>
      </c>
      <c r="BI15" s="73">
        <v>55474.203152440969</v>
      </c>
      <c r="BJ15" s="73">
        <v>56011.611221528561</v>
      </c>
      <c r="BK15" s="73"/>
    </row>
    <row r="16" spans="1:63" x14ac:dyDescent="0.25">
      <c r="A16" s="61" t="s">
        <v>297</v>
      </c>
      <c r="B16" s="62" t="s">
        <v>296</v>
      </c>
      <c r="C16" s="77" t="e">
        <v>#N/A</v>
      </c>
      <c r="D16" s="77" t="e">
        <v>#N/A</v>
      </c>
      <c r="E16" s="77" t="e">
        <v>#N/A</v>
      </c>
      <c r="F16" s="77" t="e">
        <v>#N/A</v>
      </c>
      <c r="G16" s="77" t="e">
        <v>#N/A</v>
      </c>
      <c r="H16" s="77" t="e">
        <v>#N/A</v>
      </c>
      <c r="I16" s="77" t="e">
        <v>#N/A</v>
      </c>
      <c r="J16" s="77" t="e">
        <v>#N/A</v>
      </c>
      <c r="K16" s="77" t="e">
        <v>#N/A</v>
      </c>
      <c r="L16" s="77" t="e">
        <v>#N/A</v>
      </c>
      <c r="M16" s="77" t="e">
        <v>#N/A</v>
      </c>
      <c r="N16" s="77" t="e">
        <v>#N/A</v>
      </c>
      <c r="O16" s="77" t="e">
        <v>#N/A</v>
      </c>
      <c r="P16" s="77" t="e">
        <v>#N/A</v>
      </c>
      <c r="Q16" s="77" t="e">
        <v>#N/A</v>
      </c>
      <c r="R16" s="77" t="e">
        <v>#N/A</v>
      </c>
      <c r="S16" s="77" t="e">
        <v>#N/A</v>
      </c>
      <c r="T16" s="77" t="e">
        <v>#N/A</v>
      </c>
      <c r="U16" s="77" t="e">
        <v>#N/A</v>
      </c>
      <c r="V16" s="77" t="e">
        <v>#N/A</v>
      </c>
      <c r="W16" s="77" t="e">
        <v>#N/A</v>
      </c>
      <c r="X16" s="77" t="e">
        <v>#N/A</v>
      </c>
      <c r="Y16" s="77" t="e">
        <v>#N/A</v>
      </c>
      <c r="Z16" s="77" t="e">
        <v>#N/A</v>
      </c>
      <c r="AA16" s="77" t="e">
        <v>#N/A</v>
      </c>
      <c r="AB16" s="77" t="e">
        <v>#N/A</v>
      </c>
      <c r="AC16" s="77" t="e">
        <v>#N/A</v>
      </c>
      <c r="AD16" s="77" t="e">
        <v>#N/A</v>
      </c>
      <c r="AE16" s="77" t="e">
        <v>#N/A</v>
      </c>
      <c r="AF16" s="77" t="e">
        <v>#N/A</v>
      </c>
      <c r="AG16" s="73">
        <v>7758.1540360723648</v>
      </c>
      <c r="AH16" s="73">
        <v>7585.1795171977519</v>
      </c>
      <c r="AI16" s="73">
        <v>5782.6502768167475</v>
      </c>
      <c r="AJ16" s="73">
        <v>4379.8140780333624</v>
      </c>
      <c r="AK16" s="73">
        <v>3469.770316478453</v>
      </c>
      <c r="AL16" s="73">
        <v>3025.2938768797312</v>
      </c>
      <c r="AM16" s="73">
        <v>3033.8303882789955</v>
      </c>
      <c r="AN16" s="73">
        <v>3178.977396071552</v>
      </c>
      <c r="AO16" s="73">
        <v>3463.8420096823279</v>
      </c>
      <c r="AP16" s="73">
        <v>3687.6610145927957</v>
      </c>
      <c r="AQ16" s="73">
        <v>4063.4716410446649</v>
      </c>
      <c r="AR16" s="73">
        <v>4431.2898732447275</v>
      </c>
      <c r="AS16" s="73">
        <v>4813.50418477741</v>
      </c>
      <c r="AT16" s="73">
        <v>5264.8405259664869</v>
      </c>
      <c r="AU16" s="73">
        <v>5701.9032635262893</v>
      </c>
      <c r="AV16" s="73">
        <v>7222.0360750378068</v>
      </c>
      <c r="AW16" s="73">
        <v>9605.09610840819</v>
      </c>
      <c r="AX16" s="73">
        <v>11914.99483259698</v>
      </c>
      <c r="AY16" s="73">
        <v>12903.151916744497</v>
      </c>
      <c r="AZ16" s="73">
        <v>13822.091109427938</v>
      </c>
      <c r="BA16" s="73">
        <v>14312.756115875116</v>
      </c>
      <c r="BB16" s="73">
        <v>13905.245763645193</v>
      </c>
      <c r="BC16" s="73">
        <v>14023.98071765778</v>
      </c>
      <c r="BD16" s="73">
        <v>14652.704245717894</v>
      </c>
      <c r="BE16" s="73">
        <v>14875.781641332653</v>
      </c>
      <c r="BF16" s="73">
        <v>14853.910552572917</v>
      </c>
      <c r="BG16" s="73">
        <v>14238.784136618819</v>
      </c>
      <c r="BH16" s="73">
        <v>14121.406935559069</v>
      </c>
      <c r="BI16" s="73">
        <v>14209.649405930892</v>
      </c>
      <c r="BJ16" s="73">
        <v>14402.463864316285</v>
      </c>
      <c r="BK16" s="73"/>
    </row>
    <row r="17" spans="1:63" x14ac:dyDescent="0.25">
      <c r="A17" s="61" t="s">
        <v>504</v>
      </c>
      <c r="B17" s="62" t="s">
        <v>133</v>
      </c>
      <c r="C17" s="77" t="e">
        <v>#N/A</v>
      </c>
      <c r="D17" s="77" t="e">
        <v>#N/A</v>
      </c>
      <c r="E17" s="77" t="e">
        <v>#N/A</v>
      </c>
      <c r="F17" s="77" t="e">
        <v>#N/A</v>
      </c>
      <c r="G17" s="77" t="e">
        <v>#N/A</v>
      </c>
      <c r="H17" s="77" t="e">
        <v>#N/A</v>
      </c>
      <c r="I17" s="77" t="e">
        <v>#N/A</v>
      </c>
      <c r="J17" s="77" t="e">
        <v>#N/A</v>
      </c>
      <c r="K17" s="77" t="e">
        <v>#N/A</v>
      </c>
      <c r="L17" s="77" t="e">
        <v>#N/A</v>
      </c>
      <c r="M17" s="77" t="e">
        <v>#N/A</v>
      </c>
      <c r="N17" s="77" t="e">
        <v>#N/A</v>
      </c>
      <c r="O17" s="77" t="e">
        <v>#N/A</v>
      </c>
      <c r="P17" s="77" t="e">
        <v>#N/A</v>
      </c>
      <c r="Q17" s="77" t="e">
        <v>#N/A</v>
      </c>
      <c r="R17" s="77" t="e">
        <v>#N/A</v>
      </c>
      <c r="S17" s="77" t="e">
        <v>#N/A</v>
      </c>
      <c r="T17" s="77" t="e">
        <v>#N/A</v>
      </c>
      <c r="U17" s="77" t="e">
        <v>#N/A</v>
      </c>
      <c r="V17" s="77" t="e">
        <v>#N/A</v>
      </c>
      <c r="W17" s="77" t="e">
        <v>#N/A</v>
      </c>
      <c r="X17" s="77" t="e">
        <v>#N/A</v>
      </c>
      <c r="Y17" s="77" t="e">
        <v>#N/A</v>
      </c>
      <c r="Z17" s="77" t="e">
        <v>#N/A</v>
      </c>
      <c r="AA17" s="77" t="e">
        <v>#N/A</v>
      </c>
      <c r="AB17" s="77" t="e">
        <v>#N/A</v>
      </c>
      <c r="AC17" s="77" t="e">
        <v>#N/A</v>
      </c>
      <c r="AD17" s="77" t="e">
        <v>#N/A</v>
      </c>
      <c r="AE17" s="77" t="e">
        <v>#N/A</v>
      </c>
      <c r="AF17" s="77" t="e">
        <v>#N/A</v>
      </c>
      <c r="AG17" s="73">
        <v>38099.848615503979</v>
      </c>
      <c r="AH17" s="73">
        <v>35837.327884317092</v>
      </c>
      <c r="AI17" s="73">
        <v>33815.827861493512</v>
      </c>
      <c r="AJ17" s="73">
        <v>33289.240363307057</v>
      </c>
      <c r="AK17" s="73">
        <v>33742.846369247811</v>
      </c>
      <c r="AL17" s="73">
        <v>34675.056267401364</v>
      </c>
      <c r="AM17" s="73">
        <v>35656.736330827189</v>
      </c>
      <c r="AN17" s="73">
        <v>35964.095415694552</v>
      </c>
      <c r="AO17" s="73">
        <v>37240.396106885943</v>
      </c>
      <c r="AP17" s="73">
        <v>39430.907973930356</v>
      </c>
      <c r="AQ17" s="73">
        <v>40517.363844258274</v>
      </c>
      <c r="AR17" s="73">
        <v>40953.483948856476</v>
      </c>
      <c r="AS17" s="73">
        <v>41371.833676652881</v>
      </c>
      <c r="AT17" s="73">
        <v>40135.227481904163</v>
      </c>
      <c r="AU17" s="73">
        <v>39757.543419233967</v>
      </c>
      <c r="AV17" s="73">
        <v>40352.608772338259</v>
      </c>
      <c r="AW17" s="73">
        <v>40596.678285976508</v>
      </c>
      <c r="AX17" s="73">
        <v>40408.147445530107</v>
      </c>
      <c r="AY17" s="73">
        <v>38746.670814708144</v>
      </c>
      <c r="AZ17" s="73">
        <v>36499.650038560183</v>
      </c>
      <c r="BA17" s="73">
        <v>36503.789969875172</v>
      </c>
      <c r="BB17" s="73">
        <v>36254.273042595174</v>
      </c>
      <c r="BC17" s="73">
        <v>36961.443558522602</v>
      </c>
      <c r="BD17" s="73">
        <v>35620.131475890674</v>
      </c>
      <c r="BE17" s="73">
        <v>35659.161425501916</v>
      </c>
      <c r="BF17" s="73">
        <v>35400.081853794836</v>
      </c>
      <c r="BG17" s="73">
        <v>35557.319808092521</v>
      </c>
      <c r="BH17" s="73">
        <v>36297.307022515291</v>
      </c>
      <c r="BI17" s="73">
        <v>37019.515067685286</v>
      </c>
      <c r="BJ17" s="73">
        <v>37100.743985238347</v>
      </c>
      <c r="BK17" s="73"/>
    </row>
    <row r="18" spans="1:63" x14ac:dyDescent="0.25">
      <c r="A18" s="61" t="s">
        <v>299</v>
      </c>
      <c r="B18" s="62" t="s">
        <v>298</v>
      </c>
      <c r="C18" s="77" t="e">
        <v>#N/A</v>
      </c>
      <c r="D18" s="77" t="e">
        <v>#N/A</v>
      </c>
      <c r="E18" s="77" t="e">
        <v>#N/A</v>
      </c>
      <c r="F18" s="77" t="e">
        <v>#N/A</v>
      </c>
      <c r="G18" s="77" t="e">
        <v>#N/A</v>
      </c>
      <c r="H18" s="77" t="e">
        <v>#N/A</v>
      </c>
      <c r="I18" s="77" t="e">
        <v>#N/A</v>
      </c>
      <c r="J18" s="77" t="e">
        <v>#N/A</v>
      </c>
      <c r="K18" s="77" t="e">
        <v>#N/A</v>
      </c>
      <c r="L18" s="77" t="e">
        <v>#N/A</v>
      </c>
      <c r="M18" s="77" t="e">
        <v>#N/A</v>
      </c>
      <c r="N18" s="77" t="e">
        <v>#N/A</v>
      </c>
      <c r="O18" s="77" t="e">
        <v>#N/A</v>
      </c>
      <c r="P18" s="77" t="e">
        <v>#N/A</v>
      </c>
      <c r="Q18" s="77" t="e">
        <v>#N/A</v>
      </c>
      <c r="R18" s="77" t="e">
        <v>#N/A</v>
      </c>
      <c r="S18" s="77" t="e">
        <v>#N/A</v>
      </c>
      <c r="T18" s="77" t="e">
        <v>#N/A</v>
      </c>
      <c r="U18" s="77" t="e">
        <v>#N/A</v>
      </c>
      <c r="V18" s="77" t="e">
        <v>#N/A</v>
      </c>
      <c r="W18" s="77" t="e">
        <v>#N/A</v>
      </c>
      <c r="X18" s="77" t="e">
        <v>#N/A</v>
      </c>
      <c r="Y18" s="77" t="e">
        <v>#N/A</v>
      </c>
      <c r="Z18" s="77" t="e">
        <v>#N/A</v>
      </c>
      <c r="AA18" s="77" t="e">
        <v>#N/A</v>
      </c>
      <c r="AB18" s="77" t="e">
        <v>#N/A</v>
      </c>
      <c r="AC18" s="77" t="e">
        <v>#N/A</v>
      </c>
      <c r="AD18" s="77" t="e">
        <v>#N/A</v>
      </c>
      <c r="AE18" s="77" t="e">
        <v>#N/A</v>
      </c>
      <c r="AF18" s="77" t="e">
        <v>#N/A</v>
      </c>
      <c r="AG18" s="73">
        <v>38600.721389698781</v>
      </c>
      <c r="AH18" s="73">
        <v>41770.806031352724</v>
      </c>
      <c r="AI18" s="73">
        <v>43429.939233059813</v>
      </c>
      <c r="AJ18" s="73">
        <v>47819.602306698478</v>
      </c>
      <c r="AK18" s="73">
        <v>46539.367483775481</v>
      </c>
      <c r="AL18" s="73">
        <v>47157.300417981918</v>
      </c>
      <c r="AM18" s="73">
        <v>47825.461011814346</v>
      </c>
      <c r="AN18" s="73">
        <v>47956.746126765844</v>
      </c>
      <c r="AO18" s="73">
        <v>48716.943892274023</v>
      </c>
      <c r="AP18" s="73">
        <v>48988.493215573144</v>
      </c>
      <c r="AQ18" s="73">
        <v>49406.216692178001</v>
      </c>
      <c r="AR18" s="73">
        <v>48246.121307704598</v>
      </c>
      <c r="AS18" s="73">
        <v>47311.359369043319</v>
      </c>
      <c r="AT18" s="73">
        <v>47476.983353775249</v>
      </c>
      <c r="AU18" s="73">
        <v>47661.508938238549</v>
      </c>
      <c r="AV18" s="73">
        <v>47492.774506353642</v>
      </c>
      <c r="AW18" s="73">
        <v>46910.435869260473</v>
      </c>
      <c r="AX18" s="73">
        <v>47000.54218743361</v>
      </c>
      <c r="AY18" s="73">
        <v>46408.998625671877</v>
      </c>
      <c r="AZ18" s="73">
        <v>44759.35695046679</v>
      </c>
      <c r="BA18" s="73">
        <v>44599.948742710767</v>
      </c>
      <c r="BB18" s="73">
        <v>44157.548735897166</v>
      </c>
      <c r="BC18" s="73">
        <v>45035.943910213755</v>
      </c>
      <c r="BD18" s="73">
        <v>46930.830728237343</v>
      </c>
      <c r="BE18" s="73">
        <v>48201.085018366168</v>
      </c>
      <c r="BF18" s="73">
        <v>48110.804332941516</v>
      </c>
      <c r="BG18" s="73">
        <v>47937.776305723957</v>
      </c>
      <c r="BH18" s="73">
        <v>47709.873813661783</v>
      </c>
      <c r="BI18" s="73">
        <v>46227.027120451734</v>
      </c>
      <c r="BJ18" s="73">
        <v>45010.711495441923</v>
      </c>
      <c r="BK18" s="73"/>
    </row>
    <row r="19" spans="1:63" x14ac:dyDescent="0.25">
      <c r="A19" s="61" t="s">
        <v>280</v>
      </c>
      <c r="B19" s="62" t="s">
        <v>279</v>
      </c>
      <c r="C19" s="77" t="e">
        <v>#N/A</v>
      </c>
      <c r="D19" s="77" t="e">
        <v>#N/A</v>
      </c>
      <c r="E19" s="77" t="e">
        <v>#N/A</v>
      </c>
      <c r="F19" s="77" t="e">
        <v>#N/A</v>
      </c>
      <c r="G19" s="77" t="e">
        <v>#N/A</v>
      </c>
      <c r="H19" s="77" t="e">
        <v>#N/A</v>
      </c>
      <c r="I19" s="77" t="e">
        <v>#N/A</v>
      </c>
      <c r="J19" s="77" t="e">
        <v>#N/A</v>
      </c>
      <c r="K19" s="77" t="e">
        <v>#N/A</v>
      </c>
      <c r="L19" s="77" t="e">
        <v>#N/A</v>
      </c>
      <c r="M19" s="77" t="e">
        <v>#N/A</v>
      </c>
      <c r="N19" s="77" t="e">
        <v>#N/A</v>
      </c>
      <c r="O19" s="77" t="e">
        <v>#N/A</v>
      </c>
      <c r="P19" s="77" t="e">
        <v>#N/A</v>
      </c>
      <c r="Q19" s="77" t="e">
        <v>#N/A</v>
      </c>
      <c r="R19" s="77" t="e">
        <v>#N/A</v>
      </c>
      <c r="S19" s="77" t="e">
        <v>#N/A</v>
      </c>
      <c r="T19" s="77" t="e">
        <v>#N/A</v>
      </c>
      <c r="U19" s="77" t="e">
        <v>#N/A</v>
      </c>
      <c r="V19" s="77" t="e">
        <v>#N/A</v>
      </c>
      <c r="W19" s="77" t="e">
        <v>#N/A</v>
      </c>
      <c r="X19" s="77" t="e">
        <v>#N/A</v>
      </c>
      <c r="Y19" s="77" t="e">
        <v>#N/A</v>
      </c>
      <c r="Z19" s="77" t="e">
        <v>#N/A</v>
      </c>
      <c r="AA19" s="77" t="e">
        <v>#N/A</v>
      </c>
      <c r="AB19" s="77" t="e">
        <v>#N/A</v>
      </c>
      <c r="AC19" s="77" t="e">
        <v>#N/A</v>
      </c>
      <c r="AD19" s="77" t="e">
        <v>#N/A</v>
      </c>
      <c r="AE19" s="77" t="e">
        <v>#N/A</v>
      </c>
      <c r="AF19" s="77" t="e">
        <v>#N/A</v>
      </c>
      <c r="AG19" s="73">
        <v>1517.7292857764855</v>
      </c>
      <c r="AH19" s="73">
        <v>1534.5251502397052</v>
      </c>
      <c r="AI19" s="73">
        <v>1582.3136581345941</v>
      </c>
      <c r="AJ19" s="73">
        <v>1621.3268755620568</v>
      </c>
      <c r="AK19" s="73">
        <v>1648.7340380605926</v>
      </c>
      <c r="AL19" s="73">
        <v>1696.5678691624123</v>
      </c>
      <c r="AM19" s="73">
        <v>1735.9219344014782</v>
      </c>
      <c r="AN19" s="73">
        <v>1775.9642209617718</v>
      </c>
      <c r="AO19" s="73">
        <v>1829.503850486356</v>
      </c>
      <c r="AP19" s="73">
        <v>1876.599103763572</v>
      </c>
      <c r="AQ19" s="73">
        <v>1937.7293135473408</v>
      </c>
      <c r="AR19" s="73">
        <v>1998.0664274211654</v>
      </c>
      <c r="AS19" s="73">
        <v>2037.2361714807282</v>
      </c>
      <c r="AT19" s="73">
        <v>2097.1686703267183</v>
      </c>
      <c r="AU19" s="73">
        <v>2171.688627883444</v>
      </c>
      <c r="AV19" s="73">
        <v>2279.5312737022377</v>
      </c>
      <c r="AW19" s="73">
        <v>2399.0820060173146</v>
      </c>
      <c r="AX19" s="73">
        <v>2537.1112864866186</v>
      </c>
      <c r="AY19" s="73">
        <v>2659.0491767823196</v>
      </c>
      <c r="AZ19" s="73">
        <v>2762.1804365811722</v>
      </c>
      <c r="BA19" s="73">
        <v>2883.4668525255343</v>
      </c>
      <c r="BB19" s="73">
        <v>3034.9379881294421</v>
      </c>
      <c r="BC19" s="73">
        <v>3195.737148173675</v>
      </c>
      <c r="BD19" s="73">
        <v>3348.9534737619852</v>
      </c>
      <c r="BE19" s="73">
        <v>3511.5822821606475</v>
      </c>
      <c r="BF19" s="73">
        <v>3700.1110810523801</v>
      </c>
      <c r="BG19" s="73">
        <v>3920.3011186204708</v>
      </c>
      <c r="BH19" s="73">
        <v>4161.0897133905173</v>
      </c>
      <c r="BI19" s="73">
        <v>4441.4244621624366</v>
      </c>
      <c r="BJ19" s="73">
        <v>4753.726946736665</v>
      </c>
      <c r="BK19" s="73"/>
    </row>
    <row r="20" spans="1:63" x14ac:dyDescent="0.25">
      <c r="A20" s="61" t="s">
        <v>136</v>
      </c>
      <c r="B20" s="62" t="s">
        <v>135</v>
      </c>
      <c r="C20" s="77" t="e">
        <v>#N/A</v>
      </c>
      <c r="D20" s="77" t="e">
        <v>#N/A</v>
      </c>
      <c r="E20" s="77" t="e">
        <v>#N/A</v>
      </c>
      <c r="F20" s="77" t="e">
        <v>#N/A</v>
      </c>
      <c r="G20" s="77" t="e">
        <v>#N/A</v>
      </c>
      <c r="H20" s="77" t="e">
        <v>#N/A</v>
      </c>
      <c r="I20" s="77" t="e">
        <v>#N/A</v>
      </c>
      <c r="J20" s="77" t="e">
        <v>#N/A</v>
      </c>
      <c r="K20" s="77" t="e">
        <v>#N/A</v>
      </c>
      <c r="L20" s="77" t="e">
        <v>#N/A</v>
      </c>
      <c r="M20" s="77" t="e">
        <v>#N/A</v>
      </c>
      <c r="N20" s="77" t="e">
        <v>#N/A</v>
      </c>
      <c r="O20" s="77" t="e">
        <v>#N/A</v>
      </c>
      <c r="P20" s="77" t="e">
        <v>#N/A</v>
      </c>
      <c r="Q20" s="77" t="e">
        <v>#N/A</v>
      </c>
      <c r="R20" s="77" t="e">
        <v>#N/A</v>
      </c>
      <c r="S20" s="77" t="e">
        <v>#N/A</v>
      </c>
      <c r="T20" s="77" t="e">
        <v>#N/A</v>
      </c>
      <c r="U20" s="77" t="e">
        <v>#N/A</v>
      </c>
      <c r="V20" s="77" t="e">
        <v>#N/A</v>
      </c>
      <c r="W20" s="77" t="e">
        <v>#N/A</v>
      </c>
      <c r="X20" s="77" t="e">
        <v>#N/A</v>
      </c>
      <c r="Y20" s="77" t="e">
        <v>#N/A</v>
      </c>
      <c r="Z20" s="77" t="e">
        <v>#N/A</v>
      </c>
      <c r="AA20" s="77" t="e">
        <v>#N/A</v>
      </c>
      <c r="AB20" s="77" t="e">
        <v>#N/A</v>
      </c>
      <c r="AC20" s="77" t="e">
        <v>#N/A</v>
      </c>
      <c r="AD20" s="77" t="e">
        <v>#N/A</v>
      </c>
      <c r="AE20" s="77" t="e">
        <v>#N/A</v>
      </c>
      <c r="AF20" s="77" t="e">
        <v>#N/A</v>
      </c>
      <c r="AG20" s="73">
        <v>13984.031738691483</v>
      </c>
      <c r="AH20" s="73">
        <v>13388.946948794959</v>
      </c>
      <c r="AI20" s="73">
        <v>12579.659574588146</v>
      </c>
      <c r="AJ20" s="73">
        <v>12631.950383843641</v>
      </c>
      <c r="AK20" s="73">
        <v>12836.381280778909</v>
      </c>
      <c r="AL20" s="73">
        <v>13042.615731993918</v>
      </c>
      <c r="AM20" s="73">
        <v>13505.696984580745</v>
      </c>
      <c r="AN20" s="73">
        <v>14085.855516696613</v>
      </c>
      <c r="AO20" s="73">
        <v>14548.710306937455</v>
      </c>
      <c r="AP20" s="73">
        <v>14537.21703214222</v>
      </c>
      <c r="AQ20" s="73">
        <v>15124.213424553882</v>
      </c>
      <c r="AR20" s="73">
        <v>14713.079571731076</v>
      </c>
      <c r="AS20" s="73">
        <v>14778.764144883617</v>
      </c>
      <c r="AT20" s="73">
        <v>15050.513185416356</v>
      </c>
      <c r="AU20" s="73">
        <v>15210.016588122453</v>
      </c>
      <c r="AV20" s="73">
        <v>15752.189110239848</v>
      </c>
      <c r="AW20" s="73">
        <v>16612.614824881621</v>
      </c>
      <c r="AX20" s="73">
        <v>16903.933607983145</v>
      </c>
      <c r="AY20" s="73">
        <v>16946.670961303436</v>
      </c>
      <c r="AZ20" s="73">
        <v>16019.885593050616</v>
      </c>
      <c r="BA20" s="73">
        <v>15596.61681133094</v>
      </c>
      <c r="BB20" s="73">
        <v>15444.746320760125</v>
      </c>
      <c r="BC20" s="73">
        <v>15335.739933082075</v>
      </c>
      <c r="BD20" s="73">
        <v>15088.335205112406</v>
      </c>
      <c r="BE20" s="73">
        <v>15041.554748058386</v>
      </c>
      <c r="BF20" s="73">
        <v>15382.9274290296</v>
      </c>
      <c r="BG20" s="73">
        <v>15738.188796876071</v>
      </c>
      <c r="BH20" s="73">
        <v>15788.820516221471</v>
      </c>
      <c r="BI20" s="73">
        <v>15674.84963476419</v>
      </c>
      <c r="BJ20" s="73">
        <v>15638.829897398775</v>
      </c>
      <c r="BK20" s="73"/>
    </row>
    <row r="21" spans="1:63" x14ac:dyDescent="0.25">
      <c r="A21" s="61" t="s">
        <v>330</v>
      </c>
      <c r="B21" s="62" t="s">
        <v>329</v>
      </c>
      <c r="C21" s="77" t="e">
        <v>#N/A</v>
      </c>
      <c r="D21" s="77" t="e">
        <v>#N/A</v>
      </c>
      <c r="E21" s="77" t="e">
        <v>#N/A</v>
      </c>
      <c r="F21" s="77" t="e">
        <v>#N/A</v>
      </c>
      <c r="G21" s="77" t="e">
        <v>#N/A</v>
      </c>
      <c r="H21" s="77" t="e">
        <v>#N/A</v>
      </c>
      <c r="I21" s="77" t="e">
        <v>#N/A</v>
      </c>
      <c r="J21" s="77" t="e">
        <v>#N/A</v>
      </c>
      <c r="K21" s="77" t="e">
        <v>#N/A</v>
      </c>
      <c r="L21" s="77" t="e">
        <v>#N/A</v>
      </c>
      <c r="M21" s="77" t="e">
        <v>#N/A</v>
      </c>
      <c r="N21" s="77" t="e">
        <v>#N/A</v>
      </c>
      <c r="O21" s="77" t="e">
        <v>#N/A</v>
      </c>
      <c r="P21" s="77" t="e">
        <v>#N/A</v>
      </c>
      <c r="Q21" s="77" t="e">
        <v>#N/A</v>
      </c>
      <c r="R21" s="77" t="e">
        <v>#N/A</v>
      </c>
      <c r="S21" s="77" t="e">
        <v>#N/A</v>
      </c>
      <c r="T21" s="77" t="e">
        <v>#N/A</v>
      </c>
      <c r="U21" s="77" t="e">
        <v>#N/A</v>
      </c>
      <c r="V21" s="77" t="e">
        <v>#N/A</v>
      </c>
      <c r="W21" s="77" t="e">
        <v>#N/A</v>
      </c>
      <c r="X21" s="77" t="e">
        <v>#N/A</v>
      </c>
      <c r="Y21" s="77" t="e">
        <v>#N/A</v>
      </c>
      <c r="Z21" s="77" t="e">
        <v>#N/A</v>
      </c>
      <c r="AA21" s="77" t="e">
        <v>#N/A</v>
      </c>
      <c r="AB21" s="77" t="e">
        <v>#N/A</v>
      </c>
      <c r="AC21" s="77" t="e">
        <v>#N/A</v>
      </c>
      <c r="AD21" s="77" t="e">
        <v>#N/A</v>
      </c>
      <c r="AE21" s="77" t="e">
        <v>#N/A</v>
      </c>
      <c r="AF21" s="77" t="e">
        <v>#N/A</v>
      </c>
      <c r="AG21" s="73">
        <v>8895.4765124838705</v>
      </c>
      <c r="AH21" s="73">
        <v>8784.4204511303269</v>
      </c>
      <c r="AI21" s="73">
        <v>7924.0148932244238</v>
      </c>
      <c r="AJ21" s="73">
        <v>7305.3425833129513</v>
      </c>
      <c r="AK21" s="73">
        <v>6458.1861423742221</v>
      </c>
      <c r="AL21" s="73">
        <v>5805.2669125875918</v>
      </c>
      <c r="AM21" s="73">
        <v>5987.7856894142924</v>
      </c>
      <c r="AN21" s="73">
        <v>6698.7445675351228</v>
      </c>
      <c r="AO21" s="73">
        <v>7296.0545906783218</v>
      </c>
      <c r="AP21" s="73">
        <v>7575.9183259516312</v>
      </c>
      <c r="AQ21" s="73">
        <v>8053.1736380832399</v>
      </c>
      <c r="AR21" s="73">
        <v>8477.0840114831481</v>
      </c>
      <c r="AS21" s="73">
        <v>8961.6411195933761</v>
      </c>
      <c r="AT21" s="73">
        <v>9660.1936884528568</v>
      </c>
      <c r="AU21" s="73">
        <v>10839.956272816455</v>
      </c>
      <c r="AV21" s="73">
        <v>11940.186596105836</v>
      </c>
      <c r="AW21" s="73">
        <v>13214.871580239958</v>
      </c>
      <c r="AX21" s="73">
        <v>14417.353530898859</v>
      </c>
      <c r="AY21" s="73">
        <v>15942.897679737323</v>
      </c>
      <c r="AZ21" s="73">
        <v>16010.439955622031</v>
      </c>
      <c r="BA21" s="73">
        <v>17288.404349343255</v>
      </c>
      <c r="BB21" s="73">
        <v>18251.780944765345</v>
      </c>
      <c r="BC21" s="73">
        <v>18576.728676082628</v>
      </c>
      <c r="BD21" s="73">
        <v>18760.16352401995</v>
      </c>
      <c r="BE21" s="73">
        <v>19066.886819091851</v>
      </c>
      <c r="BF21" s="73">
        <v>18307.519667840555</v>
      </c>
      <c r="BG21" s="73">
        <v>17822.60659454175</v>
      </c>
      <c r="BH21" s="73">
        <v>18280.198919064154</v>
      </c>
      <c r="BI21" s="73">
        <v>18885.235499966791</v>
      </c>
      <c r="BJ21" s="73">
        <v>19249.285475603112</v>
      </c>
      <c r="BK21" s="73"/>
    </row>
    <row r="22" spans="1:63" x14ac:dyDescent="0.25">
      <c r="A22" s="61" t="s">
        <v>416</v>
      </c>
      <c r="B22" s="62" t="s">
        <v>415</v>
      </c>
      <c r="C22" s="77" t="e">
        <v>#N/A</v>
      </c>
      <c r="D22" s="77" t="e">
        <v>#N/A</v>
      </c>
      <c r="E22" s="77" t="e">
        <v>#N/A</v>
      </c>
      <c r="F22" s="77" t="e">
        <v>#N/A</v>
      </c>
      <c r="G22" s="77" t="e">
        <v>#N/A</v>
      </c>
      <c r="H22" s="77" t="e">
        <v>#N/A</v>
      </c>
      <c r="I22" s="77" t="e">
        <v>#N/A</v>
      </c>
      <c r="J22" s="77" t="e">
        <v>#N/A</v>
      </c>
      <c r="K22" s="77" t="e">
        <v>#N/A</v>
      </c>
      <c r="L22" s="77" t="e">
        <v>#N/A</v>
      </c>
      <c r="M22" s="77" t="e">
        <v>#N/A</v>
      </c>
      <c r="N22" s="77" t="e">
        <v>#N/A</v>
      </c>
      <c r="O22" s="77" t="e">
        <v>#N/A</v>
      </c>
      <c r="P22" s="77" t="e">
        <v>#N/A</v>
      </c>
      <c r="Q22" s="77" t="e">
        <v>#N/A</v>
      </c>
      <c r="R22" s="77" t="e">
        <v>#N/A</v>
      </c>
      <c r="S22" s="77" t="e">
        <v>#N/A</v>
      </c>
      <c r="T22" s="77" t="e">
        <v>#N/A</v>
      </c>
      <c r="U22" s="77" t="e">
        <v>#N/A</v>
      </c>
      <c r="V22" s="77" t="e">
        <v>#N/A</v>
      </c>
      <c r="W22" s="77" t="e">
        <v>#N/A</v>
      </c>
      <c r="X22" s="77" t="e">
        <v>#N/A</v>
      </c>
      <c r="Y22" s="77" t="e">
        <v>#N/A</v>
      </c>
      <c r="Z22" s="77" t="e">
        <v>#N/A</v>
      </c>
      <c r="AA22" s="77" t="e">
        <v>#N/A</v>
      </c>
      <c r="AB22" s="77" t="e">
        <v>#N/A</v>
      </c>
      <c r="AC22" s="77" t="e">
        <v>#N/A</v>
      </c>
      <c r="AD22" s="77" t="e">
        <v>#N/A</v>
      </c>
      <c r="AE22" s="77" t="e">
        <v>#N/A</v>
      </c>
      <c r="AF22" s="77" t="e">
        <v>#N/A</v>
      </c>
      <c r="AG22" s="73">
        <v>35619.619692417677</v>
      </c>
      <c r="AH22" s="73">
        <v>36138.017566305214</v>
      </c>
      <c r="AI22" s="73">
        <v>36542.606473514585</v>
      </c>
      <c r="AJ22" s="73">
        <v>36050.01224432711</v>
      </c>
      <c r="AK22" s="73">
        <v>37098.822016806836</v>
      </c>
      <c r="AL22" s="73">
        <v>37904.070599684266</v>
      </c>
      <c r="AM22" s="73">
        <v>38329.986897700677</v>
      </c>
      <c r="AN22" s="73">
        <v>39687.937481791218</v>
      </c>
      <c r="AO22" s="73">
        <v>40380.22365890634</v>
      </c>
      <c r="AP22" s="73">
        <v>41715.075342694625</v>
      </c>
      <c r="AQ22" s="73">
        <v>43160.691493779457</v>
      </c>
      <c r="AR22" s="73">
        <v>43485.468320932618</v>
      </c>
      <c r="AS22" s="73">
        <v>44029.899690309947</v>
      </c>
      <c r="AT22" s="73">
        <v>44301.070939808691</v>
      </c>
      <c r="AU22" s="73">
        <v>45685.004906056325</v>
      </c>
      <c r="AV22" s="73">
        <v>46489.269130578759</v>
      </c>
      <c r="AW22" s="73">
        <v>47362.422773179562</v>
      </c>
      <c r="AX22" s="73">
        <v>48744.61851989654</v>
      </c>
      <c r="AY22" s="73">
        <v>48577.203802664706</v>
      </c>
      <c r="AZ22" s="73">
        <v>47214.165966131462</v>
      </c>
      <c r="BA22" s="73">
        <v>48124.815894585998</v>
      </c>
      <c r="BB22" s="73">
        <v>48307.706831636198</v>
      </c>
      <c r="BC22" s="73">
        <v>48363.938247991144</v>
      </c>
      <c r="BD22" s="73">
        <v>48357.579170658857</v>
      </c>
      <c r="BE22" s="73">
        <v>48903.340741752989</v>
      </c>
      <c r="BF22" s="73">
        <v>49613.365102511241</v>
      </c>
      <c r="BG22" s="73">
        <v>49988.079428851524</v>
      </c>
      <c r="BH22" s="73">
        <v>50596.642797335895</v>
      </c>
      <c r="BI22" s="73">
        <v>51279.654544410856</v>
      </c>
      <c r="BJ22" s="73">
        <v>51830.746465683122</v>
      </c>
      <c r="BK22" s="73"/>
    </row>
    <row r="23" spans="1:63" x14ac:dyDescent="0.25">
      <c r="A23" s="61" t="s">
        <v>138</v>
      </c>
      <c r="B23" s="62" t="s">
        <v>137</v>
      </c>
      <c r="C23" s="77" t="e">
        <v>#N/A</v>
      </c>
      <c r="D23" s="77" t="e">
        <v>#N/A</v>
      </c>
      <c r="E23" s="77" t="e">
        <v>#N/A</v>
      </c>
      <c r="F23" s="77" t="e">
        <v>#N/A</v>
      </c>
      <c r="G23" s="77" t="e">
        <v>#N/A</v>
      </c>
      <c r="H23" s="77" t="e">
        <v>#N/A</v>
      </c>
      <c r="I23" s="77" t="e">
        <v>#N/A</v>
      </c>
      <c r="J23" s="77" t="e">
        <v>#N/A</v>
      </c>
      <c r="K23" s="77" t="e">
        <v>#N/A</v>
      </c>
      <c r="L23" s="77" t="e">
        <v>#N/A</v>
      </c>
      <c r="M23" s="77" t="e">
        <v>#N/A</v>
      </c>
      <c r="N23" s="77" t="e">
        <v>#N/A</v>
      </c>
      <c r="O23" s="77" t="e">
        <v>#N/A</v>
      </c>
      <c r="P23" s="77" t="e">
        <v>#N/A</v>
      </c>
      <c r="Q23" s="77" t="e">
        <v>#N/A</v>
      </c>
      <c r="R23" s="77" t="e">
        <v>#N/A</v>
      </c>
      <c r="S23" s="77" t="e">
        <v>#N/A</v>
      </c>
      <c r="T23" s="77" t="e">
        <v>#N/A</v>
      </c>
      <c r="U23" s="77" t="e">
        <v>#N/A</v>
      </c>
      <c r="V23" s="77" t="e">
        <v>#N/A</v>
      </c>
      <c r="W23" s="77" t="e">
        <v>#N/A</v>
      </c>
      <c r="X23" s="77" t="e">
        <v>#N/A</v>
      </c>
      <c r="Y23" s="77" t="e">
        <v>#N/A</v>
      </c>
      <c r="Z23" s="77" t="e">
        <v>#N/A</v>
      </c>
      <c r="AA23" s="77" t="e">
        <v>#N/A</v>
      </c>
      <c r="AB23" s="77" t="e">
        <v>#N/A</v>
      </c>
      <c r="AC23" s="77" t="e">
        <v>#N/A</v>
      </c>
      <c r="AD23" s="77" t="e">
        <v>#N/A</v>
      </c>
      <c r="AE23" s="77" t="e">
        <v>#N/A</v>
      </c>
      <c r="AF23" s="77" t="e">
        <v>#N/A</v>
      </c>
      <c r="AG23" s="73">
        <v>4797.9145904472789</v>
      </c>
      <c r="AH23" s="73">
        <v>5247.8892722915771</v>
      </c>
      <c r="AI23" s="73">
        <v>5784.0362410779808</v>
      </c>
      <c r="AJ23" s="73">
        <v>6044.4403757530326</v>
      </c>
      <c r="AK23" s="73">
        <v>5930.5928691977597</v>
      </c>
      <c r="AL23" s="73">
        <v>5817.1385174734387</v>
      </c>
      <c r="AM23" s="73">
        <v>5714.5342615694108</v>
      </c>
      <c r="AN23" s="73">
        <v>5707.6490894315903</v>
      </c>
      <c r="AO23" s="73">
        <v>5697.45009654349</v>
      </c>
      <c r="AP23" s="73">
        <v>5971.1819561539123</v>
      </c>
      <c r="AQ23" s="73">
        <v>6521.3807066394011</v>
      </c>
      <c r="AR23" s="73">
        <v>6619.6680021132688</v>
      </c>
      <c r="AS23" s="73">
        <v>6739.4901331343999</v>
      </c>
      <c r="AT23" s="73">
        <v>7175.8286449609895</v>
      </c>
      <c r="AU23" s="73">
        <v>7326.8583200576441</v>
      </c>
      <c r="AV23" s="73">
        <v>7277.8320532257803</v>
      </c>
      <c r="AW23" s="73">
        <v>7431.408928565731</v>
      </c>
      <c r="AX23" s="73">
        <v>7277.0963637093819</v>
      </c>
      <c r="AY23" s="73">
        <v>7339.481096380302</v>
      </c>
      <c r="AZ23" s="73">
        <v>7172.5047954322208</v>
      </c>
      <c r="BA23" s="73">
        <v>7208.9012647463524</v>
      </c>
      <c r="BB23" s="73">
        <v>7174.5169921222005</v>
      </c>
      <c r="BC23" s="73">
        <v>7178.9153769462491</v>
      </c>
      <c r="BD23" s="73">
        <v>7110.1025777881732</v>
      </c>
      <c r="BE23" s="73">
        <v>7209.0375804820533</v>
      </c>
      <c r="BF23" s="73">
        <v>7259.0242047501752</v>
      </c>
      <c r="BG23" s="73">
        <v>7117.9438893841198</v>
      </c>
      <c r="BH23" s="73">
        <v>7108.8667002371922</v>
      </c>
      <c r="BI23" s="73">
        <v>7118.3319312550202</v>
      </c>
      <c r="BJ23" s="73">
        <v>7004.6581501406181</v>
      </c>
      <c r="BK23" s="73"/>
    </row>
    <row r="24" spans="1:63" x14ac:dyDescent="0.25">
      <c r="A24" s="61" t="s">
        <v>22</v>
      </c>
      <c r="B24" s="62" t="s">
        <v>21</v>
      </c>
      <c r="C24" s="77" t="e">
        <v>#N/A</v>
      </c>
      <c r="D24" s="77" t="e">
        <v>#N/A</v>
      </c>
      <c r="E24" s="77" t="e">
        <v>#N/A</v>
      </c>
      <c r="F24" s="77" t="e">
        <v>#N/A</v>
      </c>
      <c r="G24" s="77" t="e">
        <v>#N/A</v>
      </c>
      <c r="H24" s="77" t="e">
        <v>#N/A</v>
      </c>
      <c r="I24" s="77" t="e">
        <v>#N/A</v>
      </c>
      <c r="J24" s="77" t="e">
        <v>#N/A</v>
      </c>
      <c r="K24" s="77" t="e">
        <v>#N/A</v>
      </c>
      <c r="L24" s="77" t="e">
        <v>#N/A</v>
      </c>
      <c r="M24" s="77" t="e">
        <v>#N/A</v>
      </c>
      <c r="N24" s="77" t="e">
        <v>#N/A</v>
      </c>
      <c r="O24" s="77" t="e">
        <v>#N/A</v>
      </c>
      <c r="P24" s="77" t="e">
        <v>#N/A</v>
      </c>
      <c r="Q24" s="77" t="e">
        <v>#N/A</v>
      </c>
      <c r="R24" s="77" t="e">
        <v>#N/A</v>
      </c>
      <c r="S24" s="77" t="e">
        <v>#N/A</v>
      </c>
      <c r="T24" s="77" t="e">
        <v>#N/A</v>
      </c>
      <c r="U24" s="77" t="e">
        <v>#N/A</v>
      </c>
      <c r="V24" s="77" t="e">
        <v>#N/A</v>
      </c>
      <c r="W24" s="77" t="e">
        <v>#N/A</v>
      </c>
      <c r="X24" s="77" t="e">
        <v>#N/A</v>
      </c>
      <c r="Y24" s="77" t="e">
        <v>#N/A</v>
      </c>
      <c r="Z24" s="77" t="e">
        <v>#N/A</v>
      </c>
      <c r="AA24" s="77" t="e">
        <v>#N/A</v>
      </c>
      <c r="AB24" s="77" t="e">
        <v>#N/A</v>
      </c>
      <c r="AC24" s="77" t="e">
        <v>#N/A</v>
      </c>
      <c r="AD24" s="77" t="e">
        <v>#N/A</v>
      </c>
      <c r="AE24" s="77" t="e">
        <v>#N/A</v>
      </c>
      <c r="AF24" s="77" t="e">
        <v>#N/A</v>
      </c>
      <c r="AG24" s="73">
        <v>2175.2055178317687</v>
      </c>
      <c r="AH24" s="73">
        <v>2191.8393297074053</v>
      </c>
      <c r="AI24" s="73">
        <v>2179.5080470265125</v>
      </c>
      <c r="AJ24" s="73">
        <v>2227.3523933801675</v>
      </c>
      <c r="AK24" s="73">
        <v>2195.8201307467475</v>
      </c>
      <c r="AL24" s="73">
        <v>2253.1172364712684</v>
      </c>
      <c r="AM24" s="73">
        <v>2277.7666747735561</v>
      </c>
      <c r="AN24" s="73">
        <v>2336.5477319824995</v>
      </c>
      <c r="AO24" s="73">
        <v>2358.2837717180432</v>
      </c>
      <c r="AP24" s="73">
        <v>2411.993011279686</v>
      </c>
      <c r="AQ24" s="73">
        <v>2478.2164330368537</v>
      </c>
      <c r="AR24" s="73">
        <v>2532.6322624028189</v>
      </c>
      <c r="AS24" s="73">
        <v>2570.7894179630498</v>
      </c>
      <c r="AT24" s="73">
        <v>2579.6981503232055</v>
      </c>
      <c r="AU24" s="73">
        <v>2614.2121181747129</v>
      </c>
      <c r="AV24" s="73">
        <v>2581.6416046839936</v>
      </c>
      <c r="AW24" s="73">
        <v>2606.8161797840512</v>
      </c>
      <c r="AX24" s="73">
        <v>2685.129308660848</v>
      </c>
      <c r="AY24" s="73">
        <v>2738.1924956003982</v>
      </c>
      <c r="AZ24" s="73">
        <v>2724.0862893123158</v>
      </c>
      <c r="BA24" s="73">
        <v>2704.7040139729415</v>
      </c>
      <c r="BB24" s="73">
        <v>2707.8694142150871</v>
      </c>
      <c r="BC24" s="73">
        <v>2759.8499577677949</v>
      </c>
      <c r="BD24" s="73">
        <v>2876.9056341833466</v>
      </c>
      <c r="BE24" s="73">
        <v>2975.8539143609792</v>
      </c>
      <c r="BF24" s="73">
        <v>2945.9730062025433</v>
      </c>
      <c r="BG24" s="73">
        <v>2961.4417779277064</v>
      </c>
      <c r="BH24" s="73">
        <v>3044.5138869851594</v>
      </c>
      <c r="BI24" s="73">
        <v>3160.7770925266004</v>
      </c>
      <c r="BJ24" s="73">
        <v>3287.3095378149542</v>
      </c>
      <c r="BK24" s="73"/>
    </row>
    <row r="25" spans="1:63" x14ac:dyDescent="0.25">
      <c r="A25" s="61" t="s">
        <v>227</v>
      </c>
      <c r="B25" s="62" t="s">
        <v>226</v>
      </c>
      <c r="C25" s="77" t="e">
        <v>#N/A</v>
      </c>
      <c r="D25" s="77" t="e">
        <v>#N/A</v>
      </c>
      <c r="E25" s="77" t="e">
        <v>#N/A</v>
      </c>
      <c r="F25" s="77" t="e">
        <v>#N/A</v>
      </c>
      <c r="G25" s="77" t="e">
        <v>#N/A</v>
      </c>
      <c r="H25" s="77" t="e">
        <v>#N/A</v>
      </c>
      <c r="I25" s="77" t="e">
        <v>#N/A</v>
      </c>
      <c r="J25" s="77" t="e">
        <v>#N/A</v>
      </c>
      <c r="K25" s="77" t="e">
        <v>#N/A</v>
      </c>
      <c r="L25" s="77" t="e">
        <v>#N/A</v>
      </c>
      <c r="M25" s="77" t="e">
        <v>#N/A</v>
      </c>
      <c r="N25" s="77" t="e">
        <v>#N/A</v>
      </c>
      <c r="O25" s="77" t="e">
        <v>#N/A</v>
      </c>
      <c r="P25" s="77" t="e">
        <v>#N/A</v>
      </c>
      <c r="Q25" s="77" t="e">
        <v>#N/A</v>
      </c>
      <c r="R25" s="77" t="e">
        <v>#N/A</v>
      </c>
      <c r="S25" s="77" t="e">
        <v>#N/A</v>
      </c>
      <c r="T25" s="77" t="e">
        <v>#N/A</v>
      </c>
      <c r="U25" s="77" t="e">
        <v>#N/A</v>
      </c>
      <c r="V25" s="77" t="e">
        <v>#N/A</v>
      </c>
      <c r="W25" s="77" t="e">
        <v>#N/A</v>
      </c>
      <c r="X25" s="77" t="e">
        <v>#N/A</v>
      </c>
      <c r="Y25" s="77" t="e">
        <v>#N/A</v>
      </c>
      <c r="Z25" s="77" t="e">
        <v>#N/A</v>
      </c>
      <c r="AA25" s="77" t="e">
        <v>#N/A</v>
      </c>
      <c r="AB25" s="77" t="e">
        <v>#N/A</v>
      </c>
      <c r="AC25" s="77" t="e">
        <v>#N/A</v>
      </c>
      <c r="AD25" s="77" t="e">
        <v>#N/A</v>
      </c>
      <c r="AE25" s="77" t="e">
        <v>#N/A</v>
      </c>
      <c r="AF25" s="77" t="e">
        <v>#N/A</v>
      </c>
      <c r="AG25" s="73">
        <v>65961.406277819638</v>
      </c>
      <c r="AH25" s="73">
        <v>63958.896272099002</v>
      </c>
      <c r="AI25" s="73">
        <v>64385.406722726497</v>
      </c>
      <c r="AJ25" s="73">
        <v>65967.849364159061</v>
      </c>
      <c r="AK25" s="73">
        <v>65904.720352529475</v>
      </c>
      <c r="AL25" s="73">
        <v>68313.381337202838</v>
      </c>
      <c r="AM25" s="73">
        <v>69643.40734112708</v>
      </c>
      <c r="AN25" s="73">
        <v>72403.879773150635</v>
      </c>
      <c r="AO25" s="73">
        <v>74677.092587184175</v>
      </c>
      <c r="AP25" s="73">
        <v>76772.323771381853</v>
      </c>
      <c r="AQ25" s="73">
        <v>83181.526285173983</v>
      </c>
      <c r="AR25" s="73">
        <v>88231.784188106598</v>
      </c>
      <c r="AS25" s="73">
        <v>86364.154255040325</v>
      </c>
      <c r="AT25" s="73">
        <v>88727.311393739132</v>
      </c>
      <c r="AU25" s="73">
        <v>90195.811032917336</v>
      </c>
      <c r="AV25" s="73">
        <v>91114.077380684786</v>
      </c>
      <c r="AW25" s="73">
        <v>95615.360697056196</v>
      </c>
      <c r="AX25" s="73">
        <v>98257.992698202608</v>
      </c>
      <c r="AY25" s="73">
        <v>95855.800692617981</v>
      </c>
      <c r="AZ25" s="73">
        <v>89961.982744367066</v>
      </c>
      <c r="BA25" s="73">
        <v>88399.915949249349</v>
      </c>
      <c r="BB25" s="73">
        <v>85829.378260439145</v>
      </c>
      <c r="BC25" s="73">
        <v>80982.367755316009</v>
      </c>
      <c r="BD25" s="73">
        <v>80503.650291078782</v>
      </c>
      <c r="BE25" s="73">
        <v>77361.104881258856</v>
      </c>
      <c r="BF25" s="73">
        <v>77842.753903220946</v>
      </c>
      <c r="BG25" s="73">
        <v>78149.352535183978</v>
      </c>
      <c r="BH25" s="73">
        <v>81834.955873554281</v>
      </c>
      <c r="BI25" s="73">
        <v>81420.860787224679</v>
      </c>
      <c r="BJ25" s="73">
        <v>81658.61327610891</v>
      </c>
      <c r="BK25" s="73"/>
    </row>
    <row r="26" spans="1:63" x14ac:dyDescent="0.25">
      <c r="A26" s="61" t="s">
        <v>282</v>
      </c>
      <c r="B26" s="62" t="s">
        <v>281</v>
      </c>
      <c r="C26" s="77" t="e">
        <v>#N/A</v>
      </c>
      <c r="D26" s="77" t="e">
        <v>#N/A</v>
      </c>
      <c r="E26" s="77" t="e">
        <v>#N/A</v>
      </c>
      <c r="F26" s="77" t="e">
        <v>#N/A</v>
      </c>
      <c r="G26" s="77" t="e">
        <v>#N/A</v>
      </c>
      <c r="H26" s="77" t="e">
        <v>#N/A</v>
      </c>
      <c r="I26" s="77" t="e">
        <v>#N/A</v>
      </c>
      <c r="J26" s="77" t="e">
        <v>#N/A</v>
      </c>
      <c r="K26" s="77" t="e">
        <v>#N/A</v>
      </c>
      <c r="L26" s="77" t="e">
        <v>#N/A</v>
      </c>
      <c r="M26" s="77" t="e">
        <v>#N/A</v>
      </c>
      <c r="N26" s="77" t="e">
        <v>#N/A</v>
      </c>
      <c r="O26" s="77" t="e">
        <v>#N/A</v>
      </c>
      <c r="P26" s="77" t="e">
        <v>#N/A</v>
      </c>
      <c r="Q26" s="77" t="e">
        <v>#N/A</v>
      </c>
      <c r="R26" s="77" t="e">
        <v>#N/A</v>
      </c>
      <c r="S26" s="77" t="e">
        <v>#N/A</v>
      </c>
      <c r="T26" s="77" t="e">
        <v>#N/A</v>
      </c>
      <c r="U26" s="77" t="e">
        <v>#N/A</v>
      </c>
      <c r="V26" s="77" t="e">
        <v>#N/A</v>
      </c>
      <c r="W26" s="77" t="e">
        <v>#N/A</v>
      </c>
      <c r="X26" s="77" t="e">
        <v>#N/A</v>
      </c>
      <c r="Y26" s="77" t="e">
        <v>#N/A</v>
      </c>
      <c r="Z26" s="77" t="e">
        <v>#N/A</v>
      </c>
      <c r="AA26" s="77" t="e">
        <v>#N/A</v>
      </c>
      <c r="AB26" s="77" t="e">
        <v>#N/A</v>
      </c>
      <c r="AC26" s="77" t="e">
        <v>#N/A</v>
      </c>
      <c r="AD26" s="77" t="e">
        <v>#N/A</v>
      </c>
      <c r="AE26" s="77" t="e">
        <v>#N/A</v>
      </c>
      <c r="AF26" s="77" t="e">
        <v>#N/A</v>
      </c>
      <c r="AG26" s="73">
        <v>2784.1726301534882</v>
      </c>
      <c r="AH26" s="73">
        <v>2752.9631104998343</v>
      </c>
      <c r="AI26" s="73">
        <v>2880.2488730496702</v>
      </c>
      <c r="AJ26" s="73">
        <v>2948.0506874476641</v>
      </c>
      <c r="AK26" s="73">
        <v>3098.089569457853</v>
      </c>
      <c r="AL26" s="73">
        <v>3300.3561792728406</v>
      </c>
      <c r="AM26" s="73">
        <v>3439.9829340450883</v>
      </c>
      <c r="AN26" s="73">
        <v>3557.5368736267128</v>
      </c>
      <c r="AO26" s="73">
        <v>3683.3557573818503</v>
      </c>
      <c r="AP26" s="73">
        <v>3884.4886640693339</v>
      </c>
      <c r="AQ26" s="73">
        <v>4061.4509222339552</v>
      </c>
      <c r="AR26" s="73">
        <v>4308.5470172228179</v>
      </c>
      <c r="AS26" s="73">
        <v>4686.0640957849437</v>
      </c>
      <c r="AT26" s="73">
        <v>4957.5370250904307</v>
      </c>
      <c r="AU26" s="73">
        <v>5165.1249559898033</v>
      </c>
      <c r="AV26" s="73">
        <v>5456.7498059845111</v>
      </c>
      <c r="AW26" s="73">
        <v>5761.6975552517206</v>
      </c>
      <c r="AX26" s="73">
        <v>6743.0161070339618</v>
      </c>
      <c r="AY26" s="73">
        <v>6995.7584719877177</v>
      </c>
      <c r="AZ26" s="73">
        <v>7393.983256309747</v>
      </c>
      <c r="BA26" s="73">
        <v>8190.5642745182504</v>
      </c>
      <c r="BB26" s="73">
        <v>8744.9450293862337</v>
      </c>
      <c r="BC26" s="73">
        <v>9083.9915074689452</v>
      </c>
      <c r="BD26" s="73">
        <v>9163.5248448113853</v>
      </c>
      <c r="BE26" s="73">
        <v>9573.9890597536505</v>
      </c>
      <c r="BF26" s="73">
        <v>10086.197507169181</v>
      </c>
      <c r="BG26" s="73">
        <v>10775.146432418509</v>
      </c>
      <c r="BH26" s="73">
        <v>11142.399947727516</v>
      </c>
      <c r="BI26" s="73">
        <v>11348.472038346601</v>
      </c>
      <c r="BJ26" s="73">
        <v>11832.189264644516</v>
      </c>
      <c r="BK26" s="73"/>
    </row>
    <row r="27" spans="1:63" x14ac:dyDescent="0.25">
      <c r="A27" s="61" t="s">
        <v>505</v>
      </c>
      <c r="B27" s="62" t="s">
        <v>139</v>
      </c>
      <c r="C27" s="77" t="e">
        <v>#N/A</v>
      </c>
      <c r="D27" s="77" t="e">
        <v>#N/A</v>
      </c>
      <c r="E27" s="77" t="e">
        <v>#N/A</v>
      </c>
      <c r="F27" s="77" t="e">
        <v>#N/A</v>
      </c>
      <c r="G27" s="77" t="e">
        <v>#N/A</v>
      </c>
      <c r="H27" s="77" t="e">
        <v>#N/A</v>
      </c>
      <c r="I27" s="77" t="e">
        <v>#N/A</v>
      </c>
      <c r="J27" s="77" t="e">
        <v>#N/A</v>
      </c>
      <c r="K27" s="77" t="e">
        <v>#N/A</v>
      </c>
      <c r="L27" s="77" t="e">
        <v>#N/A</v>
      </c>
      <c r="M27" s="77" t="e">
        <v>#N/A</v>
      </c>
      <c r="N27" s="77" t="e">
        <v>#N/A</v>
      </c>
      <c r="O27" s="77" t="e">
        <v>#N/A</v>
      </c>
      <c r="P27" s="77" t="e">
        <v>#N/A</v>
      </c>
      <c r="Q27" s="77" t="e">
        <v>#N/A</v>
      </c>
      <c r="R27" s="77" t="e">
        <v>#N/A</v>
      </c>
      <c r="S27" s="77" t="e">
        <v>#N/A</v>
      </c>
      <c r="T27" s="77" t="e">
        <v>#N/A</v>
      </c>
      <c r="U27" s="77" t="e">
        <v>#N/A</v>
      </c>
      <c r="V27" s="77" t="e">
        <v>#N/A</v>
      </c>
      <c r="W27" s="77" t="e">
        <v>#N/A</v>
      </c>
      <c r="X27" s="77" t="e">
        <v>#N/A</v>
      </c>
      <c r="Y27" s="77" t="e">
        <v>#N/A</v>
      </c>
      <c r="Z27" s="77" t="e">
        <v>#N/A</v>
      </c>
      <c r="AA27" s="77" t="e">
        <v>#N/A</v>
      </c>
      <c r="AB27" s="77" t="e">
        <v>#N/A</v>
      </c>
      <c r="AC27" s="77" t="e">
        <v>#N/A</v>
      </c>
      <c r="AD27" s="77" t="e">
        <v>#N/A</v>
      </c>
      <c r="AE27" s="77" t="e">
        <v>#N/A</v>
      </c>
      <c r="AF27" s="77" t="e">
        <v>#N/A</v>
      </c>
      <c r="AG27" s="73">
        <v>4587.4273726380598</v>
      </c>
      <c r="AH27" s="73">
        <v>4728.0495270323117</v>
      </c>
      <c r="AI27" s="73">
        <v>4705.5851702551063</v>
      </c>
      <c r="AJ27" s="73">
        <v>4804.5445726884382</v>
      </c>
      <c r="AK27" s="73">
        <v>4925.1071003822781</v>
      </c>
      <c r="AL27" s="73">
        <v>5050.3111398881392</v>
      </c>
      <c r="AM27" s="73">
        <v>5164.250733288598</v>
      </c>
      <c r="AN27" s="73">
        <v>5312.0776646635768</v>
      </c>
      <c r="AO27" s="73">
        <v>5469.4697371879438</v>
      </c>
      <c r="AP27" s="73">
        <v>5386.1792144976771</v>
      </c>
      <c r="AQ27" s="73">
        <v>5415.5299153930318</v>
      </c>
      <c r="AR27" s="73">
        <v>5402.7651466812786</v>
      </c>
      <c r="AS27" s="73">
        <v>5434.0888151684785</v>
      </c>
      <c r="AT27" s="73">
        <v>5479.2650609233251</v>
      </c>
      <c r="AU27" s="73">
        <v>5605.2049677290033</v>
      </c>
      <c r="AV27" s="73">
        <v>5749.5285310894251</v>
      </c>
      <c r="AW27" s="73">
        <v>5920.7116623097236</v>
      </c>
      <c r="AX27" s="73">
        <v>6085.3858112227781</v>
      </c>
      <c r="AY27" s="73">
        <v>6351.2281663130243</v>
      </c>
      <c r="AZ27" s="73">
        <v>6455.974243555479</v>
      </c>
      <c r="BA27" s="73">
        <v>6612.8079608313037</v>
      </c>
      <c r="BB27" s="73">
        <v>6844.9817604608879</v>
      </c>
      <c r="BC27" s="73">
        <v>7081.3868109967379</v>
      </c>
      <c r="BD27" s="73">
        <v>7444.4900906241501</v>
      </c>
      <c r="BE27" s="73">
        <v>7730.6384014834375</v>
      </c>
      <c r="BF27" s="73">
        <v>7984.4134551855695</v>
      </c>
      <c r="BG27" s="73">
        <v>8202.5509248357848</v>
      </c>
      <c r="BH27" s="73">
        <v>8423.6968058406474</v>
      </c>
      <c r="BI27" s="73">
        <v>8655.5299600159087</v>
      </c>
      <c r="BJ27" s="73">
        <v>8724.4757016381845</v>
      </c>
      <c r="BK27" s="73"/>
    </row>
    <row r="28" spans="1:63" x14ac:dyDescent="0.25">
      <c r="A28" s="61" t="s">
        <v>386</v>
      </c>
      <c r="B28" s="62" t="s">
        <v>385</v>
      </c>
      <c r="C28" s="77" t="e">
        <v>#N/A</v>
      </c>
      <c r="D28" s="77" t="e">
        <v>#N/A</v>
      </c>
      <c r="E28" s="77" t="e">
        <v>#N/A</v>
      </c>
      <c r="F28" s="77" t="e">
        <v>#N/A</v>
      </c>
      <c r="G28" s="77" t="e">
        <v>#N/A</v>
      </c>
      <c r="H28" s="77" t="e">
        <v>#N/A</v>
      </c>
      <c r="I28" s="77" t="e">
        <v>#N/A</v>
      </c>
      <c r="J28" s="77" t="e">
        <v>#N/A</v>
      </c>
      <c r="K28" s="77" t="e">
        <v>#N/A</v>
      </c>
      <c r="L28" s="77" t="e">
        <v>#N/A</v>
      </c>
      <c r="M28" s="77" t="e">
        <v>#N/A</v>
      </c>
      <c r="N28" s="77" t="e">
        <v>#N/A</v>
      </c>
      <c r="O28" s="77" t="e">
        <v>#N/A</v>
      </c>
      <c r="P28" s="77" t="e">
        <v>#N/A</v>
      </c>
      <c r="Q28" s="77" t="e">
        <v>#N/A</v>
      </c>
      <c r="R28" s="77" t="e">
        <v>#N/A</v>
      </c>
      <c r="S28" s="77" t="e">
        <v>#N/A</v>
      </c>
      <c r="T28" s="77" t="e">
        <v>#N/A</v>
      </c>
      <c r="U28" s="77" t="e">
        <v>#N/A</v>
      </c>
      <c r="V28" s="77" t="e">
        <v>#N/A</v>
      </c>
      <c r="W28" s="77" t="e">
        <v>#N/A</v>
      </c>
      <c r="X28" s="77" t="e">
        <v>#N/A</v>
      </c>
      <c r="Y28" s="77" t="e">
        <v>#N/A</v>
      </c>
      <c r="Z28" s="77" t="e">
        <v>#N/A</v>
      </c>
      <c r="AA28" s="77" t="e">
        <v>#N/A</v>
      </c>
      <c r="AB28" s="77" t="e">
        <v>#N/A</v>
      </c>
      <c r="AC28" s="77" t="e">
        <v>#N/A</v>
      </c>
      <c r="AD28" s="77" t="e">
        <v>#N/A</v>
      </c>
      <c r="AE28" s="77" t="e">
        <v>#N/A</v>
      </c>
      <c r="AF28" s="77" t="e">
        <v>#N/A</v>
      </c>
      <c r="AG28" s="73" t="e">
        <v>#N/A</v>
      </c>
      <c r="AH28" s="73" t="e">
        <v>#N/A</v>
      </c>
      <c r="AI28" s="73" t="e">
        <v>#N/A</v>
      </c>
      <c r="AJ28" s="73" t="e">
        <v>#N/A</v>
      </c>
      <c r="AK28" s="73">
        <v>1658.7051635783205</v>
      </c>
      <c r="AL28" s="73">
        <v>2059.9562239659799</v>
      </c>
      <c r="AM28" s="73">
        <v>3959.2679792584022</v>
      </c>
      <c r="AN28" s="73">
        <v>5361.2260420556713</v>
      </c>
      <c r="AO28" s="73">
        <v>6200.4532541062781</v>
      </c>
      <c r="AP28" s="73">
        <v>6779.3272571680091</v>
      </c>
      <c r="AQ28" s="73">
        <v>7137.2764522661437</v>
      </c>
      <c r="AR28" s="73">
        <v>7442.7135012001136</v>
      </c>
      <c r="AS28" s="73">
        <v>7829.0991686221723</v>
      </c>
      <c r="AT28" s="73">
        <v>8136.2335269002888</v>
      </c>
      <c r="AU28" s="73">
        <v>8627.9062496458137</v>
      </c>
      <c r="AV28" s="73">
        <v>9380.8131810959731</v>
      </c>
      <c r="AW28" s="73">
        <v>9888.4465067143956</v>
      </c>
      <c r="AX28" s="73">
        <v>10475.161037578293</v>
      </c>
      <c r="AY28" s="73">
        <v>11070.254695095402</v>
      </c>
      <c r="AZ28" s="73">
        <v>10790.345600519004</v>
      </c>
      <c r="BA28" s="73">
        <v>10973.23938554031</v>
      </c>
      <c r="BB28" s="73">
        <v>11212.569314745091</v>
      </c>
      <c r="BC28" s="73">
        <v>11293.792268906447</v>
      </c>
      <c r="BD28" s="73">
        <v>11762.677735904377</v>
      </c>
      <c r="BE28" s="73">
        <v>12105.134344566164</v>
      </c>
      <c r="BF28" s="73">
        <v>12671.008011481354</v>
      </c>
      <c r="BG28" s="73">
        <v>13236.452062294173</v>
      </c>
      <c r="BH28" s="73">
        <v>13797.790217833972</v>
      </c>
      <c r="BI28" s="73">
        <v>14432.682664519043</v>
      </c>
      <c r="BJ28" s="73">
        <v>14922.148511951043</v>
      </c>
      <c r="BK28" s="73"/>
    </row>
    <row r="29" spans="1:63" x14ac:dyDescent="0.25">
      <c r="A29" s="61" t="s">
        <v>24</v>
      </c>
      <c r="B29" s="62" t="s">
        <v>23</v>
      </c>
      <c r="C29" s="77" t="e">
        <v>#N/A</v>
      </c>
      <c r="D29" s="77" t="e">
        <v>#N/A</v>
      </c>
      <c r="E29" s="77" t="e">
        <v>#N/A</v>
      </c>
      <c r="F29" s="77" t="e">
        <v>#N/A</v>
      </c>
      <c r="G29" s="77" t="e">
        <v>#N/A</v>
      </c>
      <c r="H29" s="77" t="e">
        <v>#N/A</v>
      </c>
      <c r="I29" s="77" t="e">
        <v>#N/A</v>
      </c>
      <c r="J29" s="77" t="e">
        <v>#N/A</v>
      </c>
      <c r="K29" s="77" t="e">
        <v>#N/A</v>
      </c>
      <c r="L29" s="77" t="e">
        <v>#N/A</v>
      </c>
      <c r="M29" s="77" t="e">
        <v>#N/A</v>
      </c>
      <c r="N29" s="77" t="e">
        <v>#N/A</v>
      </c>
      <c r="O29" s="77" t="e">
        <v>#N/A</v>
      </c>
      <c r="P29" s="77" t="e">
        <v>#N/A</v>
      </c>
      <c r="Q29" s="77" t="e">
        <v>#N/A</v>
      </c>
      <c r="R29" s="77" t="e">
        <v>#N/A</v>
      </c>
      <c r="S29" s="77" t="e">
        <v>#N/A</v>
      </c>
      <c r="T29" s="77" t="e">
        <v>#N/A</v>
      </c>
      <c r="U29" s="77" t="e">
        <v>#N/A</v>
      </c>
      <c r="V29" s="77" t="e">
        <v>#N/A</v>
      </c>
      <c r="W29" s="77" t="e">
        <v>#N/A</v>
      </c>
      <c r="X29" s="77" t="e">
        <v>#N/A</v>
      </c>
      <c r="Y29" s="77" t="e">
        <v>#N/A</v>
      </c>
      <c r="Z29" s="77" t="e">
        <v>#N/A</v>
      </c>
      <c r="AA29" s="77" t="e">
        <v>#N/A</v>
      </c>
      <c r="AB29" s="77" t="e">
        <v>#N/A</v>
      </c>
      <c r="AC29" s="77" t="e">
        <v>#N/A</v>
      </c>
      <c r="AD29" s="77" t="e">
        <v>#N/A</v>
      </c>
      <c r="AE29" s="77" t="e">
        <v>#N/A</v>
      </c>
      <c r="AF29" s="77" t="e">
        <v>#N/A</v>
      </c>
      <c r="AG29" s="73">
        <v>9074.2057000353489</v>
      </c>
      <c r="AH29" s="73">
        <v>9460.1379105246251</v>
      </c>
      <c r="AI29" s="73">
        <v>9470.2515334343516</v>
      </c>
      <c r="AJ29" s="73">
        <v>9406.4298693945038</v>
      </c>
      <c r="AK29" s="73">
        <v>9510.1294313733688</v>
      </c>
      <c r="AL29" s="73">
        <v>9935.4468218934835</v>
      </c>
      <c r="AM29" s="73">
        <v>10266.20738966363</v>
      </c>
      <c r="AN29" s="73">
        <v>10863.263753974015</v>
      </c>
      <c r="AO29" s="73">
        <v>10666.347197461877</v>
      </c>
      <c r="AP29" s="73">
        <v>11447.305143229196</v>
      </c>
      <c r="AQ29" s="73">
        <v>11439.901438671142</v>
      </c>
      <c r="AR29" s="73">
        <v>11253.916169449942</v>
      </c>
      <c r="AS29" s="73">
        <v>11727.149299599165</v>
      </c>
      <c r="AT29" s="73">
        <v>12059.13230714263</v>
      </c>
      <c r="AU29" s="73">
        <v>12167.056428337091</v>
      </c>
      <c r="AV29" s="73">
        <v>12484.223495592913</v>
      </c>
      <c r="AW29" s="73">
        <v>13256.995972186178</v>
      </c>
      <c r="AX29" s="73">
        <v>14051.533763164109</v>
      </c>
      <c r="AY29" s="73">
        <v>14615.97946219513</v>
      </c>
      <c r="AZ29" s="73">
        <v>13235.936006720747</v>
      </c>
      <c r="BA29" s="73">
        <v>14126.389379104594</v>
      </c>
      <c r="BB29" s="73">
        <v>14770.468355627589</v>
      </c>
      <c r="BC29" s="73">
        <v>15245.98099168561</v>
      </c>
      <c r="BD29" s="73">
        <v>16786.218543331684</v>
      </c>
      <c r="BE29" s="73">
        <v>17264.437133051579</v>
      </c>
      <c r="BF29" s="73">
        <v>16714.397821652623</v>
      </c>
      <c r="BG29" s="73">
        <v>17117.122215746087</v>
      </c>
      <c r="BH29" s="73">
        <v>17253.280629100565</v>
      </c>
      <c r="BI29" s="73">
        <v>17634.194617636407</v>
      </c>
      <c r="BJ29" s="73">
        <v>17766.538968346358</v>
      </c>
      <c r="BK29" s="73"/>
    </row>
    <row r="30" spans="1:63" x14ac:dyDescent="0.25">
      <c r="A30" s="61" t="s">
        <v>145</v>
      </c>
      <c r="B30" s="62" t="s">
        <v>144</v>
      </c>
      <c r="C30" s="77" t="e">
        <v>#N/A</v>
      </c>
      <c r="D30" s="77" t="e">
        <v>#N/A</v>
      </c>
      <c r="E30" s="77" t="e">
        <v>#N/A</v>
      </c>
      <c r="F30" s="77" t="e">
        <v>#N/A</v>
      </c>
      <c r="G30" s="77" t="e">
        <v>#N/A</v>
      </c>
      <c r="H30" s="77" t="e">
        <v>#N/A</v>
      </c>
      <c r="I30" s="77" t="e">
        <v>#N/A</v>
      </c>
      <c r="J30" s="77" t="e">
        <v>#N/A</v>
      </c>
      <c r="K30" s="77" t="e">
        <v>#N/A</v>
      </c>
      <c r="L30" s="77" t="e">
        <v>#N/A</v>
      </c>
      <c r="M30" s="77" t="e">
        <v>#N/A</v>
      </c>
      <c r="N30" s="77" t="e">
        <v>#N/A</v>
      </c>
      <c r="O30" s="77" t="e">
        <v>#N/A</v>
      </c>
      <c r="P30" s="77" t="e">
        <v>#N/A</v>
      </c>
      <c r="Q30" s="77" t="e">
        <v>#N/A</v>
      </c>
      <c r="R30" s="77" t="e">
        <v>#N/A</v>
      </c>
      <c r="S30" s="77" t="e">
        <v>#N/A</v>
      </c>
      <c r="T30" s="77" t="e">
        <v>#N/A</v>
      </c>
      <c r="U30" s="77" t="e">
        <v>#N/A</v>
      </c>
      <c r="V30" s="77" t="e">
        <v>#N/A</v>
      </c>
      <c r="W30" s="77" t="e">
        <v>#N/A</v>
      </c>
      <c r="X30" s="77" t="e">
        <v>#N/A</v>
      </c>
      <c r="Y30" s="77" t="e">
        <v>#N/A</v>
      </c>
      <c r="Z30" s="77" t="e">
        <v>#N/A</v>
      </c>
      <c r="AA30" s="77" t="e">
        <v>#N/A</v>
      </c>
      <c r="AB30" s="77" t="e">
        <v>#N/A</v>
      </c>
      <c r="AC30" s="77" t="e">
        <v>#N/A</v>
      </c>
      <c r="AD30" s="77" t="e">
        <v>#N/A</v>
      </c>
      <c r="AE30" s="77" t="e">
        <v>#N/A</v>
      </c>
      <c r="AF30" s="77" t="e">
        <v>#N/A</v>
      </c>
      <c r="AG30" s="73">
        <v>10517.670287363209</v>
      </c>
      <c r="AH30" s="73">
        <v>10490.486085354867</v>
      </c>
      <c r="AI30" s="73">
        <v>10264.746347658624</v>
      </c>
      <c r="AJ30" s="73">
        <v>10566.22884168875</v>
      </c>
      <c r="AK30" s="73">
        <v>10949.527765521218</v>
      </c>
      <c r="AL30" s="73">
        <v>11250.571360929713</v>
      </c>
      <c r="AM30" s="73">
        <v>11317.676108567344</v>
      </c>
      <c r="AN30" s="73">
        <v>11520.331639087897</v>
      </c>
      <c r="AO30" s="73">
        <v>11383.888682372763</v>
      </c>
      <c r="AP30" s="73">
        <v>11269.009350767932</v>
      </c>
      <c r="AQ30" s="73">
        <v>11597.143344866201</v>
      </c>
      <c r="AR30" s="73">
        <v>11598.693852595192</v>
      </c>
      <c r="AS30" s="73">
        <v>11796.970553440648</v>
      </c>
      <c r="AT30" s="73">
        <v>11782.467771666597</v>
      </c>
      <c r="AU30" s="73">
        <v>12312.334429076742</v>
      </c>
      <c r="AV30" s="73">
        <v>12561.820173232607</v>
      </c>
      <c r="AW30" s="73">
        <v>12917.916884966653</v>
      </c>
      <c r="AX30" s="73">
        <v>13560.545100063684</v>
      </c>
      <c r="AY30" s="73">
        <v>14110.345138136889</v>
      </c>
      <c r="AZ30" s="73">
        <v>13957.679120250872</v>
      </c>
      <c r="BA30" s="73">
        <v>14868.330140884118</v>
      </c>
      <c r="BB30" s="73">
        <v>15318.306306166614</v>
      </c>
      <c r="BC30" s="73">
        <v>15473.712021045631</v>
      </c>
      <c r="BD30" s="73">
        <v>15800.038965120326</v>
      </c>
      <c r="BE30" s="73">
        <v>15744.347111381618</v>
      </c>
      <c r="BF30" s="73">
        <v>15059.234367716588</v>
      </c>
      <c r="BG30" s="73">
        <v>14446.412805467884</v>
      </c>
      <c r="BH30" s="73">
        <v>14519.849130251789</v>
      </c>
      <c r="BI30" s="73">
        <v>14596.246162384175</v>
      </c>
      <c r="BJ30" s="73">
        <v>14651.61618093461</v>
      </c>
      <c r="BK30" s="73"/>
    </row>
    <row r="31" spans="1:63" x14ac:dyDescent="0.25">
      <c r="A31" s="61" t="s">
        <v>147</v>
      </c>
      <c r="B31" s="62" t="s">
        <v>146</v>
      </c>
      <c r="C31" s="77" t="e">
        <v>#N/A</v>
      </c>
      <c r="D31" s="77" t="e">
        <v>#N/A</v>
      </c>
      <c r="E31" s="77" t="e">
        <v>#N/A</v>
      </c>
      <c r="F31" s="77" t="e">
        <v>#N/A</v>
      </c>
      <c r="G31" s="77" t="e">
        <v>#N/A</v>
      </c>
      <c r="H31" s="77" t="e">
        <v>#N/A</v>
      </c>
      <c r="I31" s="77" t="e">
        <v>#N/A</v>
      </c>
      <c r="J31" s="77" t="e">
        <v>#N/A</v>
      </c>
      <c r="K31" s="77" t="e">
        <v>#N/A</v>
      </c>
      <c r="L31" s="77" t="e">
        <v>#N/A</v>
      </c>
      <c r="M31" s="77" t="e">
        <v>#N/A</v>
      </c>
      <c r="N31" s="77" t="e">
        <v>#N/A</v>
      </c>
      <c r="O31" s="77" t="e">
        <v>#N/A</v>
      </c>
      <c r="P31" s="77" t="e">
        <v>#N/A</v>
      </c>
      <c r="Q31" s="77" t="e">
        <v>#N/A</v>
      </c>
      <c r="R31" s="77" t="e">
        <v>#N/A</v>
      </c>
      <c r="S31" s="77" t="e">
        <v>#N/A</v>
      </c>
      <c r="T31" s="77" t="e">
        <v>#N/A</v>
      </c>
      <c r="U31" s="77" t="e">
        <v>#N/A</v>
      </c>
      <c r="V31" s="77" t="e">
        <v>#N/A</v>
      </c>
      <c r="W31" s="77" t="e">
        <v>#N/A</v>
      </c>
      <c r="X31" s="77" t="e">
        <v>#N/A</v>
      </c>
      <c r="Y31" s="77" t="e">
        <v>#N/A</v>
      </c>
      <c r="Z31" s="77" t="e">
        <v>#N/A</v>
      </c>
      <c r="AA31" s="77" t="e">
        <v>#N/A</v>
      </c>
      <c r="AB31" s="77" t="e">
        <v>#N/A</v>
      </c>
      <c r="AC31" s="77" t="e">
        <v>#N/A</v>
      </c>
      <c r="AD31" s="77" t="e">
        <v>#N/A</v>
      </c>
      <c r="AE31" s="77" t="e">
        <v>#N/A</v>
      </c>
      <c r="AF31" s="77" t="e">
        <v>#N/A</v>
      </c>
      <c r="AG31" s="73" t="e">
        <v>#N/A</v>
      </c>
      <c r="AH31" s="73" t="e">
        <v>#N/A</v>
      </c>
      <c r="AI31" s="73" t="e">
        <v>#N/A</v>
      </c>
      <c r="AJ31" s="73" t="e">
        <v>#N/A</v>
      </c>
      <c r="AK31" s="73" t="e">
        <v>#N/A</v>
      </c>
      <c r="AL31" s="73" t="e">
        <v>#N/A</v>
      </c>
      <c r="AM31" s="73" t="e">
        <v>#N/A</v>
      </c>
      <c r="AN31" s="73" t="e">
        <v>#N/A</v>
      </c>
      <c r="AO31" s="73" t="e">
        <v>#N/A</v>
      </c>
      <c r="AP31" s="73" t="e">
        <v>#N/A</v>
      </c>
      <c r="AQ31" s="73" t="e">
        <v>#N/A</v>
      </c>
      <c r="AR31" s="73" t="e">
        <v>#N/A</v>
      </c>
      <c r="AS31" s="73" t="e">
        <v>#N/A</v>
      </c>
      <c r="AT31" s="73" t="e">
        <v>#N/A</v>
      </c>
      <c r="AU31" s="73" t="e">
        <v>#N/A</v>
      </c>
      <c r="AV31" s="73" t="e">
        <v>#N/A</v>
      </c>
      <c r="AW31" s="73" t="e">
        <v>#N/A</v>
      </c>
      <c r="AX31" s="73" t="e">
        <v>#N/A</v>
      </c>
      <c r="AY31" s="73" t="e">
        <v>#N/A</v>
      </c>
      <c r="AZ31" s="73" t="e">
        <v>#N/A</v>
      </c>
      <c r="BA31" s="73" t="e">
        <v>#N/A</v>
      </c>
      <c r="BB31" s="73" t="e">
        <v>#N/A</v>
      </c>
      <c r="BC31" s="73" t="e">
        <v>#N/A</v>
      </c>
      <c r="BD31" s="73" t="e">
        <v>#N/A</v>
      </c>
      <c r="BE31" s="73" t="e">
        <v>#N/A</v>
      </c>
      <c r="BF31" s="73" t="e">
        <v>#N/A</v>
      </c>
      <c r="BG31" s="73" t="e">
        <v>#N/A</v>
      </c>
      <c r="BH31" s="73" t="e">
        <v>#N/A</v>
      </c>
      <c r="BI31" s="73" t="e">
        <v>#N/A</v>
      </c>
      <c r="BJ31" s="73" t="e">
        <v>#N/A</v>
      </c>
      <c r="BK31" s="73"/>
    </row>
    <row r="32" spans="1:63" x14ac:dyDescent="0.25">
      <c r="A32" s="61" t="s">
        <v>257</v>
      </c>
      <c r="B32" s="62" t="s">
        <v>256</v>
      </c>
      <c r="C32" s="77" t="e">
        <v>#N/A</v>
      </c>
      <c r="D32" s="77" t="e">
        <v>#N/A</v>
      </c>
      <c r="E32" s="77" t="e">
        <v>#N/A</v>
      </c>
      <c r="F32" s="77" t="e">
        <v>#N/A</v>
      </c>
      <c r="G32" s="77" t="e">
        <v>#N/A</v>
      </c>
      <c r="H32" s="77" t="e">
        <v>#N/A</v>
      </c>
      <c r="I32" s="77" t="e">
        <v>#N/A</v>
      </c>
      <c r="J32" s="77" t="e">
        <v>#N/A</v>
      </c>
      <c r="K32" s="77" t="e">
        <v>#N/A</v>
      </c>
      <c r="L32" s="77" t="e">
        <v>#N/A</v>
      </c>
      <c r="M32" s="77" t="e">
        <v>#N/A</v>
      </c>
      <c r="N32" s="77" t="e">
        <v>#N/A</v>
      </c>
      <c r="O32" s="77" t="e">
        <v>#N/A</v>
      </c>
      <c r="P32" s="77" t="e">
        <v>#N/A</v>
      </c>
      <c r="Q32" s="77" t="e">
        <v>#N/A</v>
      </c>
      <c r="R32" s="77" t="e">
        <v>#N/A</v>
      </c>
      <c r="S32" s="77" t="e">
        <v>#N/A</v>
      </c>
      <c r="T32" s="77" t="e">
        <v>#N/A</v>
      </c>
      <c r="U32" s="77" t="e">
        <v>#N/A</v>
      </c>
      <c r="V32" s="77" t="e">
        <v>#N/A</v>
      </c>
      <c r="W32" s="77" t="e">
        <v>#N/A</v>
      </c>
      <c r="X32" s="77" t="e">
        <v>#N/A</v>
      </c>
      <c r="Y32" s="77" t="e">
        <v>#N/A</v>
      </c>
      <c r="Z32" s="77" t="e">
        <v>#N/A</v>
      </c>
      <c r="AA32" s="77" t="e">
        <v>#N/A</v>
      </c>
      <c r="AB32" s="77" t="e">
        <v>#N/A</v>
      </c>
      <c r="AC32" s="77" t="e">
        <v>#N/A</v>
      </c>
      <c r="AD32" s="77" t="e">
        <v>#N/A</v>
      </c>
      <c r="AE32" s="77" t="e">
        <v>#N/A</v>
      </c>
      <c r="AF32" s="77" t="e">
        <v>#N/A</v>
      </c>
      <c r="AG32" s="73">
        <v>71230.862143268692</v>
      </c>
      <c r="AH32" s="73">
        <v>71404.841657807512</v>
      </c>
      <c r="AI32" s="73">
        <v>72704.666222752086</v>
      </c>
      <c r="AJ32" s="73">
        <v>70909.563396849626</v>
      </c>
      <c r="AK32" s="73">
        <v>71175.85013686851</v>
      </c>
      <c r="AL32" s="73">
        <v>72446.413957856814</v>
      </c>
      <c r="AM32" s="73">
        <v>72694.674832695659</v>
      </c>
      <c r="AN32" s="73">
        <v>69940.87396349886</v>
      </c>
      <c r="AO32" s="73">
        <v>67984.221113510546</v>
      </c>
      <c r="AP32" s="73">
        <v>68541.661380181147</v>
      </c>
      <c r="AQ32" s="73">
        <v>69023.087328769761</v>
      </c>
      <c r="AR32" s="73">
        <v>69484.517892971155</v>
      </c>
      <c r="AS32" s="73">
        <v>70770.578414833741</v>
      </c>
      <c r="AT32" s="73">
        <v>71483.58556331553</v>
      </c>
      <c r="AU32" s="73">
        <v>70616.816502691378</v>
      </c>
      <c r="AV32" s="73">
        <v>69787.439924666425</v>
      </c>
      <c r="AW32" s="73">
        <v>71843.329322692924</v>
      </c>
      <c r="AX32" s="73">
        <v>71052.089766662131</v>
      </c>
      <c r="AY32" s="73">
        <v>68855.617261541905</v>
      </c>
      <c r="AZ32" s="73">
        <v>66850.420500695502</v>
      </c>
      <c r="BA32" s="73">
        <v>67751.329783106543</v>
      </c>
      <c r="BB32" s="73">
        <v>69388.636944002661</v>
      </c>
      <c r="BC32" s="73">
        <v>69091.726801014345</v>
      </c>
      <c r="BD32" s="73">
        <v>66714.53788614065</v>
      </c>
      <c r="BE32" s="73">
        <v>64192.234008362066</v>
      </c>
      <c r="BF32" s="73">
        <v>63148.548867107143</v>
      </c>
      <c r="BG32" s="73">
        <v>60865.986945239572</v>
      </c>
      <c r="BH32" s="73">
        <v>60995.681114137857</v>
      </c>
      <c r="BI32" s="73">
        <v>60388.903087658546</v>
      </c>
      <c r="BJ32" s="73">
        <v>62099.587889492548</v>
      </c>
      <c r="BK32" s="73"/>
    </row>
    <row r="33" spans="1:63" x14ac:dyDescent="0.25">
      <c r="A33" s="61" t="s">
        <v>333</v>
      </c>
      <c r="B33" s="62" t="s">
        <v>332</v>
      </c>
      <c r="C33" s="77" t="e">
        <v>#N/A</v>
      </c>
      <c r="D33" s="77" t="e">
        <v>#N/A</v>
      </c>
      <c r="E33" s="77" t="e">
        <v>#N/A</v>
      </c>
      <c r="F33" s="77" t="e">
        <v>#N/A</v>
      </c>
      <c r="G33" s="77" t="e">
        <v>#N/A</v>
      </c>
      <c r="H33" s="77" t="e">
        <v>#N/A</v>
      </c>
      <c r="I33" s="77" t="e">
        <v>#N/A</v>
      </c>
      <c r="J33" s="77" t="e">
        <v>#N/A</v>
      </c>
      <c r="K33" s="77" t="e">
        <v>#N/A</v>
      </c>
      <c r="L33" s="77" t="e">
        <v>#N/A</v>
      </c>
      <c r="M33" s="77" t="e">
        <v>#N/A</v>
      </c>
      <c r="N33" s="77" t="e">
        <v>#N/A</v>
      </c>
      <c r="O33" s="77" t="e">
        <v>#N/A</v>
      </c>
      <c r="P33" s="77" t="e">
        <v>#N/A</v>
      </c>
      <c r="Q33" s="77" t="e">
        <v>#N/A</v>
      </c>
      <c r="R33" s="77" t="e">
        <v>#N/A</v>
      </c>
      <c r="S33" s="77" t="e">
        <v>#N/A</v>
      </c>
      <c r="T33" s="77" t="e">
        <v>#N/A</v>
      </c>
      <c r="U33" s="77" t="e">
        <v>#N/A</v>
      </c>
      <c r="V33" s="77" t="e">
        <v>#N/A</v>
      </c>
      <c r="W33" s="77" t="e">
        <v>#N/A</v>
      </c>
      <c r="X33" s="77" t="e">
        <v>#N/A</v>
      </c>
      <c r="Y33" s="77" t="e">
        <v>#N/A</v>
      </c>
      <c r="Z33" s="77" t="e">
        <v>#N/A</v>
      </c>
      <c r="AA33" s="77" t="e">
        <v>#N/A</v>
      </c>
      <c r="AB33" s="77" t="e">
        <v>#N/A</v>
      </c>
      <c r="AC33" s="77" t="e">
        <v>#N/A</v>
      </c>
      <c r="AD33" s="77" t="e">
        <v>#N/A</v>
      </c>
      <c r="AE33" s="77" t="e">
        <v>#N/A</v>
      </c>
      <c r="AF33" s="77" t="e">
        <v>#N/A</v>
      </c>
      <c r="AG33" s="73">
        <v>12109.314905287341</v>
      </c>
      <c r="AH33" s="73">
        <v>11196.990785560025</v>
      </c>
      <c r="AI33" s="73">
        <v>10494.79794484615</v>
      </c>
      <c r="AJ33" s="73">
        <v>10422.256488723557</v>
      </c>
      <c r="AK33" s="73">
        <v>10647.831507034249</v>
      </c>
      <c r="AL33" s="73">
        <v>11000.720623236639</v>
      </c>
      <c r="AM33" s="73">
        <v>11625.841957276214</v>
      </c>
      <c r="AN33" s="73">
        <v>10036.725436359788</v>
      </c>
      <c r="AO33" s="73">
        <v>10536.906388427949</v>
      </c>
      <c r="AP33" s="73">
        <v>9718.6784770504182</v>
      </c>
      <c r="AQ33" s="73">
        <v>10233.849915956356</v>
      </c>
      <c r="AR33" s="73">
        <v>10838.114310443008</v>
      </c>
      <c r="AS33" s="73">
        <v>11735.304188002883</v>
      </c>
      <c r="AT33" s="73">
        <v>12438.022494461484</v>
      </c>
      <c r="AU33" s="73">
        <v>13339.570055870503</v>
      </c>
      <c r="AV33" s="73">
        <v>14401.857204424618</v>
      </c>
      <c r="AW33" s="73">
        <v>15498.7638009691</v>
      </c>
      <c r="AX33" s="73">
        <v>16636.909927998764</v>
      </c>
      <c r="AY33" s="73">
        <v>17773.691063380287</v>
      </c>
      <c r="AZ33" s="73">
        <v>17284.86289832004</v>
      </c>
      <c r="BA33" s="73">
        <v>17496.358437297593</v>
      </c>
      <c r="BB33" s="73">
        <v>18023.522444588609</v>
      </c>
      <c r="BC33" s="73">
        <v>18192.864202263921</v>
      </c>
      <c r="BD33" s="73">
        <v>18354.564903525687</v>
      </c>
      <c r="BE33" s="73">
        <v>18807.228779193392</v>
      </c>
      <c r="BF33" s="73">
        <v>19682.799427881244</v>
      </c>
      <c r="BG33" s="73">
        <v>20578.597505427104</v>
      </c>
      <c r="BH33" s="73">
        <v>21455.564363283593</v>
      </c>
      <c r="BI33" s="73">
        <v>22279.361939370487</v>
      </c>
      <c r="BJ33" s="73">
        <v>23265.62327294199</v>
      </c>
      <c r="BK33" s="73"/>
    </row>
    <row r="34" spans="1:63" x14ac:dyDescent="0.25">
      <c r="A34" s="61" t="s">
        <v>28</v>
      </c>
      <c r="B34" s="62" t="s">
        <v>27</v>
      </c>
      <c r="C34" s="77" t="e">
        <v>#N/A</v>
      </c>
      <c r="D34" s="77" t="e">
        <v>#N/A</v>
      </c>
      <c r="E34" s="77" t="e">
        <v>#N/A</v>
      </c>
      <c r="F34" s="77" t="e">
        <v>#N/A</v>
      </c>
      <c r="G34" s="77" t="e">
        <v>#N/A</v>
      </c>
      <c r="H34" s="77" t="e">
        <v>#N/A</v>
      </c>
      <c r="I34" s="77" t="e">
        <v>#N/A</v>
      </c>
      <c r="J34" s="77" t="e">
        <v>#N/A</v>
      </c>
      <c r="K34" s="77" t="e">
        <v>#N/A</v>
      </c>
      <c r="L34" s="77" t="e">
        <v>#N/A</v>
      </c>
      <c r="M34" s="77" t="e">
        <v>#N/A</v>
      </c>
      <c r="N34" s="77" t="e">
        <v>#N/A</v>
      </c>
      <c r="O34" s="77" t="e">
        <v>#N/A</v>
      </c>
      <c r="P34" s="77" t="e">
        <v>#N/A</v>
      </c>
      <c r="Q34" s="77" t="e">
        <v>#N/A</v>
      </c>
      <c r="R34" s="77" t="e">
        <v>#N/A</v>
      </c>
      <c r="S34" s="77" t="e">
        <v>#N/A</v>
      </c>
      <c r="T34" s="77" t="e">
        <v>#N/A</v>
      </c>
      <c r="U34" s="77" t="e">
        <v>#N/A</v>
      </c>
      <c r="V34" s="77" t="e">
        <v>#N/A</v>
      </c>
      <c r="W34" s="77" t="e">
        <v>#N/A</v>
      </c>
      <c r="X34" s="77" t="e">
        <v>#N/A</v>
      </c>
      <c r="Y34" s="77" t="e">
        <v>#N/A</v>
      </c>
      <c r="Z34" s="77" t="e">
        <v>#N/A</v>
      </c>
      <c r="AA34" s="77" t="e">
        <v>#N/A</v>
      </c>
      <c r="AB34" s="77" t="e">
        <v>#N/A</v>
      </c>
      <c r="AC34" s="77" t="e">
        <v>#N/A</v>
      </c>
      <c r="AD34" s="77" t="e">
        <v>#N/A</v>
      </c>
      <c r="AE34" s="77" t="e">
        <v>#N/A</v>
      </c>
      <c r="AF34" s="77" t="e">
        <v>#N/A</v>
      </c>
      <c r="AG34" s="73">
        <v>1017.5399353413241</v>
      </c>
      <c r="AH34" s="73">
        <v>1080.5154499822197</v>
      </c>
      <c r="AI34" s="73">
        <v>1054.2532721995824</v>
      </c>
      <c r="AJ34" s="73">
        <v>1061.5865306148785</v>
      </c>
      <c r="AK34" s="73">
        <v>1046.6092544753064</v>
      </c>
      <c r="AL34" s="73">
        <v>1076.4688766067388</v>
      </c>
      <c r="AM34" s="73">
        <v>1162.4501896252696</v>
      </c>
      <c r="AN34" s="73">
        <v>1201.9516537125364</v>
      </c>
      <c r="AO34" s="73">
        <v>1254.1369102199212</v>
      </c>
      <c r="AP34" s="73">
        <v>1309.4020097918194</v>
      </c>
      <c r="AQ34" s="73">
        <v>1296.7489655522647</v>
      </c>
      <c r="AR34" s="73">
        <v>1343.5437675388625</v>
      </c>
      <c r="AS34" s="73">
        <v>1362.2798430083728</v>
      </c>
      <c r="AT34" s="73">
        <v>1426.617050252114</v>
      </c>
      <c r="AU34" s="73">
        <v>1447.5044333693791</v>
      </c>
      <c r="AV34" s="73">
        <v>1527.0227273951796</v>
      </c>
      <c r="AW34" s="73">
        <v>1574.7297804878383</v>
      </c>
      <c r="AX34" s="73">
        <v>1590.8311632946914</v>
      </c>
      <c r="AY34" s="73">
        <v>1632.9485885356114</v>
      </c>
      <c r="AZ34" s="73">
        <v>1631.1938284192283</v>
      </c>
      <c r="BA34" s="73">
        <v>1716.3576628805229</v>
      </c>
      <c r="BB34" s="73">
        <v>1775.779620266288</v>
      </c>
      <c r="BC34" s="73">
        <v>1834.5439719904316</v>
      </c>
      <c r="BD34" s="73">
        <v>1883.798305122782</v>
      </c>
      <c r="BE34" s="73">
        <v>1907.9505145153535</v>
      </c>
      <c r="BF34" s="73">
        <v>1925.3312249689359</v>
      </c>
      <c r="BG34" s="73">
        <v>1981.4268381523655</v>
      </c>
      <c r="BH34" s="73">
        <v>2044.3818740117104</v>
      </c>
      <c r="BI34" s="73">
        <v>2120.3228606746329</v>
      </c>
      <c r="BJ34" s="73">
        <v>2178.3234151006964</v>
      </c>
      <c r="BK34" s="73"/>
    </row>
    <row r="35" spans="1:63" x14ac:dyDescent="0.25">
      <c r="A35" s="61" t="s">
        <v>30</v>
      </c>
      <c r="B35" s="62" t="s">
        <v>29</v>
      </c>
      <c r="C35" s="77" t="e">
        <v>#N/A</v>
      </c>
      <c r="D35" s="77" t="e">
        <v>#N/A</v>
      </c>
      <c r="E35" s="77" t="e">
        <v>#N/A</v>
      </c>
      <c r="F35" s="77" t="e">
        <v>#N/A</v>
      </c>
      <c r="G35" s="77" t="e">
        <v>#N/A</v>
      </c>
      <c r="H35" s="77" t="e">
        <v>#N/A</v>
      </c>
      <c r="I35" s="77" t="e">
        <v>#N/A</v>
      </c>
      <c r="J35" s="77" t="e">
        <v>#N/A</v>
      </c>
      <c r="K35" s="77" t="e">
        <v>#N/A</v>
      </c>
      <c r="L35" s="77" t="e">
        <v>#N/A</v>
      </c>
      <c r="M35" s="77" t="e">
        <v>#N/A</v>
      </c>
      <c r="N35" s="77" t="e">
        <v>#N/A</v>
      </c>
      <c r="O35" s="77" t="e">
        <v>#N/A</v>
      </c>
      <c r="P35" s="77" t="e">
        <v>#N/A</v>
      </c>
      <c r="Q35" s="77" t="e">
        <v>#N/A</v>
      </c>
      <c r="R35" s="77" t="e">
        <v>#N/A</v>
      </c>
      <c r="S35" s="77" t="e">
        <v>#N/A</v>
      </c>
      <c r="T35" s="77" t="e">
        <v>#N/A</v>
      </c>
      <c r="U35" s="77" t="e">
        <v>#N/A</v>
      </c>
      <c r="V35" s="77" t="e">
        <v>#N/A</v>
      </c>
      <c r="W35" s="77" t="e">
        <v>#N/A</v>
      </c>
      <c r="X35" s="77" t="e">
        <v>#N/A</v>
      </c>
      <c r="Y35" s="77" t="e">
        <v>#N/A</v>
      </c>
      <c r="Z35" s="77" t="e">
        <v>#N/A</v>
      </c>
      <c r="AA35" s="77" t="e">
        <v>#N/A</v>
      </c>
      <c r="AB35" s="77" t="e">
        <v>#N/A</v>
      </c>
      <c r="AC35" s="77" t="e">
        <v>#N/A</v>
      </c>
      <c r="AD35" s="77" t="e">
        <v>#N/A</v>
      </c>
      <c r="AE35" s="77" t="e">
        <v>#N/A</v>
      </c>
      <c r="AF35" s="77" t="e">
        <v>#N/A</v>
      </c>
      <c r="AG35" s="73">
        <v>1184.8424404763821</v>
      </c>
      <c r="AH35" s="73">
        <v>1215.8865312491546</v>
      </c>
      <c r="AI35" s="73">
        <v>1202.1071394205703</v>
      </c>
      <c r="AJ35" s="73">
        <v>1105.2288762259961</v>
      </c>
      <c r="AK35" s="73">
        <v>1044.7155368381218</v>
      </c>
      <c r="AL35" s="73">
        <v>947.82236771136093</v>
      </c>
      <c r="AM35" s="73">
        <v>861.48273690343217</v>
      </c>
      <c r="AN35" s="73">
        <v>839.19684526792787</v>
      </c>
      <c r="AO35" s="73">
        <v>870.04408180346445</v>
      </c>
      <c r="AP35" s="73">
        <v>850.04801622698119</v>
      </c>
      <c r="AQ35" s="73">
        <v>828.00045996336553</v>
      </c>
      <c r="AR35" s="73">
        <v>826.02906777325768</v>
      </c>
      <c r="AS35" s="73">
        <v>839.77852666792705</v>
      </c>
      <c r="AT35" s="73">
        <v>804.88502919847133</v>
      </c>
      <c r="AU35" s="73">
        <v>817.46058535313477</v>
      </c>
      <c r="AV35" s="73">
        <v>798.70428472393405</v>
      </c>
      <c r="AW35" s="73">
        <v>815.05373583067933</v>
      </c>
      <c r="AX35" s="73">
        <v>815.9094394418604</v>
      </c>
      <c r="AY35" s="73">
        <v>827.79251824144637</v>
      </c>
      <c r="AZ35" s="73">
        <v>831.56413116860904</v>
      </c>
      <c r="BA35" s="73">
        <v>846.16952692726932</v>
      </c>
      <c r="BB35" s="73">
        <v>852.50262164932155</v>
      </c>
      <c r="BC35" s="73">
        <v>862.71608619147037</v>
      </c>
      <c r="BD35" s="73">
        <v>877.27416026108131</v>
      </c>
      <c r="BE35" s="73">
        <v>886.23577677555954</v>
      </c>
      <c r="BF35" s="73">
        <v>825.2059855758489</v>
      </c>
      <c r="BG35" s="73">
        <v>794.60457442336269</v>
      </c>
      <c r="BH35" s="73">
        <v>773.5718583942546</v>
      </c>
      <c r="BI35" s="73">
        <v>761.52419338444633</v>
      </c>
      <c r="BJ35" s="73">
        <v>751.6639571941181</v>
      </c>
      <c r="BK35" s="73"/>
    </row>
    <row r="36" spans="1:63" x14ac:dyDescent="0.25">
      <c r="A36" s="61" t="s">
        <v>32</v>
      </c>
      <c r="B36" s="62" t="s">
        <v>31</v>
      </c>
      <c r="C36" s="77" t="e">
        <v>#N/A</v>
      </c>
      <c r="D36" s="77" t="e">
        <v>#N/A</v>
      </c>
      <c r="E36" s="77" t="e">
        <v>#N/A</v>
      </c>
      <c r="F36" s="77" t="e">
        <v>#N/A</v>
      </c>
      <c r="G36" s="77" t="e">
        <v>#N/A</v>
      </c>
      <c r="H36" s="77" t="e">
        <v>#N/A</v>
      </c>
      <c r="I36" s="77" t="e">
        <v>#N/A</v>
      </c>
      <c r="J36" s="77" t="e">
        <v>#N/A</v>
      </c>
      <c r="K36" s="77" t="e">
        <v>#N/A</v>
      </c>
      <c r="L36" s="77" t="e">
        <v>#N/A</v>
      </c>
      <c r="M36" s="77" t="e">
        <v>#N/A</v>
      </c>
      <c r="N36" s="77" t="e">
        <v>#N/A</v>
      </c>
      <c r="O36" s="77" t="e">
        <v>#N/A</v>
      </c>
      <c r="P36" s="77" t="e">
        <v>#N/A</v>
      </c>
      <c r="Q36" s="77" t="e">
        <v>#N/A</v>
      </c>
      <c r="R36" s="77" t="e">
        <v>#N/A</v>
      </c>
      <c r="S36" s="77" t="e">
        <v>#N/A</v>
      </c>
      <c r="T36" s="77" t="e">
        <v>#N/A</v>
      </c>
      <c r="U36" s="77" t="e">
        <v>#N/A</v>
      </c>
      <c r="V36" s="77" t="e">
        <v>#N/A</v>
      </c>
      <c r="W36" s="77" t="e">
        <v>#N/A</v>
      </c>
      <c r="X36" s="77" t="e">
        <v>#N/A</v>
      </c>
      <c r="Y36" s="77" t="e">
        <v>#N/A</v>
      </c>
      <c r="Z36" s="77" t="e">
        <v>#N/A</v>
      </c>
      <c r="AA36" s="77" t="e">
        <v>#N/A</v>
      </c>
      <c r="AB36" s="77" t="e">
        <v>#N/A</v>
      </c>
      <c r="AC36" s="77" t="e">
        <v>#N/A</v>
      </c>
      <c r="AD36" s="77" t="e">
        <v>#N/A</v>
      </c>
      <c r="AE36" s="77" t="e">
        <v>#N/A</v>
      </c>
      <c r="AF36" s="77" t="e">
        <v>#N/A</v>
      </c>
      <c r="AG36" s="73">
        <v>1748.6340284535581</v>
      </c>
      <c r="AH36" s="73">
        <v>1730.7821042528187</v>
      </c>
      <c r="AI36" s="73">
        <v>1868.6698942018768</v>
      </c>
      <c r="AJ36" s="73">
        <v>1974.2621624800179</v>
      </c>
      <c r="AK36" s="73">
        <v>2288.2533619844048</v>
      </c>
      <c r="AL36" s="73">
        <v>2546.6275559818814</v>
      </c>
      <c r="AM36" s="73">
        <v>2769.2750786680608</v>
      </c>
      <c r="AN36" s="73">
        <v>3010.7535313179324</v>
      </c>
      <c r="AO36" s="73">
        <v>3319.8270273034777</v>
      </c>
      <c r="AP36" s="73">
        <v>3622.6882176935947</v>
      </c>
      <c r="AQ36" s="73">
        <v>4065.3844667642952</v>
      </c>
      <c r="AR36" s="73">
        <v>4084.3690257544554</v>
      </c>
      <c r="AS36" s="73">
        <v>4228.5512674716138</v>
      </c>
      <c r="AT36" s="73">
        <v>4336.8169759452703</v>
      </c>
      <c r="AU36" s="73">
        <v>4709.0578650904235</v>
      </c>
      <c r="AV36" s="73">
        <v>4964.8189038803675</v>
      </c>
      <c r="AW36" s="73">
        <v>5291.0588331208555</v>
      </c>
      <c r="AX36" s="73">
        <v>6018.1959166043762</v>
      </c>
      <c r="AY36" s="73">
        <v>6341.2572321514854</v>
      </c>
      <c r="AZ36" s="73">
        <v>6185.7100751337493</v>
      </c>
      <c r="BA36" s="73">
        <v>6200.2176797135762</v>
      </c>
      <c r="BB36" s="73">
        <v>6366.1540334469064</v>
      </c>
      <c r="BC36" s="73">
        <v>6353.7831578735231</v>
      </c>
      <c r="BD36" s="73">
        <v>6323.2776095165336</v>
      </c>
      <c r="BE36" s="73">
        <v>6281.8788149928987</v>
      </c>
      <c r="BF36" s="73">
        <v>6266.8459493436831</v>
      </c>
      <c r="BG36" s="73">
        <v>6482.6483163879366</v>
      </c>
      <c r="BH36" s="73">
        <v>6643.2046097426191</v>
      </c>
      <c r="BI36" s="73">
        <v>6864.1474267639751</v>
      </c>
      <c r="BJ36" s="73">
        <v>7171.839464743769</v>
      </c>
      <c r="BK36" s="73"/>
    </row>
    <row r="37" spans="1:63" x14ac:dyDescent="0.25">
      <c r="A37" s="61" t="s">
        <v>259</v>
      </c>
      <c r="B37" s="62" t="s">
        <v>258</v>
      </c>
      <c r="C37" s="77" t="e">
        <v>#N/A</v>
      </c>
      <c r="D37" s="77" t="e">
        <v>#N/A</v>
      </c>
      <c r="E37" s="77" t="e">
        <v>#N/A</v>
      </c>
      <c r="F37" s="77" t="e">
        <v>#N/A</v>
      </c>
      <c r="G37" s="77" t="e">
        <v>#N/A</v>
      </c>
      <c r="H37" s="77" t="e">
        <v>#N/A</v>
      </c>
      <c r="I37" s="77" t="e">
        <v>#N/A</v>
      </c>
      <c r="J37" s="77" t="e">
        <v>#N/A</v>
      </c>
      <c r="K37" s="77" t="e">
        <v>#N/A</v>
      </c>
      <c r="L37" s="77" t="e">
        <v>#N/A</v>
      </c>
      <c r="M37" s="77" t="e">
        <v>#N/A</v>
      </c>
      <c r="N37" s="77" t="e">
        <v>#N/A</v>
      </c>
      <c r="O37" s="77" t="e">
        <v>#N/A</v>
      </c>
      <c r="P37" s="77" t="e">
        <v>#N/A</v>
      </c>
      <c r="Q37" s="77" t="e">
        <v>#N/A</v>
      </c>
      <c r="R37" s="77" t="e">
        <v>#N/A</v>
      </c>
      <c r="S37" s="77" t="e">
        <v>#N/A</v>
      </c>
      <c r="T37" s="77" t="e">
        <v>#N/A</v>
      </c>
      <c r="U37" s="77" t="e">
        <v>#N/A</v>
      </c>
      <c r="V37" s="77" t="e">
        <v>#N/A</v>
      </c>
      <c r="W37" s="77" t="e">
        <v>#N/A</v>
      </c>
      <c r="X37" s="77" t="e">
        <v>#N/A</v>
      </c>
      <c r="Y37" s="77" t="e">
        <v>#N/A</v>
      </c>
      <c r="Z37" s="77" t="e">
        <v>#N/A</v>
      </c>
      <c r="AA37" s="77" t="e">
        <v>#N/A</v>
      </c>
      <c r="AB37" s="77" t="e">
        <v>#N/A</v>
      </c>
      <c r="AC37" s="77" t="e">
        <v>#N/A</v>
      </c>
      <c r="AD37" s="77" t="e">
        <v>#N/A</v>
      </c>
      <c r="AE37" s="77" t="e">
        <v>#N/A</v>
      </c>
      <c r="AF37" s="77" t="e">
        <v>#N/A</v>
      </c>
      <c r="AG37" s="73" t="e">
        <v>#N/A</v>
      </c>
      <c r="AH37" s="73" t="e">
        <v>#N/A</v>
      </c>
      <c r="AI37" s="73" t="e">
        <v>#N/A</v>
      </c>
      <c r="AJ37" s="73">
        <v>1763.816781866678</v>
      </c>
      <c r="AK37" s="73">
        <v>1111.1669978623916</v>
      </c>
      <c r="AL37" s="73">
        <v>1182.4483259486474</v>
      </c>
      <c r="AM37" s="73">
        <v>1214.926586218033</v>
      </c>
      <c r="AN37" s="73">
        <v>1228.2989795730168</v>
      </c>
      <c r="AO37" s="73">
        <v>1252.3398552657143</v>
      </c>
      <c r="AP37" s="73">
        <v>1377.4993475553938</v>
      </c>
      <c r="AQ37" s="73">
        <v>1491.3343991154732</v>
      </c>
      <c r="AR37" s="73">
        <v>1570.074250644089</v>
      </c>
      <c r="AS37" s="73">
        <v>1642.6069972854714</v>
      </c>
      <c r="AT37" s="73">
        <v>1752.0423664504608</v>
      </c>
      <c r="AU37" s="73">
        <v>1902.0975765367671</v>
      </c>
      <c r="AV37" s="73">
        <v>2120.5518770943818</v>
      </c>
      <c r="AW37" s="73">
        <v>2313.3423468413703</v>
      </c>
      <c r="AX37" s="73">
        <v>2511.89937070827</v>
      </c>
      <c r="AY37" s="73">
        <v>2640.6318186281906</v>
      </c>
      <c r="AZ37" s="73">
        <v>2603.5837778259606</v>
      </c>
      <c r="BA37" s="73">
        <v>2716.6984088451618</v>
      </c>
      <c r="BB37" s="73">
        <v>2862.9076520359804</v>
      </c>
      <c r="BC37" s="73">
        <v>3022.5967245867382</v>
      </c>
      <c r="BD37" s="73">
        <v>3191.8613197065392</v>
      </c>
      <c r="BE37" s="73">
        <v>3364.2787294339546</v>
      </c>
      <c r="BF37" s="73">
        <v>3543.7035529434552</v>
      </c>
      <c r="BG37" s="73">
        <v>3733.9554975109399</v>
      </c>
      <c r="BH37" s="73">
        <v>3928.3736882516946</v>
      </c>
      <c r="BI37" s="73">
        <v>4159.33742648102</v>
      </c>
      <c r="BJ37" s="73">
        <v>4388.8009086325137</v>
      </c>
      <c r="BK37" s="73"/>
    </row>
    <row r="38" spans="1:63" x14ac:dyDescent="0.25">
      <c r="A38" s="61" t="s">
        <v>34</v>
      </c>
      <c r="B38" s="62" t="s">
        <v>33</v>
      </c>
      <c r="C38" s="77" t="e">
        <v>#N/A</v>
      </c>
      <c r="D38" s="77" t="e">
        <v>#N/A</v>
      </c>
      <c r="E38" s="77" t="e">
        <v>#N/A</v>
      </c>
      <c r="F38" s="77" t="e">
        <v>#N/A</v>
      </c>
      <c r="G38" s="77" t="e">
        <v>#N/A</v>
      </c>
      <c r="H38" s="77" t="e">
        <v>#N/A</v>
      </c>
      <c r="I38" s="77" t="e">
        <v>#N/A</v>
      </c>
      <c r="J38" s="77" t="e">
        <v>#N/A</v>
      </c>
      <c r="K38" s="77" t="e">
        <v>#N/A</v>
      </c>
      <c r="L38" s="77" t="e">
        <v>#N/A</v>
      </c>
      <c r="M38" s="77" t="e">
        <v>#N/A</v>
      </c>
      <c r="N38" s="77" t="e">
        <v>#N/A</v>
      </c>
      <c r="O38" s="77" t="e">
        <v>#N/A</v>
      </c>
      <c r="P38" s="77" t="e">
        <v>#N/A</v>
      </c>
      <c r="Q38" s="77" t="e">
        <v>#N/A</v>
      </c>
      <c r="R38" s="77" t="e">
        <v>#N/A</v>
      </c>
      <c r="S38" s="77" t="e">
        <v>#N/A</v>
      </c>
      <c r="T38" s="77" t="e">
        <v>#N/A</v>
      </c>
      <c r="U38" s="77" t="e">
        <v>#N/A</v>
      </c>
      <c r="V38" s="77" t="e">
        <v>#N/A</v>
      </c>
      <c r="W38" s="77" t="e">
        <v>#N/A</v>
      </c>
      <c r="X38" s="77" t="e">
        <v>#N/A</v>
      </c>
      <c r="Y38" s="77" t="e">
        <v>#N/A</v>
      </c>
      <c r="Z38" s="77" t="e">
        <v>#N/A</v>
      </c>
      <c r="AA38" s="77" t="e">
        <v>#N/A</v>
      </c>
      <c r="AB38" s="77" t="e">
        <v>#N/A</v>
      </c>
      <c r="AC38" s="77" t="e">
        <v>#N/A</v>
      </c>
      <c r="AD38" s="77" t="e">
        <v>#N/A</v>
      </c>
      <c r="AE38" s="77" t="e">
        <v>#N/A</v>
      </c>
      <c r="AF38" s="77" t="e">
        <v>#N/A</v>
      </c>
      <c r="AG38" s="73">
        <v>3222.9444811003445</v>
      </c>
      <c r="AH38" s="73">
        <v>3008.8020966623244</v>
      </c>
      <c r="AI38" s="73">
        <v>2831.1883600124906</v>
      </c>
      <c r="AJ38" s="73">
        <v>2532.7405020983188</v>
      </c>
      <c r="AK38" s="73">
        <v>2514.8099117769675</v>
      </c>
      <c r="AL38" s="73">
        <v>2531.4675177076365</v>
      </c>
      <c r="AM38" s="73">
        <v>2571.7443633125322</v>
      </c>
      <c r="AN38" s="73">
        <v>2635.7889112395342</v>
      </c>
      <c r="AO38" s="73">
        <v>2683.4984216347248</v>
      </c>
      <c r="AP38" s="73">
        <v>2726.6689883006165</v>
      </c>
      <c r="AQ38" s="73">
        <v>2750.5109880520827</v>
      </c>
      <c r="AR38" s="73">
        <v>2795.8720013954071</v>
      </c>
      <c r="AS38" s="73">
        <v>2837.9612328015696</v>
      </c>
      <c r="AT38" s="73">
        <v>2889.2818730582412</v>
      </c>
      <c r="AU38" s="73">
        <v>3003.2509850198203</v>
      </c>
      <c r="AV38" s="73">
        <v>2982.0247447708971</v>
      </c>
      <c r="AW38" s="73">
        <v>3002.1352129931679</v>
      </c>
      <c r="AX38" s="73">
        <v>3064.1249677773312</v>
      </c>
      <c r="AY38" s="73">
        <v>3084.9865014608085</v>
      </c>
      <c r="AZ38" s="73">
        <v>3067.222963619241</v>
      </c>
      <c r="BA38" s="73">
        <v>3086.220715858612</v>
      </c>
      <c r="BB38" s="73">
        <v>3126.7868357321031</v>
      </c>
      <c r="BC38" s="73">
        <v>3180.7724832727131</v>
      </c>
      <c r="BD38" s="73">
        <v>3262.7635945137918</v>
      </c>
      <c r="BE38" s="73">
        <v>3362.6640674830041</v>
      </c>
      <c r="BF38" s="73">
        <v>3458.6939003992779</v>
      </c>
      <c r="BG38" s="73">
        <v>3524.4445144521496</v>
      </c>
      <c r="BH38" s="73">
        <v>3554.5251558947043</v>
      </c>
      <c r="BI38" s="73">
        <v>3603.5517048187567</v>
      </c>
      <c r="BJ38" s="73">
        <v>3642.2772582676344</v>
      </c>
      <c r="BK38" s="73"/>
    </row>
    <row r="39" spans="1:63" x14ac:dyDescent="0.25">
      <c r="A39" s="61" t="s">
        <v>229</v>
      </c>
      <c r="B39" s="62" t="s">
        <v>228</v>
      </c>
      <c r="C39" s="77" t="e">
        <v>#N/A</v>
      </c>
      <c r="D39" s="77" t="e">
        <v>#N/A</v>
      </c>
      <c r="E39" s="77" t="e">
        <v>#N/A</v>
      </c>
      <c r="F39" s="77" t="e">
        <v>#N/A</v>
      </c>
      <c r="G39" s="77" t="e">
        <v>#N/A</v>
      </c>
      <c r="H39" s="77" t="e">
        <v>#N/A</v>
      </c>
      <c r="I39" s="77" t="e">
        <v>#N/A</v>
      </c>
      <c r="J39" s="77" t="e">
        <v>#N/A</v>
      </c>
      <c r="K39" s="77" t="e">
        <v>#N/A</v>
      </c>
      <c r="L39" s="77" t="e">
        <v>#N/A</v>
      </c>
      <c r="M39" s="77" t="e">
        <v>#N/A</v>
      </c>
      <c r="N39" s="77" t="e">
        <v>#N/A</v>
      </c>
      <c r="O39" s="77" t="e">
        <v>#N/A</v>
      </c>
      <c r="P39" s="77" t="e">
        <v>#N/A</v>
      </c>
      <c r="Q39" s="77" t="e">
        <v>#N/A</v>
      </c>
      <c r="R39" s="77" t="e">
        <v>#N/A</v>
      </c>
      <c r="S39" s="77" t="e">
        <v>#N/A</v>
      </c>
      <c r="T39" s="77" t="e">
        <v>#N/A</v>
      </c>
      <c r="U39" s="77" t="e">
        <v>#N/A</v>
      </c>
      <c r="V39" s="77" t="e">
        <v>#N/A</v>
      </c>
      <c r="W39" s="77" t="e">
        <v>#N/A</v>
      </c>
      <c r="X39" s="77" t="e">
        <v>#N/A</v>
      </c>
      <c r="Y39" s="77" t="e">
        <v>#N/A</v>
      </c>
      <c r="Z39" s="77" t="e">
        <v>#N/A</v>
      </c>
      <c r="AA39" s="77" t="e">
        <v>#N/A</v>
      </c>
      <c r="AB39" s="77" t="e">
        <v>#N/A</v>
      </c>
      <c r="AC39" s="77" t="e">
        <v>#N/A</v>
      </c>
      <c r="AD39" s="77" t="e">
        <v>#N/A</v>
      </c>
      <c r="AE39" s="77" t="e">
        <v>#N/A</v>
      </c>
      <c r="AF39" s="77" t="e">
        <v>#N/A</v>
      </c>
      <c r="AG39" s="73">
        <v>34640.940185778512</v>
      </c>
      <c r="AH39" s="73">
        <v>33499.385525431637</v>
      </c>
      <c r="AI39" s="73">
        <v>33403.231758633905</v>
      </c>
      <c r="AJ39" s="73">
        <v>33917.261065487306</v>
      </c>
      <c r="AK39" s="73">
        <v>35055.601263596996</v>
      </c>
      <c r="AL39" s="73">
        <v>35629.394643892469</v>
      </c>
      <c r="AM39" s="73">
        <v>35829.798536498645</v>
      </c>
      <c r="AN39" s="73">
        <v>34111.352524874776</v>
      </c>
      <c r="AO39" s="73">
        <v>34775.485085538116</v>
      </c>
      <c r="AP39" s="73">
        <v>35863.537570843102</v>
      </c>
      <c r="AQ39" s="73">
        <v>37278.432512810177</v>
      </c>
      <c r="AR39" s="73">
        <v>37393.947109830828</v>
      </c>
      <c r="AS39" s="73">
        <v>38255.345526211073</v>
      </c>
      <c r="AT39" s="73">
        <v>39356.934913623503</v>
      </c>
      <c r="AU39" s="73">
        <v>40517.570243829818</v>
      </c>
      <c r="AV39" s="73">
        <v>42141.870158422978</v>
      </c>
      <c r="AW39" s="73">
        <v>43456.145742352186</v>
      </c>
      <c r="AX39" s="73">
        <v>45992.156616813852</v>
      </c>
      <c r="AY39" s="73">
        <v>45955.227288823269</v>
      </c>
      <c r="AZ39" s="73">
        <v>44103.038686652733</v>
      </c>
      <c r="BA39" s="73">
        <v>44962.883961288346</v>
      </c>
      <c r="BB39" s="73">
        <v>45926.127875307029</v>
      </c>
      <c r="BC39" s="73">
        <v>46230.731997559975</v>
      </c>
      <c r="BD39" s="73">
        <v>46810.286839871202</v>
      </c>
      <c r="BE39" s="73">
        <v>47672.076449458349</v>
      </c>
      <c r="BF39" s="73">
        <v>47629.512054076091</v>
      </c>
      <c r="BG39" s="73">
        <v>47564.810876379001</v>
      </c>
      <c r="BH39" s="73">
        <v>48487.76028308348</v>
      </c>
      <c r="BI39" s="73">
        <v>48770.33586173784</v>
      </c>
      <c r="BJ39" s="73">
        <v>48881.396751095221</v>
      </c>
      <c r="BK39" s="73"/>
    </row>
    <row r="40" spans="1:63" x14ac:dyDescent="0.25">
      <c r="A40" s="61" t="s">
        <v>149</v>
      </c>
      <c r="B40" s="62" t="s">
        <v>148</v>
      </c>
      <c r="C40" s="77" t="e">
        <v>#N/A</v>
      </c>
      <c r="D40" s="77" t="e">
        <v>#N/A</v>
      </c>
      <c r="E40" s="77" t="e">
        <v>#N/A</v>
      </c>
      <c r="F40" s="77" t="e">
        <v>#N/A</v>
      </c>
      <c r="G40" s="77" t="e">
        <v>#N/A</v>
      </c>
      <c r="H40" s="77" t="e">
        <v>#N/A</v>
      </c>
      <c r="I40" s="77" t="e">
        <v>#N/A</v>
      </c>
      <c r="J40" s="77" t="e">
        <v>#N/A</v>
      </c>
      <c r="K40" s="77" t="e">
        <v>#N/A</v>
      </c>
      <c r="L40" s="77" t="e">
        <v>#N/A</v>
      </c>
      <c r="M40" s="77" t="e">
        <v>#N/A</v>
      </c>
      <c r="N40" s="77" t="e">
        <v>#N/A</v>
      </c>
      <c r="O40" s="77" t="e">
        <v>#N/A</v>
      </c>
      <c r="P40" s="77" t="e">
        <v>#N/A</v>
      </c>
      <c r="Q40" s="77" t="e">
        <v>#N/A</v>
      </c>
      <c r="R40" s="77" t="e">
        <v>#N/A</v>
      </c>
      <c r="S40" s="77" t="e">
        <v>#N/A</v>
      </c>
      <c r="T40" s="77" t="e">
        <v>#N/A</v>
      </c>
      <c r="U40" s="77" t="e">
        <v>#N/A</v>
      </c>
      <c r="V40" s="77" t="e">
        <v>#N/A</v>
      </c>
      <c r="W40" s="77" t="e">
        <v>#N/A</v>
      </c>
      <c r="X40" s="77" t="e">
        <v>#N/A</v>
      </c>
      <c r="Y40" s="77" t="e">
        <v>#N/A</v>
      </c>
      <c r="Z40" s="77" t="e">
        <v>#N/A</v>
      </c>
      <c r="AA40" s="77" t="e">
        <v>#N/A</v>
      </c>
      <c r="AB40" s="77" t="e">
        <v>#N/A</v>
      </c>
      <c r="AC40" s="77" t="e">
        <v>#N/A</v>
      </c>
      <c r="AD40" s="77" t="e">
        <v>#N/A</v>
      </c>
      <c r="AE40" s="77" t="e">
        <v>#N/A</v>
      </c>
      <c r="AF40" s="77" t="e">
        <v>#N/A</v>
      </c>
      <c r="AG40" s="73" t="e">
        <v>#N/A</v>
      </c>
      <c r="AH40" s="73" t="e">
        <v>#N/A</v>
      </c>
      <c r="AI40" s="73" t="e">
        <v>#N/A</v>
      </c>
      <c r="AJ40" s="73" t="e">
        <v>#N/A</v>
      </c>
      <c r="AK40" s="73" t="e">
        <v>#N/A</v>
      </c>
      <c r="AL40" s="73" t="e">
        <v>#N/A</v>
      </c>
      <c r="AM40" s="73" t="e">
        <v>#N/A</v>
      </c>
      <c r="AN40" s="73" t="e">
        <v>#N/A</v>
      </c>
      <c r="AO40" s="73" t="e">
        <v>#N/A</v>
      </c>
      <c r="AP40" s="73" t="e">
        <v>#N/A</v>
      </c>
      <c r="AQ40" s="73" t="e">
        <v>#N/A</v>
      </c>
      <c r="AR40" s="73" t="e">
        <v>#N/A</v>
      </c>
      <c r="AS40" s="73" t="e">
        <v>#N/A</v>
      </c>
      <c r="AT40" s="73" t="e">
        <v>#N/A</v>
      </c>
      <c r="AU40" s="73" t="e">
        <v>#N/A</v>
      </c>
      <c r="AV40" s="73" t="e">
        <v>#N/A</v>
      </c>
      <c r="AW40" s="73">
        <v>80351.068311505354</v>
      </c>
      <c r="AX40" s="73">
        <v>80450.532877447171</v>
      </c>
      <c r="AY40" s="73">
        <v>77846.082955584323</v>
      </c>
      <c r="AZ40" s="73">
        <v>70300.334857405309</v>
      </c>
      <c r="BA40" s="73">
        <v>66762.065857682363</v>
      </c>
      <c r="BB40" s="73">
        <v>66135.176554224527</v>
      </c>
      <c r="BC40" s="73">
        <v>65722.105781466002</v>
      </c>
      <c r="BD40" s="73">
        <v>65481.14490192727</v>
      </c>
      <c r="BE40" s="73">
        <v>66207.447229988771</v>
      </c>
      <c r="BF40" s="73">
        <v>67116.934369802402</v>
      </c>
      <c r="BG40" s="73">
        <v>68355.719823448715</v>
      </c>
      <c r="BH40" s="73">
        <v>69572.496852816039</v>
      </c>
      <c r="BI40" s="73">
        <v>71549.339553398997</v>
      </c>
      <c r="BJ40" s="73" t="e">
        <v>#N/A</v>
      </c>
      <c r="BK40" s="73"/>
    </row>
    <row r="41" spans="1:63" x14ac:dyDescent="0.25">
      <c r="A41" s="61" t="s">
        <v>36</v>
      </c>
      <c r="B41" s="62" t="s">
        <v>35</v>
      </c>
      <c r="C41" s="77" t="e">
        <v>#N/A</v>
      </c>
      <c r="D41" s="77" t="e">
        <v>#N/A</v>
      </c>
      <c r="E41" s="77" t="e">
        <v>#N/A</v>
      </c>
      <c r="F41" s="77" t="e">
        <v>#N/A</v>
      </c>
      <c r="G41" s="77" t="e">
        <v>#N/A</v>
      </c>
      <c r="H41" s="77" t="e">
        <v>#N/A</v>
      </c>
      <c r="I41" s="77" t="e">
        <v>#N/A</v>
      </c>
      <c r="J41" s="77" t="e">
        <v>#N/A</v>
      </c>
      <c r="K41" s="77" t="e">
        <v>#N/A</v>
      </c>
      <c r="L41" s="77" t="e">
        <v>#N/A</v>
      </c>
      <c r="M41" s="77" t="e">
        <v>#N/A</v>
      </c>
      <c r="N41" s="77" t="e">
        <v>#N/A</v>
      </c>
      <c r="O41" s="77" t="e">
        <v>#N/A</v>
      </c>
      <c r="P41" s="77" t="e">
        <v>#N/A</v>
      </c>
      <c r="Q41" s="77" t="e">
        <v>#N/A</v>
      </c>
      <c r="R41" s="77" t="e">
        <v>#N/A</v>
      </c>
      <c r="S41" s="77" t="e">
        <v>#N/A</v>
      </c>
      <c r="T41" s="77" t="e">
        <v>#N/A</v>
      </c>
      <c r="U41" s="77" t="e">
        <v>#N/A</v>
      </c>
      <c r="V41" s="77" t="e">
        <v>#N/A</v>
      </c>
      <c r="W41" s="77" t="e">
        <v>#N/A</v>
      </c>
      <c r="X41" s="77" t="e">
        <v>#N/A</v>
      </c>
      <c r="Y41" s="77" t="e">
        <v>#N/A</v>
      </c>
      <c r="Z41" s="77" t="e">
        <v>#N/A</v>
      </c>
      <c r="AA41" s="77" t="e">
        <v>#N/A</v>
      </c>
      <c r="AB41" s="77" t="e">
        <v>#N/A</v>
      </c>
      <c r="AC41" s="77" t="e">
        <v>#N/A</v>
      </c>
      <c r="AD41" s="77" t="e">
        <v>#N/A</v>
      </c>
      <c r="AE41" s="77" t="e">
        <v>#N/A</v>
      </c>
      <c r="AF41" s="77" t="e">
        <v>#N/A</v>
      </c>
      <c r="AG41" s="73">
        <v>1201.677233661713</v>
      </c>
      <c r="AH41" s="73">
        <v>1165.2394495366862</v>
      </c>
      <c r="AI41" s="73">
        <v>1060.63824569914</v>
      </c>
      <c r="AJ41" s="73">
        <v>1033.8306191694255</v>
      </c>
      <c r="AK41" s="73">
        <v>1053.7466062528824</v>
      </c>
      <c r="AL41" s="73">
        <v>1098.8966069631567</v>
      </c>
      <c r="AM41" s="73">
        <v>1027.6506587880297</v>
      </c>
      <c r="AN41" s="73">
        <v>1055.2565063103455</v>
      </c>
      <c r="AO41" s="73">
        <v>1078.451653988616</v>
      </c>
      <c r="AP41" s="73">
        <v>1091.3623607580585</v>
      </c>
      <c r="AQ41" s="73">
        <v>1040.1021203699429</v>
      </c>
      <c r="AR41" s="73">
        <v>1062.7217352363184</v>
      </c>
      <c r="AS41" s="73">
        <v>1077.9544108614818</v>
      </c>
      <c r="AT41" s="73">
        <v>999.00097472664481</v>
      </c>
      <c r="AU41" s="73">
        <v>1037.8467664265738</v>
      </c>
      <c r="AV41" s="73">
        <v>1026.9133990988441</v>
      </c>
      <c r="AW41" s="73">
        <v>1055.0888709245796</v>
      </c>
      <c r="AX41" s="73">
        <v>1082.6851005964827</v>
      </c>
      <c r="AY41" s="73">
        <v>1085.4407639029585</v>
      </c>
      <c r="AZ41" s="73">
        <v>1161.1894754743439</v>
      </c>
      <c r="BA41" s="73">
        <v>1201.3513752423205</v>
      </c>
      <c r="BB41" s="73">
        <v>1242.7156447367925</v>
      </c>
      <c r="BC41" s="73">
        <v>1300.2876372969429</v>
      </c>
      <c r="BD41" s="73">
        <v>824.94383205232805</v>
      </c>
      <c r="BE41" s="73">
        <v>822.61045781690223</v>
      </c>
      <c r="BF41" s="73">
        <v>852.74942642647875</v>
      </c>
      <c r="BG41" s="73">
        <v>884.49441685304771</v>
      </c>
      <c r="BH41" s="73">
        <v>912.80205230034971</v>
      </c>
      <c r="BI41" s="73">
        <v>933.10955067510156</v>
      </c>
      <c r="BJ41" s="73">
        <v>944.86809348786574</v>
      </c>
      <c r="BK41" s="73"/>
    </row>
    <row r="42" spans="1:63" x14ac:dyDescent="0.25">
      <c r="A42" s="61" t="s">
        <v>38</v>
      </c>
      <c r="B42" s="62" t="s">
        <v>37</v>
      </c>
      <c r="C42" s="77" t="e">
        <v>#N/A</v>
      </c>
      <c r="D42" s="77" t="e">
        <v>#N/A</v>
      </c>
      <c r="E42" s="77" t="e">
        <v>#N/A</v>
      </c>
      <c r="F42" s="77" t="e">
        <v>#N/A</v>
      </c>
      <c r="G42" s="77" t="e">
        <v>#N/A</v>
      </c>
      <c r="H42" s="77" t="e">
        <v>#N/A</v>
      </c>
      <c r="I42" s="77" t="e">
        <v>#N/A</v>
      </c>
      <c r="J42" s="77" t="e">
        <v>#N/A</v>
      </c>
      <c r="K42" s="77" t="e">
        <v>#N/A</v>
      </c>
      <c r="L42" s="77" t="e">
        <v>#N/A</v>
      </c>
      <c r="M42" s="77" t="e">
        <v>#N/A</v>
      </c>
      <c r="N42" s="77" t="e">
        <v>#N/A</v>
      </c>
      <c r="O42" s="77" t="e">
        <v>#N/A</v>
      </c>
      <c r="P42" s="77" t="e">
        <v>#N/A</v>
      </c>
      <c r="Q42" s="77" t="e">
        <v>#N/A</v>
      </c>
      <c r="R42" s="77" t="e">
        <v>#N/A</v>
      </c>
      <c r="S42" s="77" t="e">
        <v>#N/A</v>
      </c>
      <c r="T42" s="77" t="e">
        <v>#N/A</v>
      </c>
      <c r="U42" s="77" t="e">
        <v>#N/A</v>
      </c>
      <c r="V42" s="77" t="e">
        <v>#N/A</v>
      </c>
      <c r="W42" s="77" t="e">
        <v>#N/A</v>
      </c>
      <c r="X42" s="77" t="e">
        <v>#N/A</v>
      </c>
      <c r="Y42" s="77" t="e">
        <v>#N/A</v>
      </c>
      <c r="Z42" s="77" t="e">
        <v>#N/A</v>
      </c>
      <c r="AA42" s="77" t="e">
        <v>#N/A</v>
      </c>
      <c r="AB42" s="77" t="e">
        <v>#N/A</v>
      </c>
      <c r="AC42" s="77" t="e">
        <v>#N/A</v>
      </c>
      <c r="AD42" s="77" t="e">
        <v>#N/A</v>
      </c>
      <c r="AE42" s="77" t="e">
        <v>#N/A</v>
      </c>
      <c r="AF42" s="77" t="e">
        <v>#N/A</v>
      </c>
      <c r="AG42" s="73">
        <v>1003.785204821146</v>
      </c>
      <c r="AH42" s="73">
        <v>1055.163078186614</v>
      </c>
      <c r="AI42" s="73">
        <v>1103.796154087669</v>
      </c>
      <c r="AJ42" s="73">
        <v>901.02606278928567</v>
      </c>
      <c r="AK42" s="73">
        <v>960.58638280024786</v>
      </c>
      <c r="AL42" s="73">
        <v>940.68430305430797</v>
      </c>
      <c r="AM42" s="73">
        <v>929.58024235207927</v>
      </c>
      <c r="AN42" s="73">
        <v>949.08095043611809</v>
      </c>
      <c r="AO42" s="73">
        <v>980.23508065504291</v>
      </c>
      <c r="AP42" s="73">
        <v>939.27245389534653</v>
      </c>
      <c r="AQ42" s="73">
        <v>897.34703736949018</v>
      </c>
      <c r="AR42" s="73">
        <v>964.73725849975756</v>
      </c>
      <c r="AS42" s="73">
        <v>1007.0619685276621</v>
      </c>
      <c r="AT42" s="73">
        <v>1111.6042366607508</v>
      </c>
      <c r="AU42" s="73">
        <v>1430.3674432226708</v>
      </c>
      <c r="AV42" s="73">
        <v>1618.1361352512122</v>
      </c>
      <c r="AW42" s="73">
        <v>1572.4818772200992</v>
      </c>
      <c r="AX42" s="73">
        <v>1569.7498475730977</v>
      </c>
      <c r="AY42" s="73">
        <v>1564.7918299136659</v>
      </c>
      <c r="AZ42" s="73">
        <v>1577.6688056258354</v>
      </c>
      <c r="BA42" s="73">
        <v>1732.6912941544465</v>
      </c>
      <c r="BB42" s="73">
        <v>1676.7690514320502</v>
      </c>
      <c r="BC42" s="73">
        <v>1765.1947080601972</v>
      </c>
      <c r="BD42" s="73">
        <v>1804.3237505043307</v>
      </c>
      <c r="BE42" s="73">
        <v>1866.2664883790812</v>
      </c>
      <c r="BF42" s="73">
        <v>1857.1073372302815</v>
      </c>
      <c r="BG42" s="73">
        <v>1687.0526423167648</v>
      </c>
      <c r="BH42" s="73">
        <v>1587.0310596395123</v>
      </c>
      <c r="BI42" s="73">
        <v>1576.3186703952213</v>
      </c>
      <c r="BJ42" s="73">
        <v>1579.6266949696401</v>
      </c>
      <c r="BK42" s="73"/>
    </row>
    <row r="43" spans="1:63" x14ac:dyDescent="0.25">
      <c r="A43" s="61" t="s">
        <v>530</v>
      </c>
      <c r="B43" s="62" t="s">
        <v>531</v>
      </c>
      <c r="C43" s="77" t="e">
        <v>#N/A</v>
      </c>
      <c r="D43" s="77" t="e">
        <v>#N/A</v>
      </c>
      <c r="E43" s="77" t="e">
        <v>#N/A</v>
      </c>
      <c r="F43" s="77" t="e">
        <v>#N/A</v>
      </c>
      <c r="G43" s="77" t="e">
        <v>#N/A</v>
      </c>
      <c r="H43" s="77" t="e">
        <v>#N/A</v>
      </c>
      <c r="I43" s="77" t="e">
        <v>#N/A</v>
      </c>
      <c r="J43" s="77" t="e">
        <v>#N/A</v>
      </c>
      <c r="K43" s="77" t="e">
        <v>#N/A</v>
      </c>
      <c r="L43" s="77" t="e">
        <v>#N/A</v>
      </c>
      <c r="M43" s="77" t="e">
        <v>#N/A</v>
      </c>
      <c r="N43" s="77" t="e">
        <v>#N/A</v>
      </c>
      <c r="O43" s="77" t="e">
        <v>#N/A</v>
      </c>
      <c r="P43" s="77" t="e">
        <v>#N/A</v>
      </c>
      <c r="Q43" s="77" t="e">
        <v>#N/A</v>
      </c>
      <c r="R43" s="77" t="e">
        <v>#N/A</v>
      </c>
      <c r="S43" s="77" t="e">
        <v>#N/A</v>
      </c>
      <c r="T43" s="77" t="e">
        <v>#N/A</v>
      </c>
      <c r="U43" s="77" t="e">
        <v>#N/A</v>
      </c>
      <c r="V43" s="77" t="e">
        <v>#N/A</v>
      </c>
      <c r="W43" s="77" t="e">
        <v>#N/A</v>
      </c>
      <c r="X43" s="77" t="e">
        <v>#N/A</v>
      </c>
      <c r="Y43" s="77" t="e">
        <v>#N/A</v>
      </c>
      <c r="Z43" s="77" t="e">
        <v>#N/A</v>
      </c>
      <c r="AA43" s="77" t="e">
        <v>#N/A</v>
      </c>
      <c r="AB43" s="77" t="e">
        <v>#N/A</v>
      </c>
      <c r="AC43" s="77" t="e">
        <v>#N/A</v>
      </c>
      <c r="AD43" s="77" t="e">
        <v>#N/A</v>
      </c>
      <c r="AE43" s="77" t="e">
        <v>#N/A</v>
      </c>
      <c r="AF43" s="77" t="e">
        <v>#N/A</v>
      </c>
      <c r="AG43" s="73" t="e">
        <v>#N/A</v>
      </c>
      <c r="AH43" s="73" t="e">
        <v>#N/A</v>
      </c>
      <c r="AI43" s="73" t="e">
        <v>#N/A</v>
      </c>
      <c r="AJ43" s="73" t="e">
        <v>#N/A</v>
      </c>
      <c r="AK43" s="73" t="e">
        <v>#N/A</v>
      </c>
      <c r="AL43" s="73" t="e">
        <v>#N/A</v>
      </c>
      <c r="AM43" s="73" t="e">
        <v>#N/A</v>
      </c>
      <c r="AN43" s="73" t="e">
        <v>#N/A</v>
      </c>
      <c r="AO43" s="73" t="e">
        <v>#N/A</v>
      </c>
      <c r="AP43" s="73" t="e">
        <v>#N/A</v>
      </c>
      <c r="AQ43" s="73" t="e">
        <v>#N/A</v>
      </c>
      <c r="AR43" s="73" t="e">
        <v>#N/A</v>
      </c>
      <c r="AS43" s="73" t="e">
        <v>#N/A</v>
      </c>
      <c r="AT43" s="73" t="e">
        <v>#N/A</v>
      </c>
      <c r="AU43" s="73" t="e">
        <v>#N/A</v>
      </c>
      <c r="AV43" s="73" t="e">
        <v>#N/A</v>
      </c>
      <c r="AW43" s="73" t="e">
        <v>#N/A</v>
      </c>
      <c r="AX43" s="73" t="e">
        <v>#N/A</v>
      </c>
      <c r="AY43" s="73" t="e">
        <v>#N/A</v>
      </c>
      <c r="AZ43" s="73" t="e">
        <v>#N/A</v>
      </c>
      <c r="BA43" s="73" t="e">
        <v>#N/A</v>
      </c>
      <c r="BB43" s="73" t="e">
        <v>#N/A</v>
      </c>
      <c r="BC43" s="73" t="e">
        <v>#N/A</v>
      </c>
      <c r="BD43" s="73" t="e">
        <v>#N/A</v>
      </c>
      <c r="BE43" s="73" t="e">
        <v>#N/A</v>
      </c>
      <c r="BF43" s="73" t="e">
        <v>#N/A</v>
      </c>
      <c r="BG43" s="73" t="e">
        <v>#N/A</v>
      </c>
      <c r="BH43" s="73" t="e">
        <v>#N/A</v>
      </c>
      <c r="BI43" s="73" t="e">
        <v>#N/A</v>
      </c>
      <c r="BJ43" s="73" t="e">
        <v>#N/A</v>
      </c>
      <c r="BK43" s="73"/>
    </row>
    <row r="44" spans="1:63" x14ac:dyDescent="0.25">
      <c r="A44" s="61" t="s">
        <v>151</v>
      </c>
      <c r="B44" s="62" t="s">
        <v>150</v>
      </c>
      <c r="C44" s="77" t="e">
        <v>#N/A</v>
      </c>
      <c r="D44" s="77" t="e">
        <v>#N/A</v>
      </c>
      <c r="E44" s="77" t="e">
        <v>#N/A</v>
      </c>
      <c r="F44" s="77" t="e">
        <v>#N/A</v>
      </c>
      <c r="G44" s="77" t="e">
        <v>#N/A</v>
      </c>
      <c r="H44" s="77" t="e">
        <v>#N/A</v>
      </c>
      <c r="I44" s="77" t="e">
        <v>#N/A</v>
      </c>
      <c r="J44" s="77" t="e">
        <v>#N/A</v>
      </c>
      <c r="K44" s="77" t="e">
        <v>#N/A</v>
      </c>
      <c r="L44" s="77" t="e">
        <v>#N/A</v>
      </c>
      <c r="M44" s="77" t="e">
        <v>#N/A</v>
      </c>
      <c r="N44" s="77" t="e">
        <v>#N/A</v>
      </c>
      <c r="O44" s="77" t="e">
        <v>#N/A</v>
      </c>
      <c r="P44" s="77" t="e">
        <v>#N/A</v>
      </c>
      <c r="Q44" s="77" t="e">
        <v>#N/A</v>
      </c>
      <c r="R44" s="77" t="e">
        <v>#N/A</v>
      </c>
      <c r="S44" s="77" t="e">
        <v>#N/A</v>
      </c>
      <c r="T44" s="77" t="e">
        <v>#N/A</v>
      </c>
      <c r="U44" s="77" t="e">
        <v>#N/A</v>
      </c>
      <c r="V44" s="77" t="e">
        <v>#N/A</v>
      </c>
      <c r="W44" s="77" t="e">
        <v>#N/A</v>
      </c>
      <c r="X44" s="77" t="e">
        <v>#N/A</v>
      </c>
      <c r="Y44" s="77" t="e">
        <v>#N/A</v>
      </c>
      <c r="Z44" s="77" t="e">
        <v>#N/A</v>
      </c>
      <c r="AA44" s="77" t="e">
        <v>#N/A</v>
      </c>
      <c r="AB44" s="77" t="e">
        <v>#N/A</v>
      </c>
      <c r="AC44" s="77" t="e">
        <v>#N/A</v>
      </c>
      <c r="AD44" s="77" t="e">
        <v>#N/A</v>
      </c>
      <c r="AE44" s="77" t="e">
        <v>#N/A</v>
      </c>
      <c r="AF44" s="77" t="e">
        <v>#N/A</v>
      </c>
      <c r="AG44" s="73">
        <v>9880.4408608616413</v>
      </c>
      <c r="AH44" s="73">
        <v>10477.406226708874</v>
      </c>
      <c r="AI44" s="73">
        <v>11456.747361102813</v>
      </c>
      <c r="AJ44" s="73">
        <v>12014.471420344295</v>
      </c>
      <c r="AK44" s="73">
        <v>12421.605962077207</v>
      </c>
      <c r="AL44" s="73">
        <v>13329.412667100496</v>
      </c>
      <c r="AM44" s="73">
        <v>14034.668759875576</v>
      </c>
      <c r="AN44" s="73">
        <v>14874.385987249354</v>
      </c>
      <c r="AO44" s="73">
        <v>15319.224097153761</v>
      </c>
      <c r="AP44" s="73">
        <v>15069.88847566091</v>
      </c>
      <c r="AQ44" s="73">
        <v>15686.893013712877</v>
      </c>
      <c r="AR44" s="73">
        <v>16023.563454772024</v>
      </c>
      <c r="AS44" s="73">
        <v>16344.133697403346</v>
      </c>
      <c r="AT44" s="73">
        <v>16835.410629626469</v>
      </c>
      <c r="AU44" s="73">
        <v>17862.848697072815</v>
      </c>
      <c r="AV44" s="73">
        <v>18692.88184285125</v>
      </c>
      <c r="AW44" s="73">
        <v>19664.996067442353</v>
      </c>
      <c r="AX44" s="73">
        <v>20410.366159213419</v>
      </c>
      <c r="AY44" s="73">
        <v>20905.561885705498</v>
      </c>
      <c r="AZ44" s="73">
        <v>20361.714794538741</v>
      </c>
      <c r="BA44" s="73">
        <v>21328.941819638781</v>
      </c>
      <c r="BB44" s="73">
        <v>22407.714462506006</v>
      </c>
      <c r="BC44" s="73">
        <v>23373.311616277821</v>
      </c>
      <c r="BD44" s="73">
        <v>24081.879609374995</v>
      </c>
      <c r="BE44" s="73">
        <v>24248.660204630745</v>
      </c>
      <c r="BF44" s="73">
        <v>24516.836890988718</v>
      </c>
      <c r="BG44" s="73">
        <v>24608.065027168072</v>
      </c>
      <c r="BH44" s="73">
        <v>24548.187699997216</v>
      </c>
      <c r="BI44" s="73">
        <v>25165.178177921429</v>
      </c>
      <c r="BJ44" s="73">
        <v>25131.464757515667</v>
      </c>
      <c r="BK44" s="73"/>
    </row>
    <row r="45" spans="1:63" x14ac:dyDescent="0.25">
      <c r="A45" s="61" t="s">
        <v>247</v>
      </c>
      <c r="B45" s="62" t="s">
        <v>246</v>
      </c>
      <c r="C45" s="77" t="e">
        <v>#N/A</v>
      </c>
      <c r="D45" s="77" t="e">
        <v>#N/A</v>
      </c>
      <c r="E45" s="77" t="e">
        <v>#N/A</v>
      </c>
      <c r="F45" s="77" t="e">
        <v>#N/A</v>
      </c>
      <c r="G45" s="77" t="e">
        <v>#N/A</v>
      </c>
      <c r="H45" s="77" t="e">
        <v>#N/A</v>
      </c>
      <c r="I45" s="77" t="e">
        <v>#N/A</v>
      </c>
      <c r="J45" s="77" t="e">
        <v>#N/A</v>
      </c>
      <c r="K45" s="77" t="e">
        <v>#N/A</v>
      </c>
      <c r="L45" s="77" t="e">
        <v>#N/A</v>
      </c>
      <c r="M45" s="77" t="e">
        <v>#N/A</v>
      </c>
      <c r="N45" s="77" t="e">
        <v>#N/A</v>
      </c>
      <c r="O45" s="77" t="e">
        <v>#N/A</v>
      </c>
      <c r="P45" s="77" t="e">
        <v>#N/A</v>
      </c>
      <c r="Q45" s="77" t="e">
        <v>#N/A</v>
      </c>
      <c r="R45" s="77" t="e">
        <v>#N/A</v>
      </c>
      <c r="S45" s="77" t="e">
        <v>#N/A</v>
      </c>
      <c r="T45" s="77" t="e">
        <v>#N/A</v>
      </c>
      <c r="U45" s="77" t="e">
        <v>#N/A</v>
      </c>
      <c r="V45" s="77" t="e">
        <v>#N/A</v>
      </c>
      <c r="W45" s="77" t="e">
        <v>#N/A</v>
      </c>
      <c r="X45" s="77" t="e">
        <v>#N/A</v>
      </c>
      <c r="Y45" s="77" t="e">
        <v>#N/A</v>
      </c>
      <c r="Z45" s="77" t="e">
        <v>#N/A</v>
      </c>
      <c r="AA45" s="77" t="e">
        <v>#N/A</v>
      </c>
      <c r="AB45" s="77" t="e">
        <v>#N/A</v>
      </c>
      <c r="AC45" s="77" t="e">
        <v>#N/A</v>
      </c>
      <c r="AD45" s="77" t="e">
        <v>#N/A</v>
      </c>
      <c r="AE45" s="77" t="e">
        <v>#N/A</v>
      </c>
      <c r="AF45" s="77" t="e">
        <v>#N/A</v>
      </c>
      <c r="AG45" s="73">
        <v>1423.8963479071274</v>
      </c>
      <c r="AH45" s="73">
        <v>1534.7052715585949</v>
      </c>
      <c r="AI45" s="73">
        <v>1731.6572154927808</v>
      </c>
      <c r="AJ45" s="73">
        <v>1949.5342682294086</v>
      </c>
      <c r="AK45" s="73">
        <v>2178.9240567705219</v>
      </c>
      <c r="AL45" s="73">
        <v>2391.4771155818958</v>
      </c>
      <c r="AM45" s="73">
        <v>2601.3634260793015</v>
      </c>
      <c r="AN45" s="73">
        <v>2812.7111346022011</v>
      </c>
      <c r="AO45" s="73">
        <v>3004.427341547284</v>
      </c>
      <c r="AP45" s="73">
        <v>3206.7300257058755</v>
      </c>
      <c r="AQ45" s="73">
        <v>3451.6792309344555</v>
      </c>
      <c r="AR45" s="73">
        <v>3712.3381323494127</v>
      </c>
      <c r="AS45" s="73">
        <v>4024.3556966433289</v>
      </c>
      <c r="AT45" s="73">
        <v>4400.8251834098528</v>
      </c>
      <c r="AU45" s="73">
        <v>4817.2118445185497</v>
      </c>
      <c r="AV45" s="73">
        <v>5334.6466393783912</v>
      </c>
      <c r="AW45" s="73">
        <v>5979.7817118213852</v>
      </c>
      <c r="AX45" s="73">
        <v>6795.1740123878408</v>
      </c>
      <c r="AY45" s="73">
        <v>7412.8743634862813</v>
      </c>
      <c r="AZ45" s="73">
        <v>8069.3546383862831</v>
      </c>
      <c r="BA45" s="73">
        <v>8884.5880312245208</v>
      </c>
      <c r="BB45" s="73">
        <v>9686.6152897426819</v>
      </c>
      <c r="BC45" s="73">
        <v>10397.561415492277</v>
      </c>
      <c r="BD45" s="73">
        <v>11149.867558777172</v>
      </c>
      <c r="BE45" s="73">
        <v>11917.338495985568</v>
      </c>
      <c r="BF45" s="73">
        <v>12691.821552697789</v>
      </c>
      <c r="BG45" s="73">
        <v>13487.822481672876</v>
      </c>
      <c r="BH45" s="73">
        <v>14344.42123944068</v>
      </c>
      <c r="BI45" s="73">
        <v>15242.985857590838</v>
      </c>
      <c r="BJ45" s="73">
        <v>16092.300767048557</v>
      </c>
      <c r="BK45" s="73"/>
    </row>
    <row r="46" spans="1:63" x14ac:dyDescent="0.25">
      <c r="A46" s="61" t="s">
        <v>153</v>
      </c>
      <c r="B46" s="62" t="s">
        <v>152</v>
      </c>
      <c r="C46" s="77" t="e">
        <v>#N/A</v>
      </c>
      <c r="D46" s="77" t="e">
        <v>#N/A</v>
      </c>
      <c r="E46" s="77" t="e">
        <v>#N/A</v>
      </c>
      <c r="F46" s="77" t="e">
        <v>#N/A</v>
      </c>
      <c r="G46" s="77" t="e">
        <v>#N/A</v>
      </c>
      <c r="H46" s="77" t="e">
        <v>#N/A</v>
      </c>
      <c r="I46" s="77" t="e">
        <v>#N/A</v>
      </c>
      <c r="J46" s="77" t="e">
        <v>#N/A</v>
      </c>
      <c r="K46" s="77" t="e">
        <v>#N/A</v>
      </c>
      <c r="L46" s="77" t="e">
        <v>#N/A</v>
      </c>
      <c r="M46" s="77" t="e">
        <v>#N/A</v>
      </c>
      <c r="N46" s="77" t="e">
        <v>#N/A</v>
      </c>
      <c r="O46" s="77" t="e">
        <v>#N/A</v>
      </c>
      <c r="P46" s="77" t="e">
        <v>#N/A</v>
      </c>
      <c r="Q46" s="77" t="e">
        <v>#N/A</v>
      </c>
      <c r="R46" s="77" t="e">
        <v>#N/A</v>
      </c>
      <c r="S46" s="77" t="e">
        <v>#N/A</v>
      </c>
      <c r="T46" s="77" t="e">
        <v>#N/A</v>
      </c>
      <c r="U46" s="77" t="e">
        <v>#N/A</v>
      </c>
      <c r="V46" s="77" t="e">
        <v>#N/A</v>
      </c>
      <c r="W46" s="77" t="e">
        <v>#N/A</v>
      </c>
      <c r="X46" s="77" t="e">
        <v>#N/A</v>
      </c>
      <c r="Y46" s="77" t="e">
        <v>#N/A</v>
      </c>
      <c r="Z46" s="77" t="e">
        <v>#N/A</v>
      </c>
      <c r="AA46" s="77" t="e">
        <v>#N/A</v>
      </c>
      <c r="AB46" s="77" t="e">
        <v>#N/A</v>
      </c>
      <c r="AC46" s="77" t="e">
        <v>#N/A</v>
      </c>
      <c r="AD46" s="77" t="e">
        <v>#N/A</v>
      </c>
      <c r="AE46" s="77" t="e">
        <v>#N/A</v>
      </c>
      <c r="AF46" s="77" t="e">
        <v>#N/A</v>
      </c>
      <c r="AG46" s="73">
        <v>8335.5154065032166</v>
      </c>
      <c r="AH46" s="73">
        <v>8337.2005025072704</v>
      </c>
      <c r="AI46" s="73">
        <v>8507.0469179319589</v>
      </c>
      <c r="AJ46" s="73">
        <v>8794.3444725324516</v>
      </c>
      <c r="AK46" s="73">
        <v>9131.9459929217501</v>
      </c>
      <c r="AL46" s="73">
        <v>9432.2900347323321</v>
      </c>
      <c r="AM46" s="73">
        <v>9456.1587123111603</v>
      </c>
      <c r="AN46" s="73">
        <v>9612.6792000800033</v>
      </c>
      <c r="AO46" s="73">
        <v>9506.0496297173704</v>
      </c>
      <c r="AP46" s="73">
        <v>8958.1031405859758</v>
      </c>
      <c r="AQ46" s="73">
        <v>9073.4268780792645</v>
      </c>
      <c r="AR46" s="73">
        <v>9082.2080950508753</v>
      </c>
      <c r="AS46" s="73">
        <v>9168.5509139522492</v>
      </c>
      <c r="AT46" s="73">
        <v>9388.0404904427123</v>
      </c>
      <c r="AU46" s="73">
        <v>9749.5556556871088</v>
      </c>
      <c r="AV46" s="73">
        <v>10083.314361397284</v>
      </c>
      <c r="AW46" s="73">
        <v>10622.812266708299</v>
      </c>
      <c r="AX46" s="73">
        <v>11199.485955141565</v>
      </c>
      <c r="AY46" s="73">
        <v>11431.963103235355</v>
      </c>
      <c r="AZ46" s="73">
        <v>11434.33103392299</v>
      </c>
      <c r="BA46" s="73">
        <v>11823.387935736497</v>
      </c>
      <c r="BB46" s="73">
        <v>12523.006680201021</v>
      </c>
      <c r="BC46" s="73">
        <v>12896.351681290247</v>
      </c>
      <c r="BD46" s="73">
        <v>13436.041030385048</v>
      </c>
      <c r="BE46" s="73">
        <v>13899.368828634904</v>
      </c>
      <c r="BF46" s="73">
        <v>14143.703570093783</v>
      </c>
      <c r="BG46" s="73">
        <v>14242.806893980644</v>
      </c>
      <c r="BH46" s="73">
        <v>14219.53281836568</v>
      </c>
      <c r="BI46" s="73">
        <v>14356.694065773376</v>
      </c>
      <c r="BJ46" s="73">
        <v>14624.971296534655</v>
      </c>
      <c r="BK46" s="73"/>
    </row>
    <row r="47" spans="1:63" x14ac:dyDescent="0.25">
      <c r="A47" s="61" t="s">
        <v>40</v>
      </c>
      <c r="B47" s="62" t="s">
        <v>39</v>
      </c>
      <c r="C47" s="77" t="e">
        <v>#N/A</v>
      </c>
      <c r="D47" s="77" t="e">
        <v>#N/A</v>
      </c>
      <c r="E47" s="77" t="e">
        <v>#N/A</v>
      </c>
      <c r="F47" s="77" t="e">
        <v>#N/A</v>
      </c>
      <c r="G47" s="77" t="e">
        <v>#N/A</v>
      </c>
      <c r="H47" s="77" t="e">
        <v>#N/A</v>
      </c>
      <c r="I47" s="77" t="e">
        <v>#N/A</v>
      </c>
      <c r="J47" s="77" t="e">
        <v>#N/A</v>
      </c>
      <c r="K47" s="77" t="e">
        <v>#N/A</v>
      </c>
      <c r="L47" s="77" t="e">
        <v>#N/A</v>
      </c>
      <c r="M47" s="77" t="e">
        <v>#N/A</v>
      </c>
      <c r="N47" s="77" t="e">
        <v>#N/A</v>
      </c>
      <c r="O47" s="77" t="e">
        <v>#N/A</v>
      </c>
      <c r="P47" s="77" t="e">
        <v>#N/A</v>
      </c>
      <c r="Q47" s="77" t="e">
        <v>#N/A</v>
      </c>
      <c r="R47" s="77" t="e">
        <v>#N/A</v>
      </c>
      <c r="S47" s="77" t="e">
        <v>#N/A</v>
      </c>
      <c r="T47" s="77" t="e">
        <v>#N/A</v>
      </c>
      <c r="U47" s="77" t="e">
        <v>#N/A</v>
      </c>
      <c r="V47" s="77" t="e">
        <v>#N/A</v>
      </c>
      <c r="W47" s="77" t="e">
        <v>#N/A</v>
      </c>
      <c r="X47" s="77" t="e">
        <v>#N/A</v>
      </c>
      <c r="Y47" s="77" t="e">
        <v>#N/A</v>
      </c>
      <c r="Z47" s="77" t="e">
        <v>#N/A</v>
      </c>
      <c r="AA47" s="77" t="e">
        <v>#N/A</v>
      </c>
      <c r="AB47" s="77" t="e">
        <v>#N/A</v>
      </c>
      <c r="AC47" s="77" t="e">
        <v>#N/A</v>
      </c>
      <c r="AD47" s="77" t="e">
        <v>#N/A</v>
      </c>
      <c r="AE47" s="77" t="e">
        <v>#N/A</v>
      </c>
      <c r="AF47" s="77" t="e">
        <v>#N/A</v>
      </c>
      <c r="AG47" s="73">
        <v>3061.3606652046474</v>
      </c>
      <c r="AH47" s="73">
        <v>2812.2891353937557</v>
      </c>
      <c r="AI47" s="73">
        <v>2964.2574641751135</v>
      </c>
      <c r="AJ47" s="73">
        <v>2966.1965455203695</v>
      </c>
      <c r="AK47" s="73">
        <v>2730.6457608555465</v>
      </c>
      <c r="AL47" s="73">
        <v>2751.1640827930132</v>
      </c>
      <c r="AM47" s="73">
        <v>2642.0829543740574</v>
      </c>
      <c r="AN47" s="73">
        <v>2675.5932770934191</v>
      </c>
      <c r="AO47" s="73">
        <v>2639.2823663896029</v>
      </c>
      <c r="AP47" s="73">
        <v>2621.591166781448</v>
      </c>
      <c r="AQ47" s="73">
        <v>2833.5962403597314</v>
      </c>
      <c r="AR47" s="73">
        <v>2829.1190971832148</v>
      </c>
      <c r="AS47" s="73">
        <v>2825.8059473449712</v>
      </c>
      <c r="AT47" s="73">
        <v>2817.3224252148802</v>
      </c>
      <c r="AU47" s="73">
        <v>2804.0132630765443</v>
      </c>
      <c r="AV47" s="73">
        <v>2815.6929132711193</v>
      </c>
      <c r="AW47" s="73">
        <v>2821.9474861779881</v>
      </c>
      <c r="AX47" s="73">
        <v>2777.1595497023909</v>
      </c>
      <c r="AY47" s="73">
        <v>2819.6501609211864</v>
      </c>
      <c r="AZ47" s="73">
        <v>2840.6286785991142</v>
      </c>
      <c r="BA47" s="73">
        <v>2878.2864034366394</v>
      </c>
      <c r="BB47" s="73">
        <v>2924.722770694776</v>
      </c>
      <c r="BC47" s="73">
        <v>2946.1778039864998</v>
      </c>
      <c r="BD47" s="73">
        <v>3005.5351762842452</v>
      </c>
      <c r="BE47" s="73">
        <v>2996.3793452042</v>
      </c>
      <c r="BF47" s="73">
        <v>2959.5399713732431</v>
      </c>
      <c r="BG47" s="73">
        <v>2987.9890529403938</v>
      </c>
      <c r="BH47" s="73">
        <v>3032.2546818169926</v>
      </c>
      <c r="BI47" s="73">
        <v>3066.8378467793327</v>
      </c>
      <c r="BJ47" s="73">
        <v>3059.5097045952607</v>
      </c>
      <c r="BK47" s="73"/>
    </row>
    <row r="48" spans="1:63" x14ac:dyDescent="0.25">
      <c r="A48" s="61" t="s">
        <v>506</v>
      </c>
      <c r="B48" s="62" t="s">
        <v>45</v>
      </c>
      <c r="C48" s="77" t="e">
        <v>#N/A</v>
      </c>
      <c r="D48" s="77" t="e">
        <v>#N/A</v>
      </c>
      <c r="E48" s="77" t="e">
        <v>#N/A</v>
      </c>
      <c r="F48" s="77" t="e">
        <v>#N/A</v>
      </c>
      <c r="G48" s="77" t="e">
        <v>#N/A</v>
      </c>
      <c r="H48" s="77" t="e">
        <v>#N/A</v>
      </c>
      <c r="I48" s="77" t="e">
        <v>#N/A</v>
      </c>
      <c r="J48" s="77" t="e">
        <v>#N/A</v>
      </c>
      <c r="K48" s="77" t="e">
        <v>#N/A</v>
      </c>
      <c r="L48" s="77" t="e">
        <v>#N/A</v>
      </c>
      <c r="M48" s="77" t="e">
        <v>#N/A</v>
      </c>
      <c r="N48" s="77" t="e">
        <v>#N/A</v>
      </c>
      <c r="O48" s="77" t="e">
        <v>#N/A</v>
      </c>
      <c r="P48" s="77" t="e">
        <v>#N/A</v>
      </c>
      <c r="Q48" s="77" t="e">
        <v>#N/A</v>
      </c>
      <c r="R48" s="77" t="e">
        <v>#N/A</v>
      </c>
      <c r="S48" s="77" t="e">
        <v>#N/A</v>
      </c>
      <c r="T48" s="77" t="e">
        <v>#N/A</v>
      </c>
      <c r="U48" s="77" t="e">
        <v>#N/A</v>
      </c>
      <c r="V48" s="77" t="e">
        <v>#N/A</v>
      </c>
      <c r="W48" s="77" t="e">
        <v>#N/A</v>
      </c>
      <c r="X48" s="77" t="e">
        <v>#N/A</v>
      </c>
      <c r="Y48" s="77" t="e">
        <v>#N/A</v>
      </c>
      <c r="Z48" s="77" t="e">
        <v>#N/A</v>
      </c>
      <c r="AA48" s="77" t="e">
        <v>#N/A</v>
      </c>
      <c r="AB48" s="77" t="e">
        <v>#N/A</v>
      </c>
      <c r="AC48" s="77" t="e">
        <v>#N/A</v>
      </c>
      <c r="AD48" s="77" t="e">
        <v>#N/A</v>
      </c>
      <c r="AE48" s="77" t="e">
        <v>#N/A</v>
      </c>
      <c r="AF48" s="77" t="e">
        <v>#N/A</v>
      </c>
      <c r="AG48" s="73">
        <v>1819.7233148732853</v>
      </c>
      <c r="AH48" s="73">
        <v>1606.3265151146452</v>
      </c>
      <c r="AI48" s="73">
        <v>1382.7620977860415</v>
      </c>
      <c r="AJ48" s="73">
        <v>1150.8362592302558</v>
      </c>
      <c r="AK48" s="73">
        <v>1066.4681189092107</v>
      </c>
      <c r="AL48" s="73">
        <v>1039.7529903285338</v>
      </c>
      <c r="AM48" s="73">
        <v>1000.6890806137811</v>
      </c>
      <c r="AN48" s="73">
        <v>921.42266426137758</v>
      </c>
      <c r="AO48" s="73">
        <v>885.78591456113975</v>
      </c>
      <c r="AP48" s="73">
        <v>828.20929175952415</v>
      </c>
      <c r="AQ48" s="73">
        <v>751.55782060360502</v>
      </c>
      <c r="AR48" s="73">
        <v>715.67776567040073</v>
      </c>
      <c r="AS48" s="73">
        <v>715.4544562440534</v>
      </c>
      <c r="AT48" s="73">
        <v>732.53667139894787</v>
      </c>
      <c r="AU48" s="73">
        <v>757.68594219232614</v>
      </c>
      <c r="AV48" s="73">
        <v>778.96791567573337</v>
      </c>
      <c r="AW48" s="73">
        <v>794.4295843943604</v>
      </c>
      <c r="AX48" s="73">
        <v>817.06965439624162</v>
      </c>
      <c r="AY48" s="73">
        <v>839.81558640006324</v>
      </c>
      <c r="AZ48" s="73">
        <v>835.61169614796813</v>
      </c>
      <c r="BA48" s="73">
        <v>865.68402681283919</v>
      </c>
      <c r="BB48" s="73">
        <v>894.82651771130679</v>
      </c>
      <c r="BC48" s="73">
        <v>926.78784302725091</v>
      </c>
      <c r="BD48" s="73">
        <v>972.45589344605685</v>
      </c>
      <c r="BE48" s="73">
        <v>1029.79078465813</v>
      </c>
      <c r="BF48" s="73">
        <v>1065.2424095590879</v>
      </c>
      <c r="BG48" s="73">
        <v>1055.5729548699139</v>
      </c>
      <c r="BH48" s="73">
        <v>1059.810775308599</v>
      </c>
      <c r="BI48" s="73">
        <v>1085.8937006262606</v>
      </c>
      <c r="BJ48" s="73">
        <v>1097.9488527659553</v>
      </c>
      <c r="BK48" s="73"/>
    </row>
    <row r="49" spans="1:63" x14ac:dyDescent="0.25">
      <c r="A49" s="61" t="s">
        <v>507</v>
      </c>
      <c r="B49" s="62" t="s">
        <v>41</v>
      </c>
      <c r="C49" s="77" t="e">
        <v>#N/A</v>
      </c>
      <c r="D49" s="77" t="e">
        <v>#N/A</v>
      </c>
      <c r="E49" s="77" t="e">
        <v>#N/A</v>
      </c>
      <c r="F49" s="77" t="e">
        <v>#N/A</v>
      </c>
      <c r="G49" s="77" t="e">
        <v>#N/A</v>
      </c>
      <c r="H49" s="77" t="e">
        <v>#N/A</v>
      </c>
      <c r="I49" s="77" t="e">
        <v>#N/A</v>
      </c>
      <c r="J49" s="77" t="e">
        <v>#N/A</v>
      </c>
      <c r="K49" s="77" t="e">
        <v>#N/A</v>
      </c>
      <c r="L49" s="77" t="e">
        <v>#N/A</v>
      </c>
      <c r="M49" s="77" t="e">
        <v>#N/A</v>
      </c>
      <c r="N49" s="77" t="e">
        <v>#N/A</v>
      </c>
      <c r="O49" s="77" t="e">
        <v>#N/A</v>
      </c>
      <c r="P49" s="77" t="e">
        <v>#N/A</v>
      </c>
      <c r="Q49" s="77" t="e">
        <v>#N/A</v>
      </c>
      <c r="R49" s="77" t="e">
        <v>#N/A</v>
      </c>
      <c r="S49" s="77" t="e">
        <v>#N/A</v>
      </c>
      <c r="T49" s="77" t="e">
        <v>#N/A</v>
      </c>
      <c r="U49" s="77" t="e">
        <v>#N/A</v>
      </c>
      <c r="V49" s="77" t="e">
        <v>#N/A</v>
      </c>
      <c r="W49" s="77" t="e">
        <v>#N/A</v>
      </c>
      <c r="X49" s="77" t="e">
        <v>#N/A</v>
      </c>
      <c r="Y49" s="77" t="e">
        <v>#N/A</v>
      </c>
      <c r="Z49" s="77" t="e">
        <v>#N/A</v>
      </c>
      <c r="AA49" s="77" t="e">
        <v>#N/A</v>
      </c>
      <c r="AB49" s="77" t="e">
        <v>#N/A</v>
      </c>
      <c r="AC49" s="77" t="e">
        <v>#N/A</v>
      </c>
      <c r="AD49" s="77" t="e">
        <v>#N/A</v>
      </c>
      <c r="AE49" s="77" t="e">
        <v>#N/A</v>
      </c>
      <c r="AF49" s="77" t="e">
        <v>#N/A</v>
      </c>
      <c r="AG49" s="73">
        <v>5115.2109030924312</v>
      </c>
      <c r="AH49" s="73">
        <v>5095.9616143648964</v>
      </c>
      <c r="AI49" s="73">
        <v>5087.0022668768597</v>
      </c>
      <c r="AJ49" s="73">
        <v>4899.5793769256625</v>
      </c>
      <c r="AK49" s="73">
        <v>4502.9594777820548</v>
      </c>
      <c r="AL49" s="73">
        <v>4552.379904473245</v>
      </c>
      <c r="AM49" s="73">
        <v>4614.3026635921788</v>
      </c>
      <c r="AN49" s="73">
        <v>4455.1817698273417</v>
      </c>
      <c r="AO49" s="73">
        <v>4489.5944717255816</v>
      </c>
      <c r="AP49" s="73">
        <v>4248.7403183446813</v>
      </c>
      <c r="AQ49" s="73">
        <v>4440.5851835624844</v>
      </c>
      <c r="AR49" s="73">
        <v>4479.777116983485</v>
      </c>
      <c r="AS49" s="73">
        <v>4554.1888952151867</v>
      </c>
      <c r="AT49" s="73">
        <v>4461.1342569107992</v>
      </c>
      <c r="AU49" s="73">
        <v>4480.0694728811068</v>
      </c>
      <c r="AV49" s="73">
        <v>4677.8780452455003</v>
      </c>
      <c r="AW49" s="73">
        <v>4886.4166757515804</v>
      </c>
      <c r="AX49" s="73">
        <v>4409.0331743660208</v>
      </c>
      <c r="AY49" s="73">
        <v>4528.9184489112276</v>
      </c>
      <c r="AZ49" s="73">
        <v>4892.6433866836524</v>
      </c>
      <c r="BA49" s="73">
        <v>5217.0272666422197</v>
      </c>
      <c r="BB49" s="73">
        <v>5185.1685097425243</v>
      </c>
      <c r="BC49" s="73">
        <v>5555.1363022235273</v>
      </c>
      <c r="BD49" s="73">
        <v>5381.2571891308917</v>
      </c>
      <c r="BE49" s="73">
        <v>5564.2482114589266</v>
      </c>
      <c r="BF49" s="73">
        <v>5252.1541634103969</v>
      </c>
      <c r="BG49" s="73">
        <v>4598.6569985966253</v>
      </c>
      <c r="BH49" s="73">
        <v>4274.2964144615862</v>
      </c>
      <c r="BI49" s="73">
        <v>3906.9399446487764</v>
      </c>
      <c r="BJ49" s="73">
        <v>3673.1178271565282</v>
      </c>
      <c r="BK49" s="73"/>
    </row>
    <row r="50" spans="1:63" x14ac:dyDescent="0.25">
      <c r="A50" s="61" t="s">
        <v>155</v>
      </c>
      <c r="B50" s="62" t="s">
        <v>154</v>
      </c>
      <c r="C50" s="77" t="e">
        <v>#N/A</v>
      </c>
      <c r="D50" s="77" t="e">
        <v>#N/A</v>
      </c>
      <c r="E50" s="77" t="e">
        <v>#N/A</v>
      </c>
      <c r="F50" s="77" t="e">
        <v>#N/A</v>
      </c>
      <c r="G50" s="77" t="e">
        <v>#N/A</v>
      </c>
      <c r="H50" s="77" t="e">
        <v>#N/A</v>
      </c>
      <c r="I50" s="77" t="e">
        <v>#N/A</v>
      </c>
      <c r="J50" s="77" t="e">
        <v>#N/A</v>
      </c>
      <c r="K50" s="77" t="e">
        <v>#N/A</v>
      </c>
      <c r="L50" s="77" t="e">
        <v>#N/A</v>
      </c>
      <c r="M50" s="77" t="e">
        <v>#N/A</v>
      </c>
      <c r="N50" s="77" t="e">
        <v>#N/A</v>
      </c>
      <c r="O50" s="77" t="e">
        <v>#N/A</v>
      </c>
      <c r="P50" s="77" t="e">
        <v>#N/A</v>
      </c>
      <c r="Q50" s="77" t="e">
        <v>#N/A</v>
      </c>
      <c r="R50" s="77" t="e">
        <v>#N/A</v>
      </c>
      <c r="S50" s="77" t="e">
        <v>#N/A</v>
      </c>
      <c r="T50" s="77" t="e">
        <v>#N/A</v>
      </c>
      <c r="U50" s="77" t="e">
        <v>#N/A</v>
      </c>
      <c r="V50" s="77" t="e">
        <v>#N/A</v>
      </c>
      <c r="W50" s="77" t="e">
        <v>#N/A</v>
      </c>
      <c r="X50" s="77" t="e">
        <v>#N/A</v>
      </c>
      <c r="Y50" s="77" t="e">
        <v>#N/A</v>
      </c>
      <c r="Z50" s="77" t="e">
        <v>#N/A</v>
      </c>
      <c r="AA50" s="77" t="e">
        <v>#N/A</v>
      </c>
      <c r="AB50" s="77" t="e">
        <v>#N/A</v>
      </c>
      <c r="AC50" s="77" t="e">
        <v>#N/A</v>
      </c>
      <c r="AD50" s="77" t="e">
        <v>#N/A</v>
      </c>
      <c r="AE50" s="77" t="e">
        <v>#N/A</v>
      </c>
      <c r="AF50" s="77" t="e">
        <v>#N/A</v>
      </c>
      <c r="AG50" s="73">
        <v>9867.8707814163936</v>
      </c>
      <c r="AH50" s="73">
        <v>9830.9630565717162</v>
      </c>
      <c r="AI50" s="73">
        <v>10459.275479592619</v>
      </c>
      <c r="AJ50" s="73">
        <v>10915.679762846254</v>
      </c>
      <c r="AK50" s="73">
        <v>11120.143239718156</v>
      </c>
      <c r="AL50" s="73">
        <v>11295.328019217683</v>
      </c>
      <c r="AM50" s="73">
        <v>11161.797709383818</v>
      </c>
      <c r="AN50" s="73">
        <v>11508.607435607961</v>
      </c>
      <c r="AO50" s="73">
        <v>12034.933356368552</v>
      </c>
      <c r="AP50" s="73">
        <v>12246.977848600462</v>
      </c>
      <c r="AQ50" s="73">
        <v>12469.495261639797</v>
      </c>
      <c r="AR50" s="73">
        <v>12675.369179316987</v>
      </c>
      <c r="AS50" s="73">
        <v>12879.182576894844</v>
      </c>
      <c r="AT50" s="73">
        <v>13223.692965575072</v>
      </c>
      <c r="AU50" s="73">
        <v>13597.621101630481</v>
      </c>
      <c r="AV50" s="73">
        <v>13925.078818519578</v>
      </c>
      <c r="AW50" s="73">
        <v>14727.059051568032</v>
      </c>
      <c r="AX50" s="73">
        <v>15715.787038688772</v>
      </c>
      <c r="AY50" s="73">
        <v>16230.94796079693</v>
      </c>
      <c r="AZ50" s="73">
        <v>15868.569558152241</v>
      </c>
      <c r="BA50" s="73">
        <v>16448.287478414546</v>
      </c>
      <c r="BB50" s="73">
        <v>16950.440233698031</v>
      </c>
      <c r="BC50" s="73">
        <v>17555.461846692149</v>
      </c>
      <c r="BD50" s="73">
        <v>17748.948896437647</v>
      </c>
      <c r="BE50" s="73">
        <v>18168.715241724978</v>
      </c>
      <c r="BF50" s="73">
        <v>18625.00493580375</v>
      </c>
      <c r="BG50" s="73">
        <v>19211.566759340509</v>
      </c>
      <c r="BH50" s="73">
        <v>19749.16743636817</v>
      </c>
      <c r="BI50" s="73">
        <v>20073.881447471049</v>
      </c>
      <c r="BJ50" s="73">
        <v>20296.82150273478</v>
      </c>
      <c r="BK50" s="73"/>
    </row>
    <row r="51" spans="1:63" x14ac:dyDescent="0.25">
      <c r="A51" s="61" t="s">
        <v>508</v>
      </c>
      <c r="B51" s="62" t="s">
        <v>43</v>
      </c>
      <c r="C51" s="77" t="e">
        <v>#N/A</v>
      </c>
      <c r="D51" s="77" t="e">
        <v>#N/A</v>
      </c>
      <c r="E51" s="77" t="e">
        <v>#N/A</v>
      </c>
      <c r="F51" s="77" t="e">
        <v>#N/A</v>
      </c>
      <c r="G51" s="77" t="e">
        <v>#N/A</v>
      </c>
      <c r="H51" s="77" t="e">
        <v>#N/A</v>
      </c>
      <c r="I51" s="77" t="e">
        <v>#N/A</v>
      </c>
      <c r="J51" s="77" t="e">
        <v>#N/A</v>
      </c>
      <c r="K51" s="77" t="e">
        <v>#N/A</v>
      </c>
      <c r="L51" s="77" t="e">
        <v>#N/A</v>
      </c>
      <c r="M51" s="77" t="e">
        <v>#N/A</v>
      </c>
      <c r="N51" s="77" t="e">
        <v>#N/A</v>
      </c>
      <c r="O51" s="77" t="e">
        <v>#N/A</v>
      </c>
      <c r="P51" s="77" t="e">
        <v>#N/A</v>
      </c>
      <c r="Q51" s="77" t="e">
        <v>#N/A</v>
      </c>
      <c r="R51" s="77" t="e">
        <v>#N/A</v>
      </c>
      <c r="S51" s="77" t="e">
        <v>#N/A</v>
      </c>
      <c r="T51" s="77" t="e">
        <v>#N/A</v>
      </c>
      <c r="U51" s="77" t="e">
        <v>#N/A</v>
      </c>
      <c r="V51" s="77" t="e">
        <v>#N/A</v>
      </c>
      <c r="W51" s="77" t="e">
        <v>#N/A</v>
      </c>
      <c r="X51" s="77" t="e">
        <v>#N/A</v>
      </c>
      <c r="Y51" s="77" t="e">
        <v>#N/A</v>
      </c>
      <c r="Z51" s="77" t="e">
        <v>#N/A</v>
      </c>
      <c r="AA51" s="77" t="e">
        <v>#N/A</v>
      </c>
      <c r="AB51" s="77" t="e">
        <v>#N/A</v>
      </c>
      <c r="AC51" s="77" t="e">
        <v>#N/A</v>
      </c>
      <c r="AD51" s="77" t="e">
        <v>#N/A</v>
      </c>
      <c r="AE51" s="77" t="e">
        <v>#N/A</v>
      </c>
      <c r="AF51" s="77" t="e">
        <v>#N/A</v>
      </c>
      <c r="AG51" s="73">
        <v>4499.8738537474419</v>
      </c>
      <c r="AH51" s="73">
        <v>4342.3908343915173</v>
      </c>
      <c r="AI51" s="73">
        <v>4179.6251336776359</v>
      </c>
      <c r="AJ51" s="73">
        <v>4027.2360335587482</v>
      </c>
      <c r="AK51" s="73">
        <v>3922.8186675091329</v>
      </c>
      <c r="AL51" s="73">
        <v>4064.9328610448511</v>
      </c>
      <c r="AM51" s="73">
        <v>4240.1631007675278</v>
      </c>
      <c r="AN51" s="73">
        <v>4263.5518644821914</v>
      </c>
      <c r="AO51" s="73">
        <v>4342.1238245750146</v>
      </c>
      <c r="AP51" s="73">
        <v>4290.3961283192029</v>
      </c>
      <c r="AQ51" s="73">
        <v>4093.8727915595446</v>
      </c>
      <c r="AR51" s="73">
        <v>4001.9565488291514</v>
      </c>
      <c r="AS51" s="73">
        <v>3848.7760861840147</v>
      </c>
      <c r="AT51" s="73">
        <v>3717.0531867691288</v>
      </c>
      <c r="AU51" s="73">
        <v>3685.1794974677341</v>
      </c>
      <c r="AV51" s="73">
        <v>3670.1807219212251</v>
      </c>
      <c r="AW51" s="73">
        <v>3646.2717990852643</v>
      </c>
      <c r="AX51" s="73">
        <v>3630.0501063664105</v>
      </c>
      <c r="AY51" s="73">
        <v>3639.8932956277467</v>
      </c>
      <c r="AZ51" s="73">
        <v>3673.2612502381417</v>
      </c>
      <c r="BA51" s="73">
        <v>3660.9027776869216</v>
      </c>
      <c r="BB51" s="73">
        <v>3417.777897437581</v>
      </c>
      <c r="BC51" s="73">
        <v>3692.647643249416</v>
      </c>
      <c r="BD51" s="73">
        <v>3922.5410618889209</v>
      </c>
      <c r="BE51" s="73">
        <v>4161.9382789243482</v>
      </c>
      <c r="BF51" s="73">
        <v>4417.1511655567101</v>
      </c>
      <c r="BG51" s="73">
        <v>4615.7115817946078</v>
      </c>
      <c r="BH51" s="73">
        <v>4830.7517012949056</v>
      </c>
      <c r="BI51" s="73">
        <v>5033.4782237277368</v>
      </c>
      <c r="BJ51" s="73">
        <v>5212.5560483849331</v>
      </c>
      <c r="BK51" s="73"/>
    </row>
    <row r="52" spans="1:63" x14ac:dyDescent="0.25">
      <c r="A52" s="61" t="s">
        <v>388</v>
      </c>
      <c r="B52" s="62" t="s">
        <v>387</v>
      </c>
      <c r="C52" s="77" t="e">
        <v>#N/A</v>
      </c>
      <c r="D52" s="77" t="e">
        <v>#N/A</v>
      </c>
      <c r="E52" s="77" t="e">
        <v>#N/A</v>
      </c>
      <c r="F52" s="77" t="e">
        <v>#N/A</v>
      </c>
      <c r="G52" s="77" t="e">
        <v>#N/A</v>
      </c>
      <c r="H52" s="77" t="e">
        <v>#N/A</v>
      </c>
      <c r="I52" s="77" t="e">
        <v>#N/A</v>
      </c>
      <c r="J52" s="77" t="e">
        <v>#N/A</v>
      </c>
      <c r="K52" s="77" t="e">
        <v>#N/A</v>
      </c>
      <c r="L52" s="77" t="e">
        <v>#N/A</v>
      </c>
      <c r="M52" s="77" t="e">
        <v>#N/A</v>
      </c>
      <c r="N52" s="77" t="e">
        <v>#N/A</v>
      </c>
      <c r="O52" s="77" t="e">
        <v>#N/A</v>
      </c>
      <c r="P52" s="77" t="e">
        <v>#N/A</v>
      </c>
      <c r="Q52" s="77" t="e">
        <v>#N/A</v>
      </c>
      <c r="R52" s="77" t="e">
        <v>#N/A</v>
      </c>
      <c r="S52" s="77" t="e">
        <v>#N/A</v>
      </c>
      <c r="T52" s="77" t="e">
        <v>#N/A</v>
      </c>
      <c r="U52" s="77" t="e">
        <v>#N/A</v>
      </c>
      <c r="V52" s="77" t="e">
        <v>#N/A</v>
      </c>
      <c r="W52" s="77" t="e">
        <v>#N/A</v>
      </c>
      <c r="X52" s="77" t="e">
        <v>#N/A</v>
      </c>
      <c r="Y52" s="77" t="e">
        <v>#N/A</v>
      </c>
      <c r="Z52" s="77" t="e">
        <v>#N/A</v>
      </c>
      <c r="AA52" s="77" t="e">
        <v>#N/A</v>
      </c>
      <c r="AB52" s="77" t="e">
        <v>#N/A</v>
      </c>
      <c r="AC52" s="77" t="e">
        <v>#N/A</v>
      </c>
      <c r="AD52" s="77" t="e">
        <v>#N/A</v>
      </c>
      <c r="AE52" s="77" t="e">
        <v>#N/A</v>
      </c>
      <c r="AF52" s="77" t="e">
        <v>#N/A</v>
      </c>
      <c r="AG52" s="73" t="e">
        <v>#N/A</v>
      </c>
      <c r="AH52" s="73" t="e">
        <v>#N/A</v>
      </c>
      <c r="AI52" s="73" t="e">
        <v>#N/A</v>
      </c>
      <c r="AJ52" s="73" t="e">
        <v>#N/A</v>
      </c>
      <c r="AK52" s="73" t="e">
        <v>#N/A</v>
      </c>
      <c r="AL52" s="73">
        <v>15050.5335397951</v>
      </c>
      <c r="AM52" s="73">
        <v>16159.438882118106</v>
      </c>
      <c r="AN52" s="73">
        <v>17245.790286382671</v>
      </c>
      <c r="AO52" s="73">
        <v>17651.690747185672</v>
      </c>
      <c r="AP52" s="73">
        <v>17560.044503400666</v>
      </c>
      <c r="AQ52" s="73">
        <v>18241.625684067203</v>
      </c>
      <c r="AR52" s="73">
        <v>19517.879669043185</v>
      </c>
      <c r="AS52" s="73">
        <v>20613.996164395128</v>
      </c>
      <c r="AT52" s="73">
        <v>21769.560795175628</v>
      </c>
      <c r="AU52" s="73">
        <v>22667.667797964034</v>
      </c>
      <c r="AV52" s="73">
        <v>23613.884377104427</v>
      </c>
      <c r="AW52" s="73">
        <v>24787.162144550406</v>
      </c>
      <c r="AX52" s="73">
        <v>26048.974375483394</v>
      </c>
      <c r="AY52" s="73">
        <v>26545.352692926459</v>
      </c>
      <c r="AZ52" s="73">
        <v>24627.145583269656</v>
      </c>
      <c r="BA52" s="73">
        <v>24358.100443206244</v>
      </c>
      <c r="BB52" s="73">
        <v>24393.859500333656</v>
      </c>
      <c r="BC52" s="73">
        <v>23883.302728171755</v>
      </c>
      <c r="BD52" s="73">
        <v>23842.834419338662</v>
      </c>
      <c r="BE52" s="73">
        <v>23858.410398891312</v>
      </c>
      <c r="BF52" s="73">
        <v>24640.850967054092</v>
      </c>
      <c r="BG52" s="73">
        <v>25681.552068339661</v>
      </c>
      <c r="BH52" s="73">
        <v>26885.658406311239</v>
      </c>
      <c r="BI52" s="73">
        <v>27888.573628824921</v>
      </c>
      <c r="BJ52" s="73">
        <v>28845.290467267307</v>
      </c>
      <c r="BK52" s="73"/>
    </row>
    <row r="53" spans="1:63" x14ac:dyDescent="0.25">
      <c r="A53" s="61" t="s">
        <v>157</v>
      </c>
      <c r="B53" s="62" t="s">
        <v>156</v>
      </c>
      <c r="C53" s="77" t="e">
        <v>#N/A</v>
      </c>
      <c r="D53" s="77" t="e">
        <v>#N/A</v>
      </c>
      <c r="E53" s="77" t="e">
        <v>#N/A</v>
      </c>
      <c r="F53" s="77" t="e">
        <v>#N/A</v>
      </c>
      <c r="G53" s="77" t="e">
        <v>#N/A</v>
      </c>
      <c r="H53" s="77" t="e">
        <v>#N/A</v>
      </c>
      <c r="I53" s="77" t="e">
        <v>#N/A</v>
      </c>
      <c r="J53" s="77" t="e">
        <v>#N/A</v>
      </c>
      <c r="K53" s="77" t="e">
        <v>#N/A</v>
      </c>
      <c r="L53" s="77" t="e">
        <v>#N/A</v>
      </c>
      <c r="M53" s="77" t="e">
        <v>#N/A</v>
      </c>
      <c r="N53" s="77" t="e">
        <v>#N/A</v>
      </c>
      <c r="O53" s="77" t="e">
        <v>#N/A</v>
      </c>
      <c r="P53" s="77" t="e">
        <v>#N/A</v>
      </c>
      <c r="Q53" s="77" t="e">
        <v>#N/A</v>
      </c>
      <c r="R53" s="77" t="e">
        <v>#N/A</v>
      </c>
      <c r="S53" s="77" t="e">
        <v>#N/A</v>
      </c>
      <c r="T53" s="77" t="e">
        <v>#N/A</v>
      </c>
      <c r="U53" s="77" t="e">
        <v>#N/A</v>
      </c>
      <c r="V53" s="77" t="e">
        <v>#N/A</v>
      </c>
      <c r="W53" s="77" t="e">
        <v>#N/A</v>
      </c>
      <c r="X53" s="77" t="e">
        <v>#N/A</v>
      </c>
      <c r="Y53" s="77" t="e">
        <v>#N/A</v>
      </c>
      <c r="Z53" s="77" t="e">
        <v>#N/A</v>
      </c>
      <c r="AA53" s="77" t="e">
        <v>#N/A</v>
      </c>
      <c r="AB53" s="77" t="e">
        <v>#N/A</v>
      </c>
      <c r="AC53" s="77" t="e">
        <v>#N/A</v>
      </c>
      <c r="AD53" s="77" t="e">
        <v>#N/A</v>
      </c>
      <c r="AE53" s="77" t="e">
        <v>#N/A</v>
      </c>
      <c r="AF53" s="77" t="e">
        <v>#N/A</v>
      </c>
      <c r="AG53" s="73" t="e">
        <v>#N/A</v>
      </c>
      <c r="AH53" s="73" t="e">
        <v>#N/A</v>
      </c>
      <c r="AI53" s="73" t="e">
        <v>#N/A</v>
      </c>
      <c r="AJ53" s="73" t="e">
        <v>#N/A</v>
      </c>
      <c r="AK53" s="73" t="e">
        <v>#N/A</v>
      </c>
      <c r="AL53" s="73" t="e">
        <v>#N/A</v>
      </c>
      <c r="AM53" s="73" t="e">
        <v>#N/A</v>
      </c>
      <c r="AN53" s="73" t="e">
        <v>#N/A</v>
      </c>
      <c r="AO53" s="73" t="e">
        <v>#N/A</v>
      </c>
      <c r="AP53" s="73" t="e">
        <v>#N/A</v>
      </c>
      <c r="AQ53" s="73" t="e">
        <v>#N/A</v>
      </c>
      <c r="AR53" s="73" t="e">
        <v>#N/A</v>
      </c>
      <c r="AS53" s="73" t="e">
        <v>#N/A</v>
      </c>
      <c r="AT53" s="73" t="e">
        <v>#N/A</v>
      </c>
      <c r="AU53" s="73" t="e">
        <v>#N/A</v>
      </c>
      <c r="AV53" s="73" t="e">
        <v>#N/A</v>
      </c>
      <c r="AW53" s="73" t="e">
        <v>#N/A</v>
      </c>
      <c r="AX53" s="73" t="e">
        <v>#N/A</v>
      </c>
      <c r="AY53" s="73" t="e">
        <v>#N/A</v>
      </c>
      <c r="AZ53" s="73" t="e">
        <v>#N/A</v>
      </c>
      <c r="BA53" s="73" t="e">
        <v>#N/A</v>
      </c>
      <c r="BB53" s="73" t="e">
        <v>#N/A</v>
      </c>
      <c r="BC53" s="73" t="e">
        <v>#N/A</v>
      </c>
      <c r="BD53" s="73" t="e">
        <v>#N/A</v>
      </c>
      <c r="BE53" s="73" t="e">
        <v>#N/A</v>
      </c>
      <c r="BF53" s="73" t="e">
        <v>#N/A</v>
      </c>
      <c r="BG53" s="73" t="e">
        <v>#N/A</v>
      </c>
      <c r="BH53" s="73" t="e">
        <v>#N/A</v>
      </c>
      <c r="BI53" s="73" t="e">
        <v>#N/A</v>
      </c>
      <c r="BJ53" s="73" t="e">
        <v>#N/A</v>
      </c>
      <c r="BK53" s="73"/>
    </row>
    <row r="54" spans="1:63" x14ac:dyDescent="0.25">
      <c r="A54" s="61" t="s">
        <v>532</v>
      </c>
      <c r="B54" s="62" t="s">
        <v>158</v>
      </c>
      <c r="C54" s="77" t="e">
        <v>#N/A</v>
      </c>
      <c r="D54" s="77" t="e">
        <v>#N/A</v>
      </c>
      <c r="E54" s="77" t="e">
        <v>#N/A</v>
      </c>
      <c r="F54" s="77" t="e">
        <v>#N/A</v>
      </c>
      <c r="G54" s="77" t="e">
        <v>#N/A</v>
      </c>
      <c r="H54" s="77" t="e">
        <v>#N/A</v>
      </c>
      <c r="I54" s="77" t="e">
        <v>#N/A</v>
      </c>
      <c r="J54" s="77" t="e">
        <v>#N/A</v>
      </c>
      <c r="K54" s="77" t="e">
        <v>#N/A</v>
      </c>
      <c r="L54" s="77" t="e">
        <v>#N/A</v>
      </c>
      <c r="M54" s="77" t="e">
        <v>#N/A</v>
      </c>
      <c r="N54" s="77" t="e">
        <v>#N/A</v>
      </c>
      <c r="O54" s="77" t="e">
        <v>#N/A</v>
      </c>
      <c r="P54" s="77" t="e">
        <v>#N/A</v>
      </c>
      <c r="Q54" s="77" t="e">
        <v>#N/A</v>
      </c>
      <c r="R54" s="77" t="e">
        <v>#N/A</v>
      </c>
      <c r="S54" s="77" t="e">
        <v>#N/A</v>
      </c>
      <c r="T54" s="77" t="e">
        <v>#N/A</v>
      </c>
      <c r="U54" s="77" t="e">
        <v>#N/A</v>
      </c>
      <c r="V54" s="77" t="e">
        <v>#N/A</v>
      </c>
      <c r="W54" s="77" t="e">
        <v>#N/A</v>
      </c>
      <c r="X54" s="77" t="e">
        <v>#N/A</v>
      </c>
      <c r="Y54" s="77" t="e">
        <v>#N/A</v>
      </c>
      <c r="Z54" s="77" t="e">
        <v>#N/A</v>
      </c>
      <c r="AA54" s="77" t="e">
        <v>#N/A</v>
      </c>
      <c r="AB54" s="77" t="e">
        <v>#N/A</v>
      </c>
      <c r="AC54" s="77" t="e">
        <v>#N/A</v>
      </c>
      <c r="AD54" s="77" t="e">
        <v>#N/A</v>
      </c>
      <c r="AE54" s="77" t="e">
        <v>#N/A</v>
      </c>
      <c r="AF54" s="77" t="e">
        <v>#N/A</v>
      </c>
      <c r="AG54" s="73" t="e">
        <v>#N/A</v>
      </c>
      <c r="AH54" s="73" t="e">
        <v>#N/A</v>
      </c>
      <c r="AI54" s="73" t="e">
        <v>#N/A</v>
      </c>
      <c r="AJ54" s="73" t="e">
        <v>#N/A</v>
      </c>
      <c r="AK54" s="73" t="e">
        <v>#N/A</v>
      </c>
      <c r="AL54" s="73" t="e">
        <v>#N/A</v>
      </c>
      <c r="AM54" s="73" t="e">
        <v>#N/A</v>
      </c>
      <c r="AN54" s="73" t="e">
        <v>#N/A</v>
      </c>
      <c r="AO54" s="73" t="e">
        <v>#N/A</v>
      </c>
      <c r="AP54" s="73" t="e">
        <v>#N/A</v>
      </c>
      <c r="AQ54" s="73">
        <v>29669.864606782066</v>
      </c>
      <c r="AR54" s="73">
        <v>30562.318346668573</v>
      </c>
      <c r="AS54" s="73">
        <v>30646.148725722309</v>
      </c>
      <c r="AT54" s="73">
        <v>30107.179957990502</v>
      </c>
      <c r="AU54" s="73">
        <v>29653.964713747609</v>
      </c>
      <c r="AV54" s="73">
        <v>29102.863842810799</v>
      </c>
      <c r="AW54" s="73">
        <v>28829.01689479866</v>
      </c>
      <c r="AX54" s="73">
        <v>28963.409964422452</v>
      </c>
      <c r="AY54" s="73">
        <v>29227.076576359377</v>
      </c>
      <c r="AZ54" s="73">
        <v>28883.103779296391</v>
      </c>
      <c r="BA54" s="73">
        <v>28543.360705969943</v>
      </c>
      <c r="BB54" s="73">
        <v>28313.048618709738</v>
      </c>
      <c r="BC54" s="73">
        <v>28040.036051495917</v>
      </c>
      <c r="BD54" s="73">
        <v>27503.789438004806</v>
      </c>
      <c r="BE54" s="73">
        <v>26826.59237879148</v>
      </c>
      <c r="BF54" s="73">
        <v>26548.70000442216</v>
      </c>
      <c r="BG54" s="73">
        <v>26009.528003397485</v>
      </c>
      <c r="BH54" s="73">
        <v>25475.489663612923</v>
      </c>
      <c r="BI54" s="73">
        <v>25054.895230025908</v>
      </c>
      <c r="BJ54" s="73">
        <v>24494.342614914662</v>
      </c>
      <c r="BK54" s="73"/>
    </row>
    <row r="55" spans="1:63" x14ac:dyDescent="0.25">
      <c r="A55" s="61" t="s">
        <v>301</v>
      </c>
      <c r="B55" s="62" t="s">
        <v>300</v>
      </c>
      <c r="C55" s="77" t="e">
        <v>#N/A</v>
      </c>
      <c r="D55" s="77" t="e">
        <v>#N/A</v>
      </c>
      <c r="E55" s="77" t="e">
        <v>#N/A</v>
      </c>
      <c r="F55" s="77" t="e">
        <v>#N/A</v>
      </c>
      <c r="G55" s="77" t="e">
        <v>#N/A</v>
      </c>
      <c r="H55" s="77" t="e">
        <v>#N/A</v>
      </c>
      <c r="I55" s="77" t="e">
        <v>#N/A</v>
      </c>
      <c r="J55" s="77" t="e">
        <v>#N/A</v>
      </c>
      <c r="K55" s="77" t="e">
        <v>#N/A</v>
      </c>
      <c r="L55" s="77" t="e">
        <v>#N/A</v>
      </c>
      <c r="M55" s="77" t="e">
        <v>#N/A</v>
      </c>
      <c r="N55" s="77" t="e">
        <v>#N/A</v>
      </c>
      <c r="O55" s="77" t="e">
        <v>#N/A</v>
      </c>
      <c r="P55" s="77" t="e">
        <v>#N/A</v>
      </c>
      <c r="Q55" s="77" t="e">
        <v>#N/A</v>
      </c>
      <c r="R55" s="77" t="e">
        <v>#N/A</v>
      </c>
      <c r="S55" s="77" t="e">
        <v>#N/A</v>
      </c>
      <c r="T55" s="77" t="e">
        <v>#N/A</v>
      </c>
      <c r="U55" s="77" t="e">
        <v>#N/A</v>
      </c>
      <c r="V55" s="77" t="e">
        <v>#N/A</v>
      </c>
      <c r="W55" s="77" t="e">
        <v>#N/A</v>
      </c>
      <c r="X55" s="77" t="e">
        <v>#N/A</v>
      </c>
      <c r="Y55" s="77" t="e">
        <v>#N/A</v>
      </c>
      <c r="Z55" s="77" t="e">
        <v>#N/A</v>
      </c>
      <c r="AA55" s="77" t="e">
        <v>#N/A</v>
      </c>
      <c r="AB55" s="77" t="e">
        <v>#N/A</v>
      </c>
      <c r="AC55" s="77" t="e">
        <v>#N/A</v>
      </c>
      <c r="AD55" s="77" t="e">
        <v>#N/A</v>
      </c>
      <c r="AE55" s="77" t="e">
        <v>#N/A</v>
      </c>
      <c r="AF55" s="77" t="e">
        <v>#N/A</v>
      </c>
      <c r="AG55" s="73">
        <v>25186.074538708501</v>
      </c>
      <c r="AH55" s="73">
        <v>24723.974799727399</v>
      </c>
      <c r="AI55" s="73">
        <v>26337.9151020846</v>
      </c>
      <c r="AJ55" s="73">
        <v>25889.478493303501</v>
      </c>
      <c r="AK55" s="73">
        <v>26855.725872213301</v>
      </c>
      <c r="AL55" s="73">
        <v>28578.6779981033</v>
      </c>
      <c r="AM55" s="73">
        <v>28477.960816787301</v>
      </c>
      <c r="AN55" s="73">
        <v>28818.635723970099</v>
      </c>
      <c r="AO55" s="73">
        <v>30207.054790923499</v>
      </c>
      <c r="AP55" s="73">
        <v>31363.860495984001</v>
      </c>
      <c r="AQ55" s="73">
        <v>32883.174911792601</v>
      </c>
      <c r="AR55" s="73">
        <v>33816.434081279302</v>
      </c>
      <c r="AS55" s="73">
        <v>34675.734058535301</v>
      </c>
      <c r="AT55" s="73">
        <v>35155.510903579903</v>
      </c>
      <c r="AU55" s="73">
        <v>36431.928938950499</v>
      </c>
      <c r="AV55" s="73">
        <v>37653.765432118998</v>
      </c>
      <c r="AW55" s="73">
        <v>38776.332118123297</v>
      </c>
      <c r="AX55" s="73">
        <v>39894.678966911102</v>
      </c>
      <c r="AY55" s="73">
        <v>40324.169278157497</v>
      </c>
      <c r="AZ55" s="73">
        <v>38464.961204622101</v>
      </c>
      <c r="BA55" s="73">
        <v>38226.993160712103</v>
      </c>
      <c r="BB55" s="73">
        <v>37413.590204530003</v>
      </c>
      <c r="BC55" s="73">
        <v>35577.770908207996</v>
      </c>
      <c r="BD55" s="73">
        <v>33323.706536691498</v>
      </c>
      <c r="BE55" s="73">
        <v>33064.5801699164</v>
      </c>
      <c r="BF55" s="73">
        <v>34375.563717670098</v>
      </c>
      <c r="BG55" s="73">
        <v>36526.8190572448</v>
      </c>
      <c r="BH55" s="73">
        <v>37766.901656904003</v>
      </c>
      <c r="BI55" s="73">
        <v>38822.491971301199</v>
      </c>
      <c r="BJ55" s="73">
        <v>39544.681847175401</v>
      </c>
      <c r="BK55" s="73"/>
    </row>
    <row r="56" spans="1:63" x14ac:dyDescent="0.25">
      <c r="A56" s="61" t="s">
        <v>509</v>
      </c>
      <c r="B56" s="62" t="s">
        <v>334</v>
      </c>
      <c r="C56" s="77" t="e">
        <v>#N/A</v>
      </c>
      <c r="D56" s="77" t="e">
        <v>#N/A</v>
      </c>
      <c r="E56" s="77" t="e">
        <v>#N/A</v>
      </c>
      <c r="F56" s="77" t="e">
        <v>#N/A</v>
      </c>
      <c r="G56" s="77" t="e">
        <v>#N/A</v>
      </c>
      <c r="H56" s="77" t="e">
        <v>#N/A</v>
      </c>
      <c r="I56" s="77" t="e">
        <v>#N/A</v>
      </c>
      <c r="J56" s="77" t="e">
        <v>#N/A</v>
      </c>
      <c r="K56" s="77" t="e">
        <v>#N/A</v>
      </c>
      <c r="L56" s="77" t="e">
        <v>#N/A</v>
      </c>
      <c r="M56" s="77" t="e">
        <v>#N/A</v>
      </c>
      <c r="N56" s="77" t="e">
        <v>#N/A</v>
      </c>
      <c r="O56" s="77" t="e">
        <v>#N/A</v>
      </c>
      <c r="P56" s="77" t="e">
        <v>#N/A</v>
      </c>
      <c r="Q56" s="77" t="e">
        <v>#N/A</v>
      </c>
      <c r="R56" s="77" t="e">
        <v>#N/A</v>
      </c>
      <c r="S56" s="77" t="e">
        <v>#N/A</v>
      </c>
      <c r="T56" s="77" t="e">
        <v>#N/A</v>
      </c>
      <c r="U56" s="77" t="e">
        <v>#N/A</v>
      </c>
      <c r="V56" s="77" t="e">
        <v>#N/A</v>
      </c>
      <c r="W56" s="77" t="e">
        <v>#N/A</v>
      </c>
      <c r="X56" s="77" t="e">
        <v>#N/A</v>
      </c>
      <c r="Y56" s="77" t="e">
        <v>#N/A</v>
      </c>
      <c r="Z56" s="77" t="e">
        <v>#N/A</v>
      </c>
      <c r="AA56" s="77" t="e">
        <v>#N/A</v>
      </c>
      <c r="AB56" s="77" t="e">
        <v>#N/A</v>
      </c>
      <c r="AC56" s="77" t="e">
        <v>#N/A</v>
      </c>
      <c r="AD56" s="77" t="e">
        <v>#N/A</v>
      </c>
      <c r="AE56" s="77" t="e">
        <v>#N/A</v>
      </c>
      <c r="AF56" s="77" t="e">
        <v>#N/A</v>
      </c>
      <c r="AG56" s="73">
        <v>23660.49335748038</v>
      </c>
      <c r="AH56" s="73">
        <v>20962.604184618223</v>
      </c>
      <c r="AI56" s="73">
        <v>20835.106763294996</v>
      </c>
      <c r="AJ56" s="73">
        <v>20826.344958822789</v>
      </c>
      <c r="AK56" s="73">
        <v>21424.507469051598</v>
      </c>
      <c r="AL56" s="73">
        <v>22831.269237150176</v>
      </c>
      <c r="AM56" s="73">
        <v>23832.838828975022</v>
      </c>
      <c r="AN56" s="73">
        <v>23734.869398132589</v>
      </c>
      <c r="AO56" s="73">
        <v>23672.656760460926</v>
      </c>
      <c r="AP56" s="73">
        <v>24024.856674051553</v>
      </c>
      <c r="AQ56" s="73">
        <v>25056.260940468877</v>
      </c>
      <c r="AR56" s="73">
        <v>25915.905559639679</v>
      </c>
      <c r="AS56" s="73">
        <v>26373.573796526689</v>
      </c>
      <c r="AT56" s="73">
        <v>27326.540415033</v>
      </c>
      <c r="AU56" s="73">
        <v>28633.395536473054</v>
      </c>
      <c r="AV56" s="73">
        <v>30481.469828548572</v>
      </c>
      <c r="AW56" s="73">
        <v>32456.121505347211</v>
      </c>
      <c r="AX56" s="73">
        <v>34064.674582914602</v>
      </c>
      <c r="AY56" s="73">
        <v>34690.865122607407</v>
      </c>
      <c r="AZ56" s="73">
        <v>32887.293317343348</v>
      </c>
      <c r="BA56" s="73">
        <v>33590.055470111824</v>
      </c>
      <c r="BB56" s="73">
        <v>34110.765080510188</v>
      </c>
      <c r="BC56" s="73">
        <v>33795.672192248516</v>
      </c>
      <c r="BD56" s="73">
        <v>33768.955734899639</v>
      </c>
      <c r="BE56" s="73">
        <v>34496.508047921379</v>
      </c>
      <c r="BF56" s="73">
        <v>36283.911031384072</v>
      </c>
      <c r="BG56" s="73">
        <v>37133.154931337602</v>
      </c>
      <c r="BH56" s="73">
        <v>38948.862993000272</v>
      </c>
      <c r="BI56" s="73">
        <v>40053.773671304734</v>
      </c>
      <c r="BJ56" s="73">
        <v>40828.0598371343</v>
      </c>
      <c r="BK56" s="73"/>
    </row>
    <row r="57" spans="1:63" x14ac:dyDescent="0.25">
      <c r="A57" s="61" t="s">
        <v>352</v>
      </c>
      <c r="B57" s="62" t="s">
        <v>351</v>
      </c>
      <c r="C57" s="77" t="e">
        <v>#N/A</v>
      </c>
      <c r="D57" s="77" t="e">
        <v>#N/A</v>
      </c>
      <c r="E57" s="77" t="e">
        <v>#N/A</v>
      </c>
      <c r="F57" s="77" t="e">
        <v>#N/A</v>
      </c>
      <c r="G57" s="77" t="e">
        <v>#N/A</v>
      </c>
      <c r="H57" s="77" t="e">
        <v>#N/A</v>
      </c>
      <c r="I57" s="77" t="e">
        <v>#N/A</v>
      </c>
      <c r="J57" s="77" t="e">
        <v>#N/A</v>
      </c>
      <c r="K57" s="77" t="e">
        <v>#N/A</v>
      </c>
      <c r="L57" s="77" t="e">
        <v>#N/A</v>
      </c>
      <c r="M57" s="77" t="e">
        <v>#N/A</v>
      </c>
      <c r="N57" s="77" t="e">
        <v>#N/A</v>
      </c>
      <c r="O57" s="77" t="e">
        <v>#N/A</v>
      </c>
      <c r="P57" s="77" t="e">
        <v>#N/A</v>
      </c>
      <c r="Q57" s="77" t="e">
        <v>#N/A</v>
      </c>
      <c r="R57" s="77" t="e">
        <v>#N/A</v>
      </c>
      <c r="S57" s="77" t="e">
        <v>#N/A</v>
      </c>
      <c r="T57" s="77" t="e">
        <v>#N/A</v>
      </c>
      <c r="U57" s="77" t="e">
        <v>#N/A</v>
      </c>
      <c r="V57" s="77" t="e">
        <v>#N/A</v>
      </c>
      <c r="W57" s="77" t="e">
        <v>#N/A</v>
      </c>
      <c r="X57" s="77" t="e">
        <v>#N/A</v>
      </c>
      <c r="Y57" s="77" t="e">
        <v>#N/A</v>
      </c>
      <c r="Z57" s="77" t="e">
        <v>#N/A</v>
      </c>
      <c r="AA57" s="77" t="e">
        <v>#N/A</v>
      </c>
      <c r="AB57" s="77" t="e">
        <v>#N/A</v>
      </c>
      <c r="AC57" s="77" t="e">
        <v>#N/A</v>
      </c>
      <c r="AD57" s="77" t="e">
        <v>#N/A</v>
      </c>
      <c r="AE57" s="77" t="e">
        <v>#N/A</v>
      </c>
      <c r="AF57" s="77" t="e">
        <v>#N/A</v>
      </c>
      <c r="AG57" s="73">
        <v>39152.604014793258</v>
      </c>
      <c r="AH57" s="73">
        <v>39595.357399437627</v>
      </c>
      <c r="AI57" s="73">
        <v>40236.968827116783</v>
      </c>
      <c r="AJ57" s="73">
        <v>40107.421910532568</v>
      </c>
      <c r="AK57" s="73">
        <v>42103.707543393066</v>
      </c>
      <c r="AL57" s="73">
        <v>43153.03642389211</v>
      </c>
      <c r="AM57" s="73">
        <v>44153.930409767519</v>
      </c>
      <c r="AN57" s="73">
        <v>45404.663106599241</v>
      </c>
      <c r="AO57" s="73">
        <v>46243.56599362845</v>
      </c>
      <c r="AP57" s="73">
        <v>47449.572418748794</v>
      </c>
      <c r="AQ57" s="73">
        <v>49063.182695187214</v>
      </c>
      <c r="AR57" s="73">
        <v>49290.116741525031</v>
      </c>
      <c r="AS57" s="73">
        <v>49362.02152198946</v>
      </c>
      <c r="AT57" s="73">
        <v>49419.951885816314</v>
      </c>
      <c r="AU57" s="73">
        <v>50607.628970660917</v>
      </c>
      <c r="AV57" s="73">
        <v>51647.671675448881</v>
      </c>
      <c r="AW57" s="73">
        <v>53492.55928526802</v>
      </c>
      <c r="AX57" s="73">
        <v>53740.086204129453</v>
      </c>
      <c r="AY57" s="73">
        <v>53151.717100656097</v>
      </c>
      <c r="AZ57" s="73">
        <v>50274.075696376647</v>
      </c>
      <c r="BA57" s="73">
        <v>50987.709479612815</v>
      </c>
      <c r="BB57" s="73">
        <v>51456.997137934814</v>
      </c>
      <c r="BC57" s="73">
        <v>51379.854820660796</v>
      </c>
      <c r="BD57" s="73">
        <v>51643.651546125235</v>
      </c>
      <c r="BE57" s="73">
        <v>52214.537753437435</v>
      </c>
      <c r="BF57" s="73">
        <v>53061.544366670052</v>
      </c>
      <c r="BG57" s="73">
        <v>54358.033625826465</v>
      </c>
      <c r="BH57" s="73">
        <v>55533.447345348584</v>
      </c>
      <c r="BI57" s="73">
        <v>56461.007918680094</v>
      </c>
      <c r="BJ57" s="73">
        <v>57862.278278162426</v>
      </c>
      <c r="BK57" s="73"/>
    </row>
    <row r="58" spans="1:63" x14ac:dyDescent="0.25">
      <c r="A58" s="61" t="s">
        <v>48</v>
      </c>
      <c r="B58" s="62" t="s">
        <v>47</v>
      </c>
      <c r="C58" s="77" t="e">
        <v>#N/A</v>
      </c>
      <c r="D58" s="77" t="e">
        <v>#N/A</v>
      </c>
      <c r="E58" s="77" t="e">
        <v>#N/A</v>
      </c>
      <c r="F58" s="77" t="e">
        <v>#N/A</v>
      </c>
      <c r="G58" s="77" t="e">
        <v>#N/A</v>
      </c>
      <c r="H58" s="77" t="e">
        <v>#N/A</v>
      </c>
      <c r="I58" s="77" t="e">
        <v>#N/A</v>
      </c>
      <c r="J58" s="77" t="e">
        <v>#N/A</v>
      </c>
      <c r="K58" s="77" t="e">
        <v>#N/A</v>
      </c>
      <c r="L58" s="77" t="e">
        <v>#N/A</v>
      </c>
      <c r="M58" s="77" t="e">
        <v>#N/A</v>
      </c>
      <c r="N58" s="77" t="e">
        <v>#N/A</v>
      </c>
      <c r="O58" s="77" t="e">
        <v>#N/A</v>
      </c>
      <c r="P58" s="77" t="e">
        <v>#N/A</v>
      </c>
      <c r="Q58" s="77" t="e">
        <v>#N/A</v>
      </c>
      <c r="R58" s="77" t="e">
        <v>#N/A</v>
      </c>
      <c r="S58" s="77" t="e">
        <v>#N/A</v>
      </c>
      <c r="T58" s="77" t="e">
        <v>#N/A</v>
      </c>
      <c r="U58" s="77" t="e">
        <v>#N/A</v>
      </c>
      <c r="V58" s="77" t="e">
        <v>#N/A</v>
      </c>
      <c r="W58" s="77" t="e">
        <v>#N/A</v>
      </c>
      <c r="X58" s="77" t="e">
        <v>#N/A</v>
      </c>
      <c r="Y58" s="77" t="e">
        <v>#N/A</v>
      </c>
      <c r="Z58" s="77" t="e">
        <v>#N/A</v>
      </c>
      <c r="AA58" s="77" t="e">
        <v>#N/A</v>
      </c>
      <c r="AB58" s="77" t="e">
        <v>#N/A</v>
      </c>
      <c r="AC58" s="77" t="e">
        <v>#N/A</v>
      </c>
      <c r="AD58" s="77" t="e">
        <v>#N/A</v>
      </c>
      <c r="AE58" s="77" t="e">
        <v>#N/A</v>
      </c>
      <c r="AF58" s="77" t="e">
        <v>#N/A</v>
      </c>
      <c r="AG58" s="73" t="e">
        <v>#N/A</v>
      </c>
      <c r="AH58" s="73" t="e">
        <v>#N/A</v>
      </c>
      <c r="AI58" s="73" t="e">
        <v>#N/A</v>
      </c>
      <c r="AJ58" s="73" t="e">
        <v>#N/A</v>
      </c>
      <c r="AK58" s="73" t="e">
        <v>#N/A</v>
      </c>
      <c r="AL58" s="73" t="e">
        <v>#N/A</v>
      </c>
      <c r="AM58" s="73" t="e">
        <v>#N/A</v>
      </c>
      <c r="AN58" s="73" t="e">
        <v>#N/A</v>
      </c>
      <c r="AO58" s="73" t="e">
        <v>#N/A</v>
      </c>
      <c r="AP58" s="73" t="e">
        <v>#N/A</v>
      </c>
      <c r="AQ58" s="73" t="e">
        <v>#N/A</v>
      </c>
      <c r="AR58" s="73" t="e">
        <v>#N/A</v>
      </c>
      <c r="AS58" s="73" t="e">
        <v>#N/A</v>
      </c>
      <c r="AT58" s="73" t="e">
        <v>#N/A</v>
      </c>
      <c r="AU58" s="73" t="e">
        <v>#N/A</v>
      </c>
      <c r="AV58" s="73" t="e">
        <v>#N/A</v>
      </c>
      <c r="AW58" s="73" t="e">
        <v>#N/A</v>
      </c>
      <c r="AX58" s="73" t="e">
        <v>#N/A</v>
      </c>
      <c r="AY58" s="73" t="e">
        <v>#N/A</v>
      </c>
      <c r="AZ58" s="73" t="e">
        <v>#N/A</v>
      </c>
      <c r="BA58" s="73" t="e">
        <v>#N/A</v>
      </c>
      <c r="BB58" s="73" t="e">
        <v>#N/A</v>
      </c>
      <c r="BC58" s="73" t="e">
        <v>#N/A</v>
      </c>
      <c r="BD58" s="73">
        <v>4028.4460516215495</v>
      </c>
      <c r="BE58" s="73">
        <v>4238.9962392594562</v>
      </c>
      <c r="BF58" s="73">
        <v>4488.8272139824112</v>
      </c>
      <c r="BG58" s="73">
        <v>4709.5492335024746</v>
      </c>
      <c r="BH58" s="73">
        <v>4885.2205625408324</v>
      </c>
      <c r="BI58" s="73">
        <v>5214.0884989912092</v>
      </c>
      <c r="BJ58" s="73">
        <v>5534.749116288408</v>
      </c>
      <c r="BK58" s="73"/>
    </row>
    <row r="59" spans="1:63" x14ac:dyDescent="0.25">
      <c r="A59" s="61" t="s">
        <v>161</v>
      </c>
      <c r="B59" s="62" t="s">
        <v>160</v>
      </c>
      <c r="C59" s="77" t="e">
        <v>#N/A</v>
      </c>
      <c r="D59" s="77" t="e">
        <v>#N/A</v>
      </c>
      <c r="E59" s="77" t="e">
        <v>#N/A</v>
      </c>
      <c r="F59" s="77" t="e">
        <v>#N/A</v>
      </c>
      <c r="G59" s="77" t="e">
        <v>#N/A</v>
      </c>
      <c r="H59" s="77" t="e">
        <v>#N/A</v>
      </c>
      <c r="I59" s="77" t="e">
        <v>#N/A</v>
      </c>
      <c r="J59" s="77" t="e">
        <v>#N/A</v>
      </c>
      <c r="K59" s="77" t="e">
        <v>#N/A</v>
      </c>
      <c r="L59" s="77" t="e">
        <v>#N/A</v>
      </c>
      <c r="M59" s="77" t="e">
        <v>#N/A</v>
      </c>
      <c r="N59" s="77" t="e">
        <v>#N/A</v>
      </c>
      <c r="O59" s="77" t="e">
        <v>#N/A</v>
      </c>
      <c r="P59" s="77" t="e">
        <v>#N/A</v>
      </c>
      <c r="Q59" s="77" t="e">
        <v>#N/A</v>
      </c>
      <c r="R59" s="77" t="e">
        <v>#N/A</v>
      </c>
      <c r="S59" s="77" t="e">
        <v>#N/A</v>
      </c>
      <c r="T59" s="77" t="e">
        <v>#N/A</v>
      </c>
      <c r="U59" s="77" t="e">
        <v>#N/A</v>
      </c>
      <c r="V59" s="77" t="e">
        <v>#N/A</v>
      </c>
      <c r="W59" s="77" t="e">
        <v>#N/A</v>
      </c>
      <c r="X59" s="77" t="e">
        <v>#N/A</v>
      </c>
      <c r="Y59" s="77" t="e">
        <v>#N/A</v>
      </c>
      <c r="Z59" s="77" t="e">
        <v>#N/A</v>
      </c>
      <c r="AA59" s="77" t="e">
        <v>#N/A</v>
      </c>
      <c r="AB59" s="77" t="e">
        <v>#N/A</v>
      </c>
      <c r="AC59" s="77" t="e">
        <v>#N/A</v>
      </c>
      <c r="AD59" s="77" t="e">
        <v>#N/A</v>
      </c>
      <c r="AE59" s="77" t="e">
        <v>#N/A</v>
      </c>
      <c r="AF59" s="77" t="e">
        <v>#N/A</v>
      </c>
      <c r="AG59" s="73">
        <v>7775.8179066284756</v>
      </c>
      <c r="AH59" s="73">
        <v>7885.5562441462744</v>
      </c>
      <c r="AI59" s="73">
        <v>8026.2432036031387</v>
      </c>
      <c r="AJ59" s="73">
        <v>8166.5565877175004</v>
      </c>
      <c r="AK59" s="73">
        <v>8144.9551238019494</v>
      </c>
      <c r="AL59" s="73">
        <v>8385.2693381082554</v>
      </c>
      <c r="AM59" s="73">
        <v>8665.3700075509223</v>
      </c>
      <c r="AN59" s="73">
        <v>8897.0018415515297</v>
      </c>
      <c r="AO59" s="73">
        <v>9287.2223540162231</v>
      </c>
      <c r="AP59" s="73">
        <v>9366.8825506253379</v>
      </c>
      <c r="AQ59" s="73">
        <v>9611.4832559666102</v>
      </c>
      <c r="AR59" s="73">
        <v>9603.9302543754093</v>
      </c>
      <c r="AS59" s="73">
        <v>9308.7280336869735</v>
      </c>
      <c r="AT59" s="73">
        <v>9863.0047695895173</v>
      </c>
      <c r="AU59" s="73">
        <v>10123.171191408806</v>
      </c>
      <c r="AV59" s="73">
        <v>10159.722106044219</v>
      </c>
      <c r="AW59" s="73">
        <v>10613.642900845916</v>
      </c>
      <c r="AX59" s="73">
        <v>11275.730863448351</v>
      </c>
      <c r="AY59" s="73">
        <v>12073.189361577972</v>
      </c>
      <c r="AZ59" s="73">
        <v>11927.920543759283</v>
      </c>
      <c r="BA59" s="73">
        <v>12003.596724068642</v>
      </c>
      <c r="BB59" s="73">
        <v>11970.344909924339</v>
      </c>
      <c r="BC59" s="73">
        <v>11835.401159333505</v>
      </c>
      <c r="BD59" s="73">
        <v>11708.639594988308</v>
      </c>
      <c r="BE59" s="73">
        <v>12217.562990117331</v>
      </c>
      <c r="BF59" s="73">
        <v>11872.407390769311</v>
      </c>
      <c r="BG59" s="73">
        <v>12154.751438987161</v>
      </c>
      <c r="BH59" s="73">
        <v>11304.359710751121</v>
      </c>
      <c r="BI59" s="73">
        <v>11537.18014788568</v>
      </c>
      <c r="BJ59" s="73">
        <v>11917.080195389832</v>
      </c>
      <c r="BK59" s="73"/>
    </row>
    <row r="60" spans="1:63" x14ac:dyDescent="0.25">
      <c r="A60" s="61" t="s">
        <v>163</v>
      </c>
      <c r="B60" s="62" t="s">
        <v>162</v>
      </c>
      <c r="C60" s="77" t="e">
        <v>#N/A</v>
      </c>
      <c r="D60" s="77" t="e">
        <v>#N/A</v>
      </c>
      <c r="E60" s="77" t="e">
        <v>#N/A</v>
      </c>
      <c r="F60" s="77" t="e">
        <v>#N/A</v>
      </c>
      <c r="G60" s="77" t="e">
        <v>#N/A</v>
      </c>
      <c r="H60" s="77" t="e">
        <v>#N/A</v>
      </c>
      <c r="I60" s="77" t="e">
        <v>#N/A</v>
      </c>
      <c r="J60" s="77" t="e">
        <v>#N/A</v>
      </c>
      <c r="K60" s="77" t="e">
        <v>#N/A</v>
      </c>
      <c r="L60" s="77" t="e">
        <v>#N/A</v>
      </c>
      <c r="M60" s="77" t="e">
        <v>#N/A</v>
      </c>
      <c r="N60" s="77" t="e">
        <v>#N/A</v>
      </c>
      <c r="O60" s="77" t="e">
        <v>#N/A</v>
      </c>
      <c r="P60" s="77" t="e">
        <v>#N/A</v>
      </c>
      <c r="Q60" s="77" t="e">
        <v>#N/A</v>
      </c>
      <c r="R60" s="77" t="e">
        <v>#N/A</v>
      </c>
      <c r="S60" s="77" t="e">
        <v>#N/A</v>
      </c>
      <c r="T60" s="77" t="e">
        <v>#N/A</v>
      </c>
      <c r="U60" s="77" t="e">
        <v>#N/A</v>
      </c>
      <c r="V60" s="77" t="e">
        <v>#N/A</v>
      </c>
      <c r="W60" s="77" t="e">
        <v>#N/A</v>
      </c>
      <c r="X60" s="77" t="e">
        <v>#N/A</v>
      </c>
      <c r="Y60" s="77" t="e">
        <v>#N/A</v>
      </c>
      <c r="Z60" s="77" t="e">
        <v>#N/A</v>
      </c>
      <c r="AA60" s="77" t="e">
        <v>#N/A</v>
      </c>
      <c r="AB60" s="77" t="e">
        <v>#N/A</v>
      </c>
      <c r="AC60" s="77" t="e">
        <v>#N/A</v>
      </c>
      <c r="AD60" s="77" t="e">
        <v>#N/A</v>
      </c>
      <c r="AE60" s="77" t="e">
        <v>#N/A</v>
      </c>
      <c r="AF60" s="77" t="e">
        <v>#N/A</v>
      </c>
      <c r="AG60" s="73">
        <v>6203.2052009196359</v>
      </c>
      <c r="AH60" s="73">
        <v>6143.8515381812122</v>
      </c>
      <c r="AI60" s="73">
        <v>6706.0234172610753</v>
      </c>
      <c r="AJ60" s="73">
        <v>7068.1116350270313</v>
      </c>
      <c r="AK60" s="73">
        <v>7122.3762454815424</v>
      </c>
      <c r="AL60" s="73">
        <v>7396.8344237564988</v>
      </c>
      <c r="AM60" s="73">
        <v>7707.3981035456964</v>
      </c>
      <c r="AN60" s="73">
        <v>8255.5648112377912</v>
      </c>
      <c r="AO60" s="73">
        <v>8670.4389023030726</v>
      </c>
      <c r="AP60" s="73">
        <v>9043.603203210052</v>
      </c>
      <c r="AQ60" s="73">
        <v>9322.1347944647587</v>
      </c>
      <c r="AR60" s="73">
        <v>9410.0302950933128</v>
      </c>
      <c r="AS60" s="73">
        <v>9690.5977652599904</v>
      </c>
      <c r="AT60" s="73">
        <v>9424.7952535104505</v>
      </c>
      <c r="AU60" s="73">
        <v>9533.3189438265199</v>
      </c>
      <c r="AV60" s="73">
        <v>10291.308879764176</v>
      </c>
      <c r="AW60" s="73">
        <v>11087.475948713938</v>
      </c>
      <c r="AX60" s="73">
        <v>11756.460327541297</v>
      </c>
      <c r="AY60" s="73">
        <v>11980.844530234466</v>
      </c>
      <c r="AZ60" s="73">
        <v>11944.3468825769</v>
      </c>
      <c r="BA60" s="73">
        <v>12782.451898583853</v>
      </c>
      <c r="BB60" s="73">
        <v>13024.340460776259</v>
      </c>
      <c r="BC60" s="73">
        <v>13219.700785278632</v>
      </c>
      <c r="BD60" s="73">
        <v>13702.323933207099</v>
      </c>
      <c r="BE60" s="73">
        <v>14499.636115837609</v>
      </c>
      <c r="BF60" s="73">
        <v>15328.352055257841</v>
      </c>
      <c r="BG60" s="73">
        <v>16166.603752249528</v>
      </c>
      <c r="BH60" s="73">
        <v>16735.332585946548</v>
      </c>
      <c r="BI60" s="73">
        <v>17711.765534171183</v>
      </c>
      <c r="BJ60" s="73">
        <v>18412.898273581544</v>
      </c>
      <c r="BK60" s="73"/>
    </row>
    <row r="61" spans="1:63" x14ac:dyDescent="0.25">
      <c r="A61" s="61" t="s">
        <v>165</v>
      </c>
      <c r="B61" s="62" t="s">
        <v>164</v>
      </c>
      <c r="C61" s="77" t="e">
        <v>#N/A</v>
      </c>
      <c r="D61" s="77" t="e">
        <v>#N/A</v>
      </c>
      <c r="E61" s="77" t="e">
        <v>#N/A</v>
      </c>
      <c r="F61" s="77" t="e">
        <v>#N/A</v>
      </c>
      <c r="G61" s="77" t="e">
        <v>#N/A</v>
      </c>
      <c r="H61" s="77" t="e">
        <v>#N/A</v>
      </c>
      <c r="I61" s="77" t="e">
        <v>#N/A</v>
      </c>
      <c r="J61" s="77" t="e">
        <v>#N/A</v>
      </c>
      <c r="K61" s="77" t="e">
        <v>#N/A</v>
      </c>
      <c r="L61" s="77" t="e">
        <v>#N/A</v>
      </c>
      <c r="M61" s="77" t="e">
        <v>#N/A</v>
      </c>
      <c r="N61" s="77" t="e">
        <v>#N/A</v>
      </c>
      <c r="O61" s="77" t="e">
        <v>#N/A</v>
      </c>
      <c r="P61" s="77" t="e">
        <v>#N/A</v>
      </c>
      <c r="Q61" s="77" t="e">
        <v>#N/A</v>
      </c>
      <c r="R61" s="77" t="e">
        <v>#N/A</v>
      </c>
      <c r="S61" s="77" t="e">
        <v>#N/A</v>
      </c>
      <c r="T61" s="77" t="e">
        <v>#N/A</v>
      </c>
      <c r="U61" s="77" t="e">
        <v>#N/A</v>
      </c>
      <c r="V61" s="77" t="e">
        <v>#N/A</v>
      </c>
      <c r="W61" s="77" t="e">
        <v>#N/A</v>
      </c>
      <c r="X61" s="77" t="e">
        <v>#N/A</v>
      </c>
      <c r="Y61" s="77" t="e">
        <v>#N/A</v>
      </c>
      <c r="Z61" s="77" t="e">
        <v>#N/A</v>
      </c>
      <c r="AA61" s="77" t="e">
        <v>#N/A</v>
      </c>
      <c r="AB61" s="77" t="e">
        <v>#N/A</v>
      </c>
      <c r="AC61" s="77" t="e">
        <v>#N/A</v>
      </c>
      <c r="AD61" s="77" t="e">
        <v>#N/A</v>
      </c>
      <c r="AE61" s="77" t="e">
        <v>#N/A</v>
      </c>
      <c r="AF61" s="77" t="e">
        <v>#N/A</v>
      </c>
      <c r="AG61" s="73">
        <v>8293.7382425774249</v>
      </c>
      <c r="AH61" s="73">
        <v>8450.1522298867403</v>
      </c>
      <c r="AI61" s="73">
        <v>8432.6202335861526</v>
      </c>
      <c r="AJ61" s="73">
        <v>8406.5530705677738</v>
      </c>
      <c r="AK61" s="73">
        <v>8571.7376813447681</v>
      </c>
      <c r="AL61" s="73">
        <v>8575.6756636647333</v>
      </c>
      <c r="AM61" s="73">
        <v>8539.3343404524749</v>
      </c>
      <c r="AN61" s="73">
        <v>8723.8326774079087</v>
      </c>
      <c r="AO61" s="73">
        <v>8826.3869987105554</v>
      </c>
      <c r="AP61" s="73">
        <v>8243.4070723158493</v>
      </c>
      <c r="AQ61" s="73">
        <v>8176.3444477557614</v>
      </c>
      <c r="AR61" s="73">
        <v>8350.8808020313736</v>
      </c>
      <c r="AS61" s="73">
        <v>8541.6723072684817</v>
      </c>
      <c r="AT61" s="73">
        <v>8625.7925111120803</v>
      </c>
      <c r="AU61" s="73">
        <v>9178.4194261619723</v>
      </c>
      <c r="AV61" s="73">
        <v>9503.6891904249278</v>
      </c>
      <c r="AW61" s="73">
        <v>9757.3716325609184</v>
      </c>
      <c r="AX61" s="73">
        <v>9805.6491552276984</v>
      </c>
      <c r="AY61" s="73">
        <v>10257.400339040807</v>
      </c>
      <c r="AZ61" s="73">
        <v>10148.857704778513</v>
      </c>
      <c r="BA61" s="73">
        <v>10340.96823055413</v>
      </c>
      <c r="BB61" s="73">
        <v>10984.285208134037</v>
      </c>
      <c r="BC61" s="73">
        <v>11431.373403135236</v>
      </c>
      <c r="BD61" s="73">
        <v>11818.586081690644</v>
      </c>
      <c r="BE61" s="73">
        <v>12078.469843500407</v>
      </c>
      <c r="BF61" s="73">
        <v>11896.376629029581</v>
      </c>
      <c r="BG61" s="73">
        <v>11551.616673652716</v>
      </c>
      <c r="BH61" s="73">
        <v>11617.908758329806</v>
      </c>
      <c r="BI61" s="73">
        <v>11561.749206632328</v>
      </c>
      <c r="BJ61" s="73">
        <v>11375.331184329112</v>
      </c>
      <c r="BK61" s="73"/>
    </row>
    <row r="62" spans="1:63" x14ac:dyDescent="0.25">
      <c r="A62" s="61" t="s">
        <v>510</v>
      </c>
      <c r="B62" s="62" t="s">
        <v>7</v>
      </c>
      <c r="C62" s="77" t="e">
        <v>#N/A</v>
      </c>
      <c r="D62" s="77" t="e">
        <v>#N/A</v>
      </c>
      <c r="E62" s="77" t="e">
        <v>#N/A</v>
      </c>
      <c r="F62" s="77" t="e">
        <v>#N/A</v>
      </c>
      <c r="G62" s="77" t="e">
        <v>#N/A</v>
      </c>
      <c r="H62" s="77" t="e">
        <v>#N/A</v>
      </c>
      <c r="I62" s="77" t="e">
        <v>#N/A</v>
      </c>
      <c r="J62" s="77" t="e">
        <v>#N/A</v>
      </c>
      <c r="K62" s="77" t="e">
        <v>#N/A</v>
      </c>
      <c r="L62" s="77" t="e">
        <v>#N/A</v>
      </c>
      <c r="M62" s="77" t="e">
        <v>#N/A</v>
      </c>
      <c r="N62" s="77" t="e">
        <v>#N/A</v>
      </c>
      <c r="O62" s="77" t="e">
        <v>#N/A</v>
      </c>
      <c r="P62" s="77" t="e">
        <v>#N/A</v>
      </c>
      <c r="Q62" s="77" t="e">
        <v>#N/A</v>
      </c>
      <c r="R62" s="77" t="e">
        <v>#N/A</v>
      </c>
      <c r="S62" s="77" t="e">
        <v>#N/A</v>
      </c>
      <c r="T62" s="77" t="e">
        <v>#N/A</v>
      </c>
      <c r="U62" s="77" t="e">
        <v>#N/A</v>
      </c>
      <c r="V62" s="77" t="e">
        <v>#N/A</v>
      </c>
      <c r="W62" s="77" t="e">
        <v>#N/A</v>
      </c>
      <c r="X62" s="77" t="e">
        <v>#N/A</v>
      </c>
      <c r="Y62" s="77" t="e">
        <v>#N/A</v>
      </c>
      <c r="Z62" s="77" t="e">
        <v>#N/A</v>
      </c>
      <c r="AA62" s="77" t="e">
        <v>#N/A</v>
      </c>
      <c r="AB62" s="77" t="e">
        <v>#N/A</v>
      </c>
      <c r="AC62" s="77" t="e">
        <v>#N/A</v>
      </c>
      <c r="AD62" s="77" t="e">
        <v>#N/A</v>
      </c>
      <c r="AE62" s="77" t="e">
        <v>#N/A</v>
      </c>
      <c r="AF62" s="77" t="e">
        <v>#N/A</v>
      </c>
      <c r="AG62" s="73">
        <v>6086.6870789612449</v>
      </c>
      <c r="AH62" s="73">
        <v>6016.9072834034532</v>
      </c>
      <c r="AI62" s="73">
        <v>6152.9287939189662</v>
      </c>
      <c r="AJ62" s="73">
        <v>6203.0679890194388</v>
      </c>
      <c r="AK62" s="73">
        <v>6321.2507075133572</v>
      </c>
      <c r="AL62" s="73">
        <v>6483.3146844280736</v>
      </c>
      <c r="AM62" s="73">
        <v>6671.0897073389078</v>
      </c>
      <c r="AN62" s="73">
        <v>6897.5211353396598</v>
      </c>
      <c r="AO62" s="73">
        <v>7138.2111230516584</v>
      </c>
      <c r="AP62" s="73">
        <v>7422.8352986380642</v>
      </c>
      <c r="AQ62" s="73">
        <v>7744.7152380931111</v>
      </c>
      <c r="AR62" s="73">
        <v>7867.5075519830061</v>
      </c>
      <c r="AS62" s="73">
        <v>7905.4126301517063</v>
      </c>
      <c r="AT62" s="73">
        <v>8007.6455790109367</v>
      </c>
      <c r="AU62" s="73">
        <v>8184.0658083049375</v>
      </c>
      <c r="AV62" s="73">
        <v>8397.0332223127407</v>
      </c>
      <c r="AW62" s="73">
        <v>8814.146852783133</v>
      </c>
      <c r="AX62" s="73">
        <v>9274.9768168512437</v>
      </c>
      <c r="AY62" s="73">
        <v>9763.5046945709291</v>
      </c>
      <c r="AZ62" s="73">
        <v>10031.031842809967</v>
      </c>
      <c r="BA62" s="73">
        <v>10340.074353515874</v>
      </c>
      <c r="BB62" s="73">
        <v>10302.442967053472</v>
      </c>
      <c r="BC62" s="73">
        <v>10301.107807863891</v>
      </c>
      <c r="BD62" s="73">
        <v>10290.193019173099</v>
      </c>
      <c r="BE62" s="73">
        <v>10353.668407217734</v>
      </c>
      <c r="BF62" s="73">
        <v>10570.445460790779</v>
      </c>
      <c r="BG62" s="73">
        <v>10795.808627433356</v>
      </c>
      <c r="BH62" s="73">
        <v>11014.486136551326</v>
      </c>
      <c r="BI62" s="73">
        <v>11366.336329055059</v>
      </c>
      <c r="BJ62" s="73">
        <v>11763.253636488469</v>
      </c>
      <c r="BK62" s="73"/>
    </row>
    <row r="63" spans="1:63" x14ac:dyDescent="0.25">
      <c r="A63" s="61" t="s">
        <v>167</v>
      </c>
      <c r="B63" s="62" t="s">
        <v>166</v>
      </c>
      <c r="C63" s="77" t="e">
        <v>#N/A</v>
      </c>
      <c r="D63" s="77" t="e">
        <v>#N/A</v>
      </c>
      <c r="E63" s="77" t="e">
        <v>#N/A</v>
      </c>
      <c r="F63" s="77" t="e">
        <v>#N/A</v>
      </c>
      <c r="G63" s="77" t="e">
        <v>#N/A</v>
      </c>
      <c r="H63" s="77" t="e">
        <v>#N/A</v>
      </c>
      <c r="I63" s="77" t="e">
        <v>#N/A</v>
      </c>
      <c r="J63" s="77" t="e">
        <v>#N/A</v>
      </c>
      <c r="K63" s="77" t="e">
        <v>#N/A</v>
      </c>
      <c r="L63" s="77" t="e">
        <v>#N/A</v>
      </c>
      <c r="M63" s="77" t="e">
        <v>#N/A</v>
      </c>
      <c r="N63" s="77" t="e">
        <v>#N/A</v>
      </c>
      <c r="O63" s="77" t="e">
        <v>#N/A</v>
      </c>
      <c r="P63" s="77" t="e">
        <v>#N/A</v>
      </c>
      <c r="Q63" s="77" t="e">
        <v>#N/A</v>
      </c>
      <c r="R63" s="77" t="e">
        <v>#N/A</v>
      </c>
      <c r="S63" s="77" t="e">
        <v>#N/A</v>
      </c>
      <c r="T63" s="77" t="e">
        <v>#N/A</v>
      </c>
      <c r="U63" s="77" t="e">
        <v>#N/A</v>
      </c>
      <c r="V63" s="77" t="e">
        <v>#N/A</v>
      </c>
      <c r="W63" s="77" t="e">
        <v>#N/A</v>
      </c>
      <c r="X63" s="77" t="e">
        <v>#N/A</v>
      </c>
      <c r="Y63" s="77" t="e">
        <v>#N/A</v>
      </c>
      <c r="Z63" s="77" t="e">
        <v>#N/A</v>
      </c>
      <c r="AA63" s="77" t="e">
        <v>#N/A</v>
      </c>
      <c r="AB63" s="77" t="e">
        <v>#N/A</v>
      </c>
      <c r="AC63" s="77" t="e">
        <v>#N/A</v>
      </c>
      <c r="AD63" s="77" t="e">
        <v>#N/A</v>
      </c>
      <c r="AE63" s="77" t="e">
        <v>#N/A</v>
      </c>
      <c r="AF63" s="77" t="e">
        <v>#N/A</v>
      </c>
      <c r="AG63" s="73">
        <v>5264.6647252257353</v>
      </c>
      <c r="AH63" s="73">
        <v>5271.2033172657511</v>
      </c>
      <c r="AI63" s="73">
        <v>5563.9370921363707</v>
      </c>
      <c r="AJ63" s="73">
        <v>5808.1965781178569</v>
      </c>
      <c r="AK63" s="73">
        <v>6002.4842427749882</v>
      </c>
      <c r="AL63" s="73">
        <v>6212.2220607561567</v>
      </c>
      <c r="AM63" s="73">
        <v>6195.5023363716518</v>
      </c>
      <c r="AN63" s="73">
        <v>6327.0722147288343</v>
      </c>
      <c r="AO63" s="73">
        <v>6437.3316154399017</v>
      </c>
      <c r="AP63" s="73">
        <v>6523.4373846375929</v>
      </c>
      <c r="AQ63" s="73">
        <v>6548.6165982107532</v>
      </c>
      <c r="AR63" s="73">
        <v>6562.5225608489527</v>
      </c>
      <c r="AS63" s="73">
        <v>6626.9881345057984</v>
      </c>
      <c r="AT63" s="73">
        <v>6694.6516906143916</v>
      </c>
      <c r="AU63" s="73">
        <v>6720.9626493531441</v>
      </c>
      <c r="AV63" s="73">
        <v>6870.6224772254564</v>
      </c>
      <c r="AW63" s="73">
        <v>7136.8417603354001</v>
      </c>
      <c r="AX63" s="73">
        <v>7238.1831927142775</v>
      </c>
      <c r="AY63" s="73">
        <v>7392.8409957816448</v>
      </c>
      <c r="AZ63" s="73">
        <v>7208.1450297199917</v>
      </c>
      <c r="BA63" s="73">
        <v>7328.7132162619482</v>
      </c>
      <c r="BB63" s="73">
        <v>7575.6291506756997</v>
      </c>
      <c r="BC63" s="73">
        <v>7754.6807276206819</v>
      </c>
      <c r="BD63" s="73">
        <v>7892.4418577027918</v>
      </c>
      <c r="BE63" s="73">
        <v>7990.444614576033</v>
      </c>
      <c r="BF63" s="73">
        <v>8143.0169171769367</v>
      </c>
      <c r="BG63" s="73">
        <v>8309.6303363794086</v>
      </c>
      <c r="BH63" s="73">
        <v>8454.0581981484829</v>
      </c>
      <c r="BI63" s="73">
        <v>8615.5761510364246</v>
      </c>
      <c r="BJ63" s="73">
        <v>8775.9865197843683</v>
      </c>
      <c r="BK63" s="73"/>
    </row>
    <row r="64" spans="1:63" x14ac:dyDescent="0.25">
      <c r="A64" s="61" t="s">
        <v>50</v>
      </c>
      <c r="B64" s="62" t="s">
        <v>49</v>
      </c>
      <c r="C64" s="77" t="e">
        <v>#N/A</v>
      </c>
      <c r="D64" s="77" t="e">
        <v>#N/A</v>
      </c>
      <c r="E64" s="77" t="e">
        <v>#N/A</v>
      </c>
      <c r="F64" s="77" t="e">
        <v>#N/A</v>
      </c>
      <c r="G64" s="77" t="e">
        <v>#N/A</v>
      </c>
      <c r="H64" s="77" t="e">
        <v>#N/A</v>
      </c>
      <c r="I64" s="77" t="e">
        <v>#N/A</v>
      </c>
      <c r="J64" s="77" t="e">
        <v>#N/A</v>
      </c>
      <c r="K64" s="77" t="e">
        <v>#N/A</v>
      </c>
      <c r="L64" s="77" t="e">
        <v>#N/A</v>
      </c>
      <c r="M64" s="77" t="e">
        <v>#N/A</v>
      </c>
      <c r="N64" s="77" t="e">
        <v>#N/A</v>
      </c>
      <c r="O64" s="77" t="e">
        <v>#N/A</v>
      </c>
      <c r="P64" s="77" t="e">
        <v>#N/A</v>
      </c>
      <c r="Q64" s="77" t="e">
        <v>#N/A</v>
      </c>
      <c r="R64" s="77" t="e">
        <v>#N/A</v>
      </c>
      <c r="S64" s="77" t="e">
        <v>#N/A</v>
      </c>
      <c r="T64" s="77" t="e">
        <v>#N/A</v>
      </c>
      <c r="U64" s="77" t="e">
        <v>#N/A</v>
      </c>
      <c r="V64" s="77" t="e">
        <v>#N/A</v>
      </c>
      <c r="W64" s="77" t="e">
        <v>#N/A</v>
      </c>
      <c r="X64" s="77" t="e">
        <v>#N/A</v>
      </c>
      <c r="Y64" s="77" t="e">
        <v>#N/A</v>
      </c>
      <c r="Z64" s="77" t="e">
        <v>#N/A</v>
      </c>
      <c r="AA64" s="77" t="e">
        <v>#N/A</v>
      </c>
      <c r="AB64" s="77" t="e">
        <v>#N/A</v>
      </c>
      <c r="AC64" s="77" t="e">
        <v>#N/A</v>
      </c>
      <c r="AD64" s="77" t="e">
        <v>#N/A</v>
      </c>
      <c r="AE64" s="77" t="e">
        <v>#N/A</v>
      </c>
      <c r="AF64" s="77" t="e">
        <v>#N/A</v>
      </c>
      <c r="AG64" s="73">
        <v>1039.985049394614</v>
      </c>
      <c r="AH64" s="73">
        <v>996.85761710350278</v>
      </c>
      <c r="AI64" s="73">
        <v>1299.934195580031</v>
      </c>
      <c r="AJ64" s="73">
        <v>1395.4034684385388</v>
      </c>
      <c r="AK64" s="73">
        <v>1572.0656073238508</v>
      </c>
      <c r="AL64" s="73">
        <v>1781.2648779124925</v>
      </c>
      <c r="AM64" s="73">
        <v>2857.4524167295021</v>
      </c>
      <c r="AN64" s="73">
        <v>6868.4803690169438</v>
      </c>
      <c r="AO64" s="73">
        <v>8166.0525183118953</v>
      </c>
      <c r="AP64" s="73">
        <v>9851.190917471411</v>
      </c>
      <c r="AQ64" s="73">
        <v>11176.500521839163</v>
      </c>
      <c r="AR64" s="73">
        <v>17523.434190030686</v>
      </c>
      <c r="AS64" s="73">
        <v>20084.465030426712</v>
      </c>
      <c r="AT64" s="73">
        <v>21944.697411552916</v>
      </c>
      <c r="AU64" s="73">
        <v>29004.18672073089</v>
      </c>
      <c r="AV64" s="73">
        <v>32389.86172594349</v>
      </c>
      <c r="AW64" s="73">
        <v>33330.805597804057</v>
      </c>
      <c r="AX64" s="73">
        <v>36685.298706164518</v>
      </c>
      <c r="AY64" s="73">
        <v>41249.438661522567</v>
      </c>
      <c r="AZ64" s="73">
        <v>39913.732604103534</v>
      </c>
      <c r="BA64" s="73">
        <v>34732.255956186775</v>
      </c>
      <c r="BB64" s="73">
        <v>35378.023284067975</v>
      </c>
      <c r="BC64" s="73">
        <v>36671.357435635473</v>
      </c>
      <c r="BD64" s="73">
        <v>33678.706547482332</v>
      </c>
      <c r="BE64" s="73">
        <v>32436.466792943258</v>
      </c>
      <c r="BF64" s="73">
        <v>28313.602763071336</v>
      </c>
      <c r="BG64" s="73">
        <v>24827.072977645956</v>
      </c>
      <c r="BH64" s="73">
        <v>22551.083245578007</v>
      </c>
      <c r="BI64" s="73">
        <v>20359.845144192852</v>
      </c>
      <c r="BJ64" s="73">
        <v>18558.00385154134</v>
      </c>
      <c r="BK64" s="73"/>
    </row>
    <row r="65" spans="1:63" x14ac:dyDescent="0.25">
      <c r="A65" s="61" t="s">
        <v>52</v>
      </c>
      <c r="B65" s="62" t="s">
        <v>51</v>
      </c>
      <c r="C65" s="77" t="e">
        <v>#N/A</v>
      </c>
      <c r="D65" s="77" t="e">
        <v>#N/A</v>
      </c>
      <c r="E65" s="77" t="e">
        <v>#N/A</v>
      </c>
      <c r="F65" s="77" t="e">
        <v>#N/A</v>
      </c>
      <c r="G65" s="77" t="e">
        <v>#N/A</v>
      </c>
      <c r="H65" s="77" t="e">
        <v>#N/A</v>
      </c>
      <c r="I65" s="77" t="e">
        <v>#N/A</v>
      </c>
      <c r="J65" s="77" t="e">
        <v>#N/A</v>
      </c>
      <c r="K65" s="77" t="e">
        <v>#N/A</v>
      </c>
      <c r="L65" s="77" t="e">
        <v>#N/A</v>
      </c>
      <c r="M65" s="77" t="e">
        <v>#N/A</v>
      </c>
      <c r="N65" s="77" t="e">
        <v>#N/A</v>
      </c>
      <c r="O65" s="77" t="e">
        <v>#N/A</v>
      </c>
      <c r="P65" s="77" t="e">
        <v>#N/A</v>
      </c>
      <c r="Q65" s="77" t="e">
        <v>#N/A</v>
      </c>
      <c r="R65" s="77" t="e">
        <v>#N/A</v>
      </c>
      <c r="S65" s="77" t="e">
        <v>#N/A</v>
      </c>
      <c r="T65" s="77" t="e">
        <v>#N/A</v>
      </c>
      <c r="U65" s="77" t="e">
        <v>#N/A</v>
      </c>
      <c r="V65" s="77" t="e">
        <v>#N/A</v>
      </c>
      <c r="W65" s="77" t="e">
        <v>#N/A</v>
      </c>
      <c r="X65" s="77" t="e">
        <v>#N/A</v>
      </c>
      <c r="Y65" s="77" t="e">
        <v>#N/A</v>
      </c>
      <c r="Z65" s="77" t="e">
        <v>#N/A</v>
      </c>
      <c r="AA65" s="77" t="e">
        <v>#N/A</v>
      </c>
      <c r="AB65" s="77" t="e">
        <v>#N/A</v>
      </c>
      <c r="AC65" s="77" t="e">
        <v>#N/A</v>
      </c>
      <c r="AD65" s="77" t="e">
        <v>#N/A</v>
      </c>
      <c r="AE65" s="77" t="e">
        <v>#N/A</v>
      </c>
      <c r="AF65" s="77" t="e">
        <v>#N/A</v>
      </c>
      <c r="AG65" s="73" t="e">
        <v>#N/A</v>
      </c>
      <c r="AH65" s="73" t="e">
        <v>#N/A</v>
      </c>
      <c r="AI65" s="73" t="e">
        <v>#N/A</v>
      </c>
      <c r="AJ65" s="73" t="e">
        <v>#N/A</v>
      </c>
      <c r="AK65" s="73" t="e">
        <v>#N/A</v>
      </c>
      <c r="AL65" s="73" t="e">
        <v>#N/A</v>
      </c>
      <c r="AM65" s="73" t="e">
        <v>#N/A</v>
      </c>
      <c r="AN65" s="73" t="e">
        <v>#N/A</v>
      </c>
      <c r="AO65" s="73" t="e">
        <v>#N/A</v>
      </c>
      <c r="AP65" s="73" t="e">
        <v>#N/A</v>
      </c>
      <c r="AQ65" s="73" t="e">
        <v>#N/A</v>
      </c>
      <c r="AR65" s="73" t="e">
        <v>#N/A</v>
      </c>
      <c r="AS65" s="73" t="e">
        <v>#N/A</v>
      </c>
      <c r="AT65" s="73" t="e">
        <v>#N/A</v>
      </c>
      <c r="AU65" s="73" t="e">
        <v>#N/A</v>
      </c>
      <c r="AV65" s="73" t="e">
        <v>#N/A</v>
      </c>
      <c r="AW65" s="73" t="e">
        <v>#N/A</v>
      </c>
      <c r="AX65" s="73" t="e">
        <v>#N/A</v>
      </c>
      <c r="AY65" s="73" t="e">
        <v>#N/A</v>
      </c>
      <c r="AZ65" s="73" t="e">
        <v>#N/A</v>
      </c>
      <c r="BA65" s="73" t="e">
        <v>#N/A</v>
      </c>
      <c r="BB65" s="73" t="e">
        <v>#N/A</v>
      </c>
      <c r="BC65" s="73" t="e">
        <v>#N/A</v>
      </c>
      <c r="BD65" s="73" t="e">
        <v>#N/A</v>
      </c>
      <c r="BE65" s="73" t="e">
        <v>#N/A</v>
      </c>
      <c r="BF65" s="73" t="e">
        <v>#N/A</v>
      </c>
      <c r="BG65" s="73" t="e">
        <v>#N/A</v>
      </c>
      <c r="BH65" s="73" t="e">
        <v>#N/A</v>
      </c>
      <c r="BI65" s="73" t="e">
        <v>#N/A</v>
      </c>
      <c r="BJ65" s="73" t="e">
        <v>#N/A</v>
      </c>
      <c r="BK65" s="73"/>
    </row>
    <row r="66" spans="1:63" x14ac:dyDescent="0.25">
      <c r="A66" s="61" t="s">
        <v>354</v>
      </c>
      <c r="B66" s="62" t="s">
        <v>353</v>
      </c>
      <c r="C66" s="77" t="e">
        <v>#N/A</v>
      </c>
      <c r="D66" s="77" t="e">
        <v>#N/A</v>
      </c>
      <c r="E66" s="77" t="e">
        <v>#N/A</v>
      </c>
      <c r="F66" s="77" t="e">
        <v>#N/A</v>
      </c>
      <c r="G66" s="77" t="e">
        <v>#N/A</v>
      </c>
      <c r="H66" s="77" t="e">
        <v>#N/A</v>
      </c>
      <c r="I66" s="77" t="e">
        <v>#N/A</v>
      </c>
      <c r="J66" s="77" t="e">
        <v>#N/A</v>
      </c>
      <c r="K66" s="77" t="e">
        <v>#N/A</v>
      </c>
      <c r="L66" s="77" t="e">
        <v>#N/A</v>
      </c>
      <c r="M66" s="77" t="e">
        <v>#N/A</v>
      </c>
      <c r="N66" s="77" t="e">
        <v>#N/A</v>
      </c>
      <c r="O66" s="77" t="e">
        <v>#N/A</v>
      </c>
      <c r="P66" s="77" t="e">
        <v>#N/A</v>
      </c>
      <c r="Q66" s="77" t="e">
        <v>#N/A</v>
      </c>
      <c r="R66" s="77" t="e">
        <v>#N/A</v>
      </c>
      <c r="S66" s="77" t="e">
        <v>#N/A</v>
      </c>
      <c r="T66" s="77" t="e">
        <v>#N/A</v>
      </c>
      <c r="U66" s="77" t="e">
        <v>#N/A</v>
      </c>
      <c r="V66" s="77" t="e">
        <v>#N/A</v>
      </c>
      <c r="W66" s="77" t="e">
        <v>#N/A</v>
      </c>
      <c r="X66" s="77" t="e">
        <v>#N/A</v>
      </c>
      <c r="Y66" s="77" t="e">
        <v>#N/A</v>
      </c>
      <c r="Z66" s="77" t="e">
        <v>#N/A</v>
      </c>
      <c r="AA66" s="77" t="e">
        <v>#N/A</v>
      </c>
      <c r="AB66" s="77" t="e">
        <v>#N/A</v>
      </c>
      <c r="AC66" s="77" t="e">
        <v>#N/A</v>
      </c>
      <c r="AD66" s="77" t="e">
        <v>#N/A</v>
      </c>
      <c r="AE66" s="77" t="e">
        <v>#N/A</v>
      </c>
      <c r="AF66" s="77" t="e">
        <v>#N/A</v>
      </c>
      <c r="AG66" s="73" t="e">
        <v>#N/A</v>
      </c>
      <c r="AH66" s="73" t="e">
        <v>#N/A</v>
      </c>
      <c r="AI66" s="73" t="e">
        <v>#N/A</v>
      </c>
      <c r="AJ66" s="73">
        <v>11947.568641221869</v>
      </c>
      <c r="AK66" s="73">
        <v>12005.358566636347</v>
      </c>
      <c r="AL66" s="73">
        <v>12774.860838351018</v>
      </c>
      <c r="AM66" s="73">
        <v>13604.669589210105</v>
      </c>
      <c r="AN66" s="73">
        <v>15556.081134927779</v>
      </c>
      <c r="AO66" s="73">
        <v>16386.353296951802</v>
      </c>
      <c r="AP66" s="73">
        <v>16272.255813490836</v>
      </c>
      <c r="AQ66" s="73">
        <v>17830.35867552345</v>
      </c>
      <c r="AR66" s="73">
        <v>19017.290661198513</v>
      </c>
      <c r="AS66" s="73">
        <v>20439.986834956715</v>
      </c>
      <c r="AT66" s="73">
        <v>22125.044181937476</v>
      </c>
      <c r="AU66" s="73">
        <v>23763.988944182183</v>
      </c>
      <c r="AV66" s="73">
        <v>26168.585667552601</v>
      </c>
      <c r="AW66" s="73">
        <v>28881.648772549386</v>
      </c>
      <c r="AX66" s="73">
        <v>31211.08067086375</v>
      </c>
      <c r="AY66" s="73">
        <v>29702.301805245112</v>
      </c>
      <c r="AZ66" s="73">
        <v>25464.150442610844</v>
      </c>
      <c r="BA66" s="73">
        <v>26208.92314614213</v>
      </c>
      <c r="BB66" s="73">
        <v>28245.517149881322</v>
      </c>
      <c r="BC66" s="73">
        <v>29232.59556327837</v>
      </c>
      <c r="BD66" s="73">
        <v>29731.745078695345</v>
      </c>
      <c r="BE66" s="73">
        <v>30700.336925944674</v>
      </c>
      <c r="BF66" s="73">
        <v>31246.233940036745</v>
      </c>
      <c r="BG66" s="73">
        <v>32232.921636490704</v>
      </c>
      <c r="BH66" s="73">
        <v>33964.314152590196</v>
      </c>
      <c r="BI66" s="73">
        <v>35320.474643665832</v>
      </c>
      <c r="BJ66" s="73">
        <v>36947.706127486003</v>
      </c>
      <c r="BK66" s="73"/>
    </row>
    <row r="67" spans="1:63" x14ac:dyDescent="0.25">
      <c r="A67" s="61" t="s">
        <v>54</v>
      </c>
      <c r="B67" s="62" t="s">
        <v>53</v>
      </c>
      <c r="C67" s="77" t="e">
        <v>#N/A</v>
      </c>
      <c r="D67" s="77" t="e">
        <v>#N/A</v>
      </c>
      <c r="E67" s="77" t="e">
        <v>#N/A</v>
      </c>
      <c r="F67" s="77" t="e">
        <v>#N/A</v>
      </c>
      <c r="G67" s="77" t="e">
        <v>#N/A</v>
      </c>
      <c r="H67" s="77" t="e">
        <v>#N/A</v>
      </c>
      <c r="I67" s="77" t="e">
        <v>#N/A</v>
      </c>
      <c r="J67" s="77" t="e">
        <v>#N/A</v>
      </c>
      <c r="K67" s="77" t="e">
        <v>#N/A</v>
      </c>
      <c r="L67" s="77" t="e">
        <v>#N/A</v>
      </c>
      <c r="M67" s="77" t="e">
        <v>#N/A</v>
      </c>
      <c r="N67" s="77" t="e">
        <v>#N/A</v>
      </c>
      <c r="O67" s="77" t="e">
        <v>#N/A</v>
      </c>
      <c r="P67" s="77" t="e">
        <v>#N/A</v>
      </c>
      <c r="Q67" s="77" t="e">
        <v>#N/A</v>
      </c>
      <c r="R67" s="77" t="e">
        <v>#N/A</v>
      </c>
      <c r="S67" s="77" t="e">
        <v>#N/A</v>
      </c>
      <c r="T67" s="77" t="e">
        <v>#N/A</v>
      </c>
      <c r="U67" s="77" t="e">
        <v>#N/A</v>
      </c>
      <c r="V67" s="77" t="e">
        <v>#N/A</v>
      </c>
      <c r="W67" s="77" t="e">
        <v>#N/A</v>
      </c>
      <c r="X67" s="77" t="e">
        <v>#N/A</v>
      </c>
      <c r="Y67" s="77" t="e">
        <v>#N/A</v>
      </c>
      <c r="Z67" s="77" t="e">
        <v>#N/A</v>
      </c>
      <c r="AA67" s="77" t="e">
        <v>#N/A</v>
      </c>
      <c r="AB67" s="77" t="e">
        <v>#N/A</v>
      </c>
      <c r="AC67" s="77" t="e">
        <v>#N/A</v>
      </c>
      <c r="AD67" s="77" t="e">
        <v>#N/A</v>
      </c>
      <c r="AE67" s="77" t="e">
        <v>#N/A</v>
      </c>
      <c r="AF67" s="77" t="e">
        <v>#N/A</v>
      </c>
      <c r="AG67" s="73">
        <v>5097.8422050220752</v>
      </c>
      <c r="AH67" s="73">
        <v>5047.3724850530252</v>
      </c>
      <c r="AI67" s="73">
        <v>5079.6423377234532</v>
      </c>
      <c r="AJ67" s="73">
        <v>5115.2161441737908</v>
      </c>
      <c r="AK67" s="73">
        <v>5123.0898776309396</v>
      </c>
      <c r="AL67" s="73">
        <v>5258.9418135412152</v>
      </c>
      <c r="AM67" s="73">
        <v>5353.1777402481084</v>
      </c>
      <c r="AN67" s="73">
        <v>5416.6277582352614</v>
      </c>
      <c r="AO67" s="73">
        <v>5464.1432568359396</v>
      </c>
      <c r="AP67" s="73">
        <v>5545.0860049174271</v>
      </c>
      <c r="AQ67" s="73">
        <v>5579.1199125391495</v>
      </c>
      <c r="AR67" s="73">
        <v>5592.5005198590534</v>
      </c>
      <c r="AS67" s="73">
        <v>5806.2384458432198</v>
      </c>
      <c r="AT67" s="73">
        <v>6009.4601734958951</v>
      </c>
      <c r="AU67" s="73">
        <v>6206.0978452507343</v>
      </c>
      <c r="AV67" s="73">
        <v>6550.9847268721924</v>
      </c>
      <c r="AW67" s="73">
        <v>6906.5844397188139</v>
      </c>
      <c r="AX67" s="73">
        <v>7167.5362574706178</v>
      </c>
      <c r="AY67" s="73">
        <v>7176.2339737892662</v>
      </c>
      <c r="AZ67" s="73">
        <v>7236.7004817186289</v>
      </c>
      <c r="BA67" s="73">
        <v>7459.2559957923713</v>
      </c>
      <c r="BB67" s="73">
        <v>7575.6943866312231</v>
      </c>
      <c r="BC67" s="73">
        <v>7930.4466345494084</v>
      </c>
      <c r="BD67" s="73">
        <v>8179.5158697053994</v>
      </c>
      <c r="BE67" s="73">
        <v>8192.535434631267</v>
      </c>
      <c r="BF67" s="73">
        <v>8304.6133261565483</v>
      </c>
      <c r="BG67" s="73">
        <v>8321.1066099900454</v>
      </c>
      <c r="BH67" s="73">
        <v>8408.4542717526765</v>
      </c>
      <c r="BI67" s="73">
        <v>8521.2148248221183</v>
      </c>
      <c r="BJ67" s="73">
        <v>8621.8265952471556</v>
      </c>
      <c r="BK67" s="73"/>
    </row>
    <row r="68" spans="1:63" x14ac:dyDescent="0.25">
      <c r="A68" s="61" t="s">
        <v>56</v>
      </c>
      <c r="B68" s="62" t="s">
        <v>55</v>
      </c>
      <c r="C68" s="77" t="e">
        <v>#N/A</v>
      </c>
      <c r="D68" s="77" t="e">
        <v>#N/A</v>
      </c>
      <c r="E68" s="77" t="e">
        <v>#N/A</v>
      </c>
      <c r="F68" s="77" t="e">
        <v>#N/A</v>
      </c>
      <c r="G68" s="77" t="e">
        <v>#N/A</v>
      </c>
      <c r="H68" s="77" t="e">
        <v>#N/A</v>
      </c>
      <c r="I68" s="77" t="e">
        <v>#N/A</v>
      </c>
      <c r="J68" s="77" t="e">
        <v>#N/A</v>
      </c>
      <c r="K68" s="77" t="e">
        <v>#N/A</v>
      </c>
      <c r="L68" s="77" t="e">
        <v>#N/A</v>
      </c>
      <c r="M68" s="77" t="e">
        <v>#N/A</v>
      </c>
      <c r="N68" s="77" t="e">
        <v>#N/A</v>
      </c>
      <c r="O68" s="77" t="e">
        <v>#N/A</v>
      </c>
      <c r="P68" s="77" t="e">
        <v>#N/A</v>
      </c>
      <c r="Q68" s="77" t="e">
        <v>#N/A</v>
      </c>
      <c r="R68" s="77" t="e">
        <v>#N/A</v>
      </c>
      <c r="S68" s="77" t="e">
        <v>#N/A</v>
      </c>
      <c r="T68" s="77" t="e">
        <v>#N/A</v>
      </c>
      <c r="U68" s="77" t="e">
        <v>#N/A</v>
      </c>
      <c r="V68" s="77" t="e">
        <v>#N/A</v>
      </c>
      <c r="W68" s="77" t="e">
        <v>#N/A</v>
      </c>
      <c r="X68" s="77" t="e">
        <v>#N/A</v>
      </c>
      <c r="Y68" s="77" t="e">
        <v>#N/A</v>
      </c>
      <c r="Z68" s="77" t="e">
        <v>#N/A</v>
      </c>
      <c r="AA68" s="77" t="e">
        <v>#N/A</v>
      </c>
      <c r="AB68" s="77" t="e">
        <v>#N/A</v>
      </c>
      <c r="AC68" s="77" t="e">
        <v>#N/A</v>
      </c>
      <c r="AD68" s="77" t="e">
        <v>#N/A</v>
      </c>
      <c r="AE68" s="77" t="e">
        <v>#N/A</v>
      </c>
      <c r="AF68" s="77" t="e">
        <v>#N/A</v>
      </c>
      <c r="AG68" s="73">
        <v>767.01354932438812</v>
      </c>
      <c r="AH68" s="73">
        <v>687.54324834062766</v>
      </c>
      <c r="AI68" s="73">
        <v>605.77073825022171</v>
      </c>
      <c r="AJ68" s="73">
        <v>661.31232228265003</v>
      </c>
      <c r="AK68" s="73">
        <v>659.09134153323805</v>
      </c>
      <c r="AL68" s="73">
        <v>676.58663505168374</v>
      </c>
      <c r="AM68" s="73">
        <v>736.94780676485118</v>
      </c>
      <c r="AN68" s="73">
        <v>737.32955429123058</v>
      </c>
      <c r="AO68" s="73">
        <v>691.21637452203106</v>
      </c>
      <c r="AP68" s="73">
        <v>706.16428534439956</v>
      </c>
      <c r="AQ68" s="73">
        <v>727.76673969148999</v>
      </c>
      <c r="AR68" s="73">
        <v>765.8093686525342</v>
      </c>
      <c r="AS68" s="73">
        <v>755.43467845956741</v>
      </c>
      <c r="AT68" s="73">
        <v>718.33299404558909</v>
      </c>
      <c r="AU68" s="73">
        <v>793.09378550092595</v>
      </c>
      <c r="AV68" s="73">
        <v>862.35533058894873</v>
      </c>
      <c r="AW68" s="73">
        <v>929.69443158074205</v>
      </c>
      <c r="AX68" s="73">
        <v>1008.1352604278979</v>
      </c>
      <c r="AY68" s="73">
        <v>1086.6994885152533</v>
      </c>
      <c r="AZ68" s="73">
        <v>1150.2061788272376</v>
      </c>
      <c r="BA68" s="73">
        <v>1259.0225517789315</v>
      </c>
      <c r="BB68" s="73">
        <v>1360.9385375341546</v>
      </c>
      <c r="BC68" s="73">
        <v>1437.3767771944458</v>
      </c>
      <c r="BD68" s="73">
        <v>1545.1780856012956</v>
      </c>
      <c r="BE68" s="73">
        <v>1656.6346747625282</v>
      </c>
      <c r="BF68" s="73">
        <v>1779.0840231997129</v>
      </c>
      <c r="BG68" s="73">
        <v>1894.8966323745371</v>
      </c>
      <c r="BH68" s="73">
        <v>2021.5610459946729</v>
      </c>
      <c r="BI68" s="73">
        <v>2103.51298883042</v>
      </c>
      <c r="BJ68" s="73">
        <v>2221.4046050694633</v>
      </c>
      <c r="BK68" s="73"/>
    </row>
    <row r="69" spans="1:63" x14ac:dyDescent="0.25">
      <c r="A69" s="61" t="s">
        <v>356</v>
      </c>
      <c r="B69" s="62" t="s">
        <v>355</v>
      </c>
      <c r="C69" s="77" t="e">
        <v>#N/A</v>
      </c>
      <c r="D69" s="77" t="e">
        <v>#N/A</v>
      </c>
      <c r="E69" s="77" t="e">
        <v>#N/A</v>
      </c>
      <c r="F69" s="77" t="e">
        <v>#N/A</v>
      </c>
      <c r="G69" s="77" t="e">
        <v>#N/A</v>
      </c>
      <c r="H69" s="77" t="e">
        <v>#N/A</v>
      </c>
      <c r="I69" s="77" t="e">
        <v>#N/A</v>
      </c>
      <c r="J69" s="77" t="e">
        <v>#N/A</v>
      </c>
      <c r="K69" s="77" t="e">
        <v>#N/A</v>
      </c>
      <c r="L69" s="77" t="e">
        <v>#N/A</v>
      </c>
      <c r="M69" s="77" t="e">
        <v>#N/A</v>
      </c>
      <c r="N69" s="77" t="e">
        <v>#N/A</v>
      </c>
      <c r="O69" s="77" t="e">
        <v>#N/A</v>
      </c>
      <c r="P69" s="77" t="e">
        <v>#N/A</v>
      </c>
      <c r="Q69" s="77" t="e">
        <v>#N/A</v>
      </c>
      <c r="R69" s="77" t="e">
        <v>#N/A</v>
      </c>
      <c r="S69" s="77" t="e">
        <v>#N/A</v>
      </c>
      <c r="T69" s="77" t="e">
        <v>#N/A</v>
      </c>
      <c r="U69" s="77" t="e">
        <v>#N/A</v>
      </c>
      <c r="V69" s="77" t="e">
        <v>#N/A</v>
      </c>
      <c r="W69" s="77" t="e">
        <v>#N/A</v>
      </c>
      <c r="X69" s="77" t="e">
        <v>#N/A</v>
      </c>
      <c r="Y69" s="77" t="e">
        <v>#N/A</v>
      </c>
      <c r="Z69" s="77" t="e">
        <v>#N/A</v>
      </c>
      <c r="AA69" s="77" t="e">
        <v>#N/A</v>
      </c>
      <c r="AB69" s="77" t="e">
        <v>#N/A</v>
      </c>
      <c r="AC69" s="77" t="e">
        <v>#N/A</v>
      </c>
      <c r="AD69" s="77" t="e">
        <v>#N/A</v>
      </c>
      <c r="AE69" s="77" t="e">
        <v>#N/A</v>
      </c>
      <c r="AF69" s="77" t="e">
        <v>#N/A</v>
      </c>
      <c r="AG69" s="73" t="e">
        <v>#N/A</v>
      </c>
      <c r="AH69" s="73" t="e">
        <v>#N/A</v>
      </c>
      <c r="AI69" s="73" t="e">
        <v>#N/A</v>
      </c>
      <c r="AJ69" s="73" t="e">
        <v>#N/A</v>
      </c>
      <c r="AK69" s="73" t="e">
        <v>#N/A</v>
      </c>
      <c r="AL69" s="73" t="e">
        <v>#N/A</v>
      </c>
      <c r="AM69" s="73" t="e">
        <v>#N/A</v>
      </c>
      <c r="AN69" s="73" t="e">
        <v>#N/A</v>
      </c>
      <c r="AO69" s="73" t="e">
        <v>#N/A</v>
      </c>
      <c r="AP69" s="73" t="e">
        <v>#N/A</v>
      </c>
      <c r="AQ69" s="73" t="e">
        <v>#N/A</v>
      </c>
      <c r="AR69" s="73" t="e">
        <v>#N/A</v>
      </c>
      <c r="AS69" s="73" t="e">
        <v>#N/A</v>
      </c>
      <c r="AT69" s="73" t="e">
        <v>#N/A</v>
      </c>
      <c r="AU69" s="73" t="e">
        <v>#N/A</v>
      </c>
      <c r="AV69" s="73" t="e">
        <v>#N/A</v>
      </c>
      <c r="AW69" s="73" t="e">
        <v>#N/A</v>
      </c>
      <c r="AX69" s="73" t="e">
        <v>#N/A</v>
      </c>
      <c r="AY69" s="73" t="e">
        <v>#N/A</v>
      </c>
      <c r="AZ69" s="73" t="e">
        <v>#N/A</v>
      </c>
      <c r="BA69" s="73" t="e">
        <v>#N/A</v>
      </c>
      <c r="BB69" s="73" t="e">
        <v>#N/A</v>
      </c>
      <c r="BC69" s="73" t="e">
        <v>#N/A</v>
      </c>
      <c r="BD69" s="73" t="e">
        <v>#N/A</v>
      </c>
      <c r="BE69" s="73" t="e">
        <v>#N/A</v>
      </c>
      <c r="BF69" s="73" t="e">
        <v>#N/A</v>
      </c>
      <c r="BG69" s="73" t="e">
        <v>#N/A</v>
      </c>
      <c r="BH69" s="73" t="e">
        <v>#N/A</v>
      </c>
      <c r="BI69" s="73" t="e">
        <v>#N/A</v>
      </c>
      <c r="BJ69" s="73" t="e">
        <v>#N/A</v>
      </c>
      <c r="BK69" s="73"/>
    </row>
    <row r="70" spans="1:63" x14ac:dyDescent="0.25">
      <c r="A70" s="61" t="s">
        <v>445</v>
      </c>
      <c r="B70" s="62" t="s">
        <v>444</v>
      </c>
      <c r="C70" s="77" t="e">
        <v>#N/A</v>
      </c>
      <c r="D70" s="77" t="e">
        <v>#N/A</v>
      </c>
      <c r="E70" s="77" t="e">
        <v>#N/A</v>
      </c>
      <c r="F70" s="77" t="e">
        <v>#N/A</v>
      </c>
      <c r="G70" s="77" t="e">
        <v>#N/A</v>
      </c>
      <c r="H70" s="77" t="e">
        <v>#N/A</v>
      </c>
      <c r="I70" s="77" t="e">
        <v>#N/A</v>
      </c>
      <c r="J70" s="77" t="e">
        <v>#N/A</v>
      </c>
      <c r="K70" s="77" t="e">
        <v>#N/A</v>
      </c>
      <c r="L70" s="77" t="e">
        <v>#N/A</v>
      </c>
      <c r="M70" s="77" t="e">
        <v>#N/A</v>
      </c>
      <c r="N70" s="77" t="e">
        <v>#N/A</v>
      </c>
      <c r="O70" s="77" t="e">
        <v>#N/A</v>
      </c>
      <c r="P70" s="77" t="e">
        <v>#N/A</v>
      </c>
      <c r="Q70" s="77" t="e">
        <v>#N/A</v>
      </c>
      <c r="R70" s="77" t="e">
        <v>#N/A</v>
      </c>
      <c r="S70" s="77" t="e">
        <v>#N/A</v>
      </c>
      <c r="T70" s="77" t="e">
        <v>#N/A</v>
      </c>
      <c r="U70" s="77" t="e">
        <v>#N/A</v>
      </c>
      <c r="V70" s="77" t="e">
        <v>#N/A</v>
      </c>
      <c r="W70" s="77" t="e">
        <v>#N/A</v>
      </c>
      <c r="X70" s="77" t="e">
        <v>#N/A</v>
      </c>
      <c r="Y70" s="77" t="e">
        <v>#N/A</v>
      </c>
      <c r="Z70" s="77" t="e">
        <v>#N/A</v>
      </c>
      <c r="AA70" s="77" t="e">
        <v>#N/A</v>
      </c>
      <c r="AB70" s="77" t="e">
        <v>#N/A</v>
      </c>
      <c r="AC70" s="77" t="e">
        <v>#N/A</v>
      </c>
      <c r="AD70" s="77" t="e">
        <v>#N/A</v>
      </c>
      <c r="AE70" s="77" t="e">
        <v>#N/A</v>
      </c>
      <c r="AF70" s="77" t="e">
        <v>#N/A</v>
      </c>
      <c r="AG70" s="73">
        <v>8451.4660450478459</v>
      </c>
      <c r="AH70" s="73">
        <v>8146.9252448667239</v>
      </c>
      <c r="AI70" s="73">
        <v>8538.6010186023541</v>
      </c>
      <c r="AJ70" s="73">
        <v>8599.2612072117518</v>
      </c>
      <c r="AK70" s="73">
        <v>8912.1501175439989</v>
      </c>
      <c r="AL70" s="73">
        <v>9019.3155986752845</v>
      </c>
      <c r="AM70" s="73">
        <v>9344.258263788146</v>
      </c>
      <c r="AN70" s="73">
        <v>9042.4255878330896</v>
      </c>
      <c r="AO70" s="73">
        <v>9075.0235952996918</v>
      </c>
      <c r="AP70" s="73">
        <v>9798.3643910291685</v>
      </c>
      <c r="AQ70" s="73">
        <v>9575.9378703214461</v>
      </c>
      <c r="AR70" s="73">
        <v>9732.4273627472412</v>
      </c>
      <c r="AS70" s="73">
        <v>10027.454877588114</v>
      </c>
      <c r="AT70" s="73">
        <v>10117.565343648692</v>
      </c>
      <c r="AU70" s="73">
        <v>10630.557125338381</v>
      </c>
      <c r="AV70" s="73">
        <v>10656.18915885471</v>
      </c>
      <c r="AW70" s="73">
        <v>10771.444437080272</v>
      </c>
      <c r="AX70" s="73">
        <v>10573.553660614656</v>
      </c>
      <c r="AY70" s="73">
        <v>10566.863546762115</v>
      </c>
      <c r="AZ70" s="73">
        <v>10319.377158817591</v>
      </c>
      <c r="BA70" s="73">
        <v>10547.90585588931</v>
      </c>
      <c r="BB70" s="73">
        <v>10787.685543013813</v>
      </c>
      <c r="BC70" s="73">
        <v>10919.44667280947</v>
      </c>
      <c r="BD70" s="73">
        <v>11429.275987091714</v>
      </c>
      <c r="BE70" s="73">
        <v>12057.903619732711</v>
      </c>
      <c r="BF70" s="73">
        <v>12569.215455526537</v>
      </c>
      <c r="BG70" s="73">
        <v>12820.827468201644</v>
      </c>
      <c r="BH70" s="73">
        <v>13429.315918427426</v>
      </c>
      <c r="BI70" s="73">
        <v>13846.268532179651</v>
      </c>
      <c r="BJ70" s="73">
        <v>13684.391560284252</v>
      </c>
      <c r="BK70" s="73"/>
    </row>
    <row r="71" spans="1:63" x14ac:dyDescent="0.25">
      <c r="A71" s="61" t="s">
        <v>358</v>
      </c>
      <c r="B71" s="62" t="s">
        <v>357</v>
      </c>
      <c r="C71" s="77" t="e">
        <v>#N/A</v>
      </c>
      <c r="D71" s="77" t="e">
        <v>#N/A</v>
      </c>
      <c r="E71" s="77" t="e">
        <v>#N/A</v>
      </c>
      <c r="F71" s="77" t="e">
        <v>#N/A</v>
      </c>
      <c r="G71" s="77" t="e">
        <v>#N/A</v>
      </c>
      <c r="H71" s="77" t="e">
        <v>#N/A</v>
      </c>
      <c r="I71" s="77" t="e">
        <v>#N/A</v>
      </c>
      <c r="J71" s="77" t="e">
        <v>#N/A</v>
      </c>
      <c r="K71" s="77" t="e">
        <v>#N/A</v>
      </c>
      <c r="L71" s="77" t="e">
        <v>#N/A</v>
      </c>
      <c r="M71" s="77" t="e">
        <v>#N/A</v>
      </c>
      <c r="N71" s="77" t="e">
        <v>#N/A</v>
      </c>
      <c r="O71" s="77" t="e">
        <v>#N/A</v>
      </c>
      <c r="P71" s="77" t="e">
        <v>#N/A</v>
      </c>
      <c r="Q71" s="77" t="e">
        <v>#N/A</v>
      </c>
      <c r="R71" s="77" t="e">
        <v>#N/A</v>
      </c>
      <c r="S71" s="77" t="e">
        <v>#N/A</v>
      </c>
      <c r="T71" s="77" t="e">
        <v>#N/A</v>
      </c>
      <c r="U71" s="77" t="e">
        <v>#N/A</v>
      </c>
      <c r="V71" s="77" t="e">
        <v>#N/A</v>
      </c>
      <c r="W71" s="77" t="e">
        <v>#N/A</v>
      </c>
      <c r="X71" s="77" t="e">
        <v>#N/A</v>
      </c>
      <c r="Y71" s="77" t="e">
        <v>#N/A</v>
      </c>
      <c r="Z71" s="77" t="e">
        <v>#N/A</v>
      </c>
      <c r="AA71" s="77" t="e">
        <v>#N/A</v>
      </c>
      <c r="AB71" s="77" t="e">
        <v>#N/A</v>
      </c>
      <c r="AC71" s="77" t="e">
        <v>#N/A</v>
      </c>
      <c r="AD71" s="77" t="e">
        <v>#N/A</v>
      </c>
      <c r="AE71" s="77" t="e">
        <v>#N/A</v>
      </c>
      <c r="AF71" s="77" t="e">
        <v>#N/A</v>
      </c>
      <c r="AG71" s="73">
        <v>32965.985691855727</v>
      </c>
      <c r="AH71" s="73">
        <v>30856.508935282567</v>
      </c>
      <c r="AI71" s="73">
        <v>29672.688771154335</v>
      </c>
      <c r="AJ71" s="73">
        <v>29333.978570798005</v>
      </c>
      <c r="AK71" s="73">
        <v>30365.327603589096</v>
      </c>
      <c r="AL71" s="73">
        <v>31525.24555240478</v>
      </c>
      <c r="AM71" s="73">
        <v>32574.301483632244</v>
      </c>
      <c r="AN71" s="73">
        <v>34534.640132437664</v>
      </c>
      <c r="AO71" s="73">
        <v>36322.702717691056</v>
      </c>
      <c r="AP71" s="73">
        <v>37825.581689203289</v>
      </c>
      <c r="AQ71" s="73">
        <v>39926.413684046776</v>
      </c>
      <c r="AR71" s="73">
        <v>40875.326739332093</v>
      </c>
      <c r="AS71" s="73">
        <v>41472.486087178397</v>
      </c>
      <c r="AT71" s="73">
        <v>42202.749618189169</v>
      </c>
      <c r="AU71" s="73">
        <v>43760.279145750181</v>
      </c>
      <c r="AV71" s="73">
        <v>44823.080331048288</v>
      </c>
      <c r="AW71" s="73">
        <v>46449.683626840109</v>
      </c>
      <c r="AX71" s="73">
        <v>48703.567792217851</v>
      </c>
      <c r="AY71" s="73">
        <v>48857.415727866653</v>
      </c>
      <c r="AZ71" s="73">
        <v>44698.170008851921</v>
      </c>
      <c r="BA71" s="73">
        <v>45911.710455525565</v>
      </c>
      <c r="BB71" s="73">
        <v>46863.642168049664</v>
      </c>
      <c r="BC71" s="73">
        <v>45989.358195777218</v>
      </c>
      <c r="BD71" s="73">
        <v>45365.183446903669</v>
      </c>
      <c r="BE71" s="73">
        <v>45013.10045514263</v>
      </c>
      <c r="BF71" s="73">
        <v>45108.991601815556</v>
      </c>
      <c r="BG71" s="73">
        <v>46244.105197430094</v>
      </c>
      <c r="BH71" s="73">
        <v>47644.428378398574</v>
      </c>
      <c r="BI71" s="73">
        <v>48303.362204665566</v>
      </c>
      <c r="BJ71" s="73">
        <v>48802.88809721102</v>
      </c>
      <c r="BK71" s="73"/>
    </row>
    <row r="72" spans="1:63" x14ac:dyDescent="0.25">
      <c r="A72" s="61" t="s">
        <v>418</v>
      </c>
      <c r="B72" s="62" t="s">
        <v>417</v>
      </c>
      <c r="C72" s="77" t="e">
        <v>#N/A</v>
      </c>
      <c r="D72" s="77" t="e">
        <v>#N/A</v>
      </c>
      <c r="E72" s="77" t="e">
        <v>#N/A</v>
      </c>
      <c r="F72" s="77" t="e">
        <v>#N/A</v>
      </c>
      <c r="G72" s="77" t="e">
        <v>#N/A</v>
      </c>
      <c r="H72" s="77" t="e">
        <v>#N/A</v>
      </c>
      <c r="I72" s="77" t="e">
        <v>#N/A</v>
      </c>
      <c r="J72" s="77" t="e">
        <v>#N/A</v>
      </c>
      <c r="K72" s="77" t="e">
        <v>#N/A</v>
      </c>
      <c r="L72" s="77" t="e">
        <v>#N/A</v>
      </c>
      <c r="M72" s="77" t="e">
        <v>#N/A</v>
      </c>
      <c r="N72" s="77" t="e">
        <v>#N/A</v>
      </c>
      <c r="O72" s="77" t="e">
        <v>#N/A</v>
      </c>
      <c r="P72" s="77" t="e">
        <v>#N/A</v>
      </c>
      <c r="Q72" s="77" t="e">
        <v>#N/A</v>
      </c>
      <c r="R72" s="77" t="e">
        <v>#N/A</v>
      </c>
      <c r="S72" s="77" t="e">
        <v>#N/A</v>
      </c>
      <c r="T72" s="77" t="e">
        <v>#N/A</v>
      </c>
      <c r="U72" s="77" t="e">
        <v>#N/A</v>
      </c>
      <c r="V72" s="77" t="e">
        <v>#N/A</v>
      </c>
      <c r="W72" s="77" t="e">
        <v>#N/A</v>
      </c>
      <c r="X72" s="77" t="e">
        <v>#N/A</v>
      </c>
      <c r="Y72" s="77" t="e">
        <v>#N/A</v>
      </c>
      <c r="Z72" s="77" t="e">
        <v>#N/A</v>
      </c>
      <c r="AA72" s="77" t="e">
        <v>#N/A</v>
      </c>
      <c r="AB72" s="77" t="e">
        <v>#N/A</v>
      </c>
      <c r="AC72" s="77" t="e">
        <v>#N/A</v>
      </c>
      <c r="AD72" s="77" t="e">
        <v>#N/A</v>
      </c>
      <c r="AE72" s="77" t="e">
        <v>#N/A</v>
      </c>
      <c r="AF72" s="77" t="e">
        <v>#N/A</v>
      </c>
      <c r="AG72" s="73">
        <v>33839.769855823346</v>
      </c>
      <c r="AH72" s="73">
        <v>34005.502604693102</v>
      </c>
      <c r="AI72" s="73">
        <v>34377.999932488121</v>
      </c>
      <c r="AJ72" s="73">
        <v>34014.176469689119</v>
      </c>
      <c r="AK72" s="73">
        <v>34686.990630985063</v>
      </c>
      <c r="AL72" s="73">
        <v>35290.024093390195</v>
      </c>
      <c r="AM72" s="73">
        <v>35662.172650138004</v>
      </c>
      <c r="AN72" s="73">
        <v>36366.472485869832</v>
      </c>
      <c r="AO72" s="73">
        <v>37532.940438161255</v>
      </c>
      <c r="AP72" s="73">
        <v>38617.898484726153</v>
      </c>
      <c r="AQ72" s="73">
        <v>39859.19272083744</v>
      </c>
      <c r="AR72" s="73">
        <v>40355.117655785376</v>
      </c>
      <c r="AS72" s="73">
        <v>40517.63171323853</v>
      </c>
      <c r="AT72" s="73">
        <v>40562.636149558486</v>
      </c>
      <c r="AU72" s="73">
        <v>41404.466692017413</v>
      </c>
      <c r="AV72" s="73">
        <v>41777.008710136251</v>
      </c>
      <c r="AW72" s="73">
        <v>42502.894257093249</v>
      </c>
      <c r="AX72" s="73">
        <v>43264.968342255212</v>
      </c>
      <c r="AY72" s="73">
        <v>43133.542125033004</v>
      </c>
      <c r="AZ72" s="73">
        <v>41679.192453747179</v>
      </c>
      <c r="BA72" s="73">
        <v>42282.295724487412</v>
      </c>
      <c r="BB72" s="73">
        <v>43000.938349811506</v>
      </c>
      <c r="BC72" s="73">
        <v>42927.315205812432</v>
      </c>
      <c r="BD72" s="73">
        <v>42953.031126467024</v>
      </c>
      <c r="BE72" s="73">
        <v>43158.810773106808</v>
      </c>
      <c r="BF72" s="73">
        <v>43484.23871651099</v>
      </c>
      <c r="BG72" s="73">
        <v>43844.747695604594</v>
      </c>
      <c r="BH72" s="73">
        <v>44755.325275851057</v>
      </c>
      <c r="BI72" s="73">
        <v>45488.653218913612</v>
      </c>
      <c r="BJ72" s="73">
        <v>46112.957954464327</v>
      </c>
      <c r="BK72" s="73"/>
    </row>
    <row r="73" spans="1:63" x14ac:dyDescent="0.25">
      <c r="A73" s="61" t="s">
        <v>474</v>
      </c>
      <c r="B73" s="62" t="s">
        <v>473</v>
      </c>
      <c r="C73" s="77" t="e">
        <v>#N/A</v>
      </c>
      <c r="D73" s="77" t="e">
        <v>#N/A</v>
      </c>
      <c r="E73" s="77" t="e">
        <v>#N/A</v>
      </c>
      <c r="F73" s="77" t="e">
        <v>#N/A</v>
      </c>
      <c r="G73" s="77" t="e">
        <v>#N/A</v>
      </c>
      <c r="H73" s="77" t="e">
        <v>#N/A</v>
      </c>
      <c r="I73" s="77" t="e">
        <v>#N/A</v>
      </c>
      <c r="J73" s="77" t="e">
        <v>#N/A</v>
      </c>
      <c r="K73" s="77" t="e">
        <v>#N/A</v>
      </c>
      <c r="L73" s="77" t="e">
        <v>#N/A</v>
      </c>
      <c r="M73" s="77" t="e">
        <v>#N/A</v>
      </c>
      <c r="N73" s="77" t="e">
        <v>#N/A</v>
      </c>
      <c r="O73" s="77" t="e">
        <v>#N/A</v>
      </c>
      <c r="P73" s="77" t="e">
        <v>#N/A</v>
      </c>
      <c r="Q73" s="77" t="e">
        <v>#N/A</v>
      </c>
      <c r="R73" s="77" t="e">
        <v>#N/A</v>
      </c>
      <c r="S73" s="77" t="e">
        <v>#N/A</v>
      </c>
      <c r="T73" s="77" t="e">
        <v>#N/A</v>
      </c>
      <c r="U73" s="77" t="e">
        <v>#N/A</v>
      </c>
      <c r="V73" s="77" t="e">
        <v>#N/A</v>
      </c>
      <c r="W73" s="77" t="e">
        <v>#N/A</v>
      </c>
      <c r="X73" s="77" t="e">
        <v>#N/A</v>
      </c>
      <c r="Y73" s="77" t="e">
        <v>#N/A</v>
      </c>
      <c r="Z73" s="77" t="e">
        <v>#N/A</v>
      </c>
      <c r="AA73" s="77" t="e">
        <v>#N/A</v>
      </c>
      <c r="AB73" s="77" t="e">
        <v>#N/A</v>
      </c>
      <c r="AC73" s="77" t="e">
        <v>#N/A</v>
      </c>
      <c r="AD73" s="77" t="e">
        <v>#N/A</v>
      </c>
      <c r="AE73" s="77" t="e">
        <v>#N/A</v>
      </c>
      <c r="AF73" s="77" t="e">
        <v>#N/A</v>
      </c>
      <c r="AG73" s="73" t="e">
        <v>#N/A</v>
      </c>
      <c r="AH73" s="73" t="e">
        <v>#N/A</v>
      </c>
      <c r="AI73" s="73" t="e">
        <v>#N/A</v>
      </c>
      <c r="AJ73" s="73" t="e">
        <v>#N/A</v>
      </c>
      <c r="AK73" s="73" t="e">
        <v>#N/A</v>
      </c>
      <c r="AL73" s="73" t="e">
        <v>#N/A</v>
      </c>
      <c r="AM73" s="73" t="e">
        <v>#N/A</v>
      </c>
      <c r="AN73" s="73" t="e">
        <v>#N/A</v>
      </c>
      <c r="AO73" s="73" t="e">
        <v>#N/A</v>
      </c>
      <c r="AP73" s="73" t="e">
        <v>#N/A</v>
      </c>
      <c r="AQ73" s="73" t="e">
        <v>#N/A</v>
      </c>
      <c r="AR73" s="73" t="e">
        <v>#N/A</v>
      </c>
      <c r="AS73" s="73" t="e">
        <v>#N/A</v>
      </c>
      <c r="AT73" s="73" t="e">
        <v>#N/A</v>
      </c>
      <c r="AU73" s="73" t="e">
        <v>#N/A</v>
      </c>
      <c r="AV73" s="73" t="e">
        <v>#N/A</v>
      </c>
      <c r="AW73" s="73" t="e">
        <v>#N/A</v>
      </c>
      <c r="AX73" s="73" t="e">
        <v>#N/A</v>
      </c>
      <c r="AY73" s="73" t="e">
        <v>#N/A</v>
      </c>
      <c r="AZ73" s="73" t="e">
        <v>#N/A</v>
      </c>
      <c r="BA73" s="73" t="e">
        <v>#N/A</v>
      </c>
      <c r="BB73" s="73" t="e">
        <v>#N/A</v>
      </c>
      <c r="BC73" s="73" t="e">
        <v>#N/A</v>
      </c>
      <c r="BD73" s="73" t="e">
        <v>#N/A</v>
      </c>
      <c r="BE73" s="73" t="e">
        <v>#N/A</v>
      </c>
      <c r="BF73" s="73" t="e">
        <v>#N/A</v>
      </c>
      <c r="BG73" s="73" t="e">
        <v>#N/A</v>
      </c>
      <c r="BH73" s="73" t="e">
        <v>#N/A</v>
      </c>
      <c r="BI73" s="73" t="e">
        <v>#N/A</v>
      </c>
      <c r="BJ73" s="73" t="e">
        <v>#N/A</v>
      </c>
      <c r="BK73" s="73"/>
    </row>
    <row r="74" spans="1:63" x14ac:dyDescent="0.25">
      <c r="A74" s="61" t="s">
        <v>60</v>
      </c>
      <c r="B74" s="62" t="s">
        <v>59</v>
      </c>
      <c r="C74" s="77" t="e">
        <v>#N/A</v>
      </c>
      <c r="D74" s="77" t="e">
        <v>#N/A</v>
      </c>
      <c r="E74" s="77" t="e">
        <v>#N/A</v>
      </c>
      <c r="F74" s="77" t="e">
        <v>#N/A</v>
      </c>
      <c r="G74" s="77" t="e">
        <v>#N/A</v>
      </c>
      <c r="H74" s="77" t="e">
        <v>#N/A</v>
      </c>
      <c r="I74" s="77" t="e">
        <v>#N/A</v>
      </c>
      <c r="J74" s="77" t="e">
        <v>#N/A</v>
      </c>
      <c r="K74" s="77" t="e">
        <v>#N/A</v>
      </c>
      <c r="L74" s="77" t="e">
        <v>#N/A</v>
      </c>
      <c r="M74" s="77" t="e">
        <v>#N/A</v>
      </c>
      <c r="N74" s="77" t="e">
        <v>#N/A</v>
      </c>
      <c r="O74" s="77" t="e">
        <v>#N/A</v>
      </c>
      <c r="P74" s="77" t="e">
        <v>#N/A</v>
      </c>
      <c r="Q74" s="77" t="e">
        <v>#N/A</v>
      </c>
      <c r="R74" s="77" t="e">
        <v>#N/A</v>
      </c>
      <c r="S74" s="77" t="e">
        <v>#N/A</v>
      </c>
      <c r="T74" s="77" t="e">
        <v>#N/A</v>
      </c>
      <c r="U74" s="77" t="e">
        <v>#N/A</v>
      </c>
      <c r="V74" s="77" t="e">
        <v>#N/A</v>
      </c>
      <c r="W74" s="77" t="e">
        <v>#N/A</v>
      </c>
      <c r="X74" s="77" t="e">
        <v>#N/A</v>
      </c>
      <c r="Y74" s="77" t="e">
        <v>#N/A</v>
      </c>
      <c r="Z74" s="77" t="e">
        <v>#N/A</v>
      </c>
      <c r="AA74" s="77" t="e">
        <v>#N/A</v>
      </c>
      <c r="AB74" s="77" t="e">
        <v>#N/A</v>
      </c>
      <c r="AC74" s="77" t="e">
        <v>#N/A</v>
      </c>
      <c r="AD74" s="77" t="e">
        <v>#N/A</v>
      </c>
      <c r="AE74" s="77" t="e">
        <v>#N/A</v>
      </c>
      <c r="AF74" s="77" t="e">
        <v>#N/A</v>
      </c>
      <c r="AG74" s="73">
        <v>18179.265733138531</v>
      </c>
      <c r="AH74" s="73">
        <v>18770.642204639273</v>
      </c>
      <c r="AI74" s="73">
        <v>17704.420511150114</v>
      </c>
      <c r="AJ74" s="73">
        <v>17917.062601014852</v>
      </c>
      <c r="AK74" s="73">
        <v>18099.344359150728</v>
      </c>
      <c r="AL74" s="73">
        <v>18514.653303687104</v>
      </c>
      <c r="AM74" s="73">
        <v>18702.98179660286</v>
      </c>
      <c r="AN74" s="73">
        <v>19284.428797695382</v>
      </c>
      <c r="AO74" s="73">
        <v>19465.245277879141</v>
      </c>
      <c r="AP74" s="73">
        <v>17297.892562787096</v>
      </c>
      <c r="AQ74" s="73">
        <v>16567.232117827894</v>
      </c>
      <c r="AR74" s="73">
        <v>16522.263031819253</v>
      </c>
      <c r="AS74" s="73">
        <v>16093.342681044463</v>
      </c>
      <c r="AT74" s="73">
        <v>16060.602409333864</v>
      </c>
      <c r="AU74" s="73">
        <v>15767.097841374873</v>
      </c>
      <c r="AV74" s="73">
        <v>15761.159812485399</v>
      </c>
      <c r="AW74" s="73">
        <v>14894.61025084112</v>
      </c>
      <c r="AX74" s="73">
        <v>15334.619407052296</v>
      </c>
      <c r="AY74" s="73">
        <v>14378.474040867506</v>
      </c>
      <c r="AZ74" s="73">
        <v>13934.829923383519</v>
      </c>
      <c r="BA74" s="73">
        <v>14415.499165836907</v>
      </c>
      <c r="BB74" s="73">
        <v>14883.441249052283</v>
      </c>
      <c r="BC74" s="73">
        <v>15082.613459738712</v>
      </c>
      <c r="BD74" s="73">
        <v>15342.172866190251</v>
      </c>
      <c r="BE74" s="73">
        <v>15437.273224100123</v>
      </c>
      <c r="BF74" s="73">
        <v>15510.070804626072</v>
      </c>
      <c r="BG74" s="73">
        <v>15359.809244179018</v>
      </c>
      <c r="BH74" s="73">
        <v>15006.764091041076</v>
      </c>
      <c r="BI74" s="73">
        <v>14744.434326749117</v>
      </c>
      <c r="BJ74" s="73">
        <v>14950.070197230678</v>
      </c>
      <c r="BK74" s="73"/>
    </row>
    <row r="75" spans="1:63" x14ac:dyDescent="0.25">
      <c r="A75" s="61" t="s">
        <v>511</v>
      </c>
      <c r="B75" s="62" t="s">
        <v>61</v>
      </c>
      <c r="C75" s="77" t="e">
        <v>#N/A</v>
      </c>
      <c r="D75" s="77" t="e">
        <v>#N/A</v>
      </c>
      <c r="E75" s="77" t="e">
        <v>#N/A</v>
      </c>
      <c r="F75" s="77" t="e">
        <v>#N/A</v>
      </c>
      <c r="G75" s="77" t="e">
        <v>#N/A</v>
      </c>
      <c r="H75" s="77" t="e">
        <v>#N/A</v>
      </c>
      <c r="I75" s="77" t="e">
        <v>#N/A</v>
      </c>
      <c r="J75" s="77" t="e">
        <v>#N/A</v>
      </c>
      <c r="K75" s="77" t="e">
        <v>#N/A</v>
      </c>
      <c r="L75" s="77" t="e">
        <v>#N/A</v>
      </c>
      <c r="M75" s="77" t="e">
        <v>#N/A</v>
      </c>
      <c r="N75" s="77" t="e">
        <v>#N/A</v>
      </c>
      <c r="O75" s="77" t="e">
        <v>#N/A</v>
      </c>
      <c r="P75" s="77" t="e">
        <v>#N/A</v>
      </c>
      <c r="Q75" s="77" t="e">
        <v>#N/A</v>
      </c>
      <c r="R75" s="77" t="e">
        <v>#N/A</v>
      </c>
      <c r="S75" s="77" t="e">
        <v>#N/A</v>
      </c>
      <c r="T75" s="77" t="e">
        <v>#N/A</v>
      </c>
      <c r="U75" s="77" t="e">
        <v>#N/A</v>
      </c>
      <c r="V75" s="77" t="e">
        <v>#N/A</v>
      </c>
      <c r="W75" s="77" t="e">
        <v>#N/A</v>
      </c>
      <c r="X75" s="77" t="e">
        <v>#N/A</v>
      </c>
      <c r="Y75" s="77" t="e">
        <v>#N/A</v>
      </c>
      <c r="Z75" s="77" t="e">
        <v>#N/A</v>
      </c>
      <c r="AA75" s="77" t="e">
        <v>#N/A</v>
      </c>
      <c r="AB75" s="77" t="e">
        <v>#N/A</v>
      </c>
      <c r="AC75" s="77" t="e">
        <v>#N/A</v>
      </c>
      <c r="AD75" s="77" t="e">
        <v>#N/A</v>
      </c>
      <c r="AE75" s="77" t="e">
        <v>#N/A</v>
      </c>
      <c r="AF75" s="77" t="e">
        <v>#N/A</v>
      </c>
      <c r="AG75" s="73">
        <v>2265.2382192945834</v>
      </c>
      <c r="AH75" s="73">
        <v>2248.3760304500242</v>
      </c>
      <c r="AI75" s="73">
        <v>2245.6129911063836</v>
      </c>
      <c r="AJ75" s="73">
        <v>2240.4514071061303</v>
      </c>
      <c r="AK75" s="73">
        <v>2175.5183369257365</v>
      </c>
      <c r="AL75" s="73">
        <v>2127.8784983133569</v>
      </c>
      <c r="AM75" s="73">
        <v>2108.8284921586296</v>
      </c>
      <c r="AN75" s="73">
        <v>2145.0237575546316</v>
      </c>
      <c r="AO75" s="73">
        <v>2152.6802591358173</v>
      </c>
      <c r="AP75" s="73">
        <v>2220.4935619537714</v>
      </c>
      <c r="AQ75" s="73">
        <v>2270.4951105277523</v>
      </c>
      <c r="AR75" s="73">
        <v>2327.3475138744811</v>
      </c>
      <c r="AS75" s="73">
        <v>2180.8556105045159</v>
      </c>
      <c r="AT75" s="73">
        <v>2257.2778349819773</v>
      </c>
      <c r="AU75" s="73">
        <v>2341.1684895975</v>
      </c>
      <c r="AV75" s="73">
        <v>2216.1918043984228</v>
      </c>
      <c r="AW75" s="73">
        <v>2137.8171854025659</v>
      </c>
      <c r="AX75" s="73">
        <v>2137.8545252373538</v>
      </c>
      <c r="AY75" s="73">
        <v>2205.1183076617658</v>
      </c>
      <c r="AZ75" s="73">
        <v>2283.1835559079814</v>
      </c>
      <c r="BA75" s="73">
        <v>2346.7244048728226</v>
      </c>
      <c r="BB75" s="73">
        <v>2091.8231067484385</v>
      </c>
      <c r="BC75" s="73">
        <v>2135.7543279688771</v>
      </c>
      <c r="BD75" s="73">
        <v>2131.4327712030949</v>
      </c>
      <c r="BE75" s="73">
        <v>2038.797481085825</v>
      </c>
      <c r="BF75" s="73">
        <v>2058.6581462173881</v>
      </c>
      <c r="BG75" s="73">
        <v>2036.8724204885173</v>
      </c>
      <c r="BH75" s="73">
        <v>2072.6524500400951</v>
      </c>
      <c r="BI75" s="73">
        <v>2158.0680933373701</v>
      </c>
      <c r="BJ75" s="73">
        <v>2222.8701218288065</v>
      </c>
      <c r="BK75" s="73"/>
    </row>
    <row r="76" spans="1:63" x14ac:dyDescent="0.25">
      <c r="A76" s="61" t="s">
        <v>303</v>
      </c>
      <c r="B76" s="62" t="s">
        <v>302</v>
      </c>
      <c r="C76" s="77" t="e">
        <v>#N/A</v>
      </c>
      <c r="D76" s="77" t="e">
        <v>#N/A</v>
      </c>
      <c r="E76" s="77" t="e">
        <v>#N/A</v>
      </c>
      <c r="F76" s="77" t="e">
        <v>#N/A</v>
      </c>
      <c r="G76" s="77" t="e">
        <v>#N/A</v>
      </c>
      <c r="H76" s="77" t="e">
        <v>#N/A</v>
      </c>
      <c r="I76" s="77" t="e">
        <v>#N/A</v>
      </c>
      <c r="J76" s="77" t="e">
        <v>#N/A</v>
      </c>
      <c r="K76" s="77" t="e">
        <v>#N/A</v>
      </c>
      <c r="L76" s="77" t="e">
        <v>#N/A</v>
      </c>
      <c r="M76" s="77" t="e">
        <v>#N/A</v>
      </c>
      <c r="N76" s="77" t="e">
        <v>#N/A</v>
      </c>
      <c r="O76" s="77" t="e">
        <v>#N/A</v>
      </c>
      <c r="P76" s="77" t="e">
        <v>#N/A</v>
      </c>
      <c r="Q76" s="77" t="e">
        <v>#N/A</v>
      </c>
      <c r="R76" s="77" t="e">
        <v>#N/A</v>
      </c>
      <c r="S76" s="77" t="e">
        <v>#N/A</v>
      </c>
      <c r="T76" s="77" t="e">
        <v>#N/A</v>
      </c>
      <c r="U76" s="77" t="e">
        <v>#N/A</v>
      </c>
      <c r="V76" s="77" t="e">
        <v>#N/A</v>
      </c>
      <c r="W76" s="77" t="e">
        <v>#N/A</v>
      </c>
      <c r="X76" s="77" t="e">
        <v>#N/A</v>
      </c>
      <c r="Y76" s="77" t="e">
        <v>#N/A</v>
      </c>
      <c r="Z76" s="77" t="e">
        <v>#N/A</v>
      </c>
      <c r="AA76" s="77" t="e">
        <v>#N/A</v>
      </c>
      <c r="AB76" s="77" t="e">
        <v>#N/A</v>
      </c>
      <c r="AC76" s="77" t="e">
        <v>#N/A</v>
      </c>
      <c r="AD76" s="77" t="e">
        <v>#N/A</v>
      </c>
      <c r="AE76" s="77" t="e">
        <v>#N/A</v>
      </c>
      <c r="AF76" s="77" t="e">
        <v>#N/A</v>
      </c>
      <c r="AG76" s="73">
        <v>11135.462889287299</v>
      </c>
      <c r="AH76" s="73">
        <v>8724.2904992918466</v>
      </c>
      <c r="AI76" s="73">
        <v>4769.9965240078454</v>
      </c>
      <c r="AJ76" s="73">
        <v>3346.5680254259541</v>
      </c>
      <c r="AK76" s="73">
        <v>3045.0424841442223</v>
      </c>
      <c r="AL76" s="73">
        <v>3243.846213441805</v>
      </c>
      <c r="AM76" s="73">
        <v>3740.4854532895183</v>
      </c>
      <c r="AN76" s="73">
        <v>4268.695273272042</v>
      </c>
      <c r="AO76" s="73">
        <v>4511.4888032807066</v>
      </c>
      <c r="AP76" s="73">
        <v>4737.4055155819988</v>
      </c>
      <c r="AQ76" s="73">
        <v>4919.2318799561644</v>
      </c>
      <c r="AR76" s="73">
        <v>5236.2228063137054</v>
      </c>
      <c r="AS76" s="73">
        <v>5572.6220063758619</v>
      </c>
      <c r="AT76" s="73">
        <v>6230.8219088412579</v>
      </c>
      <c r="AU76" s="73">
        <v>6632.8142646950209</v>
      </c>
      <c r="AV76" s="73">
        <v>7315.1984804805679</v>
      </c>
      <c r="AW76" s="73">
        <v>8049.9060548145881</v>
      </c>
      <c r="AX76" s="73">
        <v>9109.8977408637656</v>
      </c>
      <c r="AY76" s="73">
        <v>9358.6145895777936</v>
      </c>
      <c r="AZ76" s="73">
        <v>9097.4212478097943</v>
      </c>
      <c r="BA76" s="73">
        <v>9736.7320937429213</v>
      </c>
      <c r="BB76" s="73">
        <v>10541.471903105627</v>
      </c>
      <c r="BC76" s="73">
        <v>11295.75409130532</v>
      </c>
      <c r="BD76" s="73">
        <v>11740.089116333696</v>
      </c>
      <c r="BE76" s="73">
        <v>12254.645654952879</v>
      </c>
      <c r="BF76" s="73">
        <v>12605.140069817804</v>
      </c>
      <c r="BG76" s="73">
        <v>12963.743958637368</v>
      </c>
      <c r="BH76" s="73">
        <v>13589.707391515927</v>
      </c>
      <c r="BI76" s="73">
        <v>14257.081663907637</v>
      </c>
      <c r="BJ76" s="73">
        <v>14993.120442399377</v>
      </c>
      <c r="BK76" s="73"/>
    </row>
    <row r="77" spans="1:63" x14ac:dyDescent="0.25">
      <c r="A77" s="61" t="s">
        <v>420</v>
      </c>
      <c r="B77" s="62" t="s">
        <v>419</v>
      </c>
      <c r="C77" s="77" t="e">
        <v>#N/A</v>
      </c>
      <c r="D77" s="77" t="e">
        <v>#N/A</v>
      </c>
      <c r="E77" s="77" t="e">
        <v>#N/A</v>
      </c>
      <c r="F77" s="77" t="e">
        <v>#N/A</v>
      </c>
      <c r="G77" s="77" t="e">
        <v>#N/A</v>
      </c>
      <c r="H77" s="77" t="e">
        <v>#N/A</v>
      </c>
      <c r="I77" s="77" t="e">
        <v>#N/A</v>
      </c>
      <c r="J77" s="77" t="e">
        <v>#N/A</v>
      </c>
      <c r="K77" s="77" t="e">
        <v>#N/A</v>
      </c>
      <c r="L77" s="77" t="e">
        <v>#N/A</v>
      </c>
      <c r="M77" s="77" t="e">
        <v>#N/A</v>
      </c>
      <c r="N77" s="77" t="e">
        <v>#N/A</v>
      </c>
      <c r="O77" s="77" t="e">
        <v>#N/A</v>
      </c>
      <c r="P77" s="77" t="e">
        <v>#N/A</v>
      </c>
      <c r="Q77" s="77" t="e">
        <v>#N/A</v>
      </c>
      <c r="R77" s="77" t="e">
        <v>#N/A</v>
      </c>
      <c r="S77" s="77" t="e">
        <v>#N/A</v>
      </c>
      <c r="T77" s="77" t="e">
        <v>#N/A</v>
      </c>
      <c r="U77" s="77" t="e">
        <v>#N/A</v>
      </c>
      <c r="V77" s="77" t="e">
        <v>#N/A</v>
      </c>
      <c r="W77" s="77" t="e">
        <v>#N/A</v>
      </c>
      <c r="X77" s="77" t="e">
        <v>#N/A</v>
      </c>
      <c r="Y77" s="77" t="e">
        <v>#N/A</v>
      </c>
      <c r="Z77" s="77" t="e">
        <v>#N/A</v>
      </c>
      <c r="AA77" s="77" t="e">
        <v>#N/A</v>
      </c>
      <c r="AB77" s="77" t="e">
        <v>#N/A</v>
      </c>
      <c r="AC77" s="77" t="e">
        <v>#N/A</v>
      </c>
      <c r="AD77" s="77" t="e">
        <v>#N/A</v>
      </c>
      <c r="AE77" s="77" t="e">
        <v>#N/A</v>
      </c>
      <c r="AF77" s="77" t="e">
        <v>#N/A</v>
      </c>
      <c r="AG77" s="73">
        <v>36762.442754370699</v>
      </c>
      <c r="AH77" s="73">
        <v>38359.851789783723</v>
      </c>
      <c r="AI77" s="73">
        <v>38801.391456767371</v>
      </c>
      <c r="AJ77" s="73">
        <v>38170.603333786414</v>
      </c>
      <c r="AK77" s="73">
        <v>38948.273727687323</v>
      </c>
      <c r="AL77" s="73">
        <v>39433.624476432611</v>
      </c>
      <c r="AM77" s="73">
        <v>39636.485743408433</v>
      </c>
      <c r="AN77" s="73">
        <v>40287.84569829383</v>
      </c>
      <c r="AO77" s="73">
        <v>41092.992380750802</v>
      </c>
      <c r="AP77" s="73">
        <v>41841.471662578304</v>
      </c>
      <c r="AQ77" s="73">
        <v>43001.828246420089</v>
      </c>
      <c r="AR77" s="73">
        <v>43651.395915239555</v>
      </c>
      <c r="AS77" s="73">
        <v>43491.794046527233</v>
      </c>
      <c r="AT77" s="73">
        <v>43163.397440336077</v>
      </c>
      <c r="AU77" s="73">
        <v>43680.087199551795</v>
      </c>
      <c r="AV77" s="73">
        <v>44024.686883695962</v>
      </c>
      <c r="AW77" s="73">
        <v>45756.44651501505</v>
      </c>
      <c r="AX77" s="73">
        <v>47181.414766639151</v>
      </c>
      <c r="AY77" s="73">
        <v>47724.958697529823</v>
      </c>
      <c r="AZ77" s="73">
        <v>45121.763996304275</v>
      </c>
      <c r="BA77" s="73">
        <v>47079.871124618512</v>
      </c>
      <c r="BB77" s="73">
        <v>49843.288065314366</v>
      </c>
      <c r="BC77" s="73">
        <v>49958.007871925787</v>
      </c>
      <c r="BD77" s="73">
        <v>50039.874340678114</v>
      </c>
      <c r="BE77" s="73">
        <v>50932.756778314106</v>
      </c>
      <c r="BF77" s="73">
        <v>51247.065546935562</v>
      </c>
      <c r="BG77" s="73">
        <v>51968.67654052929</v>
      </c>
      <c r="BH77" s="73">
        <v>53121.98767927158</v>
      </c>
      <c r="BI77" s="73">
        <v>53634.14457979388</v>
      </c>
      <c r="BJ77" s="73">
        <v>53810.565451508868</v>
      </c>
      <c r="BK77" s="73"/>
    </row>
    <row r="78" spans="1:63" x14ac:dyDescent="0.25">
      <c r="A78" s="61" t="s">
        <v>64</v>
      </c>
      <c r="B78" s="62" t="s">
        <v>63</v>
      </c>
      <c r="C78" s="77" t="e">
        <v>#N/A</v>
      </c>
      <c r="D78" s="77" t="e">
        <v>#N/A</v>
      </c>
      <c r="E78" s="77" t="e">
        <v>#N/A</v>
      </c>
      <c r="F78" s="77" t="e">
        <v>#N/A</v>
      </c>
      <c r="G78" s="77" t="e">
        <v>#N/A</v>
      </c>
      <c r="H78" s="77" t="e">
        <v>#N/A</v>
      </c>
      <c r="I78" s="77" t="e">
        <v>#N/A</v>
      </c>
      <c r="J78" s="77" t="e">
        <v>#N/A</v>
      </c>
      <c r="K78" s="77" t="e">
        <v>#N/A</v>
      </c>
      <c r="L78" s="77" t="e">
        <v>#N/A</v>
      </c>
      <c r="M78" s="77" t="e">
        <v>#N/A</v>
      </c>
      <c r="N78" s="77" t="e">
        <v>#N/A</v>
      </c>
      <c r="O78" s="77" t="e">
        <v>#N/A</v>
      </c>
      <c r="P78" s="77" t="e">
        <v>#N/A</v>
      </c>
      <c r="Q78" s="77" t="e">
        <v>#N/A</v>
      </c>
      <c r="R78" s="77" t="e">
        <v>#N/A</v>
      </c>
      <c r="S78" s="77" t="e">
        <v>#N/A</v>
      </c>
      <c r="T78" s="77" t="e">
        <v>#N/A</v>
      </c>
      <c r="U78" s="77" t="e">
        <v>#N/A</v>
      </c>
      <c r="V78" s="77" t="e">
        <v>#N/A</v>
      </c>
      <c r="W78" s="77" t="e">
        <v>#N/A</v>
      </c>
      <c r="X78" s="77" t="e">
        <v>#N/A</v>
      </c>
      <c r="Y78" s="77" t="e">
        <v>#N/A</v>
      </c>
      <c r="Z78" s="77" t="e">
        <v>#N/A</v>
      </c>
      <c r="AA78" s="77" t="e">
        <v>#N/A</v>
      </c>
      <c r="AB78" s="77" t="e">
        <v>#N/A</v>
      </c>
      <c r="AC78" s="77" t="e">
        <v>#N/A</v>
      </c>
      <c r="AD78" s="77" t="e">
        <v>#N/A</v>
      </c>
      <c r="AE78" s="77" t="e">
        <v>#N/A</v>
      </c>
      <c r="AF78" s="77" t="e">
        <v>#N/A</v>
      </c>
      <c r="AG78" s="73">
        <v>2344.1915835146042</v>
      </c>
      <c r="AH78" s="73">
        <v>2397.559128949878</v>
      </c>
      <c r="AI78" s="73">
        <v>2419.6132733573231</v>
      </c>
      <c r="AJ78" s="73">
        <v>2465.5452675932647</v>
      </c>
      <c r="AK78" s="73">
        <v>2476.9508666439874</v>
      </c>
      <c r="AL78" s="73">
        <v>2510.2459619119541</v>
      </c>
      <c r="AM78" s="73">
        <v>2558.3487332532354</v>
      </c>
      <c r="AN78" s="73">
        <v>2599.2474559368502</v>
      </c>
      <c r="AO78" s="73">
        <v>2654.9815325849536</v>
      </c>
      <c r="AP78" s="73">
        <v>2704.7313258667855</v>
      </c>
      <c r="AQ78" s="73">
        <v>2736.9375371126653</v>
      </c>
      <c r="AR78" s="73">
        <v>2777.5383752663774</v>
      </c>
      <c r="AS78" s="73">
        <v>2832.3594533829628</v>
      </c>
      <c r="AT78" s="73">
        <v>2907.2819699087436</v>
      </c>
      <c r="AU78" s="73">
        <v>2994.7495849454504</v>
      </c>
      <c r="AV78" s="73">
        <v>3092.5969134825723</v>
      </c>
      <c r="AW78" s="73">
        <v>3207.5315395290127</v>
      </c>
      <c r="AX78" s="73">
        <v>3261.7102396493419</v>
      </c>
      <c r="AY78" s="73">
        <v>3469.5172048527015</v>
      </c>
      <c r="AZ78" s="73">
        <v>3546.2299462917372</v>
      </c>
      <c r="BA78" s="73">
        <v>3732.3820633123632</v>
      </c>
      <c r="BB78" s="73">
        <v>4154.7177549554199</v>
      </c>
      <c r="BC78" s="73">
        <v>4434.4783170331457</v>
      </c>
      <c r="BD78" s="73">
        <v>4649.4393848246418</v>
      </c>
      <c r="BE78" s="73">
        <v>4675.7585661286275</v>
      </c>
      <c r="BF78" s="73">
        <v>4670.4316228955531</v>
      </c>
      <c r="BG78" s="73">
        <v>4724.1251163972693</v>
      </c>
      <c r="BH78" s="73">
        <v>4996.638706073044</v>
      </c>
      <c r="BI78" s="73">
        <v>5194.4390009744975</v>
      </c>
      <c r="BJ78" s="73">
        <v>5412.6281216961579</v>
      </c>
      <c r="BK78" s="73"/>
    </row>
    <row r="79" spans="1:63" x14ac:dyDescent="0.25">
      <c r="A79" s="61" t="s">
        <v>390</v>
      </c>
      <c r="B79" s="62" t="s">
        <v>389</v>
      </c>
      <c r="C79" s="77" t="e">
        <v>#N/A</v>
      </c>
      <c r="D79" s="77" t="e">
        <v>#N/A</v>
      </c>
      <c r="E79" s="77" t="e">
        <v>#N/A</v>
      </c>
      <c r="F79" s="77" t="e">
        <v>#N/A</v>
      </c>
      <c r="G79" s="77" t="e">
        <v>#N/A</v>
      </c>
      <c r="H79" s="77" t="e">
        <v>#N/A</v>
      </c>
      <c r="I79" s="77" t="e">
        <v>#N/A</v>
      </c>
      <c r="J79" s="77" t="e">
        <v>#N/A</v>
      </c>
      <c r="K79" s="77" t="e">
        <v>#N/A</v>
      </c>
      <c r="L79" s="77" t="e">
        <v>#N/A</v>
      </c>
      <c r="M79" s="77" t="e">
        <v>#N/A</v>
      </c>
      <c r="N79" s="77" t="e">
        <v>#N/A</v>
      </c>
      <c r="O79" s="77" t="e">
        <v>#N/A</v>
      </c>
      <c r="P79" s="77" t="e">
        <v>#N/A</v>
      </c>
      <c r="Q79" s="77" t="e">
        <v>#N/A</v>
      </c>
      <c r="R79" s="77" t="e">
        <v>#N/A</v>
      </c>
      <c r="S79" s="77" t="e">
        <v>#N/A</v>
      </c>
      <c r="T79" s="77" t="e">
        <v>#N/A</v>
      </c>
      <c r="U79" s="77" t="e">
        <v>#N/A</v>
      </c>
      <c r="V79" s="77" t="e">
        <v>#N/A</v>
      </c>
      <c r="W79" s="77" t="e">
        <v>#N/A</v>
      </c>
      <c r="X79" s="77" t="e">
        <v>#N/A</v>
      </c>
      <c r="Y79" s="77" t="e">
        <v>#N/A</v>
      </c>
      <c r="Z79" s="77" t="e">
        <v>#N/A</v>
      </c>
      <c r="AA79" s="77" t="e">
        <v>#N/A</v>
      </c>
      <c r="AB79" s="77" t="e">
        <v>#N/A</v>
      </c>
      <c r="AC79" s="77" t="e">
        <v>#N/A</v>
      </c>
      <c r="AD79" s="77" t="e">
        <v>#N/A</v>
      </c>
      <c r="AE79" s="77" t="e">
        <v>#N/A</v>
      </c>
      <c r="AF79" s="77" t="e">
        <v>#N/A</v>
      </c>
      <c r="AG79" s="73" t="e">
        <v>#N/A</v>
      </c>
      <c r="AH79" s="73" t="e">
        <v>#N/A</v>
      </c>
      <c r="AI79" s="73" t="e">
        <v>#N/A</v>
      </c>
      <c r="AJ79" s="73" t="e">
        <v>#N/A</v>
      </c>
      <c r="AK79" s="73" t="e">
        <v>#N/A</v>
      </c>
      <c r="AL79" s="73" t="e">
        <v>#N/A</v>
      </c>
      <c r="AM79" s="73" t="e">
        <v>#N/A</v>
      </c>
      <c r="AN79" s="73" t="e">
        <v>#N/A</v>
      </c>
      <c r="AO79" s="73" t="e">
        <v>#N/A</v>
      </c>
      <c r="AP79" s="73" t="e">
        <v>#N/A</v>
      </c>
      <c r="AQ79" s="73" t="e">
        <v>#N/A</v>
      </c>
      <c r="AR79" s="73" t="e">
        <v>#N/A</v>
      </c>
      <c r="AS79" s="73" t="e">
        <v>#N/A</v>
      </c>
      <c r="AT79" s="73" t="e">
        <v>#N/A</v>
      </c>
      <c r="AU79" s="73" t="e">
        <v>#N/A</v>
      </c>
      <c r="AV79" s="73" t="e">
        <v>#N/A</v>
      </c>
      <c r="AW79" s="73" t="e">
        <v>#N/A</v>
      </c>
      <c r="AX79" s="73" t="e">
        <v>#N/A</v>
      </c>
      <c r="AY79" s="73" t="e">
        <v>#N/A</v>
      </c>
      <c r="AZ79" s="73" t="e">
        <v>#N/A</v>
      </c>
      <c r="BA79" s="73" t="e">
        <v>#N/A</v>
      </c>
      <c r="BB79" s="73" t="e">
        <v>#N/A</v>
      </c>
      <c r="BC79" s="73" t="e">
        <v>#N/A</v>
      </c>
      <c r="BD79" s="73" t="e">
        <v>#N/A</v>
      </c>
      <c r="BE79" s="73" t="e">
        <v>#N/A</v>
      </c>
      <c r="BF79" s="73" t="e">
        <v>#N/A</v>
      </c>
      <c r="BG79" s="73" t="e">
        <v>#N/A</v>
      </c>
      <c r="BH79" s="73" t="e">
        <v>#N/A</v>
      </c>
      <c r="BI79" s="73" t="e">
        <v>#N/A</v>
      </c>
      <c r="BJ79" s="73" t="e">
        <v>#N/A</v>
      </c>
      <c r="BK79" s="73"/>
    </row>
    <row r="80" spans="1:63" x14ac:dyDescent="0.25">
      <c r="A80" s="61" t="s">
        <v>392</v>
      </c>
      <c r="B80" s="62" t="s">
        <v>391</v>
      </c>
      <c r="C80" s="77" t="e">
        <v>#N/A</v>
      </c>
      <c r="D80" s="77" t="e">
        <v>#N/A</v>
      </c>
      <c r="E80" s="77" t="e">
        <v>#N/A</v>
      </c>
      <c r="F80" s="77" t="e">
        <v>#N/A</v>
      </c>
      <c r="G80" s="77" t="e">
        <v>#N/A</v>
      </c>
      <c r="H80" s="77" t="e">
        <v>#N/A</v>
      </c>
      <c r="I80" s="77" t="e">
        <v>#N/A</v>
      </c>
      <c r="J80" s="77" t="e">
        <v>#N/A</v>
      </c>
      <c r="K80" s="77" t="e">
        <v>#N/A</v>
      </c>
      <c r="L80" s="77" t="e">
        <v>#N/A</v>
      </c>
      <c r="M80" s="77" t="e">
        <v>#N/A</v>
      </c>
      <c r="N80" s="77" t="e">
        <v>#N/A</v>
      </c>
      <c r="O80" s="77" t="e">
        <v>#N/A</v>
      </c>
      <c r="P80" s="77" t="e">
        <v>#N/A</v>
      </c>
      <c r="Q80" s="77" t="e">
        <v>#N/A</v>
      </c>
      <c r="R80" s="77" t="e">
        <v>#N/A</v>
      </c>
      <c r="S80" s="77" t="e">
        <v>#N/A</v>
      </c>
      <c r="T80" s="77" t="e">
        <v>#N/A</v>
      </c>
      <c r="U80" s="77" t="e">
        <v>#N/A</v>
      </c>
      <c r="V80" s="77" t="e">
        <v>#N/A</v>
      </c>
      <c r="W80" s="77" t="e">
        <v>#N/A</v>
      </c>
      <c r="X80" s="77" t="e">
        <v>#N/A</v>
      </c>
      <c r="Y80" s="77" t="e">
        <v>#N/A</v>
      </c>
      <c r="Z80" s="77" t="e">
        <v>#N/A</v>
      </c>
      <c r="AA80" s="77" t="e">
        <v>#N/A</v>
      </c>
      <c r="AB80" s="77" t="e">
        <v>#N/A</v>
      </c>
      <c r="AC80" s="77" t="e">
        <v>#N/A</v>
      </c>
      <c r="AD80" s="77" t="e">
        <v>#N/A</v>
      </c>
      <c r="AE80" s="77" t="e">
        <v>#N/A</v>
      </c>
      <c r="AF80" s="77" t="e">
        <v>#N/A</v>
      </c>
      <c r="AG80" s="73">
        <v>24581.023730638139</v>
      </c>
      <c r="AH80" s="73">
        <v>25040.648234364806</v>
      </c>
      <c r="AI80" s="73">
        <v>25024.046445756787</v>
      </c>
      <c r="AJ80" s="73">
        <v>24479.235272869515</v>
      </c>
      <c r="AK80" s="73">
        <v>24844.112662340845</v>
      </c>
      <c r="AL80" s="73">
        <v>25247.537651878665</v>
      </c>
      <c r="AM80" s="73">
        <v>25855.963812087328</v>
      </c>
      <c r="AN80" s="73">
        <v>26882.466711692585</v>
      </c>
      <c r="AO80" s="73">
        <v>27775.15265856792</v>
      </c>
      <c r="AP80" s="73">
        <v>28518.998846289338</v>
      </c>
      <c r="AQ80" s="73">
        <v>29515.898574993345</v>
      </c>
      <c r="AR80" s="73">
        <v>30576.007273827367</v>
      </c>
      <c r="AS80" s="73">
        <v>31659.199886611434</v>
      </c>
      <c r="AT80" s="73">
        <v>33413.866895301799</v>
      </c>
      <c r="AU80" s="73">
        <v>35018.193259031155</v>
      </c>
      <c r="AV80" s="73">
        <v>35124.847540488125</v>
      </c>
      <c r="AW80" s="73">
        <v>36998.969528763701</v>
      </c>
      <c r="AX80" s="73">
        <v>38113.002567592201</v>
      </c>
      <c r="AY80" s="73">
        <v>37884.557156058967</v>
      </c>
      <c r="AZ80" s="73">
        <v>36160.007601492849</v>
      </c>
      <c r="BA80" s="73">
        <v>34134.766048669117</v>
      </c>
      <c r="BB80" s="73">
        <v>31063.335148481681</v>
      </c>
      <c r="BC80" s="73">
        <v>28951.692811859546</v>
      </c>
      <c r="BD80" s="73">
        <v>28217.113604405127</v>
      </c>
      <c r="BE80" s="73">
        <v>28615.837732914115</v>
      </c>
      <c r="BF80" s="73">
        <v>28678.880872766356</v>
      </c>
      <c r="BG80" s="73">
        <v>28743.417229473409</v>
      </c>
      <c r="BH80" s="73">
        <v>29233.796633260652</v>
      </c>
      <c r="BI80" s="73">
        <v>29859.804850641813</v>
      </c>
      <c r="BJ80" s="73">
        <v>30463.041047500858</v>
      </c>
      <c r="BK80" s="73"/>
    </row>
    <row r="81" spans="1:63" x14ac:dyDescent="0.25">
      <c r="A81" s="61" t="s">
        <v>231</v>
      </c>
      <c r="B81" s="62" t="s">
        <v>230</v>
      </c>
      <c r="C81" s="77" t="e">
        <v>#N/A</v>
      </c>
      <c r="D81" s="77" t="e">
        <v>#N/A</v>
      </c>
      <c r="E81" s="77" t="e">
        <v>#N/A</v>
      </c>
      <c r="F81" s="77" t="e">
        <v>#N/A</v>
      </c>
      <c r="G81" s="77" t="e">
        <v>#N/A</v>
      </c>
      <c r="H81" s="77" t="e">
        <v>#N/A</v>
      </c>
      <c r="I81" s="77" t="e">
        <v>#N/A</v>
      </c>
      <c r="J81" s="77" t="e">
        <v>#N/A</v>
      </c>
      <c r="K81" s="77" t="e">
        <v>#N/A</v>
      </c>
      <c r="L81" s="77" t="e">
        <v>#N/A</v>
      </c>
      <c r="M81" s="77" t="e">
        <v>#N/A</v>
      </c>
      <c r="N81" s="77" t="e">
        <v>#N/A</v>
      </c>
      <c r="O81" s="77" t="e">
        <v>#N/A</v>
      </c>
      <c r="P81" s="77" t="e">
        <v>#N/A</v>
      </c>
      <c r="Q81" s="77" t="e">
        <v>#N/A</v>
      </c>
      <c r="R81" s="77" t="e">
        <v>#N/A</v>
      </c>
      <c r="S81" s="77" t="e">
        <v>#N/A</v>
      </c>
      <c r="T81" s="77" t="e">
        <v>#N/A</v>
      </c>
      <c r="U81" s="77" t="e">
        <v>#N/A</v>
      </c>
      <c r="V81" s="77" t="e">
        <v>#N/A</v>
      </c>
      <c r="W81" s="77" t="e">
        <v>#N/A</v>
      </c>
      <c r="X81" s="77" t="e">
        <v>#N/A</v>
      </c>
      <c r="Y81" s="77" t="e">
        <v>#N/A</v>
      </c>
      <c r="Z81" s="77" t="e">
        <v>#N/A</v>
      </c>
      <c r="AA81" s="77" t="e">
        <v>#N/A</v>
      </c>
      <c r="AB81" s="77" t="e">
        <v>#N/A</v>
      </c>
      <c r="AC81" s="77" t="e">
        <v>#N/A</v>
      </c>
      <c r="AD81" s="77" t="e">
        <v>#N/A</v>
      </c>
      <c r="AE81" s="77" t="e">
        <v>#N/A</v>
      </c>
      <c r="AF81" s="77" t="e">
        <v>#N/A</v>
      </c>
      <c r="AG81" s="73" t="e">
        <v>#N/A</v>
      </c>
      <c r="AH81" s="73" t="e">
        <v>#N/A</v>
      </c>
      <c r="AI81" s="73" t="e">
        <v>#N/A</v>
      </c>
      <c r="AJ81" s="73" t="e">
        <v>#N/A</v>
      </c>
      <c r="AK81" s="73" t="e">
        <v>#N/A</v>
      </c>
      <c r="AL81" s="73" t="e">
        <v>#N/A</v>
      </c>
      <c r="AM81" s="73" t="e">
        <v>#N/A</v>
      </c>
      <c r="AN81" s="73" t="e">
        <v>#N/A</v>
      </c>
      <c r="AO81" s="73" t="e">
        <v>#N/A</v>
      </c>
      <c r="AP81" s="73" t="e">
        <v>#N/A</v>
      </c>
      <c r="AQ81" s="73" t="e">
        <v>#N/A</v>
      </c>
      <c r="AR81" s="73" t="e">
        <v>#N/A</v>
      </c>
      <c r="AS81" s="73" t="e">
        <v>#N/A</v>
      </c>
      <c r="AT81" s="73" t="e">
        <v>#N/A</v>
      </c>
      <c r="AU81" s="73" t="e">
        <v>#N/A</v>
      </c>
      <c r="AV81" s="73" t="e">
        <v>#N/A</v>
      </c>
      <c r="AW81" s="73" t="e">
        <v>#N/A</v>
      </c>
      <c r="AX81" s="73" t="e">
        <v>#N/A</v>
      </c>
      <c r="AY81" s="73" t="e">
        <v>#N/A</v>
      </c>
      <c r="AZ81" s="73" t="e">
        <v>#N/A</v>
      </c>
      <c r="BA81" s="73" t="e">
        <v>#N/A</v>
      </c>
      <c r="BB81" s="73" t="e">
        <v>#N/A</v>
      </c>
      <c r="BC81" s="73" t="e">
        <v>#N/A</v>
      </c>
      <c r="BD81" s="73" t="e">
        <v>#N/A</v>
      </c>
      <c r="BE81" s="73" t="e">
        <v>#N/A</v>
      </c>
      <c r="BF81" s="73" t="e">
        <v>#N/A</v>
      </c>
      <c r="BG81" s="73" t="e">
        <v>#N/A</v>
      </c>
      <c r="BH81" s="73" t="e">
        <v>#N/A</v>
      </c>
      <c r="BI81" s="73" t="e">
        <v>#N/A</v>
      </c>
      <c r="BJ81" s="73" t="e">
        <v>#N/A</v>
      </c>
      <c r="BK81" s="73"/>
    </row>
    <row r="82" spans="1:63" x14ac:dyDescent="0.25">
      <c r="A82" s="61" t="s">
        <v>173</v>
      </c>
      <c r="B82" s="62" t="s">
        <v>172</v>
      </c>
      <c r="C82" s="77" t="e">
        <v>#N/A</v>
      </c>
      <c r="D82" s="77" t="e">
        <v>#N/A</v>
      </c>
      <c r="E82" s="77" t="e">
        <v>#N/A</v>
      </c>
      <c r="F82" s="77" t="e">
        <v>#N/A</v>
      </c>
      <c r="G82" s="77" t="e">
        <v>#N/A</v>
      </c>
      <c r="H82" s="77" t="e">
        <v>#N/A</v>
      </c>
      <c r="I82" s="77" t="e">
        <v>#N/A</v>
      </c>
      <c r="J82" s="77" t="e">
        <v>#N/A</v>
      </c>
      <c r="K82" s="77" t="e">
        <v>#N/A</v>
      </c>
      <c r="L82" s="77" t="e">
        <v>#N/A</v>
      </c>
      <c r="M82" s="77" t="e">
        <v>#N/A</v>
      </c>
      <c r="N82" s="77" t="e">
        <v>#N/A</v>
      </c>
      <c r="O82" s="77" t="e">
        <v>#N/A</v>
      </c>
      <c r="P82" s="77" t="e">
        <v>#N/A</v>
      </c>
      <c r="Q82" s="77" t="e">
        <v>#N/A</v>
      </c>
      <c r="R82" s="77" t="e">
        <v>#N/A</v>
      </c>
      <c r="S82" s="77" t="e">
        <v>#N/A</v>
      </c>
      <c r="T82" s="77" t="e">
        <v>#N/A</v>
      </c>
      <c r="U82" s="77" t="e">
        <v>#N/A</v>
      </c>
      <c r="V82" s="77" t="e">
        <v>#N/A</v>
      </c>
      <c r="W82" s="77" t="e">
        <v>#N/A</v>
      </c>
      <c r="X82" s="77" t="e">
        <v>#N/A</v>
      </c>
      <c r="Y82" s="77" t="e">
        <v>#N/A</v>
      </c>
      <c r="Z82" s="77" t="e">
        <v>#N/A</v>
      </c>
      <c r="AA82" s="77" t="e">
        <v>#N/A</v>
      </c>
      <c r="AB82" s="77" t="e">
        <v>#N/A</v>
      </c>
      <c r="AC82" s="77" t="e">
        <v>#N/A</v>
      </c>
      <c r="AD82" s="77" t="e">
        <v>#N/A</v>
      </c>
      <c r="AE82" s="77" t="e">
        <v>#N/A</v>
      </c>
      <c r="AF82" s="77" t="e">
        <v>#N/A</v>
      </c>
      <c r="AG82" s="73">
        <v>8813.6493483146714</v>
      </c>
      <c r="AH82" s="73">
        <v>8923.8163227381301</v>
      </c>
      <c r="AI82" s="73">
        <v>8783.6639515752595</v>
      </c>
      <c r="AJ82" s="73">
        <v>8518.2419645248938</v>
      </c>
      <c r="AK82" s="73">
        <v>8564.6759603556984</v>
      </c>
      <c r="AL82" s="73">
        <v>8665.4212535941588</v>
      </c>
      <c r="AM82" s="73">
        <v>8986.1259050574317</v>
      </c>
      <c r="AN82" s="73">
        <v>9384.2361980922724</v>
      </c>
      <c r="AO82" s="73">
        <v>10440.543910671076</v>
      </c>
      <c r="AP82" s="73">
        <v>11115.98879341374</v>
      </c>
      <c r="AQ82" s="73">
        <v>11613.867128081471</v>
      </c>
      <c r="AR82" s="73">
        <v>11332.967746953746</v>
      </c>
      <c r="AS82" s="73">
        <v>11678.96939270146</v>
      </c>
      <c r="AT82" s="73">
        <v>12738.660742335867</v>
      </c>
      <c r="AU82" s="73">
        <v>12614.703270846861</v>
      </c>
      <c r="AV82" s="73">
        <v>14246.584348306573</v>
      </c>
      <c r="AW82" s="73">
        <v>13641.932973062216</v>
      </c>
      <c r="AX82" s="73">
        <v>14441.919160531188</v>
      </c>
      <c r="AY82" s="73">
        <v>14541.989336030527</v>
      </c>
      <c r="AZ82" s="73">
        <v>13537.538976859551</v>
      </c>
      <c r="BA82" s="73">
        <v>13412.035815696125</v>
      </c>
      <c r="BB82" s="73">
        <v>13443.389234837081</v>
      </c>
      <c r="BC82" s="73">
        <v>13207.711742199552</v>
      </c>
      <c r="BD82" s="73">
        <v>13427.800231980647</v>
      </c>
      <c r="BE82" s="73">
        <v>14317.062790933063</v>
      </c>
      <c r="BF82" s="73">
        <v>15142.615205513139</v>
      </c>
      <c r="BG82" s="73">
        <v>15613.973340128587</v>
      </c>
      <c r="BH82" s="73">
        <v>16217.499849841117</v>
      </c>
      <c r="BI82" s="73">
        <v>16801.201476557133</v>
      </c>
      <c r="BJ82" s="73">
        <v>17038.89446282987</v>
      </c>
      <c r="BK82" s="73"/>
    </row>
    <row r="83" spans="1:63" x14ac:dyDescent="0.25">
      <c r="A83" s="61" t="s">
        <v>455</v>
      </c>
      <c r="B83" s="62" t="s">
        <v>454</v>
      </c>
      <c r="C83" s="77" t="e">
        <v>#N/A</v>
      </c>
      <c r="D83" s="77" t="e">
        <v>#N/A</v>
      </c>
      <c r="E83" s="77" t="e">
        <v>#N/A</v>
      </c>
      <c r="F83" s="77" t="e">
        <v>#N/A</v>
      </c>
      <c r="G83" s="77" t="e">
        <v>#N/A</v>
      </c>
      <c r="H83" s="77" t="e">
        <v>#N/A</v>
      </c>
      <c r="I83" s="77" t="e">
        <v>#N/A</v>
      </c>
      <c r="J83" s="77" t="e">
        <v>#N/A</v>
      </c>
      <c r="K83" s="77" t="e">
        <v>#N/A</v>
      </c>
      <c r="L83" s="77" t="e">
        <v>#N/A</v>
      </c>
      <c r="M83" s="77" t="e">
        <v>#N/A</v>
      </c>
      <c r="N83" s="77" t="e">
        <v>#N/A</v>
      </c>
      <c r="O83" s="77" t="e">
        <v>#N/A</v>
      </c>
      <c r="P83" s="77" t="e">
        <v>#N/A</v>
      </c>
      <c r="Q83" s="77" t="e">
        <v>#N/A</v>
      </c>
      <c r="R83" s="77" t="e">
        <v>#N/A</v>
      </c>
      <c r="S83" s="77" t="e">
        <v>#N/A</v>
      </c>
      <c r="T83" s="77" t="e">
        <v>#N/A</v>
      </c>
      <c r="U83" s="77" t="e">
        <v>#N/A</v>
      </c>
      <c r="V83" s="77" t="e">
        <v>#N/A</v>
      </c>
      <c r="W83" s="77" t="e">
        <v>#N/A</v>
      </c>
      <c r="X83" s="77" t="e">
        <v>#N/A</v>
      </c>
      <c r="Y83" s="77" t="e">
        <v>#N/A</v>
      </c>
      <c r="Z83" s="77" t="e">
        <v>#N/A</v>
      </c>
      <c r="AA83" s="77" t="e">
        <v>#N/A</v>
      </c>
      <c r="AB83" s="77" t="e">
        <v>#N/A</v>
      </c>
      <c r="AC83" s="77" t="e">
        <v>#N/A</v>
      </c>
      <c r="AD83" s="77" t="e">
        <v>#N/A</v>
      </c>
      <c r="AE83" s="77" t="e">
        <v>#N/A</v>
      </c>
      <c r="AF83" s="77" t="e">
        <v>#N/A</v>
      </c>
      <c r="AG83" s="73" t="e">
        <v>#N/A</v>
      </c>
      <c r="AH83" s="73" t="e">
        <v>#N/A</v>
      </c>
      <c r="AI83" s="73" t="e">
        <v>#N/A</v>
      </c>
      <c r="AJ83" s="73" t="e">
        <v>#N/A</v>
      </c>
      <c r="AK83" s="73" t="e">
        <v>#N/A</v>
      </c>
      <c r="AL83" s="73" t="e">
        <v>#N/A</v>
      </c>
      <c r="AM83" s="73" t="e">
        <v>#N/A</v>
      </c>
      <c r="AN83" s="73" t="e">
        <v>#N/A</v>
      </c>
      <c r="AO83" s="73" t="e">
        <v>#N/A</v>
      </c>
      <c r="AP83" s="73" t="e">
        <v>#N/A</v>
      </c>
      <c r="AQ83" s="73" t="e">
        <v>#N/A</v>
      </c>
      <c r="AR83" s="73" t="e">
        <v>#N/A</v>
      </c>
      <c r="AS83" s="73" t="e">
        <v>#N/A</v>
      </c>
      <c r="AT83" s="73" t="e">
        <v>#N/A</v>
      </c>
      <c r="AU83" s="73" t="e">
        <v>#N/A</v>
      </c>
      <c r="AV83" s="73" t="e">
        <v>#N/A</v>
      </c>
      <c r="AW83" s="73" t="e">
        <v>#N/A</v>
      </c>
      <c r="AX83" s="73" t="e">
        <v>#N/A</v>
      </c>
      <c r="AY83" s="73" t="e">
        <v>#N/A</v>
      </c>
      <c r="AZ83" s="73" t="e">
        <v>#N/A</v>
      </c>
      <c r="BA83" s="73" t="e">
        <v>#N/A</v>
      </c>
      <c r="BB83" s="73" t="e">
        <v>#N/A</v>
      </c>
      <c r="BC83" s="73" t="e">
        <v>#N/A</v>
      </c>
      <c r="BD83" s="73" t="e">
        <v>#N/A</v>
      </c>
      <c r="BE83" s="73" t="e">
        <v>#N/A</v>
      </c>
      <c r="BF83" s="73" t="e">
        <v>#N/A</v>
      </c>
      <c r="BG83" s="73" t="e">
        <v>#N/A</v>
      </c>
      <c r="BH83" s="73" t="e">
        <v>#N/A</v>
      </c>
      <c r="BI83" s="73" t="e">
        <v>#N/A</v>
      </c>
      <c r="BJ83" s="73" t="e">
        <v>#N/A</v>
      </c>
      <c r="BK83" s="73"/>
    </row>
    <row r="84" spans="1:63" x14ac:dyDescent="0.25">
      <c r="A84" s="61" t="s">
        <v>177</v>
      </c>
      <c r="B84" s="62" t="s">
        <v>176</v>
      </c>
      <c r="C84" s="77" t="e">
        <v>#N/A</v>
      </c>
      <c r="D84" s="77" t="e">
        <v>#N/A</v>
      </c>
      <c r="E84" s="77" t="e">
        <v>#N/A</v>
      </c>
      <c r="F84" s="77" t="e">
        <v>#N/A</v>
      </c>
      <c r="G84" s="77" t="e">
        <v>#N/A</v>
      </c>
      <c r="H84" s="77" t="e">
        <v>#N/A</v>
      </c>
      <c r="I84" s="77" t="e">
        <v>#N/A</v>
      </c>
      <c r="J84" s="77" t="e">
        <v>#N/A</v>
      </c>
      <c r="K84" s="77" t="e">
        <v>#N/A</v>
      </c>
      <c r="L84" s="77" t="e">
        <v>#N/A</v>
      </c>
      <c r="M84" s="77" t="e">
        <v>#N/A</v>
      </c>
      <c r="N84" s="77" t="e">
        <v>#N/A</v>
      </c>
      <c r="O84" s="77" t="e">
        <v>#N/A</v>
      </c>
      <c r="P84" s="77" t="e">
        <v>#N/A</v>
      </c>
      <c r="Q84" s="77" t="e">
        <v>#N/A</v>
      </c>
      <c r="R84" s="77" t="e">
        <v>#N/A</v>
      </c>
      <c r="S84" s="77" t="e">
        <v>#N/A</v>
      </c>
      <c r="T84" s="77" t="e">
        <v>#N/A</v>
      </c>
      <c r="U84" s="77" t="e">
        <v>#N/A</v>
      </c>
      <c r="V84" s="77" t="e">
        <v>#N/A</v>
      </c>
      <c r="W84" s="77" t="e">
        <v>#N/A</v>
      </c>
      <c r="X84" s="77" t="e">
        <v>#N/A</v>
      </c>
      <c r="Y84" s="77" t="e">
        <v>#N/A</v>
      </c>
      <c r="Z84" s="77" t="e">
        <v>#N/A</v>
      </c>
      <c r="AA84" s="77" t="e">
        <v>#N/A</v>
      </c>
      <c r="AB84" s="77" t="e">
        <v>#N/A</v>
      </c>
      <c r="AC84" s="77" t="e">
        <v>#N/A</v>
      </c>
      <c r="AD84" s="77" t="e">
        <v>#N/A</v>
      </c>
      <c r="AE84" s="77" t="e">
        <v>#N/A</v>
      </c>
      <c r="AF84" s="77" t="e">
        <v>#N/A</v>
      </c>
      <c r="AG84" s="73">
        <v>5560.3260847071006</v>
      </c>
      <c r="AH84" s="73">
        <v>5610.790906054629</v>
      </c>
      <c r="AI84" s="73">
        <v>5729.8786472348038</v>
      </c>
      <c r="AJ84" s="73">
        <v>5804.9321727804336</v>
      </c>
      <c r="AK84" s="73">
        <v>5890.5386196676855</v>
      </c>
      <c r="AL84" s="73">
        <v>6032.2349008146848</v>
      </c>
      <c r="AM84" s="73">
        <v>6063.2088759679291</v>
      </c>
      <c r="AN84" s="73">
        <v>6180.3447150907041</v>
      </c>
      <c r="AO84" s="73">
        <v>6337.4894028313129</v>
      </c>
      <c r="AP84" s="73">
        <v>6427.1872926913857</v>
      </c>
      <c r="AQ84" s="73">
        <v>6499.012984172804</v>
      </c>
      <c r="AR84" s="73">
        <v>6492.7370082639009</v>
      </c>
      <c r="AS84" s="73">
        <v>6590.5894619346345</v>
      </c>
      <c r="AT84" s="73">
        <v>6611.6173948754185</v>
      </c>
      <c r="AU84" s="73">
        <v>6676.5586871438381</v>
      </c>
      <c r="AV84" s="73">
        <v>6752.4942882307605</v>
      </c>
      <c r="AW84" s="73">
        <v>6973.0327200281863</v>
      </c>
      <c r="AX84" s="73">
        <v>7267.583566214832</v>
      </c>
      <c r="AY84" s="73">
        <v>7362.7491707554746</v>
      </c>
      <c r="AZ84" s="73">
        <v>7263.5551509394618</v>
      </c>
      <c r="BA84" s="73">
        <v>7336.0072592806846</v>
      </c>
      <c r="BB84" s="73">
        <v>7503.5595173555039</v>
      </c>
      <c r="BC84" s="73">
        <v>7590.2813959746927</v>
      </c>
      <c r="BD84" s="73">
        <v>7733.8410399094628</v>
      </c>
      <c r="BE84" s="73">
        <v>7939.0903873855514</v>
      </c>
      <c r="BF84" s="73">
        <v>8125.3648618497373</v>
      </c>
      <c r="BG84" s="73">
        <v>8205.7544745874584</v>
      </c>
      <c r="BH84" s="73">
        <v>8317.3641011583513</v>
      </c>
      <c r="BI84" s="73">
        <v>8448.4638090358203</v>
      </c>
      <c r="BJ84" s="73">
        <v>8637.4641653568942</v>
      </c>
      <c r="BK84" s="73"/>
    </row>
    <row r="85" spans="1:63" x14ac:dyDescent="0.25">
      <c r="A85" s="61" t="s">
        <v>66</v>
      </c>
      <c r="B85" s="62" t="s">
        <v>65</v>
      </c>
      <c r="C85" s="77" t="e">
        <v>#N/A</v>
      </c>
      <c r="D85" s="77" t="e">
        <v>#N/A</v>
      </c>
      <c r="E85" s="77" t="e">
        <v>#N/A</v>
      </c>
      <c r="F85" s="77" t="e">
        <v>#N/A</v>
      </c>
      <c r="G85" s="77" t="e">
        <v>#N/A</v>
      </c>
      <c r="H85" s="77" t="e">
        <v>#N/A</v>
      </c>
      <c r="I85" s="77" t="e">
        <v>#N/A</v>
      </c>
      <c r="J85" s="77" t="e">
        <v>#N/A</v>
      </c>
      <c r="K85" s="77" t="e">
        <v>#N/A</v>
      </c>
      <c r="L85" s="77" t="e">
        <v>#N/A</v>
      </c>
      <c r="M85" s="77" t="e">
        <v>#N/A</v>
      </c>
      <c r="N85" s="77" t="e">
        <v>#N/A</v>
      </c>
      <c r="O85" s="77" t="e">
        <v>#N/A</v>
      </c>
      <c r="P85" s="77" t="e">
        <v>#N/A</v>
      </c>
      <c r="Q85" s="77" t="e">
        <v>#N/A</v>
      </c>
      <c r="R85" s="77" t="e">
        <v>#N/A</v>
      </c>
      <c r="S85" s="77" t="e">
        <v>#N/A</v>
      </c>
      <c r="T85" s="77" t="e">
        <v>#N/A</v>
      </c>
      <c r="U85" s="77" t="e">
        <v>#N/A</v>
      </c>
      <c r="V85" s="77" t="e">
        <v>#N/A</v>
      </c>
      <c r="W85" s="77" t="e">
        <v>#N/A</v>
      </c>
      <c r="X85" s="77" t="e">
        <v>#N/A</v>
      </c>
      <c r="Y85" s="77" t="e">
        <v>#N/A</v>
      </c>
      <c r="Z85" s="77" t="e">
        <v>#N/A</v>
      </c>
      <c r="AA85" s="77" t="e">
        <v>#N/A</v>
      </c>
      <c r="AB85" s="77" t="e">
        <v>#N/A</v>
      </c>
      <c r="AC85" s="77" t="e">
        <v>#N/A</v>
      </c>
      <c r="AD85" s="77" t="e">
        <v>#N/A</v>
      </c>
      <c r="AE85" s="77" t="e">
        <v>#N/A</v>
      </c>
      <c r="AF85" s="77" t="e">
        <v>#N/A</v>
      </c>
      <c r="AG85" s="73">
        <v>1507.6660540920486</v>
      </c>
      <c r="AH85" s="73">
        <v>1503.8261474382018</v>
      </c>
      <c r="AI85" s="73">
        <v>1511.1382056250936</v>
      </c>
      <c r="AJ85" s="73">
        <v>1545.6761315150732</v>
      </c>
      <c r="AK85" s="73">
        <v>1565.2940279135994</v>
      </c>
      <c r="AL85" s="73">
        <v>1594.9577042309713</v>
      </c>
      <c r="AM85" s="73">
        <v>1622.7768479835893</v>
      </c>
      <c r="AN85" s="73">
        <v>1662.6894367229727</v>
      </c>
      <c r="AO85" s="73">
        <v>1679.7185292697297</v>
      </c>
      <c r="AP85" s="73">
        <v>1701.7591600257722</v>
      </c>
      <c r="AQ85" s="73">
        <v>1704.9864535357324</v>
      </c>
      <c r="AR85" s="73">
        <v>1730.3317954649763</v>
      </c>
      <c r="AS85" s="73">
        <v>1783.8810043159117</v>
      </c>
      <c r="AT85" s="73">
        <v>1771.6910754480703</v>
      </c>
      <c r="AU85" s="73">
        <v>1778.0790819546935</v>
      </c>
      <c r="AV85" s="73">
        <v>1794.4145141069016</v>
      </c>
      <c r="AW85" s="73">
        <v>1776.7218052995859</v>
      </c>
      <c r="AX85" s="73">
        <v>1856.0037379138935</v>
      </c>
      <c r="AY85" s="73">
        <v>1888.992831993967</v>
      </c>
      <c r="AZ85" s="73">
        <v>1825.5766367159747</v>
      </c>
      <c r="BA85" s="73">
        <v>1870.8304694563863</v>
      </c>
      <c r="BB85" s="73">
        <v>1932.536456907708</v>
      </c>
      <c r="BC85" s="73">
        <v>2002.3869862026065</v>
      </c>
      <c r="BD85" s="73">
        <v>2035.1730531417541</v>
      </c>
      <c r="BE85" s="73">
        <v>2061.7609730474264</v>
      </c>
      <c r="BF85" s="73">
        <v>2087.7840457362527</v>
      </c>
      <c r="BG85" s="73">
        <v>2253.4782443462459</v>
      </c>
      <c r="BH85" s="73">
        <v>2417.7991867269157</v>
      </c>
      <c r="BI85" s="73">
        <v>2495.9717619247554</v>
      </c>
      <c r="BJ85" s="73">
        <v>2562.0829207375932</v>
      </c>
      <c r="BK85" s="73"/>
    </row>
    <row r="86" spans="1:63" x14ac:dyDescent="0.25">
      <c r="A86" s="61" t="s">
        <v>68</v>
      </c>
      <c r="B86" s="62" t="s">
        <v>67</v>
      </c>
      <c r="C86" s="77" t="e">
        <v>#N/A</v>
      </c>
      <c r="D86" s="77" t="e">
        <v>#N/A</v>
      </c>
      <c r="E86" s="77" t="e">
        <v>#N/A</v>
      </c>
      <c r="F86" s="77" t="e">
        <v>#N/A</v>
      </c>
      <c r="G86" s="77" t="e">
        <v>#N/A</v>
      </c>
      <c r="H86" s="77" t="e">
        <v>#N/A</v>
      </c>
      <c r="I86" s="77" t="e">
        <v>#N/A</v>
      </c>
      <c r="J86" s="77" t="e">
        <v>#N/A</v>
      </c>
      <c r="K86" s="77" t="e">
        <v>#N/A</v>
      </c>
      <c r="L86" s="77" t="e">
        <v>#N/A</v>
      </c>
      <c r="M86" s="77" t="e">
        <v>#N/A</v>
      </c>
      <c r="N86" s="77" t="e">
        <v>#N/A</v>
      </c>
      <c r="O86" s="77" t="e">
        <v>#N/A</v>
      </c>
      <c r="P86" s="77" t="e">
        <v>#N/A</v>
      </c>
      <c r="Q86" s="77" t="e">
        <v>#N/A</v>
      </c>
      <c r="R86" s="77" t="e">
        <v>#N/A</v>
      </c>
      <c r="S86" s="77" t="e">
        <v>#N/A</v>
      </c>
      <c r="T86" s="77" t="e">
        <v>#N/A</v>
      </c>
      <c r="U86" s="77" t="e">
        <v>#N/A</v>
      </c>
      <c r="V86" s="77" t="e">
        <v>#N/A</v>
      </c>
      <c r="W86" s="77" t="e">
        <v>#N/A</v>
      </c>
      <c r="X86" s="77" t="e">
        <v>#N/A</v>
      </c>
      <c r="Y86" s="77" t="e">
        <v>#N/A</v>
      </c>
      <c r="Z86" s="77" t="e">
        <v>#N/A</v>
      </c>
      <c r="AA86" s="77" t="e">
        <v>#N/A</v>
      </c>
      <c r="AB86" s="77" t="e">
        <v>#N/A</v>
      </c>
      <c r="AC86" s="77" t="e">
        <v>#N/A</v>
      </c>
      <c r="AD86" s="77" t="e">
        <v>#N/A</v>
      </c>
      <c r="AE86" s="77" t="e">
        <v>#N/A</v>
      </c>
      <c r="AF86" s="77" t="e">
        <v>#N/A</v>
      </c>
      <c r="AG86" s="73">
        <v>1994.669655837843</v>
      </c>
      <c r="AH86" s="73">
        <v>2049.6139667592638</v>
      </c>
      <c r="AI86" s="73">
        <v>2025.799880450277</v>
      </c>
      <c r="AJ86" s="73">
        <v>2022.6048602333331</v>
      </c>
      <c r="AK86" s="73">
        <v>2042.457391227008</v>
      </c>
      <c r="AL86" s="73">
        <v>2088.2476303799713</v>
      </c>
      <c r="AM86" s="73">
        <v>2284.3732697385108</v>
      </c>
      <c r="AN86" s="73">
        <v>2386.2910094796189</v>
      </c>
      <c r="AO86" s="73">
        <v>1683.251675421159</v>
      </c>
      <c r="AP86" s="73">
        <v>1667.6343632148362</v>
      </c>
      <c r="AQ86" s="73">
        <v>1722.7632173994846</v>
      </c>
      <c r="AR86" s="73">
        <v>1723.4516446673069</v>
      </c>
      <c r="AS86" s="73">
        <v>1669.271586595248</v>
      </c>
      <c r="AT86" s="73">
        <v>1641.0186838205732</v>
      </c>
      <c r="AU86" s="73">
        <v>1647.578063244767</v>
      </c>
      <c r="AV86" s="73">
        <v>1677.7099366006373</v>
      </c>
      <c r="AW86" s="73">
        <v>1675.7713955795709</v>
      </c>
      <c r="AX86" s="73">
        <v>1688.816079379329</v>
      </c>
      <c r="AY86" s="73">
        <v>1700.2855153130081</v>
      </c>
      <c r="AZ86" s="73">
        <v>1713.7623835198281</v>
      </c>
      <c r="BA86" s="73">
        <v>1747.2420756181587</v>
      </c>
      <c r="BB86" s="73">
        <v>1839.7009811959274</v>
      </c>
      <c r="BC86" s="73">
        <v>1760.8861889910459</v>
      </c>
      <c r="BD86" s="73">
        <v>1770.478295694674</v>
      </c>
      <c r="BE86" s="73">
        <v>1740.8905652460689</v>
      </c>
      <c r="BF86" s="73">
        <v>1800.0685624295777</v>
      </c>
      <c r="BG86" s="73">
        <v>1864.2598974602929</v>
      </c>
      <c r="BH86" s="73">
        <v>1925.2377365995114</v>
      </c>
      <c r="BI86" s="73">
        <v>1949.1775702454829</v>
      </c>
      <c r="BJ86" s="73">
        <v>1989.3671409889157</v>
      </c>
      <c r="BK86" s="73"/>
    </row>
    <row r="87" spans="1:63" x14ac:dyDescent="0.25">
      <c r="A87" s="61" t="s">
        <v>179</v>
      </c>
      <c r="B87" s="62" t="s">
        <v>178</v>
      </c>
      <c r="C87" s="77" t="e">
        <v>#N/A</v>
      </c>
      <c r="D87" s="77" t="e">
        <v>#N/A</v>
      </c>
      <c r="E87" s="77" t="e">
        <v>#N/A</v>
      </c>
      <c r="F87" s="77" t="e">
        <v>#N/A</v>
      </c>
      <c r="G87" s="77" t="e">
        <v>#N/A</v>
      </c>
      <c r="H87" s="77" t="e">
        <v>#N/A</v>
      </c>
      <c r="I87" s="77" t="e">
        <v>#N/A</v>
      </c>
      <c r="J87" s="77" t="e">
        <v>#N/A</v>
      </c>
      <c r="K87" s="77" t="e">
        <v>#N/A</v>
      </c>
      <c r="L87" s="77" t="e">
        <v>#N/A</v>
      </c>
      <c r="M87" s="77" t="e">
        <v>#N/A</v>
      </c>
      <c r="N87" s="77" t="e">
        <v>#N/A</v>
      </c>
      <c r="O87" s="77" t="e">
        <v>#N/A</v>
      </c>
      <c r="P87" s="77" t="e">
        <v>#N/A</v>
      </c>
      <c r="Q87" s="77" t="e">
        <v>#N/A</v>
      </c>
      <c r="R87" s="77" t="e">
        <v>#N/A</v>
      </c>
      <c r="S87" s="77" t="e">
        <v>#N/A</v>
      </c>
      <c r="T87" s="77" t="e">
        <v>#N/A</v>
      </c>
      <c r="U87" s="77" t="e">
        <v>#N/A</v>
      </c>
      <c r="V87" s="77" t="e">
        <v>#N/A</v>
      </c>
      <c r="W87" s="77" t="e">
        <v>#N/A</v>
      </c>
      <c r="X87" s="77" t="e">
        <v>#N/A</v>
      </c>
      <c r="Y87" s="77" t="e">
        <v>#N/A</v>
      </c>
      <c r="Z87" s="77" t="e">
        <v>#N/A</v>
      </c>
      <c r="AA87" s="77" t="e">
        <v>#N/A</v>
      </c>
      <c r="AB87" s="77" t="e">
        <v>#N/A</v>
      </c>
      <c r="AC87" s="77" t="e">
        <v>#N/A</v>
      </c>
      <c r="AD87" s="77" t="e">
        <v>#N/A</v>
      </c>
      <c r="AE87" s="77" t="e">
        <v>#N/A</v>
      </c>
      <c r="AF87" s="77" t="e">
        <v>#N/A</v>
      </c>
      <c r="AG87" s="73">
        <v>4843.0727263998942</v>
      </c>
      <c r="AH87" s="73">
        <v>5128.421734133206</v>
      </c>
      <c r="AI87" s="73">
        <v>5495.8053940207492</v>
      </c>
      <c r="AJ87" s="73">
        <v>5901.4044017693614</v>
      </c>
      <c r="AK87" s="73">
        <v>6364.8312270587148</v>
      </c>
      <c r="AL87" s="73">
        <v>6664.0432529207228</v>
      </c>
      <c r="AM87" s="73">
        <v>7198.8926398979384</v>
      </c>
      <c r="AN87" s="73">
        <v>7672.32114677342</v>
      </c>
      <c r="AO87" s="73">
        <v>7585.4466395742575</v>
      </c>
      <c r="AP87" s="73">
        <v>7852.7422104932984</v>
      </c>
      <c r="AQ87" s="73">
        <v>7776.3397997068059</v>
      </c>
      <c r="AR87" s="73">
        <v>7969.7087464672877</v>
      </c>
      <c r="AS87" s="73">
        <v>8064.4885174707779</v>
      </c>
      <c r="AT87" s="73">
        <v>8009.6957448146222</v>
      </c>
      <c r="AU87" s="73">
        <v>8128.4358088740773</v>
      </c>
      <c r="AV87" s="73">
        <v>7965.3033187531837</v>
      </c>
      <c r="AW87" s="73">
        <v>8371.8726800548357</v>
      </c>
      <c r="AX87" s="73">
        <v>8972.3420453353647</v>
      </c>
      <c r="AY87" s="73">
        <v>9125.6288019354251</v>
      </c>
      <c r="AZ87" s="73">
        <v>9443.8083393281977</v>
      </c>
      <c r="BA87" s="73">
        <v>9812.0901514999568</v>
      </c>
      <c r="BB87" s="73">
        <v>10286.379127815273</v>
      </c>
      <c r="BC87" s="73">
        <v>10780.796014030764</v>
      </c>
      <c r="BD87" s="73">
        <v>11117.470813110151</v>
      </c>
      <c r="BE87" s="73">
        <v>11244.312669250776</v>
      </c>
      <c r="BF87" s="73">
        <v>11261.828381316682</v>
      </c>
      <c r="BG87" s="73">
        <v>11630.997959304381</v>
      </c>
      <c r="BH87" s="73">
        <v>12005.35864538701</v>
      </c>
      <c r="BI87" s="73">
        <v>12477.624763174348</v>
      </c>
      <c r="BJ87" s="73">
        <v>13082.353035019243</v>
      </c>
      <c r="BK87" s="73"/>
    </row>
    <row r="88" spans="1:63" x14ac:dyDescent="0.25">
      <c r="A88" s="61" t="s">
        <v>181</v>
      </c>
      <c r="B88" s="62" t="s">
        <v>180</v>
      </c>
      <c r="C88" s="77" t="e">
        <v>#N/A</v>
      </c>
      <c r="D88" s="77" t="e">
        <v>#N/A</v>
      </c>
      <c r="E88" s="77" t="e">
        <v>#N/A</v>
      </c>
      <c r="F88" s="77" t="e">
        <v>#N/A</v>
      </c>
      <c r="G88" s="77" t="e">
        <v>#N/A</v>
      </c>
      <c r="H88" s="77" t="e">
        <v>#N/A</v>
      </c>
      <c r="I88" s="77" t="e">
        <v>#N/A</v>
      </c>
      <c r="J88" s="77" t="e">
        <v>#N/A</v>
      </c>
      <c r="K88" s="77" t="e">
        <v>#N/A</v>
      </c>
      <c r="L88" s="77" t="e">
        <v>#N/A</v>
      </c>
      <c r="M88" s="77" t="e">
        <v>#N/A</v>
      </c>
      <c r="N88" s="77" t="e">
        <v>#N/A</v>
      </c>
      <c r="O88" s="77" t="e">
        <v>#N/A</v>
      </c>
      <c r="P88" s="77" t="e">
        <v>#N/A</v>
      </c>
      <c r="Q88" s="77" t="e">
        <v>#N/A</v>
      </c>
      <c r="R88" s="77" t="e">
        <v>#N/A</v>
      </c>
      <c r="S88" s="77" t="e">
        <v>#N/A</v>
      </c>
      <c r="T88" s="77" t="e">
        <v>#N/A</v>
      </c>
      <c r="U88" s="77" t="e">
        <v>#N/A</v>
      </c>
      <c r="V88" s="77" t="e">
        <v>#N/A</v>
      </c>
      <c r="W88" s="77" t="e">
        <v>#N/A</v>
      </c>
      <c r="X88" s="77" t="e">
        <v>#N/A</v>
      </c>
      <c r="Y88" s="77" t="e">
        <v>#N/A</v>
      </c>
      <c r="Z88" s="77" t="e">
        <v>#N/A</v>
      </c>
      <c r="AA88" s="77" t="e">
        <v>#N/A</v>
      </c>
      <c r="AB88" s="77" t="e">
        <v>#N/A</v>
      </c>
      <c r="AC88" s="77" t="e">
        <v>#N/A</v>
      </c>
      <c r="AD88" s="77" t="e">
        <v>#N/A</v>
      </c>
      <c r="AE88" s="77" t="e">
        <v>#N/A</v>
      </c>
      <c r="AF88" s="77" t="e">
        <v>#N/A</v>
      </c>
      <c r="AG88" s="73">
        <v>3229.6186381774487</v>
      </c>
      <c r="AH88" s="73">
        <v>3225.8670445261155</v>
      </c>
      <c r="AI88" s="73">
        <v>2995.7810295593845</v>
      </c>
      <c r="AJ88" s="73">
        <v>2779.6014399460123</v>
      </c>
      <c r="AK88" s="73">
        <v>2401.826183288108</v>
      </c>
      <c r="AL88" s="73">
        <v>2591.0918109257095</v>
      </c>
      <c r="AM88" s="73">
        <v>2649.5283587432268</v>
      </c>
      <c r="AN88" s="73">
        <v>2672.5923509587824</v>
      </c>
      <c r="AO88" s="73">
        <v>2682.8135354351866</v>
      </c>
      <c r="AP88" s="73">
        <v>2707.7023866699669</v>
      </c>
      <c r="AQ88" s="73">
        <v>2684.5506568733931</v>
      </c>
      <c r="AR88" s="73">
        <v>2630.5082032085311</v>
      </c>
      <c r="AS88" s="73">
        <v>2610.7532579283447</v>
      </c>
      <c r="AT88" s="73">
        <v>2654.2061992570248</v>
      </c>
      <c r="AU88" s="73">
        <v>2578.8879591192085</v>
      </c>
      <c r="AV88" s="73">
        <v>2629.1115473969626</v>
      </c>
      <c r="AW88" s="73">
        <v>2632.1839857427935</v>
      </c>
      <c r="AX88" s="73">
        <v>2734.7436585665923</v>
      </c>
      <c r="AY88" s="73">
        <v>2758.5770960187101</v>
      </c>
      <c r="AZ88" s="73">
        <v>2887.38667490237</v>
      </c>
      <c r="BA88" s="73">
        <v>2735.2825173573965</v>
      </c>
      <c r="BB88" s="73">
        <v>2860.2093864986741</v>
      </c>
      <c r="BC88" s="73">
        <v>2833.7755225752189</v>
      </c>
      <c r="BD88" s="73">
        <v>2879.1399909160186</v>
      </c>
      <c r="BE88" s="73">
        <v>2935.2196470118893</v>
      </c>
      <c r="BF88" s="73">
        <v>2941.8155306653175</v>
      </c>
      <c r="BG88" s="73">
        <v>2952.6187285811811</v>
      </c>
      <c r="BH88" s="73">
        <v>2980.9608558181721</v>
      </c>
      <c r="BI88" s="73">
        <v>2992.3122942539817</v>
      </c>
      <c r="BJ88" s="73">
        <v>2905.4390812876577</v>
      </c>
      <c r="BK88" s="73"/>
    </row>
    <row r="89" spans="1:63" x14ac:dyDescent="0.25">
      <c r="A89" s="61" t="s">
        <v>183</v>
      </c>
      <c r="B89" s="62" t="s">
        <v>182</v>
      </c>
      <c r="C89" s="77" t="e">
        <v>#N/A</v>
      </c>
      <c r="D89" s="77" t="e">
        <v>#N/A</v>
      </c>
      <c r="E89" s="77" t="e">
        <v>#N/A</v>
      </c>
      <c r="F89" s="77" t="e">
        <v>#N/A</v>
      </c>
      <c r="G89" s="77" t="e">
        <v>#N/A</v>
      </c>
      <c r="H89" s="77" t="e">
        <v>#N/A</v>
      </c>
      <c r="I89" s="77" t="e">
        <v>#N/A</v>
      </c>
      <c r="J89" s="77" t="e">
        <v>#N/A</v>
      </c>
      <c r="K89" s="77" t="e">
        <v>#N/A</v>
      </c>
      <c r="L89" s="77" t="e">
        <v>#N/A</v>
      </c>
      <c r="M89" s="77" t="e">
        <v>#N/A</v>
      </c>
      <c r="N89" s="77" t="e">
        <v>#N/A</v>
      </c>
      <c r="O89" s="77" t="e">
        <v>#N/A</v>
      </c>
      <c r="P89" s="77" t="e">
        <v>#N/A</v>
      </c>
      <c r="Q89" s="77" t="e">
        <v>#N/A</v>
      </c>
      <c r="R89" s="77" t="e">
        <v>#N/A</v>
      </c>
      <c r="S89" s="77" t="e">
        <v>#N/A</v>
      </c>
      <c r="T89" s="77" t="e">
        <v>#N/A</v>
      </c>
      <c r="U89" s="77" t="e">
        <v>#N/A</v>
      </c>
      <c r="V89" s="77" t="e">
        <v>#N/A</v>
      </c>
      <c r="W89" s="77" t="e">
        <v>#N/A</v>
      </c>
      <c r="X89" s="77" t="e">
        <v>#N/A</v>
      </c>
      <c r="Y89" s="77" t="e">
        <v>#N/A</v>
      </c>
      <c r="Z89" s="77" t="e">
        <v>#N/A</v>
      </c>
      <c r="AA89" s="77" t="e">
        <v>#N/A</v>
      </c>
      <c r="AB89" s="77" t="e">
        <v>#N/A</v>
      </c>
      <c r="AC89" s="77" t="e">
        <v>#N/A</v>
      </c>
      <c r="AD89" s="77" t="e">
        <v>#N/A</v>
      </c>
      <c r="AE89" s="77" t="e">
        <v>#N/A</v>
      </c>
      <c r="AF89" s="77" t="e">
        <v>#N/A</v>
      </c>
      <c r="AG89" s="73">
        <v>3990.028260026877</v>
      </c>
      <c r="AH89" s="73">
        <v>3749.1754128096527</v>
      </c>
      <c r="AI89" s="73">
        <v>3866.1150509521412</v>
      </c>
      <c r="AJ89" s="73">
        <v>4002.9635686736924</v>
      </c>
      <c r="AK89" s="73">
        <v>3899.7203760437374</v>
      </c>
      <c r="AL89" s="73">
        <v>4024.9893022734432</v>
      </c>
      <c r="AM89" s="73">
        <v>3984.5722181095593</v>
      </c>
      <c r="AN89" s="73">
        <v>4049.9779485124218</v>
      </c>
      <c r="AO89" s="73">
        <v>4077.5496505421752</v>
      </c>
      <c r="AP89" s="73">
        <v>3935.7244599876676</v>
      </c>
      <c r="AQ89" s="73">
        <v>4108.775602144693</v>
      </c>
      <c r="AR89" s="73">
        <v>4109.7696971108244</v>
      </c>
      <c r="AS89" s="73">
        <v>4154.926556395314</v>
      </c>
      <c r="AT89" s="73">
        <v>4235.6255212408369</v>
      </c>
      <c r="AU89" s="73">
        <v>4390.4733415223063</v>
      </c>
      <c r="AV89" s="73">
        <v>4546.238806506155</v>
      </c>
      <c r="AW89" s="73">
        <v>4733.5460092930134</v>
      </c>
      <c r="AX89" s="73">
        <v>4914.3250020503128</v>
      </c>
      <c r="AY89" s="73">
        <v>5011.6072994558317</v>
      </c>
      <c r="AZ89" s="73">
        <v>4787.8666881454938</v>
      </c>
      <c r="BA89" s="73">
        <v>4866.9721756203699</v>
      </c>
      <c r="BB89" s="73">
        <v>4956.4022673863556</v>
      </c>
      <c r="BC89" s="73">
        <v>5065.4575852393455</v>
      </c>
      <c r="BD89" s="73">
        <v>5113.4608940368353</v>
      </c>
      <c r="BE89" s="73">
        <v>5177.4094159780861</v>
      </c>
      <c r="BF89" s="73">
        <v>5283.4099563106311</v>
      </c>
      <c r="BG89" s="73">
        <v>5395.6139688210687</v>
      </c>
      <c r="BH89" s="73">
        <v>5561.9963118338965</v>
      </c>
      <c r="BI89" s="73">
        <v>5672.2533096289962</v>
      </c>
      <c r="BJ89" s="73">
        <v>5727.9735722786309</v>
      </c>
      <c r="BK89" s="73"/>
    </row>
    <row r="90" spans="1:63" x14ac:dyDescent="0.25">
      <c r="A90" s="61" t="s">
        <v>512</v>
      </c>
      <c r="B90" s="62" t="s">
        <v>248</v>
      </c>
      <c r="C90" s="77" t="e">
        <v>#N/A</v>
      </c>
      <c r="D90" s="77" t="e">
        <v>#N/A</v>
      </c>
      <c r="E90" s="77" t="e">
        <v>#N/A</v>
      </c>
      <c r="F90" s="77" t="e">
        <v>#N/A</v>
      </c>
      <c r="G90" s="77" t="e">
        <v>#N/A</v>
      </c>
      <c r="H90" s="77" t="e">
        <v>#N/A</v>
      </c>
      <c r="I90" s="77" t="e">
        <v>#N/A</v>
      </c>
      <c r="J90" s="77" t="e">
        <v>#N/A</v>
      </c>
      <c r="K90" s="77" t="e">
        <v>#N/A</v>
      </c>
      <c r="L90" s="77" t="e">
        <v>#N/A</v>
      </c>
      <c r="M90" s="77" t="e">
        <v>#N/A</v>
      </c>
      <c r="N90" s="77" t="e">
        <v>#N/A</v>
      </c>
      <c r="O90" s="77" t="e">
        <v>#N/A</v>
      </c>
      <c r="P90" s="77" t="e">
        <v>#N/A</v>
      </c>
      <c r="Q90" s="77" t="e">
        <v>#N/A</v>
      </c>
      <c r="R90" s="77" t="e">
        <v>#N/A</v>
      </c>
      <c r="S90" s="77" t="e">
        <v>#N/A</v>
      </c>
      <c r="T90" s="77" t="e">
        <v>#N/A</v>
      </c>
      <c r="U90" s="77" t="e">
        <v>#N/A</v>
      </c>
      <c r="V90" s="77" t="e">
        <v>#N/A</v>
      </c>
      <c r="W90" s="77" t="e">
        <v>#N/A</v>
      </c>
      <c r="X90" s="77" t="e">
        <v>#N/A</v>
      </c>
      <c r="Y90" s="77" t="e">
        <v>#N/A</v>
      </c>
      <c r="Z90" s="77" t="e">
        <v>#N/A</v>
      </c>
      <c r="AA90" s="77" t="e">
        <v>#N/A</v>
      </c>
      <c r="AB90" s="77" t="e">
        <v>#N/A</v>
      </c>
      <c r="AC90" s="77" t="e">
        <v>#N/A</v>
      </c>
      <c r="AD90" s="77" t="e">
        <v>#N/A</v>
      </c>
      <c r="AE90" s="77" t="e">
        <v>#N/A</v>
      </c>
      <c r="AF90" s="77" t="e">
        <v>#N/A</v>
      </c>
      <c r="AG90" s="73">
        <v>28798.323938975715</v>
      </c>
      <c r="AH90" s="73">
        <v>30189.014714615671</v>
      </c>
      <c r="AI90" s="73">
        <v>31803.110961325365</v>
      </c>
      <c r="AJ90" s="73">
        <v>33200.05895161353</v>
      </c>
      <c r="AK90" s="73">
        <v>34420.078657405815</v>
      </c>
      <c r="AL90" s="73">
        <v>34546.272729928678</v>
      </c>
      <c r="AM90" s="73">
        <v>34453.726351590354</v>
      </c>
      <c r="AN90" s="73">
        <v>35910.573444984453</v>
      </c>
      <c r="AO90" s="73">
        <v>33517.102773848688</v>
      </c>
      <c r="AP90" s="73">
        <v>34030.685535739154</v>
      </c>
      <c r="AQ90" s="73">
        <v>36317.067897503839</v>
      </c>
      <c r="AR90" s="73">
        <v>36252.587983706791</v>
      </c>
      <c r="AS90" s="73">
        <v>36690.35668685515</v>
      </c>
      <c r="AT90" s="73">
        <v>37886.435358686256</v>
      </c>
      <c r="AU90" s="73">
        <v>40862.603789497822</v>
      </c>
      <c r="AV90" s="73">
        <v>43690.341115698247</v>
      </c>
      <c r="AW90" s="73">
        <v>46463.552971895369</v>
      </c>
      <c r="AX90" s="73">
        <v>49043.936806575701</v>
      </c>
      <c r="AY90" s="73">
        <v>49788.791757480998</v>
      </c>
      <c r="AZ90" s="73">
        <v>48459.978107483657</v>
      </c>
      <c r="BA90" s="73">
        <v>51360.990257158177</v>
      </c>
      <c r="BB90" s="73">
        <v>53472.999062790113</v>
      </c>
      <c r="BC90" s="73">
        <v>53785.135981309817</v>
      </c>
      <c r="BD90" s="73">
        <v>55230.846079012663</v>
      </c>
      <c r="BE90" s="73">
        <v>56359.326451041728</v>
      </c>
      <c r="BF90" s="73">
        <v>57215.970404661755</v>
      </c>
      <c r="BG90" s="73">
        <v>58096.283387913856</v>
      </c>
      <c r="BH90" s="73">
        <v>59849.248176334222</v>
      </c>
      <c r="BI90" s="73">
        <v>61063.549368871405</v>
      </c>
      <c r="BJ90" s="73">
        <v>59847.554276208779</v>
      </c>
      <c r="BK90" s="73"/>
    </row>
    <row r="91" spans="1:63" x14ac:dyDescent="0.25">
      <c r="A91" s="61" t="s">
        <v>337</v>
      </c>
      <c r="B91" s="62" t="s">
        <v>336</v>
      </c>
      <c r="C91" s="77" t="e">
        <v>#N/A</v>
      </c>
      <c r="D91" s="77" t="e">
        <v>#N/A</v>
      </c>
      <c r="E91" s="77" t="e">
        <v>#N/A</v>
      </c>
      <c r="F91" s="77" t="e">
        <v>#N/A</v>
      </c>
      <c r="G91" s="77" t="e">
        <v>#N/A</v>
      </c>
      <c r="H91" s="77" t="e">
        <v>#N/A</v>
      </c>
      <c r="I91" s="77" t="e">
        <v>#N/A</v>
      </c>
      <c r="J91" s="77" t="e">
        <v>#N/A</v>
      </c>
      <c r="K91" s="77" t="e">
        <v>#N/A</v>
      </c>
      <c r="L91" s="77" t="e">
        <v>#N/A</v>
      </c>
      <c r="M91" s="77" t="e">
        <v>#N/A</v>
      </c>
      <c r="N91" s="77" t="e">
        <v>#N/A</v>
      </c>
      <c r="O91" s="77" t="e">
        <v>#N/A</v>
      </c>
      <c r="P91" s="77" t="e">
        <v>#N/A</v>
      </c>
      <c r="Q91" s="77" t="e">
        <v>#N/A</v>
      </c>
      <c r="R91" s="77" t="e">
        <v>#N/A</v>
      </c>
      <c r="S91" s="77" t="e">
        <v>#N/A</v>
      </c>
      <c r="T91" s="77" t="e">
        <v>#N/A</v>
      </c>
      <c r="U91" s="77" t="e">
        <v>#N/A</v>
      </c>
      <c r="V91" s="77" t="e">
        <v>#N/A</v>
      </c>
      <c r="W91" s="77" t="e">
        <v>#N/A</v>
      </c>
      <c r="X91" s="77" t="e">
        <v>#N/A</v>
      </c>
      <c r="Y91" s="77" t="e">
        <v>#N/A</v>
      </c>
      <c r="Z91" s="77" t="e">
        <v>#N/A</v>
      </c>
      <c r="AA91" s="77" t="e">
        <v>#N/A</v>
      </c>
      <c r="AB91" s="77" t="e">
        <v>#N/A</v>
      </c>
      <c r="AC91" s="77" t="e">
        <v>#N/A</v>
      </c>
      <c r="AD91" s="77" t="e">
        <v>#N/A</v>
      </c>
      <c r="AE91" s="77" t="e">
        <v>#N/A</v>
      </c>
      <c r="AF91" s="77" t="e">
        <v>#N/A</v>
      </c>
      <c r="AG91" s="73" t="e">
        <v>#N/A</v>
      </c>
      <c r="AH91" s="73">
        <v>16477.357246473104</v>
      </c>
      <c r="AI91" s="73">
        <v>15978.713603217986</v>
      </c>
      <c r="AJ91" s="73">
        <v>15904.785652679984</v>
      </c>
      <c r="AK91" s="73">
        <v>16395.95220286378</v>
      </c>
      <c r="AL91" s="73">
        <v>16663.356672426969</v>
      </c>
      <c r="AM91" s="73">
        <v>16705.760366454615</v>
      </c>
      <c r="AN91" s="73">
        <v>17265.592040270218</v>
      </c>
      <c r="AO91" s="73">
        <v>17980.738680339673</v>
      </c>
      <c r="AP91" s="73">
        <v>18585.503458567448</v>
      </c>
      <c r="AQ91" s="73">
        <v>19468.490371064207</v>
      </c>
      <c r="AR91" s="73">
        <v>20308.184063202734</v>
      </c>
      <c r="AS91" s="73">
        <v>21331.708570182796</v>
      </c>
      <c r="AT91" s="73">
        <v>22266.695290918371</v>
      </c>
      <c r="AU91" s="73">
        <v>23392.32789321267</v>
      </c>
      <c r="AV91" s="73">
        <v>24433.554955526201</v>
      </c>
      <c r="AW91" s="73">
        <v>25458.086385651361</v>
      </c>
      <c r="AX91" s="73">
        <v>25559.305644690037</v>
      </c>
      <c r="AY91" s="73">
        <v>25875.063942356745</v>
      </c>
      <c r="AZ91" s="73">
        <v>24178.976395186954</v>
      </c>
      <c r="BA91" s="73">
        <v>24505.631193101013</v>
      </c>
      <c r="BB91" s="73">
        <v>25051.216443808749</v>
      </c>
      <c r="BC91" s="73">
        <v>24833.271265436091</v>
      </c>
      <c r="BD91" s="73">
        <v>25365.10826626774</v>
      </c>
      <c r="BE91" s="73">
        <v>26509.099990190738</v>
      </c>
      <c r="BF91" s="73">
        <v>27587.135484684328</v>
      </c>
      <c r="BG91" s="73">
        <v>28260.776608870194</v>
      </c>
      <c r="BH91" s="73">
        <v>29559.214470563315</v>
      </c>
      <c r="BI91" s="73">
        <v>31196.504981707618</v>
      </c>
      <c r="BJ91" s="73">
        <v>32639.508296179672</v>
      </c>
      <c r="BK91" s="73"/>
    </row>
    <row r="92" spans="1:63" x14ac:dyDescent="0.25">
      <c r="A92" s="61" t="s">
        <v>362</v>
      </c>
      <c r="B92" s="62" t="s">
        <v>361</v>
      </c>
      <c r="C92" s="77" t="e">
        <v>#N/A</v>
      </c>
      <c r="D92" s="77" t="e">
        <v>#N/A</v>
      </c>
      <c r="E92" s="77" t="e">
        <v>#N/A</v>
      </c>
      <c r="F92" s="77" t="e">
        <v>#N/A</v>
      </c>
      <c r="G92" s="77" t="e">
        <v>#N/A</v>
      </c>
      <c r="H92" s="77" t="e">
        <v>#N/A</v>
      </c>
      <c r="I92" s="77" t="e">
        <v>#N/A</v>
      </c>
      <c r="J92" s="77" t="e">
        <v>#N/A</v>
      </c>
      <c r="K92" s="77" t="e">
        <v>#N/A</v>
      </c>
      <c r="L92" s="77" t="e">
        <v>#N/A</v>
      </c>
      <c r="M92" s="77" t="e">
        <v>#N/A</v>
      </c>
      <c r="N92" s="77" t="e">
        <v>#N/A</v>
      </c>
      <c r="O92" s="77" t="e">
        <v>#N/A</v>
      </c>
      <c r="P92" s="77" t="e">
        <v>#N/A</v>
      </c>
      <c r="Q92" s="77" t="e">
        <v>#N/A</v>
      </c>
      <c r="R92" s="77" t="e">
        <v>#N/A</v>
      </c>
      <c r="S92" s="77" t="e">
        <v>#N/A</v>
      </c>
      <c r="T92" s="77" t="e">
        <v>#N/A</v>
      </c>
      <c r="U92" s="77" t="e">
        <v>#N/A</v>
      </c>
      <c r="V92" s="77" t="e">
        <v>#N/A</v>
      </c>
      <c r="W92" s="77" t="e">
        <v>#N/A</v>
      </c>
      <c r="X92" s="77" t="e">
        <v>#N/A</v>
      </c>
      <c r="Y92" s="77" t="e">
        <v>#N/A</v>
      </c>
      <c r="Z92" s="77" t="e">
        <v>#N/A</v>
      </c>
      <c r="AA92" s="77" t="e">
        <v>#N/A</v>
      </c>
      <c r="AB92" s="77" t="e">
        <v>#N/A</v>
      </c>
      <c r="AC92" s="77" t="e">
        <v>#N/A</v>
      </c>
      <c r="AD92" s="77" t="e">
        <v>#N/A</v>
      </c>
      <c r="AE92" s="77" t="e">
        <v>#N/A</v>
      </c>
      <c r="AF92" s="77" t="e">
        <v>#N/A</v>
      </c>
      <c r="AG92" s="73">
        <v>34182.981632160816</v>
      </c>
      <c r="AH92" s="73">
        <v>33713.510291038234</v>
      </c>
      <c r="AI92" s="73">
        <v>32169.252379980415</v>
      </c>
      <c r="AJ92" s="73">
        <v>32262.061277433659</v>
      </c>
      <c r="AK92" s="73">
        <v>33137.853810507957</v>
      </c>
      <c r="AL92" s="73">
        <v>32997.002581993685</v>
      </c>
      <c r="AM92" s="73">
        <v>34320.209145939247</v>
      </c>
      <c r="AN92" s="73">
        <v>36001.085138767863</v>
      </c>
      <c r="AO92" s="73">
        <v>38144.890990734108</v>
      </c>
      <c r="AP92" s="73">
        <v>39210.086110748998</v>
      </c>
      <c r="AQ92" s="73">
        <v>40568.798851454485</v>
      </c>
      <c r="AR92" s="73">
        <v>41593.902542145814</v>
      </c>
      <c r="AS92" s="73">
        <v>41505.096811218289</v>
      </c>
      <c r="AT92" s="73">
        <v>42153.563739089368</v>
      </c>
      <c r="AU92" s="73">
        <v>45145.545657732437</v>
      </c>
      <c r="AV92" s="73">
        <v>47249.40110646945</v>
      </c>
      <c r="AW92" s="73">
        <v>48575.67256059996</v>
      </c>
      <c r="AX92" s="73">
        <v>51797.694072792721</v>
      </c>
      <c r="AY92" s="73">
        <v>51856.169521573662</v>
      </c>
      <c r="AZ92" s="73">
        <v>48177.084122629742</v>
      </c>
      <c r="BA92" s="73">
        <v>46588.773875686165</v>
      </c>
      <c r="BB92" s="73">
        <v>47320.627143897211</v>
      </c>
      <c r="BC92" s="73">
        <v>47679.729181388546</v>
      </c>
      <c r="BD92" s="73">
        <v>49183.313021823313</v>
      </c>
      <c r="BE92" s="73">
        <v>49652.149500390762</v>
      </c>
      <c r="BF92" s="73">
        <v>51471.021578782456</v>
      </c>
      <c r="BG92" s="73">
        <v>54125.480674308688</v>
      </c>
      <c r="BH92" s="73">
        <v>55274.189121964388</v>
      </c>
      <c r="BI92" s="73">
        <v>55866.189271974246</v>
      </c>
      <c r="BJ92" s="73">
        <v>55699.716390296955</v>
      </c>
      <c r="BK92" s="73"/>
    </row>
    <row r="93" spans="1:63" x14ac:dyDescent="0.25">
      <c r="A93" s="61" t="s">
        <v>284</v>
      </c>
      <c r="B93" s="62" t="s">
        <v>283</v>
      </c>
      <c r="C93" s="77" t="e">
        <v>#N/A</v>
      </c>
      <c r="D93" s="77" t="e">
        <v>#N/A</v>
      </c>
      <c r="E93" s="77" t="e">
        <v>#N/A</v>
      </c>
      <c r="F93" s="77" t="e">
        <v>#N/A</v>
      </c>
      <c r="G93" s="77" t="e">
        <v>#N/A</v>
      </c>
      <c r="H93" s="77" t="e">
        <v>#N/A</v>
      </c>
      <c r="I93" s="77" t="e">
        <v>#N/A</v>
      </c>
      <c r="J93" s="77" t="e">
        <v>#N/A</v>
      </c>
      <c r="K93" s="77" t="e">
        <v>#N/A</v>
      </c>
      <c r="L93" s="77" t="e">
        <v>#N/A</v>
      </c>
      <c r="M93" s="77" t="e">
        <v>#N/A</v>
      </c>
      <c r="N93" s="77" t="e">
        <v>#N/A</v>
      </c>
      <c r="O93" s="77" t="e">
        <v>#N/A</v>
      </c>
      <c r="P93" s="77" t="e">
        <v>#N/A</v>
      </c>
      <c r="Q93" s="77" t="e">
        <v>#N/A</v>
      </c>
      <c r="R93" s="77" t="e">
        <v>#N/A</v>
      </c>
      <c r="S93" s="77" t="e">
        <v>#N/A</v>
      </c>
      <c r="T93" s="77" t="e">
        <v>#N/A</v>
      </c>
      <c r="U93" s="77" t="e">
        <v>#N/A</v>
      </c>
      <c r="V93" s="77" t="e">
        <v>#N/A</v>
      </c>
      <c r="W93" s="77" t="e">
        <v>#N/A</v>
      </c>
      <c r="X93" s="77" t="e">
        <v>#N/A</v>
      </c>
      <c r="Y93" s="77" t="e">
        <v>#N/A</v>
      </c>
      <c r="Z93" s="77" t="e">
        <v>#N/A</v>
      </c>
      <c r="AA93" s="77" t="e">
        <v>#N/A</v>
      </c>
      <c r="AB93" s="77" t="e">
        <v>#N/A</v>
      </c>
      <c r="AC93" s="77" t="e">
        <v>#N/A</v>
      </c>
      <c r="AD93" s="77" t="e">
        <v>#N/A</v>
      </c>
      <c r="AE93" s="77" t="e">
        <v>#N/A</v>
      </c>
      <c r="AF93" s="77" t="e">
        <v>#N/A</v>
      </c>
      <c r="AG93" s="73">
        <v>1809.8022051155651</v>
      </c>
      <c r="AH93" s="73">
        <v>1792.0014506539126</v>
      </c>
      <c r="AI93" s="73">
        <v>1852.7578124825661</v>
      </c>
      <c r="AJ93" s="73">
        <v>1902.9069220267984</v>
      </c>
      <c r="AK93" s="73">
        <v>1990.5603036105454</v>
      </c>
      <c r="AL93" s="73">
        <v>2100.6359288901454</v>
      </c>
      <c r="AM93" s="73">
        <v>2216.8098572090034</v>
      </c>
      <c r="AN93" s="73">
        <v>2263.8730356534625</v>
      </c>
      <c r="AO93" s="73">
        <v>2360.0614733922894</v>
      </c>
      <c r="AP93" s="73">
        <v>2522.8612397031225</v>
      </c>
      <c r="AQ93" s="73">
        <v>2573.8505030082515</v>
      </c>
      <c r="AR93" s="73">
        <v>2651.7706772239212</v>
      </c>
      <c r="AS93" s="73">
        <v>2706.5264285276508</v>
      </c>
      <c r="AT93" s="73">
        <v>2871.4541779558072</v>
      </c>
      <c r="AU93" s="73">
        <v>3049.3020986679053</v>
      </c>
      <c r="AV93" s="73">
        <v>3239.3330355679564</v>
      </c>
      <c r="AW93" s="73">
        <v>3446.7567462265247</v>
      </c>
      <c r="AX93" s="73">
        <v>3655.2225936661421</v>
      </c>
      <c r="AY93" s="73">
        <v>3713.2528394413375</v>
      </c>
      <c r="AZ93" s="73">
        <v>3949.0848213514296</v>
      </c>
      <c r="BA93" s="73">
        <v>4227.1930733349736</v>
      </c>
      <c r="BB93" s="73">
        <v>4391.7970271510985</v>
      </c>
      <c r="BC93" s="73">
        <v>4574.7373248824279</v>
      </c>
      <c r="BD93" s="73">
        <v>4809.6481151420267</v>
      </c>
      <c r="BE93" s="73">
        <v>5107.2081533707724</v>
      </c>
      <c r="BF93" s="73">
        <v>5454.3471043939599</v>
      </c>
      <c r="BG93" s="73">
        <v>5840.67022941306</v>
      </c>
      <c r="BH93" s="73">
        <v>6185.9938925854276</v>
      </c>
      <c r="BI93" s="73">
        <v>6496.8075059829835</v>
      </c>
      <c r="BJ93" s="73">
        <v>6700.0622249088801</v>
      </c>
      <c r="BK93" s="73"/>
    </row>
    <row r="94" spans="1:63" x14ac:dyDescent="0.25">
      <c r="A94" s="61" t="s">
        <v>261</v>
      </c>
      <c r="B94" s="62" t="s">
        <v>260</v>
      </c>
      <c r="C94" s="77" t="e">
        <v>#N/A</v>
      </c>
      <c r="D94" s="77" t="e">
        <v>#N/A</v>
      </c>
      <c r="E94" s="77" t="e">
        <v>#N/A</v>
      </c>
      <c r="F94" s="77" t="e">
        <v>#N/A</v>
      </c>
      <c r="G94" s="77" t="e">
        <v>#N/A</v>
      </c>
      <c r="H94" s="77" t="e">
        <v>#N/A</v>
      </c>
      <c r="I94" s="77" t="e">
        <v>#N/A</v>
      </c>
      <c r="J94" s="77" t="e">
        <v>#N/A</v>
      </c>
      <c r="K94" s="77" t="e">
        <v>#N/A</v>
      </c>
      <c r="L94" s="77" t="e">
        <v>#N/A</v>
      </c>
      <c r="M94" s="77" t="e">
        <v>#N/A</v>
      </c>
      <c r="N94" s="77" t="e">
        <v>#N/A</v>
      </c>
      <c r="O94" s="77" t="e">
        <v>#N/A</v>
      </c>
      <c r="P94" s="77" t="e">
        <v>#N/A</v>
      </c>
      <c r="Q94" s="77" t="e">
        <v>#N/A</v>
      </c>
      <c r="R94" s="77" t="e">
        <v>#N/A</v>
      </c>
      <c r="S94" s="77" t="e">
        <v>#N/A</v>
      </c>
      <c r="T94" s="77" t="e">
        <v>#N/A</v>
      </c>
      <c r="U94" s="77" t="e">
        <v>#N/A</v>
      </c>
      <c r="V94" s="77" t="e">
        <v>#N/A</v>
      </c>
      <c r="W94" s="77" t="e">
        <v>#N/A</v>
      </c>
      <c r="X94" s="77" t="e">
        <v>#N/A</v>
      </c>
      <c r="Y94" s="77" t="e">
        <v>#N/A</v>
      </c>
      <c r="Z94" s="77" t="e">
        <v>#N/A</v>
      </c>
      <c r="AA94" s="77" t="e">
        <v>#N/A</v>
      </c>
      <c r="AB94" s="77" t="e">
        <v>#N/A</v>
      </c>
      <c r="AC94" s="77" t="e">
        <v>#N/A</v>
      </c>
      <c r="AD94" s="77" t="e">
        <v>#N/A</v>
      </c>
      <c r="AE94" s="77" t="e">
        <v>#N/A</v>
      </c>
      <c r="AF94" s="77" t="e">
        <v>#N/A</v>
      </c>
      <c r="AG94" s="73">
        <v>4532.5402514172083</v>
      </c>
      <c r="AH94" s="73">
        <v>4762.3879901503715</v>
      </c>
      <c r="AI94" s="73">
        <v>4986.7838284644231</v>
      </c>
      <c r="AJ94" s="73">
        <v>5224.1661773474934</v>
      </c>
      <c r="AK94" s="73">
        <v>5529.2320681014171</v>
      </c>
      <c r="AL94" s="73">
        <v>5892.071663782599</v>
      </c>
      <c r="AM94" s="73">
        <v>6258.4366272684274</v>
      </c>
      <c r="AN94" s="73">
        <v>6458.0725453611985</v>
      </c>
      <c r="AO94" s="73">
        <v>5531.3034162040467</v>
      </c>
      <c r="AP94" s="73">
        <v>5497.8147878176906</v>
      </c>
      <c r="AQ94" s="73">
        <v>5689.2601960401735</v>
      </c>
      <c r="AR94" s="73">
        <v>5816.4254666412317</v>
      </c>
      <c r="AS94" s="73">
        <v>5996.1898631271206</v>
      </c>
      <c r="AT94" s="73">
        <v>6198.6533803207412</v>
      </c>
      <c r="AU94" s="73">
        <v>6423.7204265012288</v>
      </c>
      <c r="AV94" s="73">
        <v>6699.2720316876366</v>
      </c>
      <c r="AW94" s="73">
        <v>6974.4456536936032</v>
      </c>
      <c r="AX94" s="73">
        <v>7319.4341967847395</v>
      </c>
      <c r="AY94" s="73">
        <v>7657.5944916051412</v>
      </c>
      <c r="AZ94" s="73">
        <v>7906.2616567558789</v>
      </c>
      <c r="BA94" s="73">
        <v>8286.7332465920954</v>
      </c>
      <c r="BB94" s="73">
        <v>8680.2056223053241</v>
      </c>
      <c r="BC94" s="73">
        <v>9080.040567168433</v>
      </c>
      <c r="BD94" s="73">
        <v>9456.9776792786906</v>
      </c>
      <c r="BE94" s="73">
        <v>9801.1306328465089</v>
      </c>
      <c r="BF94" s="73">
        <v>10149.603909306405</v>
      </c>
      <c r="BG94" s="73">
        <v>10531.197938701815</v>
      </c>
      <c r="BH94" s="73">
        <v>10935.841754291883</v>
      </c>
      <c r="BI94" s="73">
        <v>11371.531939307051</v>
      </c>
      <c r="BJ94" s="73">
        <v>11812.197643075118</v>
      </c>
      <c r="BK94" s="73"/>
    </row>
    <row r="95" spans="1:63" x14ac:dyDescent="0.25">
      <c r="A95" s="61" t="s">
        <v>513</v>
      </c>
      <c r="B95" s="62" t="s">
        <v>285</v>
      </c>
      <c r="C95" s="77" t="e">
        <v>#N/A</v>
      </c>
      <c r="D95" s="77" t="e">
        <v>#N/A</v>
      </c>
      <c r="E95" s="77" t="e">
        <v>#N/A</v>
      </c>
      <c r="F95" s="77" t="e">
        <v>#N/A</v>
      </c>
      <c r="G95" s="77" t="e">
        <v>#N/A</v>
      </c>
      <c r="H95" s="77" t="e">
        <v>#N/A</v>
      </c>
      <c r="I95" s="77" t="e">
        <v>#N/A</v>
      </c>
      <c r="J95" s="77" t="e">
        <v>#N/A</v>
      </c>
      <c r="K95" s="77" t="e">
        <v>#N/A</v>
      </c>
      <c r="L95" s="77" t="e">
        <v>#N/A</v>
      </c>
      <c r="M95" s="77" t="e">
        <v>#N/A</v>
      </c>
      <c r="N95" s="77" t="e">
        <v>#N/A</v>
      </c>
      <c r="O95" s="77" t="e">
        <v>#N/A</v>
      </c>
      <c r="P95" s="77" t="e">
        <v>#N/A</v>
      </c>
      <c r="Q95" s="77" t="e">
        <v>#N/A</v>
      </c>
      <c r="R95" s="77" t="e">
        <v>#N/A</v>
      </c>
      <c r="S95" s="77" t="e">
        <v>#N/A</v>
      </c>
      <c r="T95" s="77" t="e">
        <v>#N/A</v>
      </c>
      <c r="U95" s="77" t="e">
        <v>#N/A</v>
      </c>
      <c r="V95" s="77" t="e">
        <v>#N/A</v>
      </c>
      <c r="W95" s="77" t="e">
        <v>#N/A</v>
      </c>
      <c r="X95" s="77" t="e">
        <v>#N/A</v>
      </c>
      <c r="Y95" s="77" t="e">
        <v>#N/A</v>
      </c>
      <c r="Z95" s="77" t="e">
        <v>#N/A</v>
      </c>
      <c r="AA95" s="77" t="e">
        <v>#N/A</v>
      </c>
      <c r="AB95" s="77" t="e">
        <v>#N/A</v>
      </c>
      <c r="AC95" s="77" t="e">
        <v>#N/A</v>
      </c>
      <c r="AD95" s="77" t="e">
        <v>#N/A</v>
      </c>
      <c r="AE95" s="77" t="e">
        <v>#N/A</v>
      </c>
      <c r="AF95" s="77" t="e">
        <v>#N/A</v>
      </c>
      <c r="AG95" s="73">
        <v>8649.5761232521836</v>
      </c>
      <c r="AH95" s="73">
        <v>9499.4362678292455</v>
      </c>
      <c r="AI95" s="73">
        <v>9585.6882092612723</v>
      </c>
      <c r="AJ95" s="73">
        <v>9532.3893323045413</v>
      </c>
      <c r="AK95" s="73">
        <v>9253.9835961928329</v>
      </c>
      <c r="AL95" s="73">
        <v>9333.9626760496176</v>
      </c>
      <c r="AM95" s="73">
        <v>9682.5310319446307</v>
      </c>
      <c r="AN95" s="73">
        <v>9599.5481993527828</v>
      </c>
      <c r="AO95" s="73">
        <v>9680.5009964973851</v>
      </c>
      <c r="AP95" s="73">
        <v>9638.4046214452974</v>
      </c>
      <c r="AQ95" s="73">
        <v>10075.14382751045</v>
      </c>
      <c r="AR95" s="73">
        <v>10027.422676535994</v>
      </c>
      <c r="AS95" s="73">
        <v>10622.379955874983</v>
      </c>
      <c r="AT95" s="73">
        <v>11408.094260425414</v>
      </c>
      <c r="AU95" s="73">
        <v>11764.096501953254</v>
      </c>
      <c r="AV95" s="73">
        <v>11998.21451356366</v>
      </c>
      <c r="AW95" s="73">
        <v>12456.609175376336</v>
      </c>
      <c r="AX95" s="73">
        <v>13324.908022092261</v>
      </c>
      <c r="AY95" s="73">
        <v>13213.096355950624</v>
      </c>
      <c r="AZ95" s="73">
        <v>13199.017963162507</v>
      </c>
      <c r="BA95" s="73">
        <v>13805.703821948555</v>
      </c>
      <c r="BB95" s="73">
        <v>14005.313899693223</v>
      </c>
      <c r="BC95" s="73">
        <v>12807.397970465816</v>
      </c>
      <c r="BD95" s="73">
        <v>12625.090793688263</v>
      </c>
      <c r="BE95" s="73">
        <v>13038.557757132197</v>
      </c>
      <c r="BF95" s="73">
        <v>12698.1080651379</v>
      </c>
      <c r="BG95" s="73">
        <v>14205.207170441414</v>
      </c>
      <c r="BH95" s="73">
        <v>14535.862226476185</v>
      </c>
      <c r="BI95" s="73">
        <v>13471.848968969422</v>
      </c>
      <c r="BJ95" s="73">
        <v>12389.221585267</v>
      </c>
      <c r="BK95" s="73"/>
    </row>
    <row r="96" spans="1:63" x14ac:dyDescent="0.25">
      <c r="A96" s="61" t="s">
        <v>305</v>
      </c>
      <c r="B96" s="62" t="s">
        <v>304</v>
      </c>
      <c r="C96" s="77" t="e">
        <v>#N/A</v>
      </c>
      <c r="D96" s="77" t="e">
        <v>#N/A</v>
      </c>
      <c r="E96" s="77" t="e">
        <v>#N/A</v>
      </c>
      <c r="F96" s="77" t="e">
        <v>#N/A</v>
      </c>
      <c r="G96" s="77" t="e">
        <v>#N/A</v>
      </c>
      <c r="H96" s="77" t="e">
        <v>#N/A</v>
      </c>
      <c r="I96" s="77" t="e">
        <v>#N/A</v>
      </c>
      <c r="J96" s="77" t="e">
        <v>#N/A</v>
      </c>
      <c r="K96" s="77" t="e">
        <v>#N/A</v>
      </c>
      <c r="L96" s="77" t="e">
        <v>#N/A</v>
      </c>
      <c r="M96" s="77" t="e">
        <v>#N/A</v>
      </c>
      <c r="N96" s="77" t="e">
        <v>#N/A</v>
      </c>
      <c r="O96" s="77" t="e">
        <v>#N/A</v>
      </c>
      <c r="P96" s="77" t="e">
        <v>#N/A</v>
      </c>
      <c r="Q96" s="77" t="e">
        <v>#N/A</v>
      </c>
      <c r="R96" s="77" t="e">
        <v>#N/A</v>
      </c>
      <c r="S96" s="77" t="e">
        <v>#N/A</v>
      </c>
      <c r="T96" s="77" t="e">
        <v>#N/A</v>
      </c>
      <c r="U96" s="77" t="e">
        <v>#N/A</v>
      </c>
      <c r="V96" s="77" t="e">
        <v>#N/A</v>
      </c>
      <c r="W96" s="77" t="e">
        <v>#N/A</v>
      </c>
      <c r="X96" s="77" t="e">
        <v>#N/A</v>
      </c>
      <c r="Y96" s="77" t="e">
        <v>#N/A</v>
      </c>
      <c r="Z96" s="77" t="e">
        <v>#N/A</v>
      </c>
      <c r="AA96" s="77" t="e">
        <v>#N/A</v>
      </c>
      <c r="AB96" s="77" t="e">
        <v>#N/A</v>
      </c>
      <c r="AC96" s="77" t="e">
        <v>#N/A</v>
      </c>
      <c r="AD96" s="77" t="e">
        <v>#N/A</v>
      </c>
      <c r="AE96" s="77" t="e">
        <v>#N/A</v>
      </c>
      <c r="AF96" s="77" t="e">
        <v>#N/A</v>
      </c>
      <c r="AG96" s="73">
        <v>7961.5815978764831</v>
      </c>
      <c r="AH96" s="73">
        <v>2787.160812846615</v>
      </c>
      <c r="AI96" s="73">
        <v>3592.4843750743285</v>
      </c>
      <c r="AJ96" s="73">
        <v>4544.2479879659395</v>
      </c>
      <c r="AK96" s="73">
        <v>4578.2902257375863</v>
      </c>
      <c r="AL96" s="73">
        <v>4533.8101035030477</v>
      </c>
      <c r="AM96" s="73">
        <v>4879.9868105397254</v>
      </c>
      <c r="AN96" s="73">
        <v>5735.2293699780812</v>
      </c>
      <c r="AO96" s="73">
        <v>7498.373586059517</v>
      </c>
      <c r="AP96" s="73">
        <v>8550.832694077988</v>
      </c>
      <c r="AQ96" s="73">
        <v>8414.4362684308744</v>
      </c>
      <c r="AR96" s="73">
        <v>8355.7284740727628</v>
      </c>
      <c r="AS96" s="73">
        <v>7553.3496596180812</v>
      </c>
      <c r="AT96" s="73">
        <v>4912.7171410568253</v>
      </c>
      <c r="AU96" s="73">
        <v>7380.6942242586374</v>
      </c>
      <c r="AV96" s="73">
        <v>7531.3455759007957</v>
      </c>
      <c r="AW96" s="73">
        <v>8137.4556999678853</v>
      </c>
      <c r="AX96" s="73">
        <v>8112.6744062093239</v>
      </c>
      <c r="AY96" s="73">
        <v>8633.4236449664622</v>
      </c>
      <c r="AZ96" s="73">
        <v>8744.2195499236404</v>
      </c>
      <c r="BA96" s="73">
        <v>9063.568597179561</v>
      </c>
      <c r="BB96" s="73">
        <v>9435.5903557796864</v>
      </c>
      <c r="BC96" s="73">
        <v>10357.934226825506</v>
      </c>
      <c r="BD96" s="73">
        <v>10719.245192183209</v>
      </c>
      <c r="BE96" s="73">
        <v>10400.644783001577</v>
      </c>
      <c r="BF96" s="73">
        <v>10310.680021849012</v>
      </c>
      <c r="BG96" s="73">
        <v>11542.264264747335</v>
      </c>
      <c r="BH96" s="73">
        <v>10971.970012480177</v>
      </c>
      <c r="BI96" s="73">
        <v>10660.092563144059</v>
      </c>
      <c r="BJ96" s="73">
        <v>10881.172086253004</v>
      </c>
      <c r="BK96" s="73"/>
    </row>
    <row r="97" spans="1:63" x14ac:dyDescent="0.25">
      <c r="A97" s="61" t="s">
        <v>364</v>
      </c>
      <c r="B97" s="62" t="s">
        <v>363</v>
      </c>
      <c r="C97" s="77" t="e">
        <v>#N/A</v>
      </c>
      <c r="D97" s="77" t="e">
        <v>#N/A</v>
      </c>
      <c r="E97" s="77" t="e">
        <v>#N/A</v>
      </c>
      <c r="F97" s="77" t="e">
        <v>#N/A</v>
      </c>
      <c r="G97" s="77" t="e">
        <v>#N/A</v>
      </c>
      <c r="H97" s="77" t="e">
        <v>#N/A</v>
      </c>
      <c r="I97" s="77" t="e">
        <v>#N/A</v>
      </c>
      <c r="J97" s="77" t="e">
        <v>#N/A</v>
      </c>
      <c r="K97" s="77" t="e">
        <v>#N/A</v>
      </c>
      <c r="L97" s="77" t="e">
        <v>#N/A</v>
      </c>
      <c r="M97" s="77" t="e">
        <v>#N/A</v>
      </c>
      <c r="N97" s="77" t="e">
        <v>#N/A</v>
      </c>
      <c r="O97" s="77" t="e">
        <v>#N/A</v>
      </c>
      <c r="P97" s="77" t="e">
        <v>#N/A</v>
      </c>
      <c r="Q97" s="77" t="e">
        <v>#N/A</v>
      </c>
      <c r="R97" s="77" t="e">
        <v>#N/A</v>
      </c>
      <c r="S97" s="77" t="e">
        <v>#N/A</v>
      </c>
      <c r="T97" s="77" t="e">
        <v>#N/A</v>
      </c>
      <c r="U97" s="77" t="e">
        <v>#N/A</v>
      </c>
      <c r="V97" s="77" t="e">
        <v>#N/A</v>
      </c>
      <c r="W97" s="77" t="e">
        <v>#N/A</v>
      </c>
      <c r="X97" s="77" t="e">
        <v>#N/A</v>
      </c>
      <c r="Y97" s="77" t="e">
        <v>#N/A</v>
      </c>
      <c r="Z97" s="77" t="e">
        <v>#N/A</v>
      </c>
      <c r="AA97" s="77" t="e">
        <v>#N/A</v>
      </c>
      <c r="AB97" s="77" t="e">
        <v>#N/A</v>
      </c>
      <c r="AC97" s="77" t="e">
        <v>#N/A</v>
      </c>
      <c r="AD97" s="77" t="e">
        <v>#N/A</v>
      </c>
      <c r="AE97" s="77" t="e">
        <v>#N/A</v>
      </c>
      <c r="AF97" s="77" t="e">
        <v>#N/A</v>
      </c>
      <c r="AG97" s="73">
        <v>26448.289359812119</v>
      </c>
      <c r="AH97" s="73">
        <v>26804.098068966316</v>
      </c>
      <c r="AI97" s="73">
        <v>27511.888992394364</v>
      </c>
      <c r="AJ97" s="73">
        <v>28111.810532598043</v>
      </c>
      <c r="AK97" s="73">
        <v>29612.917115961176</v>
      </c>
      <c r="AL97" s="73">
        <v>32299.92510503489</v>
      </c>
      <c r="AM97" s="73">
        <v>34421.269616946287</v>
      </c>
      <c r="AN97" s="73">
        <v>37793.565899083253</v>
      </c>
      <c r="AO97" s="73">
        <v>40652.082658258769</v>
      </c>
      <c r="AP97" s="73">
        <v>44418.436837849011</v>
      </c>
      <c r="AQ97" s="73">
        <v>47970.345283718423</v>
      </c>
      <c r="AR97" s="73">
        <v>49704.71895086491</v>
      </c>
      <c r="AS97" s="73">
        <v>51767.397611525943</v>
      </c>
      <c r="AT97" s="73">
        <v>52469.062138441288</v>
      </c>
      <c r="AU97" s="73">
        <v>54981.218448305684</v>
      </c>
      <c r="AV97" s="73">
        <v>56862.732914214575</v>
      </c>
      <c r="AW97" s="73">
        <v>58156.944286621219</v>
      </c>
      <c r="AX97" s="73">
        <v>59507.916836078948</v>
      </c>
      <c r="AY97" s="73">
        <v>55694.629762698743</v>
      </c>
      <c r="AZ97" s="73">
        <v>52331.560391274157</v>
      </c>
      <c r="BA97" s="73">
        <v>52989.232700558554</v>
      </c>
      <c r="BB97" s="73">
        <v>52939.859292624766</v>
      </c>
      <c r="BC97" s="73">
        <v>52834.992358817704</v>
      </c>
      <c r="BD97" s="73">
        <v>53267.902821002339</v>
      </c>
      <c r="BE97" s="73">
        <v>57404.704479708453</v>
      </c>
      <c r="BF97" s="73">
        <v>71173.515647308159</v>
      </c>
      <c r="BG97" s="73">
        <v>72962.850698473543</v>
      </c>
      <c r="BH97" s="73">
        <v>78051.520995538041</v>
      </c>
      <c r="BI97" s="73">
        <v>83388.721147485354</v>
      </c>
      <c r="BJ97" s="73">
        <v>86826.335101853896</v>
      </c>
      <c r="BK97" s="73"/>
    </row>
    <row r="98" spans="1:63" x14ac:dyDescent="0.25">
      <c r="A98" s="61" t="s">
        <v>366</v>
      </c>
      <c r="B98" s="62" t="s">
        <v>365</v>
      </c>
      <c r="C98" s="77" t="e">
        <v>#N/A</v>
      </c>
      <c r="D98" s="77" t="e">
        <v>#N/A</v>
      </c>
      <c r="E98" s="77" t="e">
        <v>#N/A</v>
      </c>
      <c r="F98" s="77" t="e">
        <v>#N/A</v>
      </c>
      <c r="G98" s="77" t="e">
        <v>#N/A</v>
      </c>
      <c r="H98" s="77" t="e">
        <v>#N/A</v>
      </c>
      <c r="I98" s="77" t="e">
        <v>#N/A</v>
      </c>
      <c r="J98" s="77" t="e">
        <v>#N/A</v>
      </c>
      <c r="K98" s="77" t="e">
        <v>#N/A</v>
      </c>
      <c r="L98" s="77" t="e">
        <v>#N/A</v>
      </c>
      <c r="M98" s="77" t="e">
        <v>#N/A</v>
      </c>
      <c r="N98" s="77" t="e">
        <v>#N/A</v>
      </c>
      <c r="O98" s="77" t="e">
        <v>#N/A</v>
      </c>
      <c r="P98" s="77" t="e">
        <v>#N/A</v>
      </c>
      <c r="Q98" s="77" t="e">
        <v>#N/A</v>
      </c>
      <c r="R98" s="77" t="e">
        <v>#N/A</v>
      </c>
      <c r="S98" s="77" t="e">
        <v>#N/A</v>
      </c>
      <c r="T98" s="77" t="e">
        <v>#N/A</v>
      </c>
      <c r="U98" s="77" t="e">
        <v>#N/A</v>
      </c>
      <c r="V98" s="77" t="e">
        <v>#N/A</v>
      </c>
      <c r="W98" s="77" t="e">
        <v>#N/A</v>
      </c>
      <c r="X98" s="77" t="e">
        <v>#N/A</v>
      </c>
      <c r="Y98" s="77" t="e">
        <v>#N/A</v>
      </c>
      <c r="Z98" s="77" t="e">
        <v>#N/A</v>
      </c>
      <c r="AA98" s="77" t="e">
        <v>#N/A</v>
      </c>
      <c r="AB98" s="77" t="e">
        <v>#N/A</v>
      </c>
      <c r="AC98" s="77" t="e">
        <v>#N/A</v>
      </c>
      <c r="AD98" s="77" t="e">
        <v>#N/A</v>
      </c>
      <c r="AE98" s="77" t="e">
        <v>#N/A</v>
      </c>
      <c r="AF98" s="77" t="e">
        <v>#N/A</v>
      </c>
      <c r="AG98" s="73" t="e">
        <v>#N/A</v>
      </c>
      <c r="AH98" s="73" t="e">
        <v>#N/A</v>
      </c>
      <c r="AI98" s="73" t="e">
        <v>#N/A</v>
      </c>
      <c r="AJ98" s="73" t="e">
        <v>#N/A</v>
      </c>
      <c r="AK98" s="73" t="e">
        <v>#N/A</v>
      </c>
      <c r="AL98" s="73" t="e">
        <v>#N/A</v>
      </c>
      <c r="AM98" s="73" t="e">
        <v>#N/A</v>
      </c>
      <c r="AN98" s="73" t="e">
        <v>#N/A</v>
      </c>
      <c r="AO98" s="73" t="e">
        <v>#N/A</v>
      </c>
      <c r="AP98" s="73" t="e">
        <v>#N/A</v>
      </c>
      <c r="AQ98" s="73" t="e">
        <v>#N/A</v>
      </c>
      <c r="AR98" s="73" t="e">
        <v>#N/A</v>
      </c>
      <c r="AS98" s="73" t="e">
        <v>#N/A</v>
      </c>
      <c r="AT98" s="73" t="e">
        <v>#N/A</v>
      </c>
      <c r="AU98" s="73" t="e">
        <v>#N/A</v>
      </c>
      <c r="AV98" s="73" t="e">
        <v>#N/A</v>
      </c>
      <c r="AW98" s="73" t="e">
        <v>#N/A</v>
      </c>
      <c r="AX98" s="73" t="e">
        <v>#N/A</v>
      </c>
      <c r="AY98" s="73" t="e">
        <v>#N/A</v>
      </c>
      <c r="AZ98" s="73" t="e">
        <v>#N/A</v>
      </c>
      <c r="BA98" s="73" t="e">
        <v>#N/A</v>
      </c>
      <c r="BB98" s="73" t="e">
        <v>#N/A</v>
      </c>
      <c r="BC98" s="73" t="e">
        <v>#N/A</v>
      </c>
      <c r="BD98" s="73" t="e">
        <v>#N/A</v>
      </c>
      <c r="BE98" s="73" t="e">
        <v>#N/A</v>
      </c>
      <c r="BF98" s="73" t="e">
        <v>#N/A</v>
      </c>
      <c r="BG98" s="73" t="e">
        <v>#N/A</v>
      </c>
      <c r="BH98" s="73" t="e">
        <v>#N/A</v>
      </c>
      <c r="BI98" s="73" t="e">
        <v>#N/A</v>
      </c>
      <c r="BJ98" s="73" t="e">
        <v>#N/A</v>
      </c>
      <c r="BK98" s="73"/>
    </row>
    <row r="99" spans="1:63" x14ac:dyDescent="0.25">
      <c r="A99" s="61" t="s">
        <v>307</v>
      </c>
      <c r="B99" s="62" t="s">
        <v>306</v>
      </c>
      <c r="C99" s="77" t="e">
        <v>#N/A</v>
      </c>
      <c r="D99" s="77" t="e">
        <v>#N/A</v>
      </c>
      <c r="E99" s="77" t="e">
        <v>#N/A</v>
      </c>
      <c r="F99" s="77" t="e">
        <v>#N/A</v>
      </c>
      <c r="G99" s="77" t="e">
        <v>#N/A</v>
      </c>
      <c r="H99" s="77" t="e">
        <v>#N/A</v>
      </c>
      <c r="I99" s="77" t="e">
        <v>#N/A</v>
      </c>
      <c r="J99" s="77" t="e">
        <v>#N/A</v>
      </c>
      <c r="K99" s="77" t="e">
        <v>#N/A</v>
      </c>
      <c r="L99" s="77" t="e">
        <v>#N/A</v>
      </c>
      <c r="M99" s="77" t="e">
        <v>#N/A</v>
      </c>
      <c r="N99" s="77" t="e">
        <v>#N/A</v>
      </c>
      <c r="O99" s="77" t="e">
        <v>#N/A</v>
      </c>
      <c r="P99" s="77" t="e">
        <v>#N/A</v>
      </c>
      <c r="Q99" s="77" t="e">
        <v>#N/A</v>
      </c>
      <c r="R99" s="77" t="e">
        <v>#N/A</v>
      </c>
      <c r="S99" s="77" t="e">
        <v>#N/A</v>
      </c>
      <c r="T99" s="77" t="e">
        <v>#N/A</v>
      </c>
      <c r="U99" s="77" t="e">
        <v>#N/A</v>
      </c>
      <c r="V99" s="77" t="e">
        <v>#N/A</v>
      </c>
      <c r="W99" s="77" t="e">
        <v>#N/A</v>
      </c>
      <c r="X99" s="77" t="e">
        <v>#N/A</v>
      </c>
      <c r="Y99" s="77" t="e">
        <v>#N/A</v>
      </c>
      <c r="Z99" s="77" t="e">
        <v>#N/A</v>
      </c>
      <c r="AA99" s="77" t="e">
        <v>#N/A</v>
      </c>
      <c r="AB99" s="77" t="e">
        <v>#N/A</v>
      </c>
      <c r="AC99" s="77" t="e">
        <v>#N/A</v>
      </c>
      <c r="AD99" s="77" t="e">
        <v>#N/A</v>
      </c>
      <c r="AE99" s="77" t="e">
        <v>#N/A</v>
      </c>
      <c r="AF99" s="77" t="e">
        <v>#N/A</v>
      </c>
      <c r="AG99" s="73">
        <v>23618.608605041358</v>
      </c>
      <c r="AH99" s="73">
        <v>23957.625430776734</v>
      </c>
      <c r="AI99" s="73">
        <v>24939.715393852537</v>
      </c>
      <c r="AJ99" s="73">
        <v>25285.303849623557</v>
      </c>
      <c r="AK99" s="73">
        <v>26469.151279391859</v>
      </c>
      <c r="AL99" s="73">
        <v>28526.971153735973</v>
      </c>
      <c r="AM99" s="73">
        <v>29188.873596544599</v>
      </c>
      <c r="AN99" s="73">
        <v>29587.379579202036</v>
      </c>
      <c r="AO99" s="73">
        <v>30051.134406767349</v>
      </c>
      <c r="AP99" s="73">
        <v>30208.001774851731</v>
      </c>
      <c r="AQ99" s="73">
        <v>31613.593253056766</v>
      </c>
      <c r="AR99" s="73">
        <v>30913.826070937808</v>
      </c>
      <c r="AS99" s="73">
        <v>30292.929298562816</v>
      </c>
      <c r="AT99" s="73">
        <v>30039.612567392443</v>
      </c>
      <c r="AU99" s="73">
        <v>30748.68231714678</v>
      </c>
      <c r="AV99" s="73">
        <v>31393.140534676077</v>
      </c>
      <c r="AW99" s="73">
        <v>32559.288731109678</v>
      </c>
      <c r="AX99" s="73">
        <v>33832.820478223584</v>
      </c>
      <c r="AY99" s="73">
        <v>34233.004308519696</v>
      </c>
      <c r="AZ99" s="73">
        <v>33733.39575427532</v>
      </c>
      <c r="BA99" s="73">
        <v>34978.016099313987</v>
      </c>
      <c r="BB99" s="73">
        <v>35980.066654354174</v>
      </c>
      <c r="BC99" s="73">
        <v>36119.213628535406</v>
      </c>
      <c r="BD99" s="73">
        <v>36922.005564726744</v>
      </c>
      <c r="BE99" s="73">
        <v>37581.251653222404</v>
      </c>
      <c r="BF99" s="73">
        <v>37687.747484573563</v>
      </c>
      <c r="BG99" s="73">
        <v>38427.740946761907</v>
      </c>
      <c r="BH99" s="73">
        <v>39022.888023389009</v>
      </c>
      <c r="BI99" s="73">
        <v>39600.277510994958</v>
      </c>
      <c r="BJ99" s="73">
        <v>40200.287418944143</v>
      </c>
      <c r="BK99" s="73"/>
    </row>
    <row r="100" spans="1:63" x14ac:dyDescent="0.25">
      <c r="A100" s="61" t="s">
        <v>396</v>
      </c>
      <c r="B100" s="62" t="s">
        <v>395</v>
      </c>
      <c r="C100" s="77" t="e">
        <v>#N/A</v>
      </c>
      <c r="D100" s="77" t="e">
        <v>#N/A</v>
      </c>
      <c r="E100" s="77" t="e">
        <v>#N/A</v>
      </c>
      <c r="F100" s="77" t="e">
        <v>#N/A</v>
      </c>
      <c r="G100" s="77" t="e">
        <v>#N/A</v>
      </c>
      <c r="H100" s="77" t="e">
        <v>#N/A</v>
      </c>
      <c r="I100" s="77" t="e">
        <v>#N/A</v>
      </c>
      <c r="J100" s="77" t="e">
        <v>#N/A</v>
      </c>
      <c r="K100" s="77" t="e">
        <v>#N/A</v>
      </c>
      <c r="L100" s="77" t="e">
        <v>#N/A</v>
      </c>
      <c r="M100" s="77" t="e">
        <v>#N/A</v>
      </c>
      <c r="N100" s="77" t="e">
        <v>#N/A</v>
      </c>
      <c r="O100" s="77" t="e">
        <v>#N/A</v>
      </c>
      <c r="P100" s="77" t="e">
        <v>#N/A</v>
      </c>
      <c r="Q100" s="77" t="e">
        <v>#N/A</v>
      </c>
      <c r="R100" s="77" t="e">
        <v>#N/A</v>
      </c>
      <c r="S100" s="77" t="e">
        <v>#N/A</v>
      </c>
      <c r="T100" s="77" t="e">
        <v>#N/A</v>
      </c>
      <c r="U100" s="77" t="e">
        <v>#N/A</v>
      </c>
      <c r="V100" s="77" t="e">
        <v>#N/A</v>
      </c>
      <c r="W100" s="77" t="e">
        <v>#N/A</v>
      </c>
      <c r="X100" s="77" t="e">
        <v>#N/A</v>
      </c>
      <c r="Y100" s="77" t="e">
        <v>#N/A</v>
      </c>
      <c r="Z100" s="77" t="e">
        <v>#N/A</v>
      </c>
      <c r="AA100" s="77" t="e">
        <v>#N/A</v>
      </c>
      <c r="AB100" s="77" t="e">
        <v>#N/A</v>
      </c>
      <c r="AC100" s="77" t="e">
        <v>#N/A</v>
      </c>
      <c r="AD100" s="77" t="e">
        <v>#N/A</v>
      </c>
      <c r="AE100" s="77" t="e">
        <v>#N/A</v>
      </c>
      <c r="AF100" s="77" t="e">
        <v>#N/A</v>
      </c>
      <c r="AG100" s="73">
        <v>36702.507400175586</v>
      </c>
      <c r="AH100" s="73">
        <v>37241.364662500368</v>
      </c>
      <c r="AI100" s="73">
        <v>37526.561863219162</v>
      </c>
      <c r="AJ100" s="73">
        <v>37183.79360097515</v>
      </c>
      <c r="AK100" s="73">
        <v>37975.888526660769</v>
      </c>
      <c r="AL100" s="73">
        <v>39071.569755137833</v>
      </c>
      <c r="AM100" s="73">
        <v>39555.404088209034</v>
      </c>
      <c r="AN100" s="73">
        <v>40258.046992695396</v>
      </c>
      <c r="AO100" s="73">
        <v>40975.173396141698</v>
      </c>
      <c r="AP100" s="73">
        <v>41634.314266647976</v>
      </c>
      <c r="AQ100" s="73">
        <v>43191.415359609869</v>
      </c>
      <c r="AR100" s="73">
        <v>44009.514321635499</v>
      </c>
      <c r="AS100" s="73">
        <v>44055.6184747589</v>
      </c>
      <c r="AT100" s="73">
        <v>43921.024688066085</v>
      </c>
      <c r="AU100" s="73">
        <v>44258.916888916538</v>
      </c>
      <c r="AV100" s="73">
        <v>44402.163637134392</v>
      </c>
      <c r="AW100" s="73">
        <v>45061.605638202724</v>
      </c>
      <c r="AX100" s="73">
        <v>45501.371821094624</v>
      </c>
      <c r="AY100" s="73">
        <v>44766.096667799895</v>
      </c>
      <c r="AZ100" s="73">
        <v>42209.277303981129</v>
      </c>
      <c r="BA100" s="73">
        <v>42800.593545901858</v>
      </c>
      <c r="BB100" s="73">
        <v>43029.271741285353</v>
      </c>
      <c r="BC100" s="73">
        <v>41634.236882255733</v>
      </c>
      <c r="BD100" s="73">
        <v>40396.699243067822</v>
      </c>
      <c r="BE100" s="73">
        <v>40025.932730452725</v>
      </c>
      <c r="BF100" s="73">
        <v>40376.350726361947</v>
      </c>
      <c r="BG100" s="73">
        <v>40968.143040731775</v>
      </c>
      <c r="BH100" s="73">
        <v>41713.900017006148</v>
      </c>
      <c r="BI100" s="73">
        <v>42187.824116412383</v>
      </c>
      <c r="BJ100" s="73">
        <v>42416.416713668325</v>
      </c>
      <c r="BK100" s="73"/>
    </row>
    <row r="101" spans="1:63" x14ac:dyDescent="0.25">
      <c r="A101" s="61" t="s">
        <v>185</v>
      </c>
      <c r="B101" s="62" t="s">
        <v>184</v>
      </c>
      <c r="C101" s="77" t="e">
        <v>#N/A</v>
      </c>
      <c r="D101" s="77" t="e">
        <v>#N/A</v>
      </c>
      <c r="E101" s="77" t="e">
        <v>#N/A</v>
      </c>
      <c r="F101" s="77" t="e">
        <v>#N/A</v>
      </c>
      <c r="G101" s="77" t="e">
        <v>#N/A</v>
      </c>
      <c r="H101" s="77" t="e">
        <v>#N/A</v>
      </c>
      <c r="I101" s="77" t="e">
        <v>#N/A</v>
      </c>
      <c r="J101" s="77" t="e">
        <v>#N/A</v>
      </c>
      <c r="K101" s="77" t="e">
        <v>#N/A</v>
      </c>
      <c r="L101" s="77" t="e">
        <v>#N/A</v>
      </c>
      <c r="M101" s="77" t="e">
        <v>#N/A</v>
      </c>
      <c r="N101" s="77" t="e">
        <v>#N/A</v>
      </c>
      <c r="O101" s="77" t="e">
        <v>#N/A</v>
      </c>
      <c r="P101" s="77" t="e">
        <v>#N/A</v>
      </c>
      <c r="Q101" s="77" t="e">
        <v>#N/A</v>
      </c>
      <c r="R101" s="77" t="e">
        <v>#N/A</v>
      </c>
      <c r="S101" s="77" t="e">
        <v>#N/A</v>
      </c>
      <c r="T101" s="77" t="e">
        <v>#N/A</v>
      </c>
      <c r="U101" s="77" t="e">
        <v>#N/A</v>
      </c>
      <c r="V101" s="77" t="e">
        <v>#N/A</v>
      </c>
      <c r="W101" s="77" t="e">
        <v>#N/A</v>
      </c>
      <c r="X101" s="77" t="e">
        <v>#N/A</v>
      </c>
      <c r="Y101" s="77" t="e">
        <v>#N/A</v>
      </c>
      <c r="Z101" s="77" t="e">
        <v>#N/A</v>
      </c>
      <c r="AA101" s="77" t="e">
        <v>#N/A</v>
      </c>
      <c r="AB101" s="77" t="e">
        <v>#N/A</v>
      </c>
      <c r="AC101" s="77" t="e">
        <v>#N/A</v>
      </c>
      <c r="AD101" s="77" t="e">
        <v>#N/A</v>
      </c>
      <c r="AE101" s="77" t="e">
        <v>#N/A</v>
      </c>
      <c r="AF101" s="77" t="e">
        <v>#N/A</v>
      </c>
      <c r="AG101" s="73">
        <v>8591.4013933002498</v>
      </c>
      <c r="AH101" s="73">
        <v>8935.3373441482254</v>
      </c>
      <c r="AI101" s="73">
        <v>9029.6891900888277</v>
      </c>
      <c r="AJ101" s="73">
        <v>9786.4484517469464</v>
      </c>
      <c r="AK101" s="73">
        <v>9825.0999318735849</v>
      </c>
      <c r="AL101" s="73">
        <v>9958.0813187859112</v>
      </c>
      <c r="AM101" s="73">
        <v>9849.8555165183861</v>
      </c>
      <c r="AN101" s="73">
        <v>9642.2576186209135</v>
      </c>
      <c r="AO101" s="73">
        <v>9327.0675768127549</v>
      </c>
      <c r="AP101" s="73">
        <v>9339.5753996381372</v>
      </c>
      <c r="AQ101" s="73">
        <v>9343.4714039001628</v>
      </c>
      <c r="AR101" s="73">
        <v>9398.3258176398649</v>
      </c>
      <c r="AS101" s="73">
        <v>9521.4519526365511</v>
      </c>
      <c r="AT101" s="73">
        <v>9810.0935995060954</v>
      </c>
      <c r="AU101" s="73">
        <v>9883.1288857949912</v>
      </c>
      <c r="AV101" s="73">
        <v>9916.9195110990822</v>
      </c>
      <c r="AW101" s="73">
        <v>10151.060041192155</v>
      </c>
      <c r="AX101" s="73">
        <v>10245.01507405779</v>
      </c>
      <c r="AY101" s="73">
        <v>10111.99440008228</v>
      </c>
      <c r="AZ101" s="73">
        <v>9625.1681324637211</v>
      </c>
      <c r="BA101" s="73">
        <v>9434.7113130114085</v>
      </c>
      <c r="BB101" s="73">
        <v>9545.4285050629478</v>
      </c>
      <c r="BC101" s="73">
        <v>9432.7697408908953</v>
      </c>
      <c r="BD101" s="73">
        <v>9425.1079743976479</v>
      </c>
      <c r="BE101" s="73">
        <v>9436.0581104831381</v>
      </c>
      <c r="BF101" s="73">
        <v>9470.7971952799671</v>
      </c>
      <c r="BG101" s="73">
        <v>9550.810093735483</v>
      </c>
      <c r="BH101" s="73">
        <v>9598.3709574495606</v>
      </c>
      <c r="BI101" s="73">
        <v>9737.9816557167887</v>
      </c>
      <c r="BJ101" s="73">
        <v>9761.4985221052757</v>
      </c>
      <c r="BK101" s="73"/>
    </row>
    <row r="102" spans="1:63" x14ac:dyDescent="0.25">
      <c r="A102" s="61" t="s">
        <v>252</v>
      </c>
      <c r="B102" s="62" t="s">
        <v>251</v>
      </c>
      <c r="C102" s="77" t="e">
        <v>#N/A</v>
      </c>
      <c r="D102" s="77" t="e">
        <v>#N/A</v>
      </c>
      <c r="E102" s="77" t="e">
        <v>#N/A</v>
      </c>
      <c r="F102" s="77" t="e">
        <v>#N/A</v>
      </c>
      <c r="G102" s="77" t="e">
        <v>#N/A</v>
      </c>
      <c r="H102" s="77" t="e">
        <v>#N/A</v>
      </c>
      <c r="I102" s="77" t="e">
        <v>#N/A</v>
      </c>
      <c r="J102" s="77" t="e">
        <v>#N/A</v>
      </c>
      <c r="K102" s="77" t="e">
        <v>#N/A</v>
      </c>
      <c r="L102" s="77" t="e">
        <v>#N/A</v>
      </c>
      <c r="M102" s="77" t="e">
        <v>#N/A</v>
      </c>
      <c r="N102" s="77" t="e">
        <v>#N/A</v>
      </c>
      <c r="O102" s="77" t="e">
        <v>#N/A</v>
      </c>
      <c r="P102" s="77" t="e">
        <v>#N/A</v>
      </c>
      <c r="Q102" s="77" t="e">
        <v>#N/A</v>
      </c>
      <c r="R102" s="77" t="e">
        <v>#N/A</v>
      </c>
      <c r="S102" s="77" t="e">
        <v>#N/A</v>
      </c>
      <c r="T102" s="77" t="e">
        <v>#N/A</v>
      </c>
      <c r="U102" s="77" t="e">
        <v>#N/A</v>
      </c>
      <c r="V102" s="77" t="e">
        <v>#N/A</v>
      </c>
      <c r="W102" s="77" t="e">
        <v>#N/A</v>
      </c>
      <c r="X102" s="77" t="e">
        <v>#N/A</v>
      </c>
      <c r="Y102" s="77" t="e">
        <v>#N/A</v>
      </c>
      <c r="Z102" s="77" t="e">
        <v>#N/A</v>
      </c>
      <c r="AA102" s="77" t="e">
        <v>#N/A</v>
      </c>
      <c r="AB102" s="77" t="e">
        <v>#N/A</v>
      </c>
      <c r="AC102" s="77" t="e">
        <v>#N/A</v>
      </c>
      <c r="AD102" s="77" t="e">
        <v>#N/A</v>
      </c>
      <c r="AE102" s="77" t="e">
        <v>#N/A</v>
      </c>
      <c r="AF102" s="77" t="e">
        <v>#N/A</v>
      </c>
      <c r="AG102" s="73">
        <v>32253.006313410828</v>
      </c>
      <c r="AH102" s="73">
        <v>33251.892226786047</v>
      </c>
      <c r="AI102" s="73">
        <v>33450.751092081635</v>
      </c>
      <c r="AJ102" s="73">
        <v>33195.46895532764</v>
      </c>
      <c r="AK102" s="73">
        <v>33411.101002357776</v>
      </c>
      <c r="AL102" s="73">
        <v>34196.472153287228</v>
      </c>
      <c r="AM102" s="73">
        <v>35167.409761667324</v>
      </c>
      <c r="AN102" s="73">
        <v>35461.232346004741</v>
      </c>
      <c r="AO102" s="73">
        <v>34965.942290124942</v>
      </c>
      <c r="AP102" s="73">
        <v>34814.220015961851</v>
      </c>
      <c r="AQ102" s="73">
        <v>35722.123110261244</v>
      </c>
      <c r="AR102" s="73">
        <v>35780.955830646039</v>
      </c>
      <c r="AS102" s="73">
        <v>35739.972924343107</v>
      </c>
      <c r="AT102" s="73">
        <v>36208.595939555067</v>
      </c>
      <c r="AU102" s="73">
        <v>36994.427210676717</v>
      </c>
      <c r="AV102" s="73">
        <v>37605.990446709919</v>
      </c>
      <c r="AW102" s="73">
        <v>38115.834948094322</v>
      </c>
      <c r="AX102" s="73">
        <v>38701.843542639392</v>
      </c>
      <c r="AY102" s="73">
        <v>38260.091083542779</v>
      </c>
      <c r="AZ102" s="73">
        <v>36192.288424553764</v>
      </c>
      <c r="BA102" s="73">
        <v>37702.602587277208</v>
      </c>
      <c r="BB102" s="73">
        <v>37728.904981478678</v>
      </c>
      <c r="BC102" s="73">
        <v>38354.192761268387</v>
      </c>
      <c r="BD102" s="73">
        <v>39177.861229546892</v>
      </c>
      <c r="BE102" s="73">
        <v>39376.884504989888</v>
      </c>
      <c r="BF102" s="73">
        <v>39900.754923388449</v>
      </c>
      <c r="BG102" s="73">
        <v>40155.280712500542</v>
      </c>
      <c r="BH102" s="73">
        <v>41093.500634522228</v>
      </c>
      <c r="BI102" s="73">
        <v>41309.956090921354</v>
      </c>
      <c r="BJ102" s="73">
        <v>41667.179095693136</v>
      </c>
      <c r="BK102" s="73"/>
    </row>
    <row r="103" spans="1:63" x14ac:dyDescent="0.25">
      <c r="A103" s="61" t="s">
        <v>309</v>
      </c>
      <c r="B103" s="62" t="s">
        <v>308</v>
      </c>
      <c r="C103" s="77" t="e">
        <v>#N/A</v>
      </c>
      <c r="D103" s="77" t="e">
        <v>#N/A</v>
      </c>
      <c r="E103" s="77" t="e">
        <v>#N/A</v>
      </c>
      <c r="F103" s="77" t="e">
        <v>#N/A</v>
      </c>
      <c r="G103" s="77" t="e">
        <v>#N/A</v>
      </c>
      <c r="H103" s="77" t="e">
        <v>#N/A</v>
      </c>
      <c r="I103" s="77" t="e">
        <v>#N/A</v>
      </c>
      <c r="J103" s="77" t="e">
        <v>#N/A</v>
      </c>
      <c r="K103" s="77" t="e">
        <v>#N/A</v>
      </c>
      <c r="L103" s="77" t="e">
        <v>#N/A</v>
      </c>
      <c r="M103" s="77" t="e">
        <v>#N/A</v>
      </c>
      <c r="N103" s="77" t="e">
        <v>#N/A</v>
      </c>
      <c r="O103" s="77" t="e">
        <v>#N/A</v>
      </c>
      <c r="P103" s="77" t="e">
        <v>#N/A</v>
      </c>
      <c r="Q103" s="77" t="e">
        <v>#N/A</v>
      </c>
      <c r="R103" s="77" t="e">
        <v>#N/A</v>
      </c>
      <c r="S103" s="77" t="e">
        <v>#N/A</v>
      </c>
      <c r="T103" s="77" t="e">
        <v>#N/A</v>
      </c>
      <c r="U103" s="77" t="e">
        <v>#N/A</v>
      </c>
      <c r="V103" s="77" t="e">
        <v>#N/A</v>
      </c>
      <c r="W103" s="77" t="e">
        <v>#N/A</v>
      </c>
      <c r="X103" s="77" t="e">
        <v>#N/A</v>
      </c>
      <c r="Y103" s="77" t="e">
        <v>#N/A</v>
      </c>
      <c r="Z103" s="77" t="e">
        <v>#N/A</v>
      </c>
      <c r="AA103" s="77" t="e">
        <v>#N/A</v>
      </c>
      <c r="AB103" s="77" t="e">
        <v>#N/A</v>
      </c>
      <c r="AC103" s="77" t="e">
        <v>#N/A</v>
      </c>
      <c r="AD103" s="77" t="e">
        <v>#N/A</v>
      </c>
      <c r="AE103" s="77" t="e">
        <v>#N/A</v>
      </c>
      <c r="AF103" s="77" t="e">
        <v>#N/A</v>
      </c>
      <c r="AG103" s="73">
        <v>7924.1731578495619</v>
      </c>
      <c r="AH103" s="73">
        <v>7634.9630294764156</v>
      </c>
      <c r="AI103" s="73">
        <v>8253.8851887216679</v>
      </c>
      <c r="AJ103" s="73">
        <v>8164.6872462307247</v>
      </c>
      <c r="AK103" s="73">
        <v>8164.8267439570227</v>
      </c>
      <c r="AL103" s="73">
        <v>8333.8524834667642</v>
      </c>
      <c r="AM103" s="73">
        <v>8248.9074106426997</v>
      </c>
      <c r="AN103" s="73">
        <v>8318.4884411414187</v>
      </c>
      <c r="AO103" s="73">
        <v>8403.6464292070377</v>
      </c>
      <c r="AP103" s="73">
        <v>8536.9062052109439</v>
      </c>
      <c r="AQ103" s="73">
        <v>8741.7307978441695</v>
      </c>
      <c r="AR103" s="73">
        <v>9035.1307353665943</v>
      </c>
      <c r="AS103" s="73">
        <v>9377.6594510624382</v>
      </c>
      <c r="AT103" s="73">
        <v>9558.4690276924357</v>
      </c>
      <c r="AU103" s="73">
        <v>10105.455072058838</v>
      </c>
      <c r="AV103" s="73">
        <v>10577.298690768308</v>
      </c>
      <c r="AW103" s="73">
        <v>11002.235108337585</v>
      </c>
      <c r="AX103" s="73">
        <v>11399.983715637096</v>
      </c>
      <c r="AY103" s="73">
        <v>11662.887199388939</v>
      </c>
      <c r="AZ103" s="73">
        <v>11650.360945660488</v>
      </c>
      <c r="BA103" s="73">
        <v>11315.505773928846</v>
      </c>
      <c r="BB103" s="73">
        <v>11016.002732578085</v>
      </c>
      <c r="BC103" s="73">
        <v>10687.088513000492</v>
      </c>
      <c r="BD103" s="73">
        <v>10413.175761679075</v>
      </c>
      <c r="BE103" s="73">
        <v>10283.255376728324</v>
      </c>
      <c r="BF103" s="73">
        <v>10145.834491974456</v>
      </c>
      <c r="BG103" s="73">
        <v>10039.505759144124</v>
      </c>
      <c r="BH103" s="73">
        <v>10010.394955815598</v>
      </c>
      <c r="BI103" s="73">
        <v>10022.762315104903</v>
      </c>
      <c r="BJ103" s="73">
        <v>10071.382865765223</v>
      </c>
      <c r="BK103" s="73"/>
    </row>
    <row r="104" spans="1:63" x14ac:dyDescent="0.25">
      <c r="A104" s="61" t="s">
        <v>236</v>
      </c>
      <c r="B104" s="62" t="s">
        <v>235</v>
      </c>
      <c r="C104" s="77" t="e">
        <v>#N/A</v>
      </c>
      <c r="D104" s="77" t="e">
        <v>#N/A</v>
      </c>
      <c r="E104" s="77" t="e">
        <v>#N/A</v>
      </c>
      <c r="F104" s="77" t="e">
        <v>#N/A</v>
      </c>
      <c r="G104" s="77" t="e">
        <v>#N/A</v>
      </c>
      <c r="H104" s="77" t="e">
        <v>#N/A</v>
      </c>
      <c r="I104" s="77" t="e">
        <v>#N/A</v>
      </c>
      <c r="J104" s="77" t="e">
        <v>#N/A</v>
      </c>
      <c r="K104" s="77" t="e">
        <v>#N/A</v>
      </c>
      <c r="L104" s="77" t="e">
        <v>#N/A</v>
      </c>
      <c r="M104" s="77" t="e">
        <v>#N/A</v>
      </c>
      <c r="N104" s="77" t="e">
        <v>#N/A</v>
      </c>
      <c r="O104" s="77" t="e">
        <v>#N/A</v>
      </c>
      <c r="P104" s="77" t="e">
        <v>#N/A</v>
      </c>
      <c r="Q104" s="77" t="e">
        <v>#N/A</v>
      </c>
      <c r="R104" s="77" t="e">
        <v>#N/A</v>
      </c>
      <c r="S104" s="77" t="e">
        <v>#N/A</v>
      </c>
      <c r="T104" s="77" t="e">
        <v>#N/A</v>
      </c>
      <c r="U104" s="77" t="e">
        <v>#N/A</v>
      </c>
      <c r="V104" s="77" t="e">
        <v>#N/A</v>
      </c>
      <c r="W104" s="77" t="e">
        <v>#N/A</v>
      </c>
      <c r="X104" s="77" t="e">
        <v>#N/A</v>
      </c>
      <c r="Y104" s="77" t="e">
        <v>#N/A</v>
      </c>
      <c r="Z104" s="77" t="e">
        <v>#N/A</v>
      </c>
      <c r="AA104" s="77" t="e">
        <v>#N/A</v>
      </c>
      <c r="AB104" s="77" t="e">
        <v>#N/A</v>
      </c>
      <c r="AC104" s="77" t="e">
        <v>#N/A</v>
      </c>
      <c r="AD104" s="77" t="e">
        <v>#N/A</v>
      </c>
      <c r="AE104" s="77" t="e">
        <v>#N/A</v>
      </c>
      <c r="AF104" s="77" t="e">
        <v>#N/A</v>
      </c>
      <c r="AG104" s="73">
        <v>13475.639897665089</v>
      </c>
      <c r="AH104" s="73">
        <v>11917.714049810806</v>
      </c>
      <c r="AI104" s="73">
        <v>11294.736577763253</v>
      </c>
      <c r="AJ104" s="73">
        <v>10292.19831876752</v>
      </c>
      <c r="AK104" s="73">
        <v>9126.2558304366612</v>
      </c>
      <c r="AL104" s="73">
        <v>8552.4519965257059</v>
      </c>
      <c r="AM104" s="73">
        <v>8726.5384771196968</v>
      </c>
      <c r="AN104" s="73">
        <v>9016.0032472451512</v>
      </c>
      <c r="AO104" s="73">
        <v>8998.9012088366399</v>
      </c>
      <c r="AP104" s="73">
        <v>9330.5647886657207</v>
      </c>
      <c r="AQ104" s="73">
        <v>10275.761871298448</v>
      </c>
      <c r="AR104" s="73">
        <v>11682.841791515122</v>
      </c>
      <c r="AS104" s="73">
        <v>12827.231082880471</v>
      </c>
      <c r="AT104" s="73">
        <v>13973.077738521026</v>
      </c>
      <c r="AU104" s="73">
        <v>15208.440248665978</v>
      </c>
      <c r="AV104" s="73">
        <v>16536.015407237701</v>
      </c>
      <c r="AW104" s="73">
        <v>18112.778701195417</v>
      </c>
      <c r="AX104" s="73">
        <v>19500.478941561592</v>
      </c>
      <c r="AY104" s="73">
        <v>19770.216648154128</v>
      </c>
      <c r="AZ104" s="73">
        <v>19614.735320527849</v>
      </c>
      <c r="BA104" s="73">
        <v>20751.257239946244</v>
      </c>
      <c r="BB104" s="73">
        <v>21970.083923931925</v>
      </c>
      <c r="BC104" s="73">
        <v>22702.578840678605</v>
      </c>
      <c r="BD104" s="73">
        <v>23720.816071603393</v>
      </c>
      <c r="BE104" s="73">
        <v>24355.756118888734</v>
      </c>
      <c r="BF104" s="73">
        <v>24290.417633926503</v>
      </c>
      <c r="BG104" s="73">
        <v>24210.862961638202</v>
      </c>
      <c r="BH104" s="73">
        <v>24862.966124588893</v>
      </c>
      <c r="BI104" s="73">
        <v>25544.344756303515</v>
      </c>
      <c r="BJ104" s="73">
        <v>26351.804441856802</v>
      </c>
      <c r="BK104" s="73"/>
    </row>
    <row r="105" spans="1:63" x14ac:dyDescent="0.25">
      <c r="A105" s="61" t="s">
        <v>70</v>
      </c>
      <c r="B105" s="62" t="s">
        <v>69</v>
      </c>
      <c r="C105" s="77" t="e">
        <v>#N/A</v>
      </c>
      <c r="D105" s="77" t="e">
        <v>#N/A</v>
      </c>
      <c r="E105" s="77" t="e">
        <v>#N/A</v>
      </c>
      <c r="F105" s="77" t="e">
        <v>#N/A</v>
      </c>
      <c r="G105" s="77" t="e">
        <v>#N/A</v>
      </c>
      <c r="H105" s="77" t="e">
        <v>#N/A</v>
      </c>
      <c r="I105" s="77" t="e">
        <v>#N/A</v>
      </c>
      <c r="J105" s="77" t="e">
        <v>#N/A</v>
      </c>
      <c r="K105" s="77" t="e">
        <v>#N/A</v>
      </c>
      <c r="L105" s="77" t="e">
        <v>#N/A</v>
      </c>
      <c r="M105" s="77" t="e">
        <v>#N/A</v>
      </c>
      <c r="N105" s="77" t="e">
        <v>#N/A</v>
      </c>
      <c r="O105" s="77" t="e">
        <v>#N/A</v>
      </c>
      <c r="P105" s="77" t="e">
        <v>#N/A</v>
      </c>
      <c r="Q105" s="77" t="e">
        <v>#N/A</v>
      </c>
      <c r="R105" s="77" t="e">
        <v>#N/A</v>
      </c>
      <c r="S105" s="77" t="e">
        <v>#N/A</v>
      </c>
      <c r="T105" s="77" t="e">
        <v>#N/A</v>
      </c>
      <c r="U105" s="77" t="e">
        <v>#N/A</v>
      </c>
      <c r="V105" s="77" t="e">
        <v>#N/A</v>
      </c>
      <c r="W105" s="77" t="e">
        <v>#N/A</v>
      </c>
      <c r="X105" s="77" t="e">
        <v>#N/A</v>
      </c>
      <c r="Y105" s="77" t="e">
        <v>#N/A</v>
      </c>
      <c r="Z105" s="77" t="e">
        <v>#N/A</v>
      </c>
      <c r="AA105" s="77" t="e">
        <v>#N/A</v>
      </c>
      <c r="AB105" s="77" t="e">
        <v>#N/A</v>
      </c>
      <c r="AC105" s="77" t="e">
        <v>#N/A</v>
      </c>
      <c r="AD105" s="77" t="e">
        <v>#N/A</v>
      </c>
      <c r="AE105" s="77" t="e">
        <v>#N/A</v>
      </c>
      <c r="AF105" s="77" t="e">
        <v>#N/A</v>
      </c>
      <c r="AG105" s="73">
        <v>3209.9125101616332</v>
      </c>
      <c r="AH105" s="73">
        <v>3150.2371184752665</v>
      </c>
      <c r="AI105" s="73">
        <v>3025.797222871895</v>
      </c>
      <c r="AJ105" s="73">
        <v>2942.3630836336301</v>
      </c>
      <c r="AK105" s="73">
        <v>2928.5864538907144</v>
      </c>
      <c r="AL105" s="73">
        <v>2967.5784833841412</v>
      </c>
      <c r="AM105" s="73">
        <v>3001.8689042491274</v>
      </c>
      <c r="AN105" s="73">
        <v>2931.4098741289299</v>
      </c>
      <c r="AO105" s="73">
        <v>2944.2990559512368</v>
      </c>
      <c r="AP105" s="73">
        <v>2930.0145921696108</v>
      </c>
      <c r="AQ105" s="73">
        <v>2867.7467083494525</v>
      </c>
      <c r="AR105" s="73">
        <v>2896.0520702582148</v>
      </c>
      <c r="AS105" s="73">
        <v>2833.96910442738</v>
      </c>
      <c r="AT105" s="73">
        <v>2839.0947396806582</v>
      </c>
      <c r="AU105" s="73">
        <v>2903.9163397996463</v>
      </c>
      <c r="AV105" s="73">
        <v>2992.3409422067739</v>
      </c>
      <c r="AW105" s="73">
        <v>3099.3531599985536</v>
      </c>
      <c r="AX105" s="73">
        <v>3221.2531385498537</v>
      </c>
      <c r="AY105" s="73">
        <v>3140.6131499404796</v>
      </c>
      <c r="AZ105" s="73">
        <v>3156.4372969942065</v>
      </c>
      <c r="BA105" s="73">
        <v>3329.8543857719865</v>
      </c>
      <c r="BB105" s="73">
        <v>3439.3448135142539</v>
      </c>
      <c r="BC105" s="73">
        <v>3501.794383360183</v>
      </c>
      <c r="BD105" s="73">
        <v>3611.8279568075877</v>
      </c>
      <c r="BE105" s="73">
        <v>3709.1590757730664</v>
      </c>
      <c r="BF105" s="73">
        <v>3824.7595428314389</v>
      </c>
      <c r="BG105" s="73">
        <v>3952.7456413826221</v>
      </c>
      <c r="BH105" s="73">
        <v>4046.208425439273</v>
      </c>
      <c r="BI105" s="73">
        <v>4203.8022816194061</v>
      </c>
      <c r="BJ105" s="73">
        <v>4329.8713896863483</v>
      </c>
      <c r="BK105" s="73"/>
    </row>
    <row r="106" spans="1:63" x14ac:dyDescent="0.25">
      <c r="A106" s="61" t="s">
        <v>457</v>
      </c>
      <c r="B106" s="62" t="s">
        <v>456</v>
      </c>
      <c r="C106" s="77" t="e">
        <v>#N/A</v>
      </c>
      <c r="D106" s="77" t="e">
        <v>#N/A</v>
      </c>
      <c r="E106" s="77" t="e">
        <v>#N/A</v>
      </c>
      <c r="F106" s="77" t="e">
        <v>#N/A</v>
      </c>
      <c r="G106" s="77" t="e">
        <v>#N/A</v>
      </c>
      <c r="H106" s="77" t="e">
        <v>#N/A</v>
      </c>
      <c r="I106" s="77" t="e">
        <v>#N/A</v>
      </c>
      <c r="J106" s="77" t="e">
        <v>#N/A</v>
      </c>
      <c r="K106" s="77" t="e">
        <v>#N/A</v>
      </c>
      <c r="L106" s="77" t="e">
        <v>#N/A</v>
      </c>
      <c r="M106" s="77" t="e">
        <v>#N/A</v>
      </c>
      <c r="N106" s="77" t="e">
        <v>#N/A</v>
      </c>
      <c r="O106" s="77" t="e">
        <v>#N/A</v>
      </c>
      <c r="P106" s="77" t="e">
        <v>#N/A</v>
      </c>
      <c r="Q106" s="77" t="e">
        <v>#N/A</v>
      </c>
      <c r="R106" s="77" t="e">
        <v>#N/A</v>
      </c>
      <c r="S106" s="77" t="e">
        <v>#N/A</v>
      </c>
      <c r="T106" s="77" t="e">
        <v>#N/A</v>
      </c>
      <c r="U106" s="77" t="e">
        <v>#N/A</v>
      </c>
      <c r="V106" s="77" t="e">
        <v>#N/A</v>
      </c>
      <c r="W106" s="77" t="e">
        <v>#N/A</v>
      </c>
      <c r="X106" s="77" t="e">
        <v>#N/A</v>
      </c>
      <c r="Y106" s="77" t="e">
        <v>#N/A</v>
      </c>
      <c r="Z106" s="77" t="e">
        <v>#N/A</v>
      </c>
      <c r="AA106" s="77" t="e">
        <v>#N/A</v>
      </c>
      <c r="AB106" s="77" t="e">
        <v>#N/A</v>
      </c>
      <c r="AC106" s="77" t="e">
        <v>#N/A</v>
      </c>
      <c r="AD106" s="77" t="e">
        <v>#N/A</v>
      </c>
      <c r="AE106" s="77" t="e">
        <v>#N/A</v>
      </c>
      <c r="AF106" s="77" t="e">
        <v>#N/A</v>
      </c>
      <c r="AG106" s="73">
        <v>2135.6069149021246</v>
      </c>
      <c r="AH106" s="73">
        <v>2098.1645312776668</v>
      </c>
      <c r="AI106" s="73">
        <v>2086.165347401447</v>
      </c>
      <c r="AJ106" s="73">
        <v>2077.9034297733547</v>
      </c>
      <c r="AK106" s="73">
        <v>2087.428349269921</v>
      </c>
      <c r="AL106" s="73">
        <v>2059.1476337573799</v>
      </c>
      <c r="AM106" s="73">
        <v>2062.7317971221673</v>
      </c>
      <c r="AN106" s="73">
        <v>2063.5305278678075</v>
      </c>
      <c r="AO106" s="73">
        <v>2161.9341831055699</v>
      </c>
      <c r="AP106" s="73">
        <v>2092.3457164772735</v>
      </c>
      <c r="AQ106" s="73">
        <v>2185.6070262426465</v>
      </c>
      <c r="AR106" s="73">
        <v>2117.0181963327336</v>
      </c>
      <c r="AS106" s="73">
        <v>2160.5564097176034</v>
      </c>
      <c r="AT106" s="73">
        <v>2165.9464725861594</v>
      </c>
      <c r="AU106" s="73">
        <v>2091.4791622126081</v>
      </c>
      <c r="AV106" s="73">
        <v>2151.6280665009676</v>
      </c>
      <c r="AW106" s="73">
        <v>2104.5667038780175</v>
      </c>
      <c r="AX106" s="73">
        <v>2098.8070432775194</v>
      </c>
      <c r="AY106" s="73">
        <v>2008.429171169317</v>
      </c>
      <c r="AZ106" s="73">
        <v>1981.0439601990361</v>
      </c>
      <c r="BA106" s="73">
        <v>1924.6600930909397</v>
      </c>
      <c r="BB106" s="73">
        <v>1921.7239592360181</v>
      </c>
      <c r="BC106" s="73">
        <v>1981.2376900520785</v>
      </c>
      <c r="BD106" s="73">
        <v>2035.6534145076255</v>
      </c>
      <c r="BE106" s="73">
        <v>1993.7109127998426</v>
      </c>
      <c r="BF106" s="73">
        <v>2170.6265572447523</v>
      </c>
      <c r="BG106" s="73">
        <v>2249.7686747102734</v>
      </c>
      <c r="BH106" s="73">
        <v>2237.3364089011457</v>
      </c>
      <c r="BI106" s="73">
        <v>2255.7155787980123</v>
      </c>
      <c r="BJ106" s="73">
        <v>2271.9134381395702</v>
      </c>
      <c r="BK106" s="73"/>
    </row>
    <row r="107" spans="1:63" x14ac:dyDescent="0.25">
      <c r="A107" s="61" t="s">
        <v>533</v>
      </c>
      <c r="B107" s="62" t="s">
        <v>250</v>
      </c>
      <c r="C107" s="77" t="e">
        <v>#N/A</v>
      </c>
      <c r="D107" s="77" t="e">
        <v>#N/A</v>
      </c>
      <c r="E107" s="77" t="e">
        <v>#N/A</v>
      </c>
      <c r="F107" s="77" t="e">
        <v>#N/A</v>
      </c>
      <c r="G107" s="77" t="e">
        <v>#N/A</v>
      </c>
      <c r="H107" s="77" t="e">
        <v>#N/A</v>
      </c>
      <c r="I107" s="77" t="e">
        <v>#N/A</v>
      </c>
      <c r="J107" s="77" t="e">
        <v>#N/A</v>
      </c>
      <c r="K107" s="77" t="e">
        <v>#N/A</v>
      </c>
      <c r="L107" s="77" t="e">
        <v>#N/A</v>
      </c>
      <c r="M107" s="77" t="e">
        <v>#N/A</v>
      </c>
      <c r="N107" s="77" t="e">
        <v>#N/A</v>
      </c>
      <c r="O107" s="77" t="e">
        <v>#N/A</v>
      </c>
      <c r="P107" s="77" t="e">
        <v>#N/A</v>
      </c>
      <c r="Q107" s="77" t="e">
        <v>#N/A</v>
      </c>
      <c r="R107" s="77" t="e">
        <v>#N/A</v>
      </c>
      <c r="S107" s="77" t="e">
        <v>#N/A</v>
      </c>
      <c r="T107" s="77" t="e">
        <v>#N/A</v>
      </c>
      <c r="U107" s="77" t="e">
        <v>#N/A</v>
      </c>
      <c r="V107" s="77" t="e">
        <v>#N/A</v>
      </c>
      <c r="W107" s="77" t="e">
        <v>#N/A</v>
      </c>
      <c r="X107" s="77" t="e">
        <v>#N/A</v>
      </c>
      <c r="Y107" s="77" t="e">
        <v>#N/A</v>
      </c>
      <c r="Z107" s="77" t="e">
        <v>#N/A</v>
      </c>
      <c r="AA107" s="77" t="e">
        <v>#N/A</v>
      </c>
      <c r="AB107" s="77" t="e">
        <v>#N/A</v>
      </c>
      <c r="AC107" s="77" t="e">
        <v>#N/A</v>
      </c>
      <c r="AD107" s="77" t="e">
        <v>#N/A</v>
      </c>
      <c r="AE107" s="77" t="e">
        <v>#N/A</v>
      </c>
      <c r="AF107" s="77" t="e">
        <v>#N/A</v>
      </c>
      <c r="AG107" s="73" t="e">
        <v>#N/A</v>
      </c>
      <c r="AH107" s="73" t="e">
        <v>#N/A</v>
      </c>
      <c r="AI107" s="73" t="e">
        <v>#N/A</v>
      </c>
      <c r="AJ107" s="73" t="e">
        <v>#N/A</v>
      </c>
      <c r="AK107" s="73" t="e">
        <v>#N/A</v>
      </c>
      <c r="AL107" s="73" t="e">
        <v>#N/A</v>
      </c>
      <c r="AM107" s="73" t="e">
        <v>#N/A</v>
      </c>
      <c r="AN107" s="73" t="e">
        <v>#N/A</v>
      </c>
      <c r="AO107" s="73" t="e">
        <v>#N/A</v>
      </c>
      <c r="AP107" s="73" t="e">
        <v>#N/A</v>
      </c>
      <c r="AQ107" s="73" t="e">
        <v>#N/A</v>
      </c>
      <c r="AR107" s="73" t="e">
        <v>#N/A</v>
      </c>
      <c r="AS107" s="73" t="e">
        <v>#N/A</v>
      </c>
      <c r="AT107" s="73" t="e">
        <v>#N/A</v>
      </c>
      <c r="AU107" s="73" t="e">
        <v>#N/A</v>
      </c>
      <c r="AV107" s="73" t="e">
        <v>#N/A</v>
      </c>
      <c r="AW107" s="73" t="e">
        <v>#N/A</v>
      </c>
      <c r="AX107" s="73" t="e">
        <v>#N/A</v>
      </c>
      <c r="AY107" s="73" t="e">
        <v>#N/A</v>
      </c>
      <c r="AZ107" s="73" t="e">
        <v>#N/A</v>
      </c>
      <c r="BA107" s="73" t="e">
        <v>#N/A</v>
      </c>
      <c r="BB107" s="73" t="e">
        <v>#N/A</v>
      </c>
      <c r="BC107" s="73" t="e">
        <v>#N/A</v>
      </c>
      <c r="BD107" s="73" t="e">
        <v>#N/A</v>
      </c>
      <c r="BE107" s="73" t="e">
        <v>#N/A</v>
      </c>
      <c r="BF107" s="73" t="e">
        <v>#N/A</v>
      </c>
      <c r="BG107" s="73" t="e">
        <v>#N/A</v>
      </c>
      <c r="BH107" s="73" t="e">
        <v>#N/A</v>
      </c>
      <c r="BI107" s="73" t="e">
        <v>#N/A</v>
      </c>
      <c r="BJ107" s="73" t="e">
        <v>#N/A</v>
      </c>
      <c r="BK107" s="73"/>
    </row>
    <row r="108" spans="1:63" x14ac:dyDescent="0.25">
      <c r="A108" s="61" t="s">
        <v>514</v>
      </c>
      <c r="B108" s="62" t="s">
        <v>255</v>
      </c>
      <c r="C108" s="77" t="e">
        <v>#N/A</v>
      </c>
      <c r="D108" s="77" t="e">
        <v>#N/A</v>
      </c>
      <c r="E108" s="77" t="e">
        <v>#N/A</v>
      </c>
      <c r="F108" s="77" t="e">
        <v>#N/A</v>
      </c>
      <c r="G108" s="77" t="e">
        <v>#N/A</v>
      </c>
      <c r="H108" s="77" t="e">
        <v>#N/A</v>
      </c>
      <c r="I108" s="77" t="e">
        <v>#N/A</v>
      </c>
      <c r="J108" s="77" t="e">
        <v>#N/A</v>
      </c>
      <c r="K108" s="77" t="e">
        <v>#N/A</v>
      </c>
      <c r="L108" s="77" t="e">
        <v>#N/A</v>
      </c>
      <c r="M108" s="77" t="e">
        <v>#N/A</v>
      </c>
      <c r="N108" s="77" t="e">
        <v>#N/A</v>
      </c>
      <c r="O108" s="77" t="e">
        <v>#N/A</v>
      </c>
      <c r="P108" s="77" t="e">
        <v>#N/A</v>
      </c>
      <c r="Q108" s="77" t="e">
        <v>#N/A</v>
      </c>
      <c r="R108" s="77" t="e">
        <v>#N/A</v>
      </c>
      <c r="S108" s="77" t="e">
        <v>#N/A</v>
      </c>
      <c r="T108" s="77" t="e">
        <v>#N/A</v>
      </c>
      <c r="U108" s="77" t="e">
        <v>#N/A</v>
      </c>
      <c r="V108" s="77" t="e">
        <v>#N/A</v>
      </c>
      <c r="W108" s="77" t="e">
        <v>#N/A</v>
      </c>
      <c r="X108" s="77" t="e">
        <v>#N/A</v>
      </c>
      <c r="Y108" s="77" t="e">
        <v>#N/A</v>
      </c>
      <c r="Z108" s="77" t="e">
        <v>#N/A</v>
      </c>
      <c r="AA108" s="77" t="e">
        <v>#N/A</v>
      </c>
      <c r="AB108" s="77" t="e">
        <v>#N/A</v>
      </c>
      <c r="AC108" s="77" t="e">
        <v>#N/A</v>
      </c>
      <c r="AD108" s="77" t="e">
        <v>#N/A</v>
      </c>
      <c r="AE108" s="77" t="e">
        <v>#N/A</v>
      </c>
      <c r="AF108" s="77" t="e">
        <v>#N/A</v>
      </c>
      <c r="AG108" s="73">
        <v>12703.745198547325</v>
      </c>
      <c r="AH108" s="73">
        <v>13934.35685991902</v>
      </c>
      <c r="AI108" s="73">
        <v>14645.117984062106</v>
      </c>
      <c r="AJ108" s="73">
        <v>15494.137287913345</v>
      </c>
      <c r="AK108" s="73">
        <v>16760.746468491558</v>
      </c>
      <c r="AL108" s="73">
        <v>18188.284896620593</v>
      </c>
      <c r="AM108" s="73">
        <v>19437.388004205222</v>
      </c>
      <c r="AN108" s="73">
        <v>20444.172738970166</v>
      </c>
      <c r="AO108" s="73">
        <v>19255.994295081691</v>
      </c>
      <c r="AP108" s="73">
        <v>21312.043570307898</v>
      </c>
      <c r="AQ108" s="73">
        <v>23049.548342710706</v>
      </c>
      <c r="AR108" s="73">
        <v>23983.287021930977</v>
      </c>
      <c r="AS108" s="73">
        <v>25687.139622588056</v>
      </c>
      <c r="AT108" s="73">
        <v>26358.611682808034</v>
      </c>
      <c r="AU108" s="73">
        <v>27618.892333384571</v>
      </c>
      <c r="AV108" s="73">
        <v>28747.854645400101</v>
      </c>
      <c r="AW108" s="73">
        <v>30102.720237183974</v>
      </c>
      <c r="AX108" s="73">
        <v>31688.038199559618</v>
      </c>
      <c r="AY108" s="73">
        <v>32395.870468919595</v>
      </c>
      <c r="AZ108" s="73">
        <v>32485.046251228279</v>
      </c>
      <c r="BA108" s="73">
        <v>34523.164513868753</v>
      </c>
      <c r="BB108" s="73">
        <v>35521.371433448578</v>
      </c>
      <c r="BC108" s="73">
        <v>36184.057959871076</v>
      </c>
      <c r="BD108" s="73">
        <v>37159.634786389695</v>
      </c>
      <c r="BE108" s="73">
        <v>38109.516620211223</v>
      </c>
      <c r="BF108" s="73">
        <v>38974.004099683341</v>
      </c>
      <c r="BG108" s="73">
        <v>39963.610470399697</v>
      </c>
      <c r="BH108" s="73">
        <v>41110.64480383139</v>
      </c>
      <c r="BI108" s="73">
        <v>42105.279934327751</v>
      </c>
      <c r="BJ108" s="73">
        <v>42878.817297368725</v>
      </c>
      <c r="BK108" s="73"/>
    </row>
    <row r="109" spans="1:63" x14ac:dyDescent="0.25">
      <c r="A109" s="61" t="s">
        <v>534</v>
      </c>
      <c r="B109" s="62" t="s">
        <v>535</v>
      </c>
      <c r="C109" s="77" t="e">
        <v>#N/A</v>
      </c>
      <c r="D109" s="77" t="e">
        <v>#N/A</v>
      </c>
      <c r="E109" s="77" t="e">
        <v>#N/A</v>
      </c>
      <c r="F109" s="77" t="e">
        <v>#N/A</v>
      </c>
      <c r="G109" s="77" t="e">
        <v>#N/A</v>
      </c>
      <c r="H109" s="77" t="e">
        <v>#N/A</v>
      </c>
      <c r="I109" s="77" t="e">
        <v>#N/A</v>
      </c>
      <c r="J109" s="77" t="e">
        <v>#N/A</v>
      </c>
      <c r="K109" s="77" t="e">
        <v>#N/A</v>
      </c>
      <c r="L109" s="77" t="e">
        <v>#N/A</v>
      </c>
      <c r="M109" s="77" t="e">
        <v>#N/A</v>
      </c>
      <c r="N109" s="77" t="e">
        <v>#N/A</v>
      </c>
      <c r="O109" s="77" t="e">
        <v>#N/A</v>
      </c>
      <c r="P109" s="77" t="e">
        <v>#N/A</v>
      </c>
      <c r="Q109" s="77" t="e">
        <v>#N/A</v>
      </c>
      <c r="R109" s="77" t="e">
        <v>#N/A</v>
      </c>
      <c r="S109" s="77" t="e">
        <v>#N/A</v>
      </c>
      <c r="T109" s="77" t="e">
        <v>#N/A</v>
      </c>
      <c r="U109" s="77" t="e">
        <v>#N/A</v>
      </c>
      <c r="V109" s="77" t="e">
        <v>#N/A</v>
      </c>
      <c r="W109" s="77" t="e">
        <v>#N/A</v>
      </c>
      <c r="X109" s="77" t="e">
        <v>#N/A</v>
      </c>
      <c r="Y109" s="77" t="e">
        <v>#N/A</v>
      </c>
      <c r="Z109" s="77" t="e">
        <v>#N/A</v>
      </c>
      <c r="AA109" s="77" t="e">
        <v>#N/A</v>
      </c>
      <c r="AB109" s="77" t="e">
        <v>#N/A</v>
      </c>
      <c r="AC109" s="77" t="e">
        <v>#N/A</v>
      </c>
      <c r="AD109" s="77" t="e">
        <v>#N/A</v>
      </c>
      <c r="AE109" s="77" t="e">
        <v>#N/A</v>
      </c>
      <c r="AF109" s="77" t="e">
        <v>#N/A</v>
      </c>
      <c r="AG109" s="73" t="e">
        <v>#N/A</v>
      </c>
      <c r="AH109" s="73" t="e">
        <v>#N/A</v>
      </c>
      <c r="AI109" s="73" t="e">
        <v>#N/A</v>
      </c>
      <c r="AJ109" s="73" t="e">
        <v>#N/A</v>
      </c>
      <c r="AK109" s="73" t="e">
        <v>#N/A</v>
      </c>
      <c r="AL109" s="73" t="e">
        <v>#N/A</v>
      </c>
      <c r="AM109" s="73" t="e">
        <v>#N/A</v>
      </c>
      <c r="AN109" s="73" t="e">
        <v>#N/A</v>
      </c>
      <c r="AO109" s="73" t="e">
        <v>#N/A</v>
      </c>
      <c r="AP109" s="73" t="e">
        <v>#N/A</v>
      </c>
      <c r="AQ109" s="73">
        <v>4715.5030373380878</v>
      </c>
      <c r="AR109" s="73">
        <v>5983.3971373016275</v>
      </c>
      <c r="AS109" s="73">
        <v>5937.4219818000656</v>
      </c>
      <c r="AT109" s="73">
        <v>6288.2182164329051</v>
      </c>
      <c r="AU109" s="73">
        <v>6448.0985963106914</v>
      </c>
      <c r="AV109" s="73">
        <v>6832.4857761421545</v>
      </c>
      <c r="AW109" s="73">
        <v>7083.0347920362137</v>
      </c>
      <c r="AX109" s="73">
        <v>7538.3142985845252</v>
      </c>
      <c r="AY109" s="73">
        <v>7949.5604333143592</v>
      </c>
      <c r="AZ109" s="73">
        <v>8169.4951501924725</v>
      </c>
      <c r="BA109" s="73">
        <v>8372.3759992647229</v>
      </c>
      <c r="BB109" s="73">
        <v>8663.9415539171132</v>
      </c>
      <c r="BC109" s="73">
        <v>8828.0327553694751</v>
      </c>
      <c r="BD109" s="73">
        <v>9076.3735454269445</v>
      </c>
      <c r="BE109" s="73">
        <v>9214.3961216042298</v>
      </c>
      <c r="BF109" s="73">
        <v>9723.5619025295982</v>
      </c>
      <c r="BG109" s="73">
        <v>10179.969733492328</v>
      </c>
      <c r="BH109" s="73">
        <v>10530.48166477121</v>
      </c>
      <c r="BI109" s="73">
        <v>10895.285959632878</v>
      </c>
      <c r="BJ109" s="73">
        <v>11401.870686144708</v>
      </c>
      <c r="BK109" s="73"/>
    </row>
    <row r="110" spans="1:63" x14ac:dyDescent="0.25">
      <c r="A110" s="61" t="s">
        <v>311</v>
      </c>
      <c r="B110" s="62" t="s">
        <v>310</v>
      </c>
      <c r="C110" s="77" t="e">
        <v>#N/A</v>
      </c>
      <c r="D110" s="77" t="e">
        <v>#N/A</v>
      </c>
      <c r="E110" s="77" t="e">
        <v>#N/A</v>
      </c>
      <c r="F110" s="77" t="e">
        <v>#N/A</v>
      </c>
      <c r="G110" s="77" t="e">
        <v>#N/A</v>
      </c>
      <c r="H110" s="77" t="e">
        <v>#N/A</v>
      </c>
      <c r="I110" s="77" t="e">
        <v>#N/A</v>
      </c>
      <c r="J110" s="77" t="e">
        <v>#N/A</v>
      </c>
      <c r="K110" s="77" t="e">
        <v>#N/A</v>
      </c>
      <c r="L110" s="77" t="e">
        <v>#N/A</v>
      </c>
      <c r="M110" s="77" t="e">
        <v>#N/A</v>
      </c>
      <c r="N110" s="77" t="e">
        <v>#N/A</v>
      </c>
      <c r="O110" s="77" t="e">
        <v>#N/A</v>
      </c>
      <c r="P110" s="77" t="e">
        <v>#N/A</v>
      </c>
      <c r="Q110" s="77" t="e">
        <v>#N/A</v>
      </c>
      <c r="R110" s="77" t="e">
        <v>#N/A</v>
      </c>
      <c r="S110" s="77" t="e">
        <v>#N/A</v>
      </c>
      <c r="T110" s="77" t="e">
        <v>#N/A</v>
      </c>
      <c r="U110" s="77" t="e">
        <v>#N/A</v>
      </c>
      <c r="V110" s="77" t="e">
        <v>#N/A</v>
      </c>
      <c r="W110" s="77" t="e">
        <v>#N/A</v>
      </c>
      <c r="X110" s="77" t="e">
        <v>#N/A</v>
      </c>
      <c r="Y110" s="77" t="e">
        <v>#N/A</v>
      </c>
      <c r="Z110" s="77" t="e">
        <v>#N/A</v>
      </c>
      <c r="AA110" s="77" t="e">
        <v>#N/A</v>
      </c>
      <c r="AB110" s="77" t="e">
        <v>#N/A</v>
      </c>
      <c r="AC110" s="77" t="e">
        <v>#N/A</v>
      </c>
      <c r="AD110" s="77" t="e">
        <v>#N/A</v>
      </c>
      <c r="AE110" s="77" t="e">
        <v>#N/A</v>
      </c>
      <c r="AF110" s="77" t="e">
        <v>#N/A</v>
      </c>
      <c r="AG110" s="73" t="e">
        <v>#N/A</v>
      </c>
      <c r="AH110" s="73" t="e">
        <v>#N/A</v>
      </c>
      <c r="AI110" s="73" t="e">
        <v>#N/A</v>
      </c>
      <c r="AJ110" s="73" t="e">
        <v>#N/A</v>
      </c>
      <c r="AK110" s="73" t="e">
        <v>#N/A</v>
      </c>
      <c r="AL110" s="73">
        <v>63724.83041572514</v>
      </c>
      <c r="AM110" s="73">
        <v>63284.622078134387</v>
      </c>
      <c r="AN110" s="73">
        <v>61687.515314650642</v>
      </c>
      <c r="AO110" s="73">
        <v>59725.754459674623</v>
      </c>
      <c r="AP110" s="73">
        <v>55035.065247518367</v>
      </c>
      <c r="AQ110" s="73">
        <v>54984.854484984367</v>
      </c>
      <c r="AR110" s="73">
        <v>53578.495288643113</v>
      </c>
      <c r="AS110" s="73">
        <v>54322.725324939944</v>
      </c>
      <c r="AT110" s="73">
        <v>63008.515434926005</v>
      </c>
      <c r="AU110" s="73">
        <v>68233.930271465171</v>
      </c>
      <c r="AV110" s="73">
        <v>73155.517557699743</v>
      </c>
      <c r="AW110" s="73">
        <v>75224.318062052494</v>
      </c>
      <c r="AX110" s="73">
        <v>75581.010513649118</v>
      </c>
      <c r="AY110" s="73">
        <v>73022.863351058098</v>
      </c>
      <c r="AZ110" s="73">
        <v>63886.047379593496</v>
      </c>
      <c r="BA110" s="73">
        <v>58810.300196756274</v>
      </c>
      <c r="BB110" s="73">
        <v>60887.459366985277</v>
      </c>
      <c r="BC110" s="73">
        <v>61416.850779309403</v>
      </c>
      <c r="BD110" s="73">
        <v>58995.365272179901</v>
      </c>
      <c r="BE110" s="73">
        <v>56647.305898513529</v>
      </c>
      <c r="BF110" s="73">
        <v>54834.25118820744</v>
      </c>
      <c r="BG110" s="73">
        <v>54708.702677611123</v>
      </c>
      <c r="BH110" s="73">
        <v>50855.499959604043</v>
      </c>
      <c r="BI110" s="73">
        <v>50478.59410273908</v>
      </c>
      <c r="BJ110" s="73">
        <v>49853.576449819884</v>
      </c>
      <c r="BK110" s="73"/>
    </row>
    <row r="111" spans="1:63" x14ac:dyDescent="0.25">
      <c r="A111" s="61" t="s">
        <v>515</v>
      </c>
      <c r="B111" s="62" t="s">
        <v>238</v>
      </c>
      <c r="C111" s="77" t="e">
        <v>#N/A</v>
      </c>
      <c r="D111" s="77" t="e">
        <v>#N/A</v>
      </c>
      <c r="E111" s="77" t="e">
        <v>#N/A</v>
      </c>
      <c r="F111" s="77" t="e">
        <v>#N/A</v>
      </c>
      <c r="G111" s="77" t="e">
        <v>#N/A</v>
      </c>
      <c r="H111" s="77" t="e">
        <v>#N/A</v>
      </c>
      <c r="I111" s="77" t="e">
        <v>#N/A</v>
      </c>
      <c r="J111" s="77" t="e">
        <v>#N/A</v>
      </c>
      <c r="K111" s="77" t="e">
        <v>#N/A</v>
      </c>
      <c r="L111" s="77" t="e">
        <v>#N/A</v>
      </c>
      <c r="M111" s="77" t="e">
        <v>#N/A</v>
      </c>
      <c r="N111" s="77" t="e">
        <v>#N/A</v>
      </c>
      <c r="O111" s="77" t="e">
        <v>#N/A</v>
      </c>
      <c r="P111" s="77" t="e">
        <v>#N/A</v>
      </c>
      <c r="Q111" s="77" t="e">
        <v>#N/A</v>
      </c>
      <c r="R111" s="77" t="e">
        <v>#N/A</v>
      </c>
      <c r="S111" s="77" t="e">
        <v>#N/A</v>
      </c>
      <c r="T111" s="77" t="e">
        <v>#N/A</v>
      </c>
      <c r="U111" s="77" t="e">
        <v>#N/A</v>
      </c>
      <c r="V111" s="77" t="e">
        <v>#N/A</v>
      </c>
      <c r="W111" s="77" t="e">
        <v>#N/A</v>
      </c>
      <c r="X111" s="77" t="e">
        <v>#N/A</v>
      </c>
      <c r="Y111" s="77" t="e">
        <v>#N/A</v>
      </c>
      <c r="Z111" s="77" t="e">
        <v>#N/A</v>
      </c>
      <c r="AA111" s="77" t="e">
        <v>#N/A</v>
      </c>
      <c r="AB111" s="77" t="e">
        <v>#N/A</v>
      </c>
      <c r="AC111" s="77" t="e">
        <v>#N/A</v>
      </c>
      <c r="AD111" s="77" t="e">
        <v>#N/A</v>
      </c>
      <c r="AE111" s="77" t="e">
        <v>#N/A</v>
      </c>
      <c r="AF111" s="77" t="e">
        <v>#N/A</v>
      </c>
      <c r="AG111" s="73">
        <v>5158.3175689049576</v>
      </c>
      <c r="AH111" s="73">
        <v>4671.5228491956977</v>
      </c>
      <c r="AI111" s="73">
        <v>3978.9099127590903</v>
      </c>
      <c r="AJ111" s="73">
        <v>3362.8289996385606</v>
      </c>
      <c r="AK111" s="73">
        <v>2688.3517780271491</v>
      </c>
      <c r="AL111" s="73">
        <v>2517.2844501094132</v>
      </c>
      <c r="AM111" s="73">
        <v>2656.0177200901353</v>
      </c>
      <c r="AN111" s="73">
        <v>2877.0985692938825</v>
      </c>
      <c r="AO111" s="73">
        <v>2893.4175343893098</v>
      </c>
      <c r="AP111" s="73">
        <v>2954.9541225559933</v>
      </c>
      <c r="AQ111" s="73">
        <v>3078.9092513406258</v>
      </c>
      <c r="AR111" s="73">
        <v>3212.133546424473</v>
      </c>
      <c r="AS111" s="73">
        <v>3182.2328936371709</v>
      </c>
      <c r="AT111" s="73">
        <v>3370.430198527456</v>
      </c>
      <c r="AU111" s="73">
        <v>3563.8753623040243</v>
      </c>
      <c r="AV111" s="73">
        <v>3517.7205088308756</v>
      </c>
      <c r="AW111" s="73">
        <v>3588.0899177681008</v>
      </c>
      <c r="AX111" s="73">
        <v>3857.65390780708</v>
      </c>
      <c r="AY111" s="73">
        <v>4142.2114540385346</v>
      </c>
      <c r="AZ111" s="73">
        <v>4210.6263470708936</v>
      </c>
      <c r="BA111" s="73">
        <v>4141.0772051552831</v>
      </c>
      <c r="BB111" s="73">
        <v>4334.6607884607383</v>
      </c>
      <c r="BC111" s="73">
        <v>4259.3182029139543</v>
      </c>
      <c r="BD111" s="73">
        <v>4631.4032667059109</v>
      </c>
      <c r="BE111" s="73">
        <v>4722.0860025418888</v>
      </c>
      <c r="BF111" s="73">
        <v>4805.1410923954209</v>
      </c>
      <c r="BG111" s="73">
        <v>4912.3824829792729</v>
      </c>
      <c r="BH111" s="73">
        <v>5046.6915354909288</v>
      </c>
      <c r="BI111" s="73">
        <v>5133.1519140574819</v>
      </c>
      <c r="BJ111" s="73">
        <v>5253.6670340032488</v>
      </c>
      <c r="BK111" s="73"/>
    </row>
    <row r="112" spans="1:63" x14ac:dyDescent="0.25">
      <c r="A112" s="61" t="s">
        <v>516</v>
      </c>
      <c r="B112" s="62" t="s">
        <v>262</v>
      </c>
      <c r="C112" s="77" t="e">
        <v>#N/A</v>
      </c>
      <c r="D112" s="77" t="e">
        <v>#N/A</v>
      </c>
      <c r="E112" s="77" t="e">
        <v>#N/A</v>
      </c>
      <c r="F112" s="77" t="e">
        <v>#N/A</v>
      </c>
      <c r="G112" s="77" t="e">
        <v>#N/A</v>
      </c>
      <c r="H112" s="77" t="e">
        <v>#N/A</v>
      </c>
      <c r="I112" s="77" t="e">
        <v>#N/A</v>
      </c>
      <c r="J112" s="77" t="e">
        <v>#N/A</v>
      </c>
      <c r="K112" s="77" t="e">
        <v>#N/A</v>
      </c>
      <c r="L112" s="77" t="e">
        <v>#N/A</v>
      </c>
      <c r="M112" s="77" t="e">
        <v>#N/A</v>
      </c>
      <c r="N112" s="77" t="e">
        <v>#N/A</v>
      </c>
      <c r="O112" s="77" t="e">
        <v>#N/A</v>
      </c>
      <c r="P112" s="77" t="e">
        <v>#N/A</v>
      </c>
      <c r="Q112" s="77" t="e">
        <v>#N/A</v>
      </c>
      <c r="R112" s="77" t="e">
        <v>#N/A</v>
      </c>
      <c r="S112" s="77" t="e">
        <v>#N/A</v>
      </c>
      <c r="T112" s="77" t="e">
        <v>#N/A</v>
      </c>
      <c r="U112" s="77" t="e">
        <v>#N/A</v>
      </c>
      <c r="V112" s="77" t="e">
        <v>#N/A</v>
      </c>
      <c r="W112" s="77" t="e">
        <v>#N/A</v>
      </c>
      <c r="X112" s="77" t="e">
        <v>#N/A</v>
      </c>
      <c r="Y112" s="77" t="e">
        <v>#N/A</v>
      </c>
      <c r="Z112" s="77" t="e">
        <v>#N/A</v>
      </c>
      <c r="AA112" s="77" t="e">
        <v>#N/A</v>
      </c>
      <c r="AB112" s="77" t="e">
        <v>#N/A</v>
      </c>
      <c r="AC112" s="77" t="e">
        <v>#N/A</v>
      </c>
      <c r="AD112" s="77" t="e">
        <v>#N/A</v>
      </c>
      <c r="AE112" s="77" t="e">
        <v>#N/A</v>
      </c>
      <c r="AF112" s="77" t="e">
        <v>#N/A</v>
      </c>
      <c r="AG112" s="73">
        <v>1964.5725153176063</v>
      </c>
      <c r="AH112" s="73">
        <v>1992.4778826958427</v>
      </c>
      <c r="AI112" s="73">
        <v>2046.6532452984648</v>
      </c>
      <c r="AJ112" s="73">
        <v>2111.5501273082778</v>
      </c>
      <c r="AK112" s="73">
        <v>2227.9393547030072</v>
      </c>
      <c r="AL112" s="73">
        <v>2330.1547604616858</v>
      </c>
      <c r="AM112" s="73">
        <v>2438.9010880958422</v>
      </c>
      <c r="AN112" s="73">
        <v>2555.3480382514608</v>
      </c>
      <c r="AO112" s="73">
        <v>2608.0432950621298</v>
      </c>
      <c r="AP112" s="73">
        <v>2750.0888037679279</v>
      </c>
      <c r="AQ112" s="73">
        <v>2861.2723771256165</v>
      </c>
      <c r="AR112" s="73">
        <v>2977.7980864384667</v>
      </c>
      <c r="AS112" s="73">
        <v>3106.0091271271026</v>
      </c>
      <c r="AT112" s="73">
        <v>3245.1850088619171</v>
      </c>
      <c r="AU112" s="73">
        <v>3399.3444267609657</v>
      </c>
      <c r="AV112" s="73">
        <v>3584.3196681983031</v>
      </c>
      <c r="AW112" s="73">
        <v>3830.3962640802201</v>
      </c>
      <c r="AX112" s="73">
        <v>4052.8396833923925</v>
      </c>
      <c r="AY112" s="73">
        <v>4296.4907788755354</v>
      </c>
      <c r="AZ112" s="73">
        <v>4542.1798852844995</v>
      </c>
      <c r="BA112" s="73">
        <v>4850.1773952289923</v>
      </c>
      <c r="BB112" s="73">
        <v>5158.8331379325136</v>
      </c>
      <c r="BC112" s="73">
        <v>5489.0377276574209</v>
      </c>
      <c r="BD112" s="73">
        <v>5841.8800416898248</v>
      </c>
      <c r="BE112" s="73">
        <v>6193.3468556442222</v>
      </c>
      <c r="BF112" s="73">
        <v>6543.6668058458254</v>
      </c>
      <c r="BG112" s="73">
        <v>6896.1293884800534</v>
      </c>
      <c r="BH112" s="73">
        <v>7257.8079316527346</v>
      </c>
      <c r="BI112" s="73">
        <v>7592.8197975671073</v>
      </c>
      <c r="BJ112" s="73">
        <v>7826.3885949411379</v>
      </c>
      <c r="BK112" s="73"/>
    </row>
    <row r="113" spans="1:63" x14ac:dyDescent="0.25">
      <c r="A113" s="61" t="s">
        <v>370</v>
      </c>
      <c r="B113" s="62" t="s">
        <v>369</v>
      </c>
      <c r="C113" s="77" t="e">
        <v>#N/A</v>
      </c>
      <c r="D113" s="77" t="e">
        <v>#N/A</v>
      </c>
      <c r="E113" s="77" t="e">
        <v>#N/A</v>
      </c>
      <c r="F113" s="77" t="e">
        <v>#N/A</v>
      </c>
      <c r="G113" s="77" t="e">
        <v>#N/A</v>
      </c>
      <c r="H113" s="77" t="e">
        <v>#N/A</v>
      </c>
      <c r="I113" s="77" t="e">
        <v>#N/A</v>
      </c>
      <c r="J113" s="77" t="e">
        <v>#N/A</v>
      </c>
      <c r="K113" s="77" t="e">
        <v>#N/A</v>
      </c>
      <c r="L113" s="77" t="e">
        <v>#N/A</v>
      </c>
      <c r="M113" s="77" t="e">
        <v>#N/A</v>
      </c>
      <c r="N113" s="77" t="e">
        <v>#N/A</v>
      </c>
      <c r="O113" s="77" t="e">
        <v>#N/A</v>
      </c>
      <c r="P113" s="77" t="e">
        <v>#N/A</v>
      </c>
      <c r="Q113" s="77" t="e">
        <v>#N/A</v>
      </c>
      <c r="R113" s="77" t="e">
        <v>#N/A</v>
      </c>
      <c r="S113" s="77" t="e">
        <v>#N/A</v>
      </c>
      <c r="T113" s="77" t="e">
        <v>#N/A</v>
      </c>
      <c r="U113" s="77" t="e">
        <v>#N/A</v>
      </c>
      <c r="V113" s="77" t="e">
        <v>#N/A</v>
      </c>
      <c r="W113" s="77" t="e">
        <v>#N/A</v>
      </c>
      <c r="X113" s="77" t="e">
        <v>#N/A</v>
      </c>
      <c r="Y113" s="77" t="e">
        <v>#N/A</v>
      </c>
      <c r="Z113" s="77" t="e">
        <v>#N/A</v>
      </c>
      <c r="AA113" s="77" t="e">
        <v>#N/A</v>
      </c>
      <c r="AB113" s="77" t="e">
        <v>#N/A</v>
      </c>
      <c r="AC113" s="77" t="e">
        <v>#N/A</v>
      </c>
      <c r="AD113" s="77" t="e">
        <v>#N/A</v>
      </c>
      <c r="AE113" s="77" t="e">
        <v>#N/A</v>
      </c>
      <c r="AF113" s="77" t="e">
        <v>#N/A</v>
      </c>
      <c r="AG113" s="73" t="e">
        <v>#N/A</v>
      </c>
      <c r="AH113" s="73" t="e">
        <v>#N/A</v>
      </c>
      <c r="AI113" s="73" t="e">
        <v>#N/A</v>
      </c>
      <c r="AJ113" s="73" t="e">
        <v>#N/A</v>
      </c>
      <c r="AK113" s="73" t="e">
        <v>#N/A</v>
      </c>
      <c r="AL113" s="73">
        <v>9536.646920869829</v>
      </c>
      <c r="AM113" s="73">
        <v>9892.4853256705701</v>
      </c>
      <c r="AN113" s="73">
        <v>10877.19658893216</v>
      </c>
      <c r="AO113" s="73">
        <v>11676.479416658758</v>
      </c>
      <c r="AP113" s="73">
        <v>12094.58254215474</v>
      </c>
      <c r="AQ113" s="73">
        <v>12904.376486867593</v>
      </c>
      <c r="AR113" s="73">
        <v>13898.640870030606</v>
      </c>
      <c r="AS113" s="73">
        <v>15056.977596708824</v>
      </c>
      <c r="AT113" s="73">
        <v>16485.503307032253</v>
      </c>
      <c r="AU113" s="73">
        <v>18083.251996022842</v>
      </c>
      <c r="AV113" s="73">
        <v>20240.229101843237</v>
      </c>
      <c r="AW113" s="73">
        <v>22875.16469212317</v>
      </c>
      <c r="AX113" s="73">
        <v>25375.143075323631</v>
      </c>
      <c r="AY113" s="73">
        <v>24789.999626541343</v>
      </c>
      <c r="AZ113" s="73">
        <v>21608.853997928138</v>
      </c>
      <c r="BA113" s="73">
        <v>21091.021814202439</v>
      </c>
      <c r="BB113" s="73">
        <v>22867.973193182796</v>
      </c>
      <c r="BC113" s="73">
        <v>24137.802385187322</v>
      </c>
      <c r="BD113" s="73">
        <v>24961.346247027788</v>
      </c>
      <c r="BE113" s="73">
        <v>25468.057690337322</v>
      </c>
      <c r="BF113" s="73">
        <v>26706.262760183079</v>
      </c>
      <c r="BG113" s="73">
        <v>27590.983384111569</v>
      </c>
      <c r="BH113" s="73">
        <v>28741.47518886155</v>
      </c>
      <c r="BI113" s="73">
        <v>30131.979148117622</v>
      </c>
      <c r="BJ113" s="73">
        <v>30965.451863149607</v>
      </c>
      <c r="BK113" s="73"/>
    </row>
    <row r="114" spans="1:63" x14ac:dyDescent="0.25">
      <c r="A114" s="61" t="s">
        <v>313</v>
      </c>
      <c r="B114" s="62" t="s">
        <v>312</v>
      </c>
      <c r="C114" s="77" t="e">
        <v>#N/A</v>
      </c>
      <c r="D114" s="77" t="e">
        <v>#N/A</v>
      </c>
      <c r="E114" s="77" t="e">
        <v>#N/A</v>
      </c>
      <c r="F114" s="77" t="e">
        <v>#N/A</v>
      </c>
      <c r="G114" s="77" t="e">
        <v>#N/A</v>
      </c>
      <c r="H114" s="77" t="e">
        <v>#N/A</v>
      </c>
      <c r="I114" s="77" t="e">
        <v>#N/A</v>
      </c>
      <c r="J114" s="77" t="e">
        <v>#N/A</v>
      </c>
      <c r="K114" s="77" t="e">
        <v>#N/A</v>
      </c>
      <c r="L114" s="77" t="e">
        <v>#N/A</v>
      </c>
      <c r="M114" s="77" t="e">
        <v>#N/A</v>
      </c>
      <c r="N114" s="77" t="e">
        <v>#N/A</v>
      </c>
      <c r="O114" s="77" t="e">
        <v>#N/A</v>
      </c>
      <c r="P114" s="77" t="e">
        <v>#N/A</v>
      </c>
      <c r="Q114" s="77" t="e">
        <v>#N/A</v>
      </c>
      <c r="R114" s="77" t="e">
        <v>#N/A</v>
      </c>
      <c r="S114" s="77" t="e">
        <v>#N/A</v>
      </c>
      <c r="T114" s="77" t="e">
        <v>#N/A</v>
      </c>
      <c r="U114" s="77" t="e">
        <v>#N/A</v>
      </c>
      <c r="V114" s="77" t="e">
        <v>#N/A</v>
      </c>
      <c r="W114" s="77" t="e">
        <v>#N/A</v>
      </c>
      <c r="X114" s="77" t="e">
        <v>#N/A</v>
      </c>
      <c r="Y114" s="77" t="e">
        <v>#N/A</v>
      </c>
      <c r="Z114" s="77" t="e">
        <v>#N/A</v>
      </c>
      <c r="AA114" s="77" t="e">
        <v>#N/A</v>
      </c>
      <c r="AB114" s="77" t="e">
        <v>#N/A</v>
      </c>
      <c r="AC114" s="77" t="e">
        <v>#N/A</v>
      </c>
      <c r="AD114" s="77" t="e">
        <v>#N/A</v>
      </c>
      <c r="AE114" s="77" t="e">
        <v>#N/A</v>
      </c>
      <c r="AF114" s="77" t="e">
        <v>#N/A</v>
      </c>
      <c r="AG114" s="73">
        <v>7552.8269466067095</v>
      </c>
      <c r="AH114" s="73">
        <v>10829.071969781231</v>
      </c>
      <c r="AI114" s="73">
        <v>11976.193698010688</v>
      </c>
      <c r="AJ114" s="73">
        <v>12570.819306752874</v>
      </c>
      <c r="AK114" s="73">
        <v>12961.886159365973</v>
      </c>
      <c r="AL114" s="73">
        <v>13308.876156808188</v>
      </c>
      <c r="AM114" s="73">
        <v>14473.375216756878</v>
      </c>
      <c r="AN114" s="73">
        <v>14435.128126746218</v>
      </c>
      <c r="AO114" s="73">
        <v>14822.088761906587</v>
      </c>
      <c r="AP114" s="73">
        <v>14530.775505996802</v>
      </c>
      <c r="AQ114" s="73">
        <v>14361.66807507205</v>
      </c>
      <c r="AR114" s="73">
        <v>14359.246154696373</v>
      </c>
      <c r="AS114" s="73">
        <v>14171.829560564582</v>
      </c>
      <c r="AT114" s="73">
        <v>13941.876284718754</v>
      </c>
      <c r="AU114" s="73">
        <v>14283.959711569749</v>
      </c>
      <c r="AV114" s="73">
        <v>14263.708871375882</v>
      </c>
      <c r="AW114" s="73">
        <v>14299.124374600806</v>
      </c>
      <c r="AX114" s="73">
        <v>15605.573622199641</v>
      </c>
      <c r="AY114" s="73">
        <v>17030.161687264757</v>
      </c>
      <c r="AZ114" s="73">
        <v>18584.383635350841</v>
      </c>
      <c r="BA114" s="73">
        <v>19499.184612267793</v>
      </c>
      <c r="BB114" s="73">
        <v>18725.857432557765</v>
      </c>
      <c r="BC114" s="73">
        <v>18035.726405869631</v>
      </c>
      <c r="BD114" s="73">
        <v>17532.863717112043</v>
      </c>
      <c r="BE114" s="73">
        <v>16966.739879279452</v>
      </c>
      <c r="BF114" s="73">
        <v>16299.215248049843</v>
      </c>
      <c r="BG114" s="73">
        <v>16108.504081582947</v>
      </c>
      <c r="BH114" s="73">
        <v>16005.257042606117</v>
      </c>
      <c r="BI114" s="73">
        <v>15612.012178831596</v>
      </c>
      <c r="BJ114" s="73">
        <v>14551.585222077802</v>
      </c>
      <c r="BK114" s="73"/>
    </row>
    <row r="115" spans="1:63" x14ac:dyDescent="0.25">
      <c r="A115" s="61" t="s">
        <v>72</v>
      </c>
      <c r="B115" s="62" t="s">
        <v>71</v>
      </c>
      <c r="C115" s="77" t="e">
        <v>#N/A</v>
      </c>
      <c r="D115" s="77" t="e">
        <v>#N/A</v>
      </c>
      <c r="E115" s="77" t="e">
        <v>#N/A</v>
      </c>
      <c r="F115" s="77" t="e">
        <v>#N/A</v>
      </c>
      <c r="G115" s="77" t="e">
        <v>#N/A</v>
      </c>
      <c r="H115" s="77" t="e">
        <v>#N/A</v>
      </c>
      <c r="I115" s="77" t="e">
        <v>#N/A</v>
      </c>
      <c r="J115" s="77" t="e">
        <v>#N/A</v>
      </c>
      <c r="K115" s="77" t="e">
        <v>#N/A</v>
      </c>
      <c r="L115" s="77" t="e">
        <v>#N/A</v>
      </c>
      <c r="M115" s="77" t="e">
        <v>#N/A</v>
      </c>
      <c r="N115" s="77" t="e">
        <v>#N/A</v>
      </c>
      <c r="O115" s="77" t="e">
        <v>#N/A</v>
      </c>
      <c r="P115" s="77" t="e">
        <v>#N/A</v>
      </c>
      <c r="Q115" s="77" t="e">
        <v>#N/A</v>
      </c>
      <c r="R115" s="77" t="e">
        <v>#N/A</v>
      </c>
      <c r="S115" s="77" t="e">
        <v>#N/A</v>
      </c>
      <c r="T115" s="77" t="e">
        <v>#N/A</v>
      </c>
      <c r="U115" s="77" t="e">
        <v>#N/A</v>
      </c>
      <c r="V115" s="77" t="e">
        <v>#N/A</v>
      </c>
      <c r="W115" s="77" t="e">
        <v>#N/A</v>
      </c>
      <c r="X115" s="77" t="e">
        <v>#N/A</v>
      </c>
      <c r="Y115" s="77" t="e">
        <v>#N/A</v>
      </c>
      <c r="Z115" s="77" t="e">
        <v>#N/A</v>
      </c>
      <c r="AA115" s="77" t="e">
        <v>#N/A</v>
      </c>
      <c r="AB115" s="77" t="e">
        <v>#N/A</v>
      </c>
      <c r="AC115" s="77" t="e">
        <v>#N/A</v>
      </c>
      <c r="AD115" s="77" t="e">
        <v>#N/A</v>
      </c>
      <c r="AE115" s="77" t="e">
        <v>#N/A</v>
      </c>
      <c r="AF115" s="77" t="e">
        <v>#N/A</v>
      </c>
      <c r="AG115" s="73">
        <v>1284.2481765197026</v>
      </c>
      <c r="AH115" s="73">
        <v>1343.1353380061566</v>
      </c>
      <c r="AI115" s="73">
        <v>1404.5324093208499</v>
      </c>
      <c r="AJ115" s="73">
        <v>1421.9542494606196</v>
      </c>
      <c r="AK115" s="73">
        <v>1475.3384593228373</v>
      </c>
      <c r="AL115" s="73">
        <v>1493.9733332469559</v>
      </c>
      <c r="AM115" s="73">
        <v>1548.4806427951944</v>
      </c>
      <c r="AN115" s="73">
        <v>1578.2893861638961</v>
      </c>
      <c r="AO115" s="73">
        <v>1578.9133799421438</v>
      </c>
      <c r="AP115" s="73">
        <v>1568.9802836623317</v>
      </c>
      <c r="AQ115" s="73">
        <v>1619.3056597896609</v>
      </c>
      <c r="AR115" s="73">
        <v>1674.5599773591555</v>
      </c>
      <c r="AS115" s="73">
        <v>1691.5927745048896</v>
      </c>
      <c r="AT115" s="73">
        <v>1778.7866988059502</v>
      </c>
      <c r="AU115" s="73">
        <v>1820.0795505874594</v>
      </c>
      <c r="AV115" s="73">
        <v>1892.4357419562275</v>
      </c>
      <c r="AW115" s="73">
        <v>1978.6084151799496</v>
      </c>
      <c r="AX115" s="73">
        <v>2077.3834191658943</v>
      </c>
      <c r="AY115" s="73">
        <v>2217.1583863739666</v>
      </c>
      <c r="AZ115" s="73">
        <v>2261.5063065250961</v>
      </c>
      <c r="BA115" s="73">
        <v>2273.9325767561359</v>
      </c>
      <c r="BB115" s="73">
        <v>2385.8941885027639</v>
      </c>
      <c r="BC115" s="73">
        <v>2532.6302709453475</v>
      </c>
      <c r="BD115" s="73">
        <v>2621.070949435446</v>
      </c>
      <c r="BE115" s="73">
        <v>2676.9749855703008</v>
      </c>
      <c r="BF115" s="73">
        <v>2727.1206513360171</v>
      </c>
      <c r="BG115" s="73">
        <v>2842.6986089252682</v>
      </c>
      <c r="BH115" s="73">
        <v>2783.1156641541829</v>
      </c>
      <c r="BI115" s="73">
        <v>2748.5437464688143</v>
      </c>
      <c r="BJ115" s="73">
        <v>2704.4152612496541</v>
      </c>
      <c r="BK115" s="73"/>
    </row>
    <row r="116" spans="1:63" x14ac:dyDescent="0.25">
      <c r="A116" s="61" t="s">
        <v>74</v>
      </c>
      <c r="B116" s="62" t="s">
        <v>73</v>
      </c>
      <c r="C116" s="77" t="e">
        <v>#N/A</v>
      </c>
      <c r="D116" s="77" t="e">
        <v>#N/A</v>
      </c>
      <c r="E116" s="77" t="e">
        <v>#N/A</v>
      </c>
      <c r="F116" s="77" t="e">
        <v>#N/A</v>
      </c>
      <c r="G116" s="77" t="e">
        <v>#N/A</v>
      </c>
      <c r="H116" s="77" t="e">
        <v>#N/A</v>
      </c>
      <c r="I116" s="77" t="e">
        <v>#N/A</v>
      </c>
      <c r="J116" s="77" t="e">
        <v>#N/A</v>
      </c>
      <c r="K116" s="77" t="e">
        <v>#N/A</v>
      </c>
      <c r="L116" s="77" t="e">
        <v>#N/A</v>
      </c>
      <c r="M116" s="77" t="e">
        <v>#N/A</v>
      </c>
      <c r="N116" s="77" t="e">
        <v>#N/A</v>
      </c>
      <c r="O116" s="77" t="e">
        <v>#N/A</v>
      </c>
      <c r="P116" s="77" t="e">
        <v>#N/A</v>
      </c>
      <c r="Q116" s="77" t="e">
        <v>#N/A</v>
      </c>
      <c r="R116" s="77" t="e">
        <v>#N/A</v>
      </c>
      <c r="S116" s="77" t="e">
        <v>#N/A</v>
      </c>
      <c r="T116" s="77" t="e">
        <v>#N/A</v>
      </c>
      <c r="U116" s="77" t="e">
        <v>#N/A</v>
      </c>
      <c r="V116" s="77" t="e">
        <v>#N/A</v>
      </c>
      <c r="W116" s="77" t="e">
        <v>#N/A</v>
      </c>
      <c r="X116" s="77" t="e">
        <v>#N/A</v>
      </c>
      <c r="Y116" s="77" t="e">
        <v>#N/A</v>
      </c>
      <c r="Z116" s="77" t="e">
        <v>#N/A</v>
      </c>
      <c r="AA116" s="77" t="e">
        <v>#N/A</v>
      </c>
      <c r="AB116" s="77" t="e">
        <v>#N/A</v>
      </c>
      <c r="AC116" s="77" t="e">
        <v>#N/A</v>
      </c>
      <c r="AD116" s="77" t="e">
        <v>#N/A</v>
      </c>
      <c r="AE116" s="77" t="e">
        <v>#N/A</v>
      </c>
      <c r="AF116" s="77" t="e">
        <v>#N/A</v>
      </c>
      <c r="AG116" s="73" t="e">
        <v>#N/A</v>
      </c>
      <c r="AH116" s="73" t="e">
        <v>#N/A</v>
      </c>
      <c r="AI116" s="73" t="e">
        <v>#N/A</v>
      </c>
      <c r="AJ116" s="73" t="e">
        <v>#N/A</v>
      </c>
      <c r="AK116" s="73" t="e">
        <v>#N/A</v>
      </c>
      <c r="AL116" s="73" t="e">
        <v>#N/A</v>
      </c>
      <c r="AM116" s="73" t="e">
        <v>#N/A</v>
      </c>
      <c r="AN116" s="73" t="e">
        <v>#N/A</v>
      </c>
      <c r="AO116" s="73" t="e">
        <v>#N/A</v>
      </c>
      <c r="AP116" s="73" t="e">
        <v>#N/A</v>
      </c>
      <c r="AQ116" s="73">
        <v>1699.0154676226016</v>
      </c>
      <c r="AR116" s="73">
        <v>1686.1958609005135</v>
      </c>
      <c r="AS116" s="73">
        <v>1708.6924609957825</v>
      </c>
      <c r="AT116" s="73">
        <v>1173.3061949667324</v>
      </c>
      <c r="AU116" s="73">
        <v>1181.546158175762</v>
      </c>
      <c r="AV116" s="73">
        <v>1212.0696967364465</v>
      </c>
      <c r="AW116" s="73">
        <v>1265.8674844027669</v>
      </c>
      <c r="AX116" s="73">
        <v>1333.4222233994944</v>
      </c>
      <c r="AY116" s="73">
        <v>1370.9089534595807</v>
      </c>
      <c r="AZ116" s="73">
        <v>1387.3282529536841</v>
      </c>
      <c r="BA116" s="73">
        <v>1420.0466106780161</v>
      </c>
      <c r="BB116" s="73">
        <v>1488.2783860453594</v>
      </c>
      <c r="BC116" s="73">
        <v>1561.3061199041645</v>
      </c>
      <c r="BD116" s="73">
        <v>1652.1891603678923</v>
      </c>
      <c r="BE116" s="73">
        <v>1621.345780281684</v>
      </c>
      <c r="BF116" s="73">
        <v>1580.4788742678493</v>
      </c>
      <c r="BG116" s="73">
        <v>1516.3557142760835</v>
      </c>
      <c r="BH116" s="73">
        <v>1515.6432504542447</v>
      </c>
      <c r="BI116" s="73">
        <v>1497.0044765550501</v>
      </c>
      <c r="BJ116" s="73">
        <v>1427.8190899409017</v>
      </c>
      <c r="BK116" s="73"/>
    </row>
    <row r="117" spans="1:63" x14ac:dyDescent="0.25">
      <c r="A117" s="61" t="s">
        <v>10</v>
      </c>
      <c r="B117" s="62" t="s">
        <v>9</v>
      </c>
      <c r="C117" s="77" t="e">
        <v>#N/A</v>
      </c>
      <c r="D117" s="77" t="e">
        <v>#N/A</v>
      </c>
      <c r="E117" s="77" t="e">
        <v>#N/A</v>
      </c>
      <c r="F117" s="77" t="e">
        <v>#N/A</v>
      </c>
      <c r="G117" s="77" t="e">
        <v>#N/A</v>
      </c>
      <c r="H117" s="77" t="e">
        <v>#N/A</v>
      </c>
      <c r="I117" s="77" t="e">
        <v>#N/A</v>
      </c>
      <c r="J117" s="77" t="e">
        <v>#N/A</v>
      </c>
      <c r="K117" s="77" t="e">
        <v>#N/A</v>
      </c>
      <c r="L117" s="77" t="e">
        <v>#N/A</v>
      </c>
      <c r="M117" s="77" t="e">
        <v>#N/A</v>
      </c>
      <c r="N117" s="77" t="e">
        <v>#N/A</v>
      </c>
      <c r="O117" s="77" t="e">
        <v>#N/A</v>
      </c>
      <c r="P117" s="77" t="e">
        <v>#N/A</v>
      </c>
      <c r="Q117" s="77" t="e">
        <v>#N/A</v>
      </c>
      <c r="R117" s="77" t="e">
        <v>#N/A</v>
      </c>
      <c r="S117" s="77" t="e">
        <v>#N/A</v>
      </c>
      <c r="T117" s="77" t="e">
        <v>#N/A</v>
      </c>
      <c r="U117" s="77" t="e">
        <v>#N/A</v>
      </c>
      <c r="V117" s="77" t="e">
        <v>#N/A</v>
      </c>
      <c r="W117" s="77" t="e">
        <v>#N/A</v>
      </c>
      <c r="X117" s="77" t="e">
        <v>#N/A</v>
      </c>
      <c r="Y117" s="77" t="e">
        <v>#N/A</v>
      </c>
      <c r="Z117" s="77" t="e">
        <v>#N/A</v>
      </c>
      <c r="AA117" s="77" t="e">
        <v>#N/A</v>
      </c>
      <c r="AB117" s="77" t="e">
        <v>#N/A</v>
      </c>
      <c r="AC117" s="77" t="e">
        <v>#N/A</v>
      </c>
      <c r="AD117" s="77" t="e">
        <v>#N/A</v>
      </c>
      <c r="AE117" s="77" t="e">
        <v>#N/A</v>
      </c>
      <c r="AF117" s="77" t="e">
        <v>#N/A</v>
      </c>
      <c r="AG117" s="73" t="e">
        <v>#N/A</v>
      </c>
      <c r="AH117" s="73" t="e">
        <v>#N/A</v>
      </c>
      <c r="AI117" s="73" t="e">
        <v>#N/A</v>
      </c>
      <c r="AJ117" s="73" t="e">
        <v>#N/A</v>
      </c>
      <c r="AK117" s="73" t="e">
        <v>#N/A</v>
      </c>
      <c r="AL117" s="73" t="e">
        <v>#N/A</v>
      </c>
      <c r="AM117" s="73" t="e">
        <v>#N/A</v>
      </c>
      <c r="AN117" s="73" t="e">
        <v>#N/A</v>
      </c>
      <c r="AO117" s="73" t="e">
        <v>#N/A</v>
      </c>
      <c r="AP117" s="73">
        <v>16402.94531535836</v>
      </c>
      <c r="AQ117" s="73">
        <v>16746.280121810018</v>
      </c>
      <c r="AR117" s="73">
        <v>16193.090160953108</v>
      </c>
      <c r="AS117" s="73">
        <v>15783.121003612991</v>
      </c>
      <c r="AT117" s="73">
        <v>17553.546953574238</v>
      </c>
      <c r="AU117" s="73">
        <v>18048.970957568617</v>
      </c>
      <c r="AV117" s="73">
        <v>19883.486343749912</v>
      </c>
      <c r="AW117" s="73">
        <v>20858.543597415588</v>
      </c>
      <c r="AX117" s="73">
        <v>21857.128368130612</v>
      </c>
      <c r="AY117" s="73">
        <v>22129.16453039533</v>
      </c>
      <c r="AZ117" s="73">
        <v>21685.033484260261</v>
      </c>
      <c r="BA117" s="73">
        <v>22539.907306657849</v>
      </c>
      <c r="BB117" s="73">
        <v>8479.9466069899572</v>
      </c>
      <c r="BC117" s="73">
        <v>18806.786793555762</v>
      </c>
      <c r="BD117" s="73">
        <v>16160.087227038855</v>
      </c>
      <c r="BE117" s="73">
        <v>12201.208520462411</v>
      </c>
      <c r="BF117" s="73">
        <v>11022.429213508578</v>
      </c>
      <c r="BG117" s="73">
        <v>10592.424417079546</v>
      </c>
      <c r="BH117" s="73">
        <v>13237.99852731731</v>
      </c>
      <c r="BI117" s="73">
        <v>15017.989076811058</v>
      </c>
      <c r="BJ117" s="73">
        <v>15174.164754308937</v>
      </c>
      <c r="BK117" s="73"/>
    </row>
    <row r="118" spans="1:63" x14ac:dyDescent="0.25">
      <c r="A118" s="61" t="s">
        <v>422</v>
      </c>
      <c r="B118" s="62" t="s">
        <v>421</v>
      </c>
      <c r="C118" s="77" t="e">
        <v>#N/A</v>
      </c>
      <c r="D118" s="77" t="e">
        <v>#N/A</v>
      </c>
      <c r="E118" s="77" t="e">
        <v>#N/A</v>
      </c>
      <c r="F118" s="77" t="e">
        <v>#N/A</v>
      </c>
      <c r="G118" s="77" t="e">
        <v>#N/A</v>
      </c>
      <c r="H118" s="77" t="e">
        <v>#N/A</v>
      </c>
      <c r="I118" s="77" t="e">
        <v>#N/A</v>
      </c>
      <c r="J118" s="77" t="e">
        <v>#N/A</v>
      </c>
      <c r="K118" s="77" t="e">
        <v>#N/A</v>
      </c>
      <c r="L118" s="77" t="e">
        <v>#N/A</v>
      </c>
      <c r="M118" s="77" t="e">
        <v>#N/A</v>
      </c>
      <c r="N118" s="77" t="e">
        <v>#N/A</v>
      </c>
      <c r="O118" s="77" t="e">
        <v>#N/A</v>
      </c>
      <c r="P118" s="77" t="e">
        <v>#N/A</v>
      </c>
      <c r="Q118" s="77" t="e">
        <v>#N/A</v>
      </c>
      <c r="R118" s="77" t="e">
        <v>#N/A</v>
      </c>
      <c r="S118" s="77" t="e">
        <v>#N/A</v>
      </c>
      <c r="T118" s="77" t="e">
        <v>#N/A</v>
      </c>
      <c r="U118" s="77" t="e">
        <v>#N/A</v>
      </c>
      <c r="V118" s="77" t="e">
        <v>#N/A</v>
      </c>
      <c r="W118" s="77" t="e">
        <v>#N/A</v>
      </c>
      <c r="X118" s="77" t="e">
        <v>#N/A</v>
      </c>
      <c r="Y118" s="77" t="e">
        <v>#N/A</v>
      </c>
      <c r="Z118" s="77" t="e">
        <v>#N/A</v>
      </c>
      <c r="AA118" s="77" t="e">
        <v>#N/A</v>
      </c>
      <c r="AB118" s="77" t="e">
        <v>#N/A</v>
      </c>
      <c r="AC118" s="77" t="e">
        <v>#N/A</v>
      </c>
      <c r="AD118" s="77" t="e">
        <v>#N/A</v>
      </c>
      <c r="AE118" s="77" t="e">
        <v>#N/A</v>
      </c>
      <c r="AF118" s="77" t="e">
        <v>#N/A</v>
      </c>
      <c r="AG118" s="73" t="e">
        <v>#N/A</v>
      </c>
      <c r="AH118" s="73" t="e">
        <v>#N/A</v>
      </c>
      <c r="AI118" s="73" t="e">
        <v>#N/A</v>
      </c>
      <c r="AJ118" s="73" t="e">
        <v>#N/A</v>
      </c>
      <c r="AK118" s="73" t="e">
        <v>#N/A</v>
      </c>
      <c r="AL118" s="73" t="e">
        <v>#N/A</v>
      </c>
      <c r="AM118" s="73" t="e">
        <v>#N/A</v>
      </c>
      <c r="AN118" s="73" t="e">
        <v>#N/A</v>
      </c>
      <c r="AO118" s="73" t="e">
        <v>#N/A</v>
      </c>
      <c r="AP118" s="73" t="e">
        <v>#N/A</v>
      </c>
      <c r="AQ118" s="73" t="e">
        <v>#N/A</v>
      </c>
      <c r="AR118" s="73" t="e">
        <v>#N/A</v>
      </c>
      <c r="AS118" s="73" t="e">
        <v>#N/A</v>
      </c>
      <c r="AT118" s="73" t="e">
        <v>#N/A</v>
      </c>
      <c r="AU118" s="73" t="e">
        <v>#N/A</v>
      </c>
      <c r="AV118" s="73" t="e">
        <v>#N/A</v>
      </c>
      <c r="AW118" s="73" t="e">
        <v>#N/A</v>
      </c>
      <c r="AX118" s="73" t="e">
        <v>#N/A</v>
      </c>
      <c r="AY118" s="73" t="e">
        <v>#N/A</v>
      </c>
      <c r="AZ118" s="73" t="e">
        <v>#N/A</v>
      </c>
      <c r="BA118" s="73" t="e">
        <v>#N/A</v>
      </c>
      <c r="BB118" s="73" t="e">
        <v>#N/A</v>
      </c>
      <c r="BC118" s="73" t="e">
        <v>#N/A</v>
      </c>
      <c r="BD118" s="73" t="e">
        <v>#N/A</v>
      </c>
      <c r="BE118" s="73" t="e">
        <v>#N/A</v>
      </c>
      <c r="BF118" s="73" t="e">
        <v>#N/A</v>
      </c>
      <c r="BG118" s="73" t="e">
        <v>#N/A</v>
      </c>
      <c r="BH118" s="73" t="e">
        <v>#N/A</v>
      </c>
      <c r="BI118" s="73" t="e">
        <v>#N/A</v>
      </c>
      <c r="BJ118" s="73" t="e">
        <v>#N/A</v>
      </c>
      <c r="BK118" s="73"/>
    </row>
    <row r="119" spans="1:63" x14ac:dyDescent="0.25">
      <c r="A119" s="61" t="s">
        <v>372</v>
      </c>
      <c r="B119" s="62" t="s">
        <v>371</v>
      </c>
      <c r="C119" s="77" t="e">
        <v>#N/A</v>
      </c>
      <c r="D119" s="77" t="e">
        <v>#N/A</v>
      </c>
      <c r="E119" s="77" t="e">
        <v>#N/A</v>
      </c>
      <c r="F119" s="77" t="e">
        <v>#N/A</v>
      </c>
      <c r="G119" s="77" t="e">
        <v>#N/A</v>
      </c>
      <c r="H119" s="77" t="e">
        <v>#N/A</v>
      </c>
      <c r="I119" s="77" t="e">
        <v>#N/A</v>
      </c>
      <c r="J119" s="77" t="e">
        <v>#N/A</v>
      </c>
      <c r="K119" s="77" t="e">
        <v>#N/A</v>
      </c>
      <c r="L119" s="77" t="e">
        <v>#N/A</v>
      </c>
      <c r="M119" s="77" t="e">
        <v>#N/A</v>
      </c>
      <c r="N119" s="77" t="e">
        <v>#N/A</v>
      </c>
      <c r="O119" s="77" t="e">
        <v>#N/A</v>
      </c>
      <c r="P119" s="77" t="e">
        <v>#N/A</v>
      </c>
      <c r="Q119" s="77" t="e">
        <v>#N/A</v>
      </c>
      <c r="R119" s="77" t="e">
        <v>#N/A</v>
      </c>
      <c r="S119" s="77" t="e">
        <v>#N/A</v>
      </c>
      <c r="T119" s="77" t="e">
        <v>#N/A</v>
      </c>
      <c r="U119" s="77" t="e">
        <v>#N/A</v>
      </c>
      <c r="V119" s="77" t="e">
        <v>#N/A</v>
      </c>
      <c r="W119" s="77" t="e">
        <v>#N/A</v>
      </c>
      <c r="X119" s="77" t="e">
        <v>#N/A</v>
      </c>
      <c r="Y119" s="77" t="e">
        <v>#N/A</v>
      </c>
      <c r="Z119" s="77" t="e">
        <v>#N/A</v>
      </c>
      <c r="AA119" s="77" t="e">
        <v>#N/A</v>
      </c>
      <c r="AB119" s="77" t="e">
        <v>#N/A</v>
      </c>
      <c r="AC119" s="77" t="e">
        <v>#N/A</v>
      </c>
      <c r="AD119" s="77" t="e">
        <v>#N/A</v>
      </c>
      <c r="AE119" s="77" t="e">
        <v>#N/A</v>
      </c>
      <c r="AF119" s="77" t="e">
        <v>#N/A</v>
      </c>
      <c r="AG119" s="73" t="e">
        <v>#N/A</v>
      </c>
      <c r="AH119" s="73" t="e">
        <v>#N/A</v>
      </c>
      <c r="AI119" s="73" t="e">
        <v>#N/A</v>
      </c>
      <c r="AJ119" s="73" t="e">
        <v>#N/A</v>
      </c>
      <c r="AK119" s="73" t="e">
        <v>#N/A</v>
      </c>
      <c r="AL119" s="73">
        <v>10674.356332574702</v>
      </c>
      <c r="AM119" s="73">
        <v>11310.662955168415</v>
      </c>
      <c r="AN119" s="73">
        <v>12341.406823160591</v>
      </c>
      <c r="AO119" s="73">
        <v>13360.458883357773</v>
      </c>
      <c r="AP119" s="73">
        <v>13301.981863779351</v>
      </c>
      <c r="AQ119" s="73">
        <v>13890.923898092946</v>
      </c>
      <c r="AR119" s="73">
        <v>14919.896835726069</v>
      </c>
      <c r="AS119" s="73">
        <v>16055.573609667206</v>
      </c>
      <c r="AT119" s="73">
        <v>17896.781431647349</v>
      </c>
      <c r="AU119" s="73">
        <v>19287.898468430929</v>
      </c>
      <c r="AV119" s="73">
        <v>21120.450223754702</v>
      </c>
      <c r="AW119" s="73">
        <v>23051.412104177885</v>
      </c>
      <c r="AX119" s="73">
        <v>25917.912868314255</v>
      </c>
      <c r="AY119" s="73">
        <v>26870.458609128138</v>
      </c>
      <c r="AZ119" s="73">
        <v>23138.755591564222</v>
      </c>
      <c r="BA119" s="73">
        <v>24019.258265488876</v>
      </c>
      <c r="BB119" s="73">
        <v>26051.553903674805</v>
      </c>
      <c r="BC119" s="73">
        <v>27418.219062041069</v>
      </c>
      <c r="BD119" s="73">
        <v>28680.369542922759</v>
      </c>
      <c r="BE119" s="73">
        <v>29951.22185699383</v>
      </c>
      <c r="BF119" s="73">
        <v>30846.437811935048</v>
      </c>
      <c r="BG119" s="73">
        <v>32027.807415756979</v>
      </c>
      <c r="BH119" s="73">
        <v>33869.741531536769</v>
      </c>
      <c r="BI119" s="73">
        <v>35540.653772362617</v>
      </c>
      <c r="BJ119" s="73">
        <v>37181.002938128957</v>
      </c>
      <c r="BK119" s="73"/>
    </row>
    <row r="120" spans="1:63" x14ac:dyDescent="0.25">
      <c r="A120" s="61" t="s">
        <v>424</v>
      </c>
      <c r="B120" s="62" t="s">
        <v>423</v>
      </c>
      <c r="C120" s="77" t="e">
        <v>#N/A</v>
      </c>
      <c r="D120" s="77" t="e">
        <v>#N/A</v>
      </c>
      <c r="E120" s="77" t="e">
        <v>#N/A</v>
      </c>
      <c r="F120" s="77" t="e">
        <v>#N/A</v>
      </c>
      <c r="G120" s="77" t="e">
        <v>#N/A</v>
      </c>
      <c r="H120" s="77" t="e">
        <v>#N/A</v>
      </c>
      <c r="I120" s="77" t="e">
        <v>#N/A</v>
      </c>
      <c r="J120" s="77" t="e">
        <v>#N/A</v>
      </c>
      <c r="K120" s="77" t="e">
        <v>#N/A</v>
      </c>
      <c r="L120" s="77" t="e">
        <v>#N/A</v>
      </c>
      <c r="M120" s="77" t="e">
        <v>#N/A</v>
      </c>
      <c r="N120" s="77" t="e">
        <v>#N/A</v>
      </c>
      <c r="O120" s="77" t="e">
        <v>#N/A</v>
      </c>
      <c r="P120" s="77" t="e">
        <v>#N/A</v>
      </c>
      <c r="Q120" s="77" t="e">
        <v>#N/A</v>
      </c>
      <c r="R120" s="77" t="e">
        <v>#N/A</v>
      </c>
      <c r="S120" s="77" t="e">
        <v>#N/A</v>
      </c>
      <c r="T120" s="77" t="e">
        <v>#N/A</v>
      </c>
      <c r="U120" s="77" t="e">
        <v>#N/A</v>
      </c>
      <c r="V120" s="77" t="e">
        <v>#N/A</v>
      </c>
      <c r="W120" s="77" t="e">
        <v>#N/A</v>
      </c>
      <c r="X120" s="77" t="e">
        <v>#N/A</v>
      </c>
      <c r="Y120" s="77" t="e">
        <v>#N/A</v>
      </c>
      <c r="Z120" s="77" t="e">
        <v>#N/A</v>
      </c>
      <c r="AA120" s="77" t="e">
        <v>#N/A</v>
      </c>
      <c r="AB120" s="77" t="e">
        <v>#N/A</v>
      </c>
      <c r="AC120" s="77" t="e">
        <v>#N/A</v>
      </c>
      <c r="AD120" s="77" t="e">
        <v>#N/A</v>
      </c>
      <c r="AE120" s="77" t="e">
        <v>#N/A</v>
      </c>
      <c r="AF120" s="77" t="e">
        <v>#N/A</v>
      </c>
      <c r="AG120" s="73">
        <v>67857.540495476773</v>
      </c>
      <c r="AH120" s="73">
        <v>72742.202009084111</v>
      </c>
      <c r="AI120" s="73">
        <v>73088.513662800309</v>
      </c>
      <c r="AJ120" s="73">
        <v>75143.191254789184</v>
      </c>
      <c r="AK120" s="73">
        <v>76959.122296732676</v>
      </c>
      <c r="AL120" s="73">
        <v>76972.436619232685</v>
      </c>
      <c r="AM120" s="73">
        <v>76986.090309901556</v>
      </c>
      <c r="AN120" s="73">
        <v>80368.021374554985</v>
      </c>
      <c r="AO120" s="73">
        <v>84172.453778785872</v>
      </c>
      <c r="AP120" s="73">
        <v>90086.143049308128</v>
      </c>
      <c r="AQ120" s="73">
        <v>96207.228650971592</v>
      </c>
      <c r="AR120" s="73">
        <v>97475.829686960715</v>
      </c>
      <c r="AS120" s="73">
        <v>100144.20241786441</v>
      </c>
      <c r="AT120" s="73">
        <v>100546.54093885263</v>
      </c>
      <c r="AU120" s="73">
        <v>102708.21254711437</v>
      </c>
      <c r="AV120" s="73">
        <v>104357.5649874091</v>
      </c>
      <c r="AW120" s="73">
        <v>108024.83802642947</v>
      </c>
      <c r="AX120" s="73">
        <v>115256.01669906551</v>
      </c>
      <c r="AY120" s="73">
        <v>111765.45069812678</v>
      </c>
      <c r="AZ120" s="73">
        <v>104932.81195311483</v>
      </c>
      <c r="BA120" s="73">
        <v>108047.34686706435</v>
      </c>
      <c r="BB120" s="73">
        <v>108355.58258315623</v>
      </c>
      <c r="BC120" s="73">
        <v>105411.46457092607</v>
      </c>
      <c r="BD120" s="73">
        <v>106767.27500452004</v>
      </c>
      <c r="BE120" s="73">
        <v>108760.91603008121</v>
      </c>
      <c r="BF120" s="73">
        <v>110798.73617966654</v>
      </c>
      <c r="BG120" s="73">
        <v>113396.75375956058</v>
      </c>
      <c r="BH120" s="73">
        <v>112666.76944509496</v>
      </c>
      <c r="BI120" s="73">
        <v>113952.35789469228</v>
      </c>
      <c r="BJ120" s="73">
        <v>114304.04420951448</v>
      </c>
      <c r="BK120" s="73"/>
    </row>
    <row r="121" spans="1:63" x14ac:dyDescent="0.25">
      <c r="A121" s="61" t="s">
        <v>536</v>
      </c>
      <c r="B121" s="62" t="s">
        <v>249</v>
      </c>
      <c r="C121" s="77" t="e">
        <v>#N/A</v>
      </c>
      <c r="D121" s="77" t="e">
        <v>#N/A</v>
      </c>
      <c r="E121" s="77" t="e">
        <v>#N/A</v>
      </c>
      <c r="F121" s="77" t="e">
        <v>#N/A</v>
      </c>
      <c r="G121" s="77" t="e">
        <v>#N/A</v>
      </c>
      <c r="H121" s="77" t="e">
        <v>#N/A</v>
      </c>
      <c r="I121" s="77" t="e">
        <v>#N/A</v>
      </c>
      <c r="J121" s="77" t="e">
        <v>#N/A</v>
      </c>
      <c r="K121" s="77" t="e">
        <v>#N/A</v>
      </c>
      <c r="L121" s="77" t="e">
        <v>#N/A</v>
      </c>
      <c r="M121" s="77" t="e">
        <v>#N/A</v>
      </c>
      <c r="N121" s="77" t="e">
        <v>#N/A</v>
      </c>
      <c r="O121" s="77" t="e">
        <v>#N/A</v>
      </c>
      <c r="P121" s="77" t="e">
        <v>#N/A</v>
      </c>
      <c r="Q121" s="77" t="e">
        <v>#N/A</v>
      </c>
      <c r="R121" s="77" t="e">
        <v>#N/A</v>
      </c>
      <c r="S121" s="77" t="e">
        <v>#N/A</v>
      </c>
      <c r="T121" s="77" t="e">
        <v>#N/A</v>
      </c>
      <c r="U121" s="77" t="e">
        <v>#N/A</v>
      </c>
      <c r="V121" s="77" t="e">
        <v>#N/A</v>
      </c>
      <c r="W121" s="77" t="e">
        <v>#N/A</v>
      </c>
      <c r="X121" s="77" t="e">
        <v>#N/A</v>
      </c>
      <c r="Y121" s="77" t="e">
        <v>#N/A</v>
      </c>
      <c r="Z121" s="77" t="e">
        <v>#N/A</v>
      </c>
      <c r="AA121" s="77" t="e">
        <v>#N/A</v>
      </c>
      <c r="AB121" s="77" t="e">
        <v>#N/A</v>
      </c>
      <c r="AC121" s="77" t="e">
        <v>#N/A</v>
      </c>
      <c r="AD121" s="77" t="e">
        <v>#N/A</v>
      </c>
      <c r="AE121" s="77" t="e">
        <v>#N/A</v>
      </c>
      <c r="AF121" s="77" t="e">
        <v>#N/A</v>
      </c>
      <c r="AG121" s="73">
        <v>48452.817991220174</v>
      </c>
      <c r="AH121" s="73">
        <v>48831.199291470701</v>
      </c>
      <c r="AI121" s="73">
        <v>53998.995958025414</v>
      </c>
      <c r="AJ121" s="73">
        <v>55589.53339018111</v>
      </c>
      <c r="AK121" s="73">
        <v>56787.692436722609</v>
      </c>
      <c r="AL121" s="73">
        <v>57485.902171432608</v>
      </c>
      <c r="AM121" s="73">
        <v>56101.058281095058</v>
      </c>
      <c r="AN121" s="73">
        <v>54832.049960051554</v>
      </c>
      <c r="AO121" s="73">
        <v>51270.255529272392</v>
      </c>
      <c r="AP121" s="73">
        <v>49011.713248448614</v>
      </c>
      <c r="AQ121" s="73">
        <v>50689.730444676556</v>
      </c>
      <c r="AR121" s="73">
        <v>50944.532318500547</v>
      </c>
      <c r="AS121" s="73">
        <v>54156.778052229252</v>
      </c>
      <c r="AT121" s="73">
        <v>58976.977847763999</v>
      </c>
      <c r="AU121" s="73">
        <v>72944.409423767036</v>
      </c>
      <c r="AV121" s="73">
        <v>76985.083818959698</v>
      </c>
      <c r="AW121" s="73">
        <v>85302.156409309086</v>
      </c>
      <c r="AX121" s="73">
        <v>95553.449520374081</v>
      </c>
      <c r="AY121" s="73">
        <v>96739.327602337071</v>
      </c>
      <c r="AZ121" s="73">
        <v>95939.340822065249</v>
      </c>
      <c r="BA121" s="73">
        <v>117537.95965353187</v>
      </c>
      <c r="BB121" s="73">
        <v>139736.92530774514</v>
      </c>
      <c r="BC121" s="73">
        <v>149070.67739084107</v>
      </c>
      <c r="BD121" s="73">
        <v>161938.74926201481</v>
      </c>
      <c r="BE121" s="73">
        <v>156514.13384978374</v>
      </c>
      <c r="BF121" s="73">
        <v>120294.895761936</v>
      </c>
      <c r="BG121" s="73">
        <v>117335.58779976776</v>
      </c>
      <c r="BH121" s="73">
        <v>126918.2265217183</v>
      </c>
      <c r="BI121" s="73">
        <v>131908.15416319834</v>
      </c>
      <c r="BJ121" s="73">
        <v>123965.28643189222</v>
      </c>
      <c r="BK121" s="73"/>
    </row>
    <row r="122" spans="1:63" x14ac:dyDescent="0.25">
      <c r="A122" s="61" t="s">
        <v>76</v>
      </c>
      <c r="B122" s="62" t="s">
        <v>75</v>
      </c>
      <c r="C122" s="77" t="e">
        <v>#N/A</v>
      </c>
      <c r="D122" s="77" t="e">
        <v>#N/A</v>
      </c>
      <c r="E122" s="77" t="e">
        <v>#N/A</v>
      </c>
      <c r="F122" s="77" t="e">
        <v>#N/A</v>
      </c>
      <c r="G122" s="77" t="e">
        <v>#N/A</v>
      </c>
      <c r="H122" s="77" t="e">
        <v>#N/A</v>
      </c>
      <c r="I122" s="77" t="e">
        <v>#N/A</v>
      </c>
      <c r="J122" s="77" t="e">
        <v>#N/A</v>
      </c>
      <c r="K122" s="77" t="e">
        <v>#N/A</v>
      </c>
      <c r="L122" s="77" t="e">
        <v>#N/A</v>
      </c>
      <c r="M122" s="77" t="e">
        <v>#N/A</v>
      </c>
      <c r="N122" s="77" t="e">
        <v>#N/A</v>
      </c>
      <c r="O122" s="77" t="e">
        <v>#N/A</v>
      </c>
      <c r="P122" s="77" t="e">
        <v>#N/A</v>
      </c>
      <c r="Q122" s="77" t="e">
        <v>#N/A</v>
      </c>
      <c r="R122" s="77" t="e">
        <v>#N/A</v>
      </c>
      <c r="S122" s="77" t="e">
        <v>#N/A</v>
      </c>
      <c r="T122" s="77" t="e">
        <v>#N/A</v>
      </c>
      <c r="U122" s="77" t="e">
        <v>#N/A</v>
      </c>
      <c r="V122" s="77" t="e">
        <v>#N/A</v>
      </c>
      <c r="W122" s="77" t="e">
        <v>#N/A</v>
      </c>
      <c r="X122" s="77" t="e">
        <v>#N/A</v>
      </c>
      <c r="Y122" s="77" t="e">
        <v>#N/A</v>
      </c>
      <c r="Z122" s="77" t="e">
        <v>#N/A</v>
      </c>
      <c r="AA122" s="77" t="e">
        <v>#N/A</v>
      </c>
      <c r="AB122" s="77" t="e">
        <v>#N/A</v>
      </c>
      <c r="AC122" s="77" t="e">
        <v>#N/A</v>
      </c>
      <c r="AD122" s="77" t="e">
        <v>#N/A</v>
      </c>
      <c r="AE122" s="77" t="e">
        <v>#N/A</v>
      </c>
      <c r="AF122" s="77" t="e">
        <v>#N/A</v>
      </c>
      <c r="AG122" s="73">
        <v>1853.0516242955005</v>
      </c>
      <c r="AH122" s="73">
        <v>1686.1555081939341</v>
      </c>
      <c r="AI122" s="73">
        <v>1656.3444942484712</v>
      </c>
      <c r="AJ122" s="73">
        <v>1641.2118185803674</v>
      </c>
      <c r="AK122" s="73">
        <v>1591.419886349644</v>
      </c>
      <c r="AL122" s="73">
        <v>1569.0375680578334</v>
      </c>
      <c r="AM122" s="73">
        <v>1553.5759059269365</v>
      </c>
      <c r="AN122" s="73">
        <v>1560.9744971700425</v>
      </c>
      <c r="AO122" s="73">
        <v>1571.6291121738832</v>
      </c>
      <c r="AP122" s="73">
        <v>1594.4765739809457</v>
      </c>
      <c r="AQ122" s="73">
        <v>1614.3822821621116</v>
      </c>
      <c r="AR122" s="73">
        <v>1658.9357035629669</v>
      </c>
      <c r="AS122" s="73">
        <v>1409.3958397860829</v>
      </c>
      <c r="AT122" s="73">
        <v>1501.2741433804931</v>
      </c>
      <c r="AU122" s="73">
        <v>1533.6986571789209</v>
      </c>
      <c r="AV122" s="73">
        <v>1559.8745507256378</v>
      </c>
      <c r="AW122" s="73">
        <v>1596.7528797083266</v>
      </c>
      <c r="AX122" s="73">
        <v>1639.8819339042147</v>
      </c>
      <c r="AY122" s="73">
        <v>1700.6961765873041</v>
      </c>
      <c r="AZ122" s="73">
        <v>1587.5668808235605</v>
      </c>
      <c r="BA122" s="73">
        <v>1553.4047220389234</v>
      </c>
      <c r="BB122" s="73">
        <v>1534.9399176545796</v>
      </c>
      <c r="BC122" s="73">
        <v>1538.516396875902</v>
      </c>
      <c r="BD122" s="73">
        <v>1531.7788675091763</v>
      </c>
      <c r="BE122" s="73">
        <v>1540.7454774334401</v>
      </c>
      <c r="BF122" s="73">
        <v>1546.7665355761681</v>
      </c>
      <c r="BG122" s="73">
        <v>1565.8669241011605</v>
      </c>
      <c r="BH122" s="73">
        <v>1584.4226783367556</v>
      </c>
      <c r="BI122" s="73">
        <v>1613.1045139901762</v>
      </c>
      <c r="BJ122" s="73">
        <v>1647.0211603959276</v>
      </c>
      <c r="BK122" s="73"/>
    </row>
    <row r="123" spans="1:63" x14ac:dyDescent="0.25">
      <c r="A123" s="61" t="s">
        <v>78</v>
      </c>
      <c r="B123" s="62" t="s">
        <v>77</v>
      </c>
      <c r="C123" s="77" t="e">
        <v>#N/A</v>
      </c>
      <c r="D123" s="77" t="e">
        <v>#N/A</v>
      </c>
      <c r="E123" s="77" t="e">
        <v>#N/A</v>
      </c>
      <c r="F123" s="77" t="e">
        <v>#N/A</v>
      </c>
      <c r="G123" s="77" t="e">
        <v>#N/A</v>
      </c>
      <c r="H123" s="77" t="e">
        <v>#N/A</v>
      </c>
      <c r="I123" s="77" t="e">
        <v>#N/A</v>
      </c>
      <c r="J123" s="77" t="e">
        <v>#N/A</v>
      </c>
      <c r="K123" s="77" t="e">
        <v>#N/A</v>
      </c>
      <c r="L123" s="77" t="e">
        <v>#N/A</v>
      </c>
      <c r="M123" s="77" t="e">
        <v>#N/A</v>
      </c>
      <c r="N123" s="77" t="e">
        <v>#N/A</v>
      </c>
      <c r="O123" s="77" t="e">
        <v>#N/A</v>
      </c>
      <c r="P123" s="77" t="e">
        <v>#N/A</v>
      </c>
      <c r="Q123" s="77" t="e">
        <v>#N/A</v>
      </c>
      <c r="R123" s="77" t="e">
        <v>#N/A</v>
      </c>
      <c r="S123" s="77" t="e">
        <v>#N/A</v>
      </c>
      <c r="T123" s="77" t="e">
        <v>#N/A</v>
      </c>
      <c r="U123" s="77" t="e">
        <v>#N/A</v>
      </c>
      <c r="V123" s="77" t="e">
        <v>#N/A</v>
      </c>
      <c r="W123" s="77" t="e">
        <v>#N/A</v>
      </c>
      <c r="X123" s="77" t="e">
        <v>#N/A</v>
      </c>
      <c r="Y123" s="77" t="e">
        <v>#N/A</v>
      </c>
      <c r="Z123" s="77" t="e">
        <v>#N/A</v>
      </c>
      <c r="AA123" s="77" t="e">
        <v>#N/A</v>
      </c>
      <c r="AB123" s="77" t="e">
        <v>#N/A</v>
      </c>
      <c r="AC123" s="77" t="e">
        <v>#N/A</v>
      </c>
      <c r="AD123" s="77" t="e">
        <v>#N/A</v>
      </c>
      <c r="AE123" s="77" t="e">
        <v>#N/A</v>
      </c>
      <c r="AF123" s="77" t="e">
        <v>#N/A</v>
      </c>
      <c r="AG123" s="73">
        <v>671.43247041115342</v>
      </c>
      <c r="AH123" s="73">
        <v>715.15647003505865</v>
      </c>
      <c r="AI123" s="73">
        <v>656.85621951461599</v>
      </c>
      <c r="AJ123" s="73">
        <v>718.71028361781953</v>
      </c>
      <c r="AK123" s="73">
        <v>642.77246597041767</v>
      </c>
      <c r="AL123" s="73">
        <v>742.77628711248997</v>
      </c>
      <c r="AM123" s="73">
        <v>782.93659212701414</v>
      </c>
      <c r="AN123" s="73">
        <v>793.46145870012674</v>
      </c>
      <c r="AO123" s="73">
        <v>801.91405825888546</v>
      </c>
      <c r="AP123" s="73">
        <v>803.32127942297359</v>
      </c>
      <c r="AQ123" s="73">
        <v>794.43235442393666</v>
      </c>
      <c r="AR123" s="73">
        <v>736.20580817962104</v>
      </c>
      <c r="AS123" s="73">
        <v>730.71773117629925</v>
      </c>
      <c r="AT123" s="73">
        <v>753.96774896989291</v>
      </c>
      <c r="AU123" s="73">
        <v>775.34613172285106</v>
      </c>
      <c r="AV123" s="73">
        <v>780.13598827625219</v>
      </c>
      <c r="AW123" s="73">
        <v>794.90881044112245</v>
      </c>
      <c r="AX123" s="73">
        <v>847.18266573017434</v>
      </c>
      <c r="AY123" s="73">
        <v>886.25871520596752</v>
      </c>
      <c r="AZ123" s="73">
        <v>932.8676347890023</v>
      </c>
      <c r="BA123" s="73">
        <v>968.77961164539408</v>
      </c>
      <c r="BB123" s="73">
        <v>987.12042259393002</v>
      </c>
      <c r="BC123" s="73">
        <v>977.39171375694741</v>
      </c>
      <c r="BD123" s="73">
        <v>999.44132224378632</v>
      </c>
      <c r="BE123" s="73">
        <v>1027.2084964116882</v>
      </c>
      <c r="BF123" s="73">
        <v>1027.2296057831352</v>
      </c>
      <c r="BG123" s="73">
        <v>1024.6010723385609</v>
      </c>
      <c r="BH123" s="73">
        <v>1037.5458675362313</v>
      </c>
      <c r="BI123" s="73">
        <v>1042.5263678579927</v>
      </c>
      <c r="BJ123" s="73">
        <v>1059.7234901098814</v>
      </c>
      <c r="BK123" s="73"/>
    </row>
    <row r="124" spans="1:63" x14ac:dyDescent="0.25">
      <c r="A124" s="61" t="s">
        <v>264</v>
      </c>
      <c r="B124" s="62" t="s">
        <v>263</v>
      </c>
      <c r="C124" s="77" t="e">
        <v>#N/A</v>
      </c>
      <c r="D124" s="77" t="e">
        <v>#N/A</v>
      </c>
      <c r="E124" s="77" t="e">
        <v>#N/A</v>
      </c>
      <c r="F124" s="77" t="e">
        <v>#N/A</v>
      </c>
      <c r="G124" s="77" t="e">
        <v>#N/A</v>
      </c>
      <c r="H124" s="77" t="e">
        <v>#N/A</v>
      </c>
      <c r="I124" s="77" t="e">
        <v>#N/A</v>
      </c>
      <c r="J124" s="77" t="e">
        <v>#N/A</v>
      </c>
      <c r="K124" s="77" t="e">
        <v>#N/A</v>
      </c>
      <c r="L124" s="77" t="e">
        <v>#N/A</v>
      </c>
      <c r="M124" s="77" t="e">
        <v>#N/A</v>
      </c>
      <c r="N124" s="77" t="e">
        <v>#N/A</v>
      </c>
      <c r="O124" s="77" t="e">
        <v>#N/A</v>
      </c>
      <c r="P124" s="77" t="e">
        <v>#N/A</v>
      </c>
      <c r="Q124" s="77" t="e">
        <v>#N/A</v>
      </c>
      <c r="R124" s="77" t="e">
        <v>#N/A</v>
      </c>
      <c r="S124" s="77" t="e">
        <v>#N/A</v>
      </c>
      <c r="T124" s="77" t="e">
        <v>#N/A</v>
      </c>
      <c r="U124" s="77" t="e">
        <v>#N/A</v>
      </c>
      <c r="V124" s="77" t="e">
        <v>#N/A</v>
      </c>
      <c r="W124" s="77" t="e">
        <v>#N/A</v>
      </c>
      <c r="X124" s="77" t="e">
        <v>#N/A</v>
      </c>
      <c r="Y124" s="77" t="e">
        <v>#N/A</v>
      </c>
      <c r="Z124" s="77" t="e">
        <v>#N/A</v>
      </c>
      <c r="AA124" s="77" t="e">
        <v>#N/A</v>
      </c>
      <c r="AB124" s="77" t="e">
        <v>#N/A</v>
      </c>
      <c r="AC124" s="77" t="e">
        <v>#N/A</v>
      </c>
      <c r="AD124" s="77" t="e">
        <v>#N/A</v>
      </c>
      <c r="AE124" s="77" t="e">
        <v>#N/A</v>
      </c>
      <c r="AF124" s="77" t="e">
        <v>#N/A</v>
      </c>
      <c r="AG124" s="73">
        <v>10306.082086886136</v>
      </c>
      <c r="AH124" s="73">
        <v>10991.070469426286</v>
      </c>
      <c r="AI124" s="73">
        <v>11663.629532753939</v>
      </c>
      <c r="AJ124" s="73">
        <v>12500.506092610553</v>
      </c>
      <c r="AK124" s="73">
        <v>13315.427676973313</v>
      </c>
      <c r="AL124" s="73">
        <v>14260.094083970151</v>
      </c>
      <c r="AM124" s="73">
        <v>15290.918807390763</v>
      </c>
      <c r="AN124" s="73">
        <v>15995.717260139627</v>
      </c>
      <c r="AO124" s="73">
        <v>14448.736526412849</v>
      </c>
      <c r="AP124" s="73">
        <v>14965.614395890836</v>
      </c>
      <c r="AQ124" s="73">
        <v>15917.053735401549</v>
      </c>
      <c r="AR124" s="73">
        <v>15652.011814052303</v>
      </c>
      <c r="AS124" s="73">
        <v>16155.601621212656</v>
      </c>
      <c r="AT124" s="73">
        <v>16751.408497554716</v>
      </c>
      <c r="AU124" s="73">
        <v>17538.482217670327</v>
      </c>
      <c r="AV124" s="73">
        <v>18114.146928913156</v>
      </c>
      <c r="AW124" s="73">
        <v>18752.54078349339</v>
      </c>
      <c r="AX124" s="73">
        <v>19546.983722011799</v>
      </c>
      <c r="AY124" s="73">
        <v>20103.501923222826</v>
      </c>
      <c r="AZ124" s="73">
        <v>19442.983947643752</v>
      </c>
      <c r="BA124" s="73">
        <v>20536.367417242964</v>
      </c>
      <c r="BB124" s="73">
        <v>21289.26274035704</v>
      </c>
      <c r="BC124" s="73">
        <v>22132.239765849161</v>
      </c>
      <c r="BD124" s="73">
        <v>22855.989250344293</v>
      </c>
      <c r="BE124" s="73">
        <v>23906.266200872051</v>
      </c>
      <c r="BF124" s="73">
        <v>24787.826202310822</v>
      </c>
      <c r="BG124" s="73">
        <v>25541.643987713913</v>
      </c>
      <c r="BH124" s="73">
        <v>26661.187701089922</v>
      </c>
      <c r="BI124" s="73">
        <v>27557.654464534677</v>
      </c>
      <c r="BJ124" s="73">
        <v>28364.486974559386</v>
      </c>
      <c r="BK124" s="73"/>
    </row>
    <row r="125" spans="1:63" x14ac:dyDescent="0.25">
      <c r="A125" s="61" t="s">
        <v>287</v>
      </c>
      <c r="B125" s="62" t="s">
        <v>286</v>
      </c>
      <c r="C125" s="77" t="e">
        <v>#N/A</v>
      </c>
      <c r="D125" s="77" t="e">
        <v>#N/A</v>
      </c>
      <c r="E125" s="77" t="e">
        <v>#N/A</v>
      </c>
      <c r="F125" s="77" t="e">
        <v>#N/A</v>
      </c>
      <c r="G125" s="77" t="e">
        <v>#N/A</v>
      </c>
      <c r="H125" s="77" t="e">
        <v>#N/A</v>
      </c>
      <c r="I125" s="77" t="e">
        <v>#N/A</v>
      </c>
      <c r="J125" s="77" t="e">
        <v>#N/A</v>
      </c>
      <c r="K125" s="77" t="e">
        <v>#N/A</v>
      </c>
      <c r="L125" s="77" t="e">
        <v>#N/A</v>
      </c>
      <c r="M125" s="77" t="e">
        <v>#N/A</v>
      </c>
      <c r="N125" s="77" t="e">
        <v>#N/A</v>
      </c>
      <c r="O125" s="77" t="e">
        <v>#N/A</v>
      </c>
      <c r="P125" s="77" t="e">
        <v>#N/A</v>
      </c>
      <c r="Q125" s="77" t="e">
        <v>#N/A</v>
      </c>
      <c r="R125" s="77" t="e">
        <v>#N/A</v>
      </c>
      <c r="S125" s="77" t="e">
        <v>#N/A</v>
      </c>
      <c r="T125" s="77" t="e">
        <v>#N/A</v>
      </c>
      <c r="U125" s="77" t="e">
        <v>#N/A</v>
      </c>
      <c r="V125" s="77" t="e">
        <v>#N/A</v>
      </c>
      <c r="W125" s="77" t="e">
        <v>#N/A</v>
      </c>
      <c r="X125" s="77" t="e">
        <v>#N/A</v>
      </c>
      <c r="Y125" s="77" t="e">
        <v>#N/A</v>
      </c>
      <c r="Z125" s="77" t="e">
        <v>#N/A</v>
      </c>
      <c r="AA125" s="77" t="e">
        <v>#N/A</v>
      </c>
      <c r="AB125" s="77" t="e">
        <v>#N/A</v>
      </c>
      <c r="AC125" s="77" t="e">
        <v>#N/A</v>
      </c>
      <c r="AD125" s="77" t="e">
        <v>#N/A</v>
      </c>
      <c r="AE125" s="77" t="e">
        <v>#N/A</v>
      </c>
      <c r="AF125" s="77" t="e">
        <v>#N/A</v>
      </c>
      <c r="AG125" s="73" t="e">
        <v>#N/A</v>
      </c>
      <c r="AH125" s="73" t="e">
        <v>#N/A</v>
      </c>
      <c r="AI125" s="73" t="e">
        <v>#N/A</v>
      </c>
      <c r="AJ125" s="73" t="e">
        <v>#N/A</v>
      </c>
      <c r="AK125" s="73" t="e">
        <v>#N/A</v>
      </c>
      <c r="AL125" s="73">
        <v>10598.209008846967</v>
      </c>
      <c r="AM125" s="73">
        <v>11208.62274532439</v>
      </c>
      <c r="AN125" s="73">
        <v>11935.369439914433</v>
      </c>
      <c r="AO125" s="73">
        <v>12609.425006960331</v>
      </c>
      <c r="AP125" s="73">
        <v>13139.883969157981</v>
      </c>
      <c r="AQ125" s="73">
        <v>13358.491525777543</v>
      </c>
      <c r="AR125" s="73">
        <v>12522.078258561982</v>
      </c>
      <c r="AS125" s="73">
        <v>13072.438556202796</v>
      </c>
      <c r="AT125" s="73">
        <v>14452.473317980795</v>
      </c>
      <c r="AU125" s="73">
        <v>14901.982674283867</v>
      </c>
      <c r="AV125" s="73">
        <v>12607.566159980039</v>
      </c>
      <c r="AW125" s="73">
        <v>15517.06221573212</v>
      </c>
      <c r="AX125" s="73">
        <v>16330.945946487671</v>
      </c>
      <c r="AY125" s="73">
        <v>17448.780425205965</v>
      </c>
      <c r="AZ125" s="73">
        <v>15731.858084734413</v>
      </c>
      <c r="BA125" s="73">
        <v>16305.620535693155</v>
      </c>
      <c r="BB125" s="73">
        <v>17015.726022957464</v>
      </c>
      <c r="BC125" s="73">
        <v>16708.87693154403</v>
      </c>
      <c r="BD125" s="73">
        <v>17133.72697704552</v>
      </c>
      <c r="BE125" s="73">
        <v>17568.531041856295</v>
      </c>
      <c r="BF125" s="73">
        <v>17284.609889748688</v>
      </c>
      <c r="BG125" s="73">
        <v>17583.851691495838</v>
      </c>
      <c r="BH125" s="73">
        <v>18058.43555449152</v>
      </c>
      <c r="BI125" s="73">
        <v>18795.821915380639</v>
      </c>
      <c r="BJ125" s="73">
        <v>19531.18969174536</v>
      </c>
      <c r="BK125" s="73"/>
    </row>
    <row r="126" spans="1:63" x14ac:dyDescent="0.25">
      <c r="A126" s="61" t="s">
        <v>80</v>
      </c>
      <c r="B126" s="62" t="s">
        <v>79</v>
      </c>
      <c r="C126" s="77" t="e">
        <v>#N/A</v>
      </c>
      <c r="D126" s="77" t="e">
        <v>#N/A</v>
      </c>
      <c r="E126" s="77" t="e">
        <v>#N/A</v>
      </c>
      <c r="F126" s="77" t="e">
        <v>#N/A</v>
      </c>
      <c r="G126" s="77" t="e">
        <v>#N/A</v>
      </c>
      <c r="H126" s="77" t="e">
        <v>#N/A</v>
      </c>
      <c r="I126" s="77" t="e">
        <v>#N/A</v>
      </c>
      <c r="J126" s="77" t="e">
        <v>#N/A</v>
      </c>
      <c r="K126" s="77" t="e">
        <v>#N/A</v>
      </c>
      <c r="L126" s="77" t="e">
        <v>#N/A</v>
      </c>
      <c r="M126" s="77" t="e">
        <v>#N/A</v>
      </c>
      <c r="N126" s="77" t="e">
        <v>#N/A</v>
      </c>
      <c r="O126" s="77" t="e">
        <v>#N/A</v>
      </c>
      <c r="P126" s="77" t="e">
        <v>#N/A</v>
      </c>
      <c r="Q126" s="77" t="e">
        <v>#N/A</v>
      </c>
      <c r="R126" s="77" t="e">
        <v>#N/A</v>
      </c>
      <c r="S126" s="77" t="e">
        <v>#N/A</v>
      </c>
      <c r="T126" s="77" t="e">
        <v>#N/A</v>
      </c>
      <c r="U126" s="77" t="e">
        <v>#N/A</v>
      </c>
      <c r="V126" s="77" t="e">
        <v>#N/A</v>
      </c>
      <c r="W126" s="77" t="e">
        <v>#N/A</v>
      </c>
      <c r="X126" s="77" t="e">
        <v>#N/A</v>
      </c>
      <c r="Y126" s="77" t="e">
        <v>#N/A</v>
      </c>
      <c r="Z126" s="77" t="e">
        <v>#N/A</v>
      </c>
      <c r="AA126" s="77" t="e">
        <v>#N/A</v>
      </c>
      <c r="AB126" s="77" t="e">
        <v>#N/A</v>
      </c>
      <c r="AC126" s="77" t="e">
        <v>#N/A</v>
      </c>
      <c r="AD126" s="77" t="e">
        <v>#N/A</v>
      </c>
      <c r="AE126" s="77" t="e">
        <v>#N/A</v>
      </c>
      <c r="AF126" s="77" t="e">
        <v>#N/A</v>
      </c>
      <c r="AG126" s="73">
        <v>1414.886809442515</v>
      </c>
      <c r="AH126" s="73">
        <v>1547.0843068667009</v>
      </c>
      <c r="AI126" s="73">
        <v>1460.9480941240001</v>
      </c>
      <c r="AJ126" s="73">
        <v>1468.0067915099257</v>
      </c>
      <c r="AK126" s="73">
        <v>1483.070018038673</v>
      </c>
      <c r="AL126" s="73">
        <v>1457.5730600277861</v>
      </c>
      <c r="AM126" s="73">
        <v>1520.4575463945978</v>
      </c>
      <c r="AN126" s="73">
        <v>1553.333071221786</v>
      </c>
      <c r="AO126" s="73">
        <v>1628.0148098667094</v>
      </c>
      <c r="AP126" s="73">
        <v>1675.1705806195544</v>
      </c>
      <c r="AQ126" s="73">
        <v>1627.7327638107231</v>
      </c>
      <c r="AR126" s="73">
        <v>1823.8411735627369</v>
      </c>
      <c r="AS126" s="73">
        <v>1824.6016209850295</v>
      </c>
      <c r="AT126" s="73">
        <v>1930.2068855221369</v>
      </c>
      <c r="AU126" s="73">
        <v>1899.0832569049298</v>
      </c>
      <c r="AV126" s="73">
        <v>1958.8176580002232</v>
      </c>
      <c r="AW126" s="73">
        <v>1983.7055509544173</v>
      </c>
      <c r="AX126" s="73">
        <v>1985.6221184894086</v>
      </c>
      <c r="AY126" s="73">
        <v>2012.2814043068597</v>
      </c>
      <c r="AZ126" s="73">
        <v>2041.3299375691511</v>
      </c>
      <c r="BA126" s="73">
        <v>2082.9617962255452</v>
      </c>
      <c r="BB126" s="73">
        <v>2085.4211179881922</v>
      </c>
      <c r="BC126" s="73">
        <v>2007.8060502769515</v>
      </c>
      <c r="BD126" s="73">
        <v>1995.1580387222702</v>
      </c>
      <c r="BE126" s="73">
        <v>2075.3998235030667</v>
      </c>
      <c r="BF126" s="73">
        <v>2139.7355609356709</v>
      </c>
      <c r="BG126" s="73">
        <v>2198.5627063584625</v>
      </c>
      <c r="BH126" s="73">
        <v>2246.8016686968372</v>
      </c>
      <c r="BI126" s="73">
        <v>2283.710193707389</v>
      </c>
      <c r="BJ126" s="73">
        <v>2321.594445156471</v>
      </c>
      <c r="BK126" s="73"/>
    </row>
    <row r="127" spans="1:63" x14ac:dyDescent="0.25">
      <c r="A127" s="61" t="s">
        <v>398</v>
      </c>
      <c r="B127" s="62" t="s">
        <v>397</v>
      </c>
      <c r="C127" s="77" t="e">
        <v>#N/A</v>
      </c>
      <c r="D127" s="77" t="e">
        <v>#N/A</v>
      </c>
      <c r="E127" s="77" t="e">
        <v>#N/A</v>
      </c>
      <c r="F127" s="77" t="e">
        <v>#N/A</v>
      </c>
      <c r="G127" s="77" t="e">
        <v>#N/A</v>
      </c>
      <c r="H127" s="77" t="e">
        <v>#N/A</v>
      </c>
      <c r="I127" s="77" t="e">
        <v>#N/A</v>
      </c>
      <c r="J127" s="77" t="e">
        <v>#N/A</v>
      </c>
      <c r="K127" s="77" t="e">
        <v>#N/A</v>
      </c>
      <c r="L127" s="77" t="e">
        <v>#N/A</v>
      </c>
      <c r="M127" s="77" t="e">
        <v>#N/A</v>
      </c>
      <c r="N127" s="77" t="e">
        <v>#N/A</v>
      </c>
      <c r="O127" s="77" t="e">
        <v>#N/A</v>
      </c>
      <c r="P127" s="77" t="e">
        <v>#N/A</v>
      </c>
      <c r="Q127" s="77" t="e">
        <v>#N/A</v>
      </c>
      <c r="R127" s="77" t="e">
        <v>#N/A</v>
      </c>
      <c r="S127" s="77" t="e">
        <v>#N/A</v>
      </c>
      <c r="T127" s="77" t="e">
        <v>#N/A</v>
      </c>
      <c r="U127" s="77" t="e">
        <v>#N/A</v>
      </c>
      <c r="V127" s="77" t="e">
        <v>#N/A</v>
      </c>
      <c r="W127" s="77" t="e">
        <v>#N/A</v>
      </c>
      <c r="X127" s="77" t="e">
        <v>#N/A</v>
      </c>
      <c r="Y127" s="77" t="e">
        <v>#N/A</v>
      </c>
      <c r="Z127" s="77" t="e">
        <v>#N/A</v>
      </c>
      <c r="AA127" s="77" t="e">
        <v>#N/A</v>
      </c>
      <c r="AB127" s="77" t="e">
        <v>#N/A</v>
      </c>
      <c r="AC127" s="77" t="e">
        <v>#N/A</v>
      </c>
      <c r="AD127" s="77" t="e">
        <v>#N/A</v>
      </c>
      <c r="AE127" s="77" t="e">
        <v>#N/A</v>
      </c>
      <c r="AF127" s="77" t="e">
        <v>#N/A</v>
      </c>
      <c r="AG127" s="73">
        <v>18062.521915593075</v>
      </c>
      <c r="AH127" s="73">
        <v>18682.251811132406</v>
      </c>
      <c r="AI127" s="73">
        <v>19357.886205407973</v>
      </c>
      <c r="AJ127" s="73">
        <v>20024.269096689579</v>
      </c>
      <c r="AK127" s="73">
        <v>20958.920770096825</v>
      </c>
      <c r="AL127" s="73">
        <v>22133.398349641961</v>
      </c>
      <c r="AM127" s="73">
        <v>22819.144977151813</v>
      </c>
      <c r="AN127" s="73">
        <v>23837.656895300992</v>
      </c>
      <c r="AO127" s="73">
        <v>24897.137610710812</v>
      </c>
      <c r="AP127" s="73">
        <v>25918.161248703818</v>
      </c>
      <c r="AQ127" s="73">
        <v>27494.881925082631</v>
      </c>
      <c r="AR127" s="73">
        <v>26968.575108895177</v>
      </c>
      <c r="AS127" s="73">
        <v>27454.946797837765</v>
      </c>
      <c r="AT127" s="73">
        <v>28386.159579189287</v>
      </c>
      <c r="AU127" s="73">
        <v>28235.699177173701</v>
      </c>
      <c r="AV127" s="73">
        <v>29005.597594162253</v>
      </c>
      <c r="AW127" s="73">
        <v>29625.545828491555</v>
      </c>
      <c r="AX127" s="73">
        <v>30932.013183937255</v>
      </c>
      <c r="AY127" s="73">
        <v>31907.299649119857</v>
      </c>
      <c r="AZ127" s="73">
        <v>31308.581625644787</v>
      </c>
      <c r="BA127" s="73">
        <v>32882.307132631169</v>
      </c>
      <c r="BB127" s="73">
        <v>32896.206915890987</v>
      </c>
      <c r="BC127" s="73">
        <v>33944.17057012752</v>
      </c>
      <c r="BD127" s="73">
        <v>35302.889447633628</v>
      </c>
      <c r="BE127" s="73">
        <v>37246.552100660163</v>
      </c>
      <c r="BF127" s="73">
        <v>39862.531074639468</v>
      </c>
      <c r="BG127" s="73">
        <v>40476.628595982816</v>
      </c>
      <c r="BH127" s="73">
        <v>42539.736354240391</v>
      </c>
      <c r="BI127" s="73">
        <v>43207.267715902039</v>
      </c>
      <c r="BJ127" s="73">
        <v>43585.364860839945</v>
      </c>
      <c r="BK127" s="73"/>
    </row>
    <row r="128" spans="1:63" x14ac:dyDescent="0.25">
      <c r="A128" s="61" t="s">
        <v>459</v>
      </c>
      <c r="B128" s="62" t="s">
        <v>458</v>
      </c>
      <c r="C128" s="77" t="e">
        <v>#N/A</v>
      </c>
      <c r="D128" s="77" t="e">
        <v>#N/A</v>
      </c>
      <c r="E128" s="77" t="e">
        <v>#N/A</v>
      </c>
      <c r="F128" s="77" t="e">
        <v>#N/A</v>
      </c>
      <c r="G128" s="77" t="e">
        <v>#N/A</v>
      </c>
      <c r="H128" s="77" t="e">
        <v>#N/A</v>
      </c>
      <c r="I128" s="77" t="e">
        <v>#N/A</v>
      </c>
      <c r="J128" s="77" t="e">
        <v>#N/A</v>
      </c>
      <c r="K128" s="77" t="e">
        <v>#N/A</v>
      </c>
      <c r="L128" s="77" t="e">
        <v>#N/A</v>
      </c>
      <c r="M128" s="77" t="e">
        <v>#N/A</v>
      </c>
      <c r="N128" s="77" t="e">
        <v>#N/A</v>
      </c>
      <c r="O128" s="77" t="e">
        <v>#N/A</v>
      </c>
      <c r="P128" s="77" t="e">
        <v>#N/A</v>
      </c>
      <c r="Q128" s="77" t="e">
        <v>#N/A</v>
      </c>
      <c r="R128" s="77" t="e">
        <v>#N/A</v>
      </c>
      <c r="S128" s="77" t="e">
        <v>#N/A</v>
      </c>
      <c r="T128" s="77" t="e">
        <v>#N/A</v>
      </c>
      <c r="U128" s="77" t="e">
        <v>#N/A</v>
      </c>
      <c r="V128" s="77" t="e">
        <v>#N/A</v>
      </c>
      <c r="W128" s="77" t="e">
        <v>#N/A</v>
      </c>
      <c r="X128" s="77" t="e">
        <v>#N/A</v>
      </c>
      <c r="Y128" s="77" t="e">
        <v>#N/A</v>
      </c>
      <c r="Z128" s="77" t="e">
        <v>#N/A</v>
      </c>
      <c r="AA128" s="77" t="e">
        <v>#N/A</v>
      </c>
      <c r="AB128" s="77" t="e">
        <v>#N/A</v>
      </c>
      <c r="AC128" s="77" t="e">
        <v>#N/A</v>
      </c>
      <c r="AD128" s="77" t="e">
        <v>#N/A</v>
      </c>
      <c r="AE128" s="77" t="e">
        <v>#N/A</v>
      </c>
      <c r="AF128" s="77" t="e">
        <v>#N/A</v>
      </c>
      <c r="AG128" s="73">
        <v>3383.3778627027509</v>
      </c>
      <c r="AH128" s="73">
        <v>3307.0855691548804</v>
      </c>
      <c r="AI128" s="73">
        <v>3482.7288002786472</v>
      </c>
      <c r="AJ128" s="73">
        <v>3648.4939457430273</v>
      </c>
      <c r="AK128" s="73">
        <v>3833.4010678742675</v>
      </c>
      <c r="AL128" s="73">
        <v>4128.351512648781</v>
      </c>
      <c r="AM128" s="73">
        <v>3697.440367428525</v>
      </c>
      <c r="AN128" s="73">
        <v>3464.806917553452</v>
      </c>
      <c r="AO128" s="73">
        <v>3442.8323220988191</v>
      </c>
      <c r="AP128" s="73">
        <v>3395.1023124815188</v>
      </c>
      <c r="AQ128" s="73">
        <v>3418.7004931181473</v>
      </c>
      <c r="AR128" s="73">
        <v>3604.5500888393067</v>
      </c>
      <c r="AS128" s="73">
        <v>3671.7223513533045</v>
      </c>
      <c r="AT128" s="73">
        <v>3539.0036525748551</v>
      </c>
      <c r="AU128" s="73">
        <v>3505.7058631368964</v>
      </c>
      <c r="AV128" s="73">
        <v>3535.0582806698508</v>
      </c>
      <c r="AW128" s="73">
        <v>3526.197119063303</v>
      </c>
      <c r="AX128" s="73">
        <v>3605.4803695190117</v>
      </c>
      <c r="AY128" s="73">
        <v>3354.6373524825126</v>
      </c>
      <c r="AZ128" s="73">
        <v>3398.4738924237358</v>
      </c>
      <c r="BA128" s="73">
        <v>3647.7194513192931</v>
      </c>
      <c r="BB128" s="73">
        <v>3609.5711738281561</v>
      </c>
      <c r="BC128" s="73">
        <v>3512.4553124949398</v>
      </c>
      <c r="BD128" s="73">
        <v>3628.8951987501064</v>
      </c>
      <c r="BE128" s="73">
        <v>3579.6334206961124</v>
      </c>
      <c r="BF128" s="73">
        <v>3620.1345133873992</v>
      </c>
      <c r="BG128" s="73">
        <v>3648.6350902385243</v>
      </c>
      <c r="BH128" s="73">
        <v>3775.5249726963771</v>
      </c>
      <c r="BI128" s="73">
        <v>3888.6012738901763</v>
      </c>
      <c r="BJ128" s="73" t="e">
        <v>#N/A</v>
      </c>
      <c r="BK128" s="73"/>
    </row>
    <row r="129" spans="1:63" x14ac:dyDescent="0.25">
      <c r="A129" s="61" t="s">
        <v>82</v>
      </c>
      <c r="B129" s="62" t="s">
        <v>81</v>
      </c>
      <c r="C129" s="77" t="e">
        <v>#N/A</v>
      </c>
      <c r="D129" s="77" t="e">
        <v>#N/A</v>
      </c>
      <c r="E129" s="77" t="e">
        <v>#N/A</v>
      </c>
      <c r="F129" s="77" t="e">
        <v>#N/A</v>
      </c>
      <c r="G129" s="77" t="e">
        <v>#N/A</v>
      </c>
      <c r="H129" s="77" t="e">
        <v>#N/A</v>
      </c>
      <c r="I129" s="77" t="e">
        <v>#N/A</v>
      </c>
      <c r="J129" s="77" t="e">
        <v>#N/A</v>
      </c>
      <c r="K129" s="77" t="e">
        <v>#N/A</v>
      </c>
      <c r="L129" s="77" t="e">
        <v>#N/A</v>
      </c>
      <c r="M129" s="77" t="e">
        <v>#N/A</v>
      </c>
      <c r="N129" s="77" t="e">
        <v>#N/A</v>
      </c>
      <c r="O129" s="77" t="e">
        <v>#N/A</v>
      </c>
      <c r="P129" s="77" t="e">
        <v>#N/A</v>
      </c>
      <c r="Q129" s="77" t="e">
        <v>#N/A</v>
      </c>
      <c r="R129" s="77" t="e">
        <v>#N/A</v>
      </c>
      <c r="S129" s="77" t="e">
        <v>#N/A</v>
      </c>
      <c r="T129" s="77" t="e">
        <v>#N/A</v>
      </c>
      <c r="U129" s="77" t="e">
        <v>#N/A</v>
      </c>
      <c r="V129" s="77" t="e">
        <v>#N/A</v>
      </c>
      <c r="W129" s="77" t="e">
        <v>#N/A</v>
      </c>
      <c r="X129" s="77" t="e">
        <v>#N/A</v>
      </c>
      <c r="Y129" s="77" t="e">
        <v>#N/A</v>
      </c>
      <c r="Z129" s="77" t="e">
        <v>#N/A</v>
      </c>
      <c r="AA129" s="77" t="e">
        <v>#N/A</v>
      </c>
      <c r="AB129" s="77" t="e">
        <v>#N/A</v>
      </c>
      <c r="AC129" s="77" t="e">
        <v>#N/A</v>
      </c>
      <c r="AD129" s="77" t="e">
        <v>#N/A</v>
      </c>
      <c r="AE129" s="77" t="e">
        <v>#N/A</v>
      </c>
      <c r="AF129" s="77" t="e">
        <v>#N/A</v>
      </c>
      <c r="AG129" s="73">
        <v>4640.9346150071779</v>
      </c>
      <c r="AH129" s="73">
        <v>4602.7250481188921</v>
      </c>
      <c r="AI129" s="73">
        <v>4569.2076539963864</v>
      </c>
      <c r="AJ129" s="73">
        <v>4714.6142036839992</v>
      </c>
      <c r="AK129" s="73">
        <v>4454.8468083300777</v>
      </c>
      <c r="AL129" s="73">
        <v>4769.4184741671443</v>
      </c>
      <c r="AM129" s="73">
        <v>4920.8786889153025</v>
      </c>
      <c r="AN129" s="73">
        <v>4604.1415563703158</v>
      </c>
      <c r="AO129" s="73">
        <v>4613.2653590302016</v>
      </c>
      <c r="AP129" s="73">
        <v>4660.6687841528137</v>
      </c>
      <c r="AQ129" s="73">
        <v>4361.2101962973611</v>
      </c>
      <c r="AR129" s="73">
        <v>4210.7861463888603</v>
      </c>
      <c r="AS129" s="73">
        <v>4152.6348407592277</v>
      </c>
      <c r="AT129" s="73">
        <v>4317.4892283635763</v>
      </c>
      <c r="AU129" s="73">
        <v>4395.5219835413036</v>
      </c>
      <c r="AV129" s="73">
        <v>4638.0121147800064</v>
      </c>
      <c r="AW129" s="73">
        <v>5333.6149642334394</v>
      </c>
      <c r="AX129" s="73">
        <v>5080.6379367346681</v>
      </c>
      <c r="AY129" s="73">
        <v>4919.8389292025558</v>
      </c>
      <c r="AZ129" s="73">
        <v>4783.6357254182703</v>
      </c>
      <c r="BA129" s="73">
        <v>4767.3841881048174</v>
      </c>
      <c r="BB129" s="73">
        <v>4822.1663596690651</v>
      </c>
      <c r="BC129" s="73">
        <v>4891.0587028613127</v>
      </c>
      <c r="BD129" s="73">
        <v>4946.0386864835082</v>
      </c>
      <c r="BE129" s="73">
        <v>5008.6857071746672</v>
      </c>
      <c r="BF129" s="73">
        <v>5127.4360840362269</v>
      </c>
      <c r="BG129" s="73">
        <v>5045.8943002124624</v>
      </c>
      <c r="BH129" s="73">
        <v>5077.1954717193057</v>
      </c>
      <c r="BI129" s="73">
        <v>5042.423182441019</v>
      </c>
      <c r="BJ129" s="73">
        <v>5197.0745467225051</v>
      </c>
      <c r="BK129" s="73"/>
    </row>
    <row r="130" spans="1:63" x14ac:dyDescent="0.25">
      <c r="A130" s="61" t="s">
        <v>84</v>
      </c>
      <c r="B130" s="62" t="s">
        <v>83</v>
      </c>
      <c r="C130" s="77" t="e">
        <v>#N/A</v>
      </c>
      <c r="D130" s="77" t="e">
        <v>#N/A</v>
      </c>
      <c r="E130" s="77" t="e">
        <v>#N/A</v>
      </c>
      <c r="F130" s="77" t="e">
        <v>#N/A</v>
      </c>
      <c r="G130" s="77" t="e">
        <v>#N/A</v>
      </c>
      <c r="H130" s="77" t="e">
        <v>#N/A</v>
      </c>
      <c r="I130" s="77" t="e">
        <v>#N/A</v>
      </c>
      <c r="J130" s="77" t="e">
        <v>#N/A</v>
      </c>
      <c r="K130" s="77" t="e">
        <v>#N/A</v>
      </c>
      <c r="L130" s="77" t="e">
        <v>#N/A</v>
      </c>
      <c r="M130" s="77" t="e">
        <v>#N/A</v>
      </c>
      <c r="N130" s="77" t="e">
        <v>#N/A</v>
      </c>
      <c r="O130" s="77" t="e">
        <v>#N/A</v>
      </c>
      <c r="P130" s="77" t="e">
        <v>#N/A</v>
      </c>
      <c r="Q130" s="77" t="e">
        <v>#N/A</v>
      </c>
      <c r="R130" s="77" t="e">
        <v>#N/A</v>
      </c>
      <c r="S130" s="77" t="e">
        <v>#N/A</v>
      </c>
      <c r="T130" s="77" t="e">
        <v>#N/A</v>
      </c>
      <c r="U130" s="77" t="e">
        <v>#N/A</v>
      </c>
      <c r="V130" s="77" t="e">
        <v>#N/A</v>
      </c>
      <c r="W130" s="77" t="e">
        <v>#N/A</v>
      </c>
      <c r="X130" s="77" t="e">
        <v>#N/A</v>
      </c>
      <c r="Y130" s="77" t="e">
        <v>#N/A</v>
      </c>
      <c r="Z130" s="77" t="e">
        <v>#N/A</v>
      </c>
      <c r="AA130" s="77" t="e">
        <v>#N/A</v>
      </c>
      <c r="AB130" s="77" t="e">
        <v>#N/A</v>
      </c>
      <c r="AC130" s="77" t="e">
        <v>#N/A</v>
      </c>
      <c r="AD130" s="77" t="e">
        <v>#N/A</v>
      </c>
      <c r="AE130" s="77" t="e">
        <v>#N/A</v>
      </c>
      <c r="AF130" s="77" t="e">
        <v>#N/A</v>
      </c>
      <c r="AG130" s="73">
        <v>7989.5298959851325</v>
      </c>
      <c r="AH130" s="73">
        <v>8254.3162112634182</v>
      </c>
      <c r="AI130" s="73">
        <v>8676.9738856132626</v>
      </c>
      <c r="AJ130" s="73">
        <v>9010.4844811477124</v>
      </c>
      <c r="AK130" s="73">
        <v>9252.715908219503</v>
      </c>
      <c r="AL130" s="73">
        <v>9566.8249208342895</v>
      </c>
      <c r="AM130" s="73">
        <v>9998.6171143494194</v>
      </c>
      <c r="AN130" s="73">
        <v>10435.798365315379</v>
      </c>
      <c r="AO130" s="73">
        <v>10953.676884783341</v>
      </c>
      <c r="AP130" s="73">
        <v>11097.690202874117</v>
      </c>
      <c r="AQ130" s="73">
        <v>11890.588648367069</v>
      </c>
      <c r="AR130" s="73">
        <v>12191.927417531229</v>
      </c>
      <c r="AS130" s="73">
        <v>12303.10684759078</v>
      </c>
      <c r="AT130" s="73">
        <v>12938.152677775555</v>
      </c>
      <c r="AU130" s="73">
        <v>13413.993262686787</v>
      </c>
      <c r="AV130" s="73">
        <v>13571.835601158504</v>
      </c>
      <c r="AW130" s="73">
        <v>14165.954485536422</v>
      </c>
      <c r="AX130" s="73">
        <v>14909.170855286538</v>
      </c>
      <c r="AY130" s="73">
        <v>15655.604321135384</v>
      </c>
      <c r="AZ130" s="73">
        <v>16131.706975199395</v>
      </c>
      <c r="BA130" s="73">
        <v>16797.817236394305</v>
      </c>
      <c r="BB130" s="73">
        <v>17454.780078180895</v>
      </c>
      <c r="BC130" s="73">
        <v>18014.991149093672</v>
      </c>
      <c r="BD130" s="73">
        <v>18579.374155189565</v>
      </c>
      <c r="BE130" s="73">
        <v>19240.224708016132</v>
      </c>
      <c r="BF130" s="73">
        <v>19897.475396564434</v>
      </c>
      <c r="BG130" s="73">
        <v>20646.93300009731</v>
      </c>
      <c r="BH130" s="73">
        <v>21415.116109621118</v>
      </c>
      <c r="BI130" s="73">
        <v>22208.138117186816</v>
      </c>
      <c r="BJ130" s="73">
        <v>22870.286249530815</v>
      </c>
      <c r="BK130" s="73"/>
    </row>
    <row r="131" spans="1:63" x14ac:dyDescent="0.25">
      <c r="A131" s="61" t="s">
        <v>189</v>
      </c>
      <c r="B131" s="62" t="s">
        <v>188</v>
      </c>
      <c r="C131" s="77" t="e">
        <v>#N/A</v>
      </c>
      <c r="D131" s="77" t="e">
        <v>#N/A</v>
      </c>
      <c r="E131" s="77" t="e">
        <v>#N/A</v>
      </c>
      <c r="F131" s="77" t="e">
        <v>#N/A</v>
      </c>
      <c r="G131" s="77" t="e">
        <v>#N/A</v>
      </c>
      <c r="H131" s="77" t="e">
        <v>#N/A</v>
      </c>
      <c r="I131" s="77" t="e">
        <v>#N/A</v>
      </c>
      <c r="J131" s="77" t="e">
        <v>#N/A</v>
      </c>
      <c r="K131" s="77" t="e">
        <v>#N/A</v>
      </c>
      <c r="L131" s="77" t="e">
        <v>#N/A</v>
      </c>
      <c r="M131" s="77" t="e">
        <v>#N/A</v>
      </c>
      <c r="N131" s="77" t="e">
        <v>#N/A</v>
      </c>
      <c r="O131" s="77" t="e">
        <v>#N/A</v>
      </c>
      <c r="P131" s="77" t="e">
        <v>#N/A</v>
      </c>
      <c r="Q131" s="77" t="e">
        <v>#N/A</v>
      </c>
      <c r="R131" s="77" t="e">
        <v>#N/A</v>
      </c>
      <c r="S131" s="77" t="e">
        <v>#N/A</v>
      </c>
      <c r="T131" s="77" t="e">
        <v>#N/A</v>
      </c>
      <c r="U131" s="77" t="e">
        <v>#N/A</v>
      </c>
      <c r="V131" s="77" t="e">
        <v>#N/A</v>
      </c>
      <c r="W131" s="77" t="e">
        <v>#N/A</v>
      </c>
      <c r="X131" s="77" t="e">
        <v>#N/A</v>
      </c>
      <c r="Y131" s="77" t="e">
        <v>#N/A</v>
      </c>
      <c r="Z131" s="77" t="e">
        <v>#N/A</v>
      </c>
      <c r="AA131" s="77" t="e">
        <v>#N/A</v>
      </c>
      <c r="AB131" s="77" t="e">
        <v>#N/A</v>
      </c>
      <c r="AC131" s="77" t="e">
        <v>#N/A</v>
      </c>
      <c r="AD131" s="77" t="e">
        <v>#N/A</v>
      </c>
      <c r="AE131" s="77" t="e">
        <v>#N/A</v>
      </c>
      <c r="AF131" s="77" t="e">
        <v>#N/A</v>
      </c>
      <c r="AG131" s="73">
        <v>14998.03164847102</v>
      </c>
      <c r="AH131" s="73">
        <v>15343.287325558478</v>
      </c>
      <c r="AI131" s="73">
        <v>15601.532469605076</v>
      </c>
      <c r="AJ131" s="73">
        <v>15626.171261420715</v>
      </c>
      <c r="AK131" s="73">
        <v>16119.811338696782</v>
      </c>
      <c r="AL131" s="73">
        <v>14857.349262599897</v>
      </c>
      <c r="AM131" s="73">
        <v>15610.980107656991</v>
      </c>
      <c r="AN131" s="73">
        <v>16421.746278745857</v>
      </c>
      <c r="AO131" s="73">
        <v>17009.902269532795</v>
      </c>
      <c r="AP131" s="73">
        <v>17222.15814182541</v>
      </c>
      <c r="AQ131" s="73">
        <v>17814.770171479377</v>
      </c>
      <c r="AR131" s="73">
        <v>17495.36851350094</v>
      </c>
      <c r="AS131" s="73">
        <v>17249.920343672773</v>
      </c>
      <c r="AT131" s="73">
        <v>17262.385535499023</v>
      </c>
      <c r="AU131" s="73">
        <v>17693.053223751416</v>
      </c>
      <c r="AV131" s="73">
        <v>17846.897116488166</v>
      </c>
      <c r="AW131" s="73">
        <v>18379.526756877305</v>
      </c>
      <c r="AX131" s="73">
        <v>18523.359069020516</v>
      </c>
      <c r="AY131" s="73">
        <v>18457.113426415741</v>
      </c>
      <c r="AZ131" s="73">
        <v>17225.2548436832</v>
      </c>
      <c r="BA131" s="73">
        <v>17848.324942251129</v>
      </c>
      <c r="BB131" s="73">
        <v>18245.835848025614</v>
      </c>
      <c r="BC131" s="73">
        <v>18655.846258047975</v>
      </c>
      <c r="BD131" s="73">
        <v>18661.340295950802</v>
      </c>
      <c r="BE131" s="73">
        <v>18949.479836970433</v>
      </c>
      <c r="BF131" s="73">
        <v>19332.074268016488</v>
      </c>
      <c r="BG131" s="73">
        <v>19603.308869514909</v>
      </c>
      <c r="BH131" s="73">
        <v>19785.905008207959</v>
      </c>
      <c r="BI131" s="73">
        <v>19993.71738678023</v>
      </c>
      <c r="BJ131" s="73">
        <v>19765.916078993821</v>
      </c>
      <c r="BK131" s="73"/>
    </row>
    <row r="132" spans="1:63" x14ac:dyDescent="0.25">
      <c r="A132" s="61" t="s">
        <v>537</v>
      </c>
      <c r="B132" s="62" t="s">
        <v>460</v>
      </c>
      <c r="C132" s="77" t="e">
        <v>#N/A</v>
      </c>
      <c r="D132" s="77" t="e">
        <v>#N/A</v>
      </c>
      <c r="E132" s="77" t="e">
        <v>#N/A</v>
      </c>
      <c r="F132" s="77" t="e">
        <v>#N/A</v>
      </c>
      <c r="G132" s="77" t="e">
        <v>#N/A</v>
      </c>
      <c r="H132" s="77" t="e">
        <v>#N/A</v>
      </c>
      <c r="I132" s="77" t="e">
        <v>#N/A</v>
      </c>
      <c r="J132" s="77" t="e">
        <v>#N/A</v>
      </c>
      <c r="K132" s="77" t="e">
        <v>#N/A</v>
      </c>
      <c r="L132" s="77" t="e">
        <v>#N/A</v>
      </c>
      <c r="M132" s="77" t="e">
        <v>#N/A</v>
      </c>
      <c r="N132" s="77" t="e">
        <v>#N/A</v>
      </c>
      <c r="O132" s="77" t="e">
        <v>#N/A</v>
      </c>
      <c r="P132" s="77" t="e">
        <v>#N/A</v>
      </c>
      <c r="Q132" s="77" t="e">
        <v>#N/A</v>
      </c>
      <c r="R132" s="77" t="e">
        <v>#N/A</v>
      </c>
      <c r="S132" s="77" t="e">
        <v>#N/A</v>
      </c>
      <c r="T132" s="77" t="e">
        <v>#N/A</v>
      </c>
      <c r="U132" s="77" t="e">
        <v>#N/A</v>
      </c>
      <c r="V132" s="77" t="e">
        <v>#N/A</v>
      </c>
      <c r="W132" s="77" t="e">
        <v>#N/A</v>
      </c>
      <c r="X132" s="77" t="e">
        <v>#N/A</v>
      </c>
      <c r="Y132" s="77" t="e">
        <v>#N/A</v>
      </c>
      <c r="Z132" s="77" t="e">
        <v>#N/A</v>
      </c>
      <c r="AA132" s="77" t="e">
        <v>#N/A</v>
      </c>
      <c r="AB132" s="77" t="e">
        <v>#N/A</v>
      </c>
      <c r="AC132" s="77" t="e">
        <v>#N/A</v>
      </c>
      <c r="AD132" s="77" t="e">
        <v>#N/A</v>
      </c>
      <c r="AE132" s="77" t="e">
        <v>#N/A</v>
      </c>
      <c r="AF132" s="77" t="e">
        <v>#N/A</v>
      </c>
      <c r="AG132" s="73">
        <v>2997.928733772917</v>
      </c>
      <c r="AH132" s="73">
        <v>3140.0884040662859</v>
      </c>
      <c r="AI132" s="73">
        <v>3181.5803921711085</v>
      </c>
      <c r="AJ132" s="73">
        <v>3356.9470828213362</v>
      </c>
      <c r="AK132" s="73">
        <v>3272.3997708624702</v>
      </c>
      <c r="AL132" s="73">
        <v>3453.1225537930841</v>
      </c>
      <c r="AM132" s="73">
        <v>3318.7869892322278</v>
      </c>
      <c r="AN132" s="73">
        <v>3113.0678402159792</v>
      </c>
      <c r="AO132" s="73">
        <v>3209.8546408302941</v>
      </c>
      <c r="AP132" s="73">
        <v>3266.8634977273787</v>
      </c>
      <c r="AQ132" s="73">
        <v>3436.8658959253985</v>
      </c>
      <c r="AR132" s="73">
        <v>3518.8663283842689</v>
      </c>
      <c r="AS132" s="73">
        <v>3542.84162801101</v>
      </c>
      <c r="AT132" s="73">
        <v>3602.8816185694459</v>
      </c>
      <c r="AU132" s="73">
        <v>3500.9461916651367</v>
      </c>
      <c r="AV132" s="73">
        <v>3589.126823971962</v>
      </c>
      <c r="AW132" s="73">
        <v>3612.0155699951201</v>
      </c>
      <c r="AX132" s="73">
        <v>3577.1623101102191</v>
      </c>
      <c r="AY132" s="73">
        <v>3521.3843092224211</v>
      </c>
      <c r="AZ132" s="73">
        <v>3579.5124641846978</v>
      </c>
      <c r="BA132" s="73">
        <v>3662.6639918424457</v>
      </c>
      <c r="BB132" s="73">
        <v>3759.7589011000264</v>
      </c>
      <c r="BC132" s="73">
        <v>3652.289034108685</v>
      </c>
      <c r="BD132" s="73">
        <v>3470.7338611304544</v>
      </c>
      <c r="BE132" s="73">
        <v>3342.7394133289949</v>
      </c>
      <c r="BF132" s="73">
        <v>3450.7013315438326</v>
      </c>
      <c r="BG132" s="73">
        <v>3440.0642066188066</v>
      </c>
      <c r="BH132" s="73">
        <v>3492.9085618865811</v>
      </c>
      <c r="BI132" s="73">
        <v>3463.6017128116305</v>
      </c>
      <c r="BJ132" s="73" t="e">
        <v>#N/A</v>
      </c>
      <c r="BK132" s="73"/>
    </row>
    <row r="133" spans="1:63" x14ac:dyDescent="0.25">
      <c r="A133" s="61" t="s">
        <v>517</v>
      </c>
      <c r="B133" s="62" t="s">
        <v>340</v>
      </c>
      <c r="C133" s="77" t="e">
        <v>#N/A</v>
      </c>
      <c r="D133" s="77" t="e">
        <v>#N/A</v>
      </c>
      <c r="E133" s="77" t="e">
        <v>#N/A</v>
      </c>
      <c r="F133" s="77" t="e">
        <v>#N/A</v>
      </c>
      <c r="G133" s="77" t="e">
        <v>#N/A</v>
      </c>
      <c r="H133" s="77" t="e">
        <v>#N/A</v>
      </c>
      <c r="I133" s="77" t="e">
        <v>#N/A</v>
      </c>
      <c r="J133" s="77" t="e">
        <v>#N/A</v>
      </c>
      <c r="K133" s="77" t="e">
        <v>#N/A</v>
      </c>
      <c r="L133" s="77" t="e">
        <v>#N/A</v>
      </c>
      <c r="M133" s="77" t="e">
        <v>#N/A</v>
      </c>
      <c r="N133" s="77" t="e">
        <v>#N/A</v>
      </c>
      <c r="O133" s="77" t="e">
        <v>#N/A</v>
      </c>
      <c r="P133" s="77" t="e">
        <v>#N/A</v>
      </c>
      <c r="Q133" s="77" t="e">
        <v>#N/A</v>
      </c>
      <c r="R133" s="77" t="e">
        <v>#N/A</v>
      </c>
      <c r="S133" s="77" t="e">
        <v>#N/A</v>
      </c>
      <c r="T133" s="77" t="e">
        <v>#N/A</v>
      </c>
      <c r="U133" s="77" t="e">
        <v>#N/A</v>
      </c>
      <c r="V133" s="77" t="e">
        <v>#N/A</v>
      </c>
      <c r="W133" s="77" t="e">
        <v>#N/A</v>
      </c>
      <c r="X133" s="77" t="e">
        <v>#N/A</v>
      </c>
      <c r="Y133" s="77" t="e">
        <v>#N/A</v>
      </c>
      <c r="Z133" s="77" t="e">
        <v>#N/A</v>
      </c>
      <c r="AA133" s="77" t="e">
        <v>#N/A</v>
      </c>
      <c r="AB133" s="77" t="e">
        <v>#N/A</v>
      </c>
      <c r="AC133" s="77" t="e">
        <v>#N/A</v>
      </c>
      <c r="AD133" s="77" t="e">
        <v>#N/A</v>
      </c>
      <c r="AE133" s="77" t="e">
        <v>#N/A</v>
      </c>
      <c r="AF133" s="77" t="e">
        <v>#N/A</v>
      </c>
      <c r="AG133" s="73" t="e">
        <v>#N/A</v>
      </c>
      <c r="AH133" s="73" t="e">
        <v>#N/A</v>
      </c>
      <c r="AI133" s="73" t="e">
        <v>#N/A</v>
      </c>
      <c r="AJ133" s="73" t="e">
        <v>#N/A</v>
      </c>
      <c r="AK133" s="73" t="e">
        <v>#N/A</v>
      </c>
      <c r="AL133" s="73">
        <v>5696.1583587276382</v>
      </c>
      <c r="AM133" s="73">
        <v>5372.1385016289814</v>
      </c>
      <c r="AN133" s="73">
        <v>5480.8543327011666</v>
      </c>
      <c r="AO133" s="73">
        <v>5124.3548958134397</v>
      </c>
      <c r="AP133" s="73">
        <v>4959.5351279271754</v>
      </c>
      <c r="AQ133" s="73">
        <v>5074.3770641921847</v>
      </c>
      <c r="AR133" s="73">
        <v>5395.9673275662335</v>
      </c>
      <c r="AS133" s="73">
        <v>5830.3391258524034</v>
      </c>
      <c r="AT133" s="73">
        <v>6232.6670479033282</v>
      </c>
      <c r="AU133" s="73">
        <v>6710.4691206135558</v>
      </c>
      <c r="AV133" s="73">
        <v>7231.3284222152815</v>
      </c>
      <c r="AW133" s="73">
        <v>7599.5247827672611</v>
      </c>
      <c r="AX133" s="73">
        <v>7845.6694011105183</v>
      </c>
      <c r="AY133" s="73">
        <v>8473.7479217792006</v>
      </c>
      <c r="AZ133" s="73">
        <v>7975.384145394728</v>
      </c>
      <c r="BA133" s="73">
        <v>8550.1706390470044</v>
      </c>
      <c r="BB133" s="73">
        <v>9052.86654300804</v>
      </c>
      <c r="BC133" s="73">
        <v>9000.6589248727578</v>
      </c>
      <c r="BD133" s="73">
        <v>9817.2962967111216</v>
      </c>
      <c r="BE133" s="73">
        <v>10314.409650035881</v>
      </c>
      <c r="BF133" s="73">
        <v>10360.829591108348</v>
      </c>
      <c r="BG133" s="73">
        <v>10942.550873957485</v>
      </c>
      <c r="BH133" s="73">
        <v>11651.317454686237</v>
      </c>
      <c r="BI133" s="73">
        <v>12363.146835530575</v>
      </c>
      <c r="BJ133" s="73">
        <v>13022.004601529999</v>
      </c>
      <c r="BK133" s="73"/>
    </row>
    <row r="134" spans="1:63" x14ac:dyDescent="0.25">
      <c r="A134" s="61" t="s">
        <v>426</v>
      </c>
      <c r="B134" s="62" t="s">
        <v>425</v>
      </c>
      <c r="C134" s="77" t="e">
        <v>#N/A</v>
      </c>
      <c r="D134" s="77" t="e">
        <v>#N/A</v>
      </c>
      <c r="E134" s="77" t="e">
        <v>#N/A</v>
      </c>
      <c r="F134" s="77" t="e">
        <v>#N/A</v>
      </c>
      <c r="G134" s="77" t="e">
        <v>#N/A</v>
      </c>
      <c r="H134" s="77" t="e">
        <v>#N/A</v>
      </c>
      <c r="I134" s="77" t="e">
        <v>#N/A</v>
      </c>
      <c r="J134" s="77" t="e">
        <v>#N/A</v>
      </c>
      <c r="K134" s="77" t="e">
        <v>#N/A</v>
      </c>
      <c r="L134" s="77" t="e">
        <v>#N/A</v>
      </c>
      <c r="M134" s="77" t="e">
        <v>#N/A</v>
      </c>
      <c r="N134" s="77" t="e">
        <v>#N/A</v>
      </c>
      <c r="O134" s="77" t="e">
        <v>#N/A</v>
      </c>
      <c r="P134" s="77" t="e">
        <v>#N/A</v>
      </c>
      <c r="Q134" s="77" t="e">
        <v>#N/A</v>
      </c>
      <c r="R134" s="77" t="e">
        <v>#N/A</v>
      </c>
      <c r="S134" s="77" t="e">
        <v>#N/A</v>
      </c>
      <c r="T134" s="77" t="e">
        <v>#N/A</v>
      </c>
      <c r="U134" s="77" t="e">
        <v>#N/A</v>
      </c>
      <c r="V134" s="77" t="e">
        <v>#N/A</v>
      </c>
      <c r="W134" s="77" t="e">
        <v>#N/A</v>
      </c>
      <c r="X134" s="77" t="e">
        <v>#N/A</v>
      </c>
      <c r="Y134" s="77" t="e">
        <v>#N/A</v>
      </c>
      <c r="Z134" s="77" t="e">
        <v>#N/A</v>
      </c>
      <c r="AA134" s="77" t="e">
        <v>#N/A</v>
      </c>
      <c r="AB134" s="77" t="e">
        <v>#N/A</v>
      </c>
      <c r="AC134" s="77" t="e">
        <v>#N/A</v>
      </c>
      <c r="AD134" s="77" t="e">
        <v>#N/A</v>
      </c>
      <c r="AE134" s="77" t="e">
        <v>#N/A</v>
      </c>
      <c r="AF134" s="77" t="e">
        <v>#N/A</v>
      </c>
      <c r="AG134" s="73" t="e">
        <v>#N/A</v>
      </c>
      <c r="AH134" s="73" t="e">
        <v>#N/A</v>
      </c>
      <c r="AI134" s="73" t="e">
        <v>#N/A</v>
      </c>
      <c r="AJ134" s="73" t="e">
        <v>#N/A</v>
      </c>
      <c r="AK134" s="73" t="e">
        <v>#N/A</v>
      </c>
      <c r="AL134" s="73" t="e">
        <v>#N/A</v>
      </c>
      <c r="AM134" s="73" t="e">
        <v>#N/A</v>
      </c>
      <c r="AN134" s="73" t="e">
        <v>#N/A</v>
      </c>
      <c r="AO134" s="73" t="e">
        <v>#N/A</v>
      </c>
      <c r="AP134" s="73" t="e">
        <v>#N/A</v>
      </c>
      <c r="AQ134" s="73" t="e">
        <v>#N/A</v>
      </c>
      <c r="AR134" s="73" t="e">
        <v>#N/A</v>
      </c>
      <c r="AS134" s="73" t="e">
        <v>#N/A</v>
      </c>
      <c r="AT134" s="73" t="e">
        <v>#N/A</v>
      </c>
      <c r="AU134" s="73" t="e">
        <v>#N/A</v>
      </c>
      <c r="AV134" s="73" t="e">
        <v>#N/A</v>
      </c>
      <c r="AW134" s="73" t="e">
        <v>#N/A</v>
      </c>
      <c r="AX134" s="73" t="e">
        <v>#N/A</v>
      </c>
      <c r="AY134" s="73" t="e">
        <v>#N/A</v>
      </c>
      <c r="AZ134" s="73" t="e">
        <v>#N/A</v>
      </c>
      <c r="BA134" s="73" t="e">
        <v>#N/A</v>
      </c>
      <c r="BB134" s="73" t="e">
        <v>#N/A</v>
      </c>
      <c r="BC134" s="73" t="e">
        <v>#N/A</v>
      </c>
      <c r="BD134" s="73" t="e">
        <v>#N/A</v>
      </c>
      <c r="BE134" s="73" t="e">
        <v>#N/A</v>
      </c>
      <c r="BF134" s="73" t="e">
        <v>#N/A</v>
      </c>
      <c r="BG134" s="73" t="e">
        <v>#N/A</v>
      </c>
      <c r="BH134" s="73" t="e">
        <v>#N/A</v>
      </c>
      <c r="BI134" s="73" t="e">
        <v>#N/A</v>
      </c>
      <c r="BJ134" s="73" t="e">
        <v>#N/A</v>
      </c>
      <c r="BK134" s="73"/>
    </row>
    <row r="135" spans="1:63" x14ac:dyDescent="0.25">
      <c r="A135" s="61" t="s">
        <v>254</v>
      </c>
      <c r="B135" s="62" t="s">
        <v>253</v>
      </c>
      <c r="C135" s="77" t="e">
        <v>#N/A</v>
      </c>
      <c r="D135" s="77" t="e">
        <v>#N/A</v>
      </c>
      <c r="E135" s="77" t="e">
        <v>#N/A</v>
      </c>
      <c r="F135" s="77" t="e">
        <v>#N/A</v>
      </c>
      <c r="G135" s="77" t="e">
        <v>#N/A</v>
      </c>
      <c r="H135" s="77" t="e">
        <v>#N/A</v>
      </c>
      <c r="I135" s="77" t="e">
        <v>#N/A</v>
      </c>
      <c r="J135" s="77" t="e">
        <v>#N/A</v>
      </c>
      <c r="K135" s="77" t="e">
        <v>#N/A</v>
      </c>
      <c r="L135" s="77" t="e">
        <v>#N/A</v>
      </c>
      <c r="M135" s="77" t="e">
        <v>#N/A</v>
      </c>
      <c r="N135" s="77" t="e">
        <v>#N/A</v>
      </c>
      <c r="O135" s="77" t="e">
        <v>#N/A</v>
      </c>
      <c r="P135" s="77" t="e">
        <v>#N/A</v>
      </c>
      <c r="Q135" s="77" t="e">
        <v>#N/A</v>
      </c>
      <c r="R135" s="77" t="e">
        <v>#N/A</v>
      </c>
      <c r="S135" s="77" t="e">
        <v>#N/A</v>
      </c>
      <c r="T135" s="77" t="e">
        <v>#N/A</v>
      </c>
      <c r="U135" s="77" t="e">
        <v>#N/A</v>
      </c>
      <c r="V135" s="77" t="e">
        <v>#N/A</v>
      </c>
      <c r="W135" s="77" t="e">
        <v>#N/A</v>
      </c>
      <c r="X135" s="77" t="e">
        <v>#N/A</v>
      </c>
      <c r="Y135" s="77" t="e">
        <v>#N/A</v>
      </c>
      <c r="Z135" s="77" t="e">
        <v>#N/A</v>
      </c>
      <c r="AA135" s="77" t="e">
        <v>#N/A</v>
      </c>
      <c r="AB135" s="77" t="e">
        <v>#N/A</v>
      </c>
      <c r="AC135" s="77" t="e">
        <v>#N/A</v>
      </c>
      <c r="AD135" s="77" t="e">
        <v>#N/A</v>
      </c>
      <c r="AE135" s="77" t="e">
        <v>#N/A</v>
      </c>
      <c r="AF135" s="77" t="e">
        <v>#N/A</v>
      </c>
      <c r="AG135" s="73">
        <v>4983.7644404556049</v>
      </c>
      <c r="AH135" s="73">
        <v>4481.2086623823689</v>
      </c>
      <c r="AI135" s="73">
        <v>4020.0461685971932</v>
      </c>
      <c r="AJ135" s="73">
        <v>3858.7909448734899</v>
      </c>
      <c r="AK135" s="73">
        <v>3911.2663322432627</v>
      </c>
      <c r="AL135" s="73">
        <v>4128.9066252546227</v>
      </c>
      <c r="AM135" s="73">
        <v>4187.3938670071493</v>
      </c>
      <c r="AN135" s="73">
        <v>4314.8658038633912</v>
      </c>
      <c r="AO135" s="73">
        <v>4421.2545696316574</v>
      </c>
      <c r="AP135" s="73">
        <v>4517.5725601766408</v>
      </c>
      <c r="AQ135" s="73">
        <v>4528.9540573027798</v>
      </c>
      <c r="AR135" s="73">
        <v>4619.9581353568192</v>
      </c>
      <c r="AS135" s="73">
        <v>4791.7182766334136</v>
      </c>
      <c r="AT135" s="73">
        <v>5074.4184891456525</v>
      </c>
      <c r="AU135" s="73">
        <v>5551.4671462843799</v>
      </c>
      <c r="AV135" s="73">
        <v>5883.371700759235</v>
      </c>
      <c r="AW135" s="73">
        <v>6305.8182724406006</v>
      </c>
      <c r="AX135" s="73">
        <v>6858.3279263043114</v>
      </c>
      <c r="AY135" s="73">
        <v>7360.6874055900944</v>
      </c>
      <c r="AZ135" s="73">
        <v>7153.4321003866025</v>
      </c>
      <c r="BA135" s="73">
        <v>7479.7974024846917</v>
      </c>
      <c r="BB135" s="73">
        <v>8613.2980786108346</v>
      </c>
      <c r="BC135" s="73">
        <v>9488.3396067323156</v>
      </c>
      <c r="BD135" s="73">
        <v>10383.751278782425</v>
      </c>
      <c r="BE135" s="73">
        <v>10980.335199929499</v>
      </c>
      <c r="BF135" s="73">
        <v>11022.956476814852</v>
      </c>
      <c r="BG135" s="73">
        <v>10940.415068486665</v>
      </c>
      <c r="BH135" s="73">
        <v>11311.793821200672</v>
      </c>
      <c r="BI135" s="73">
        <v>11915.579298796947</v>
      </c>
      <c r="BJ135" s="73">
        <v>12316.787553597902</v>
      </c>
      <c r="BK135" s="73"/>
    </row>
    <row r="136" spans="1:63" x14ac:dyDescent="0.25">
      <c r="A136" s="61" t="s">
        <v>400</v>
      </c>
      <c r="B136" s="62" t="s">
        <v>399</v>
      </c>
      <c r="C136" s="77" t="e">
        <v>#N/A</v>
      </c>
      <c r="D136" s="77" t="e">
        <v>#N/A</v>
      </c>
      <c r="E136" s="77" t="e">
        <v>#N/A</v>
      </c>
      <c r="F136" s="77" t="e">
        <v>#N/A</v>
      </c>
      <c r="G136" s="77" t="e">
        <v>#N/A</v>
      </c>
      <c r="H136" s="77" t="e">
        <v>#N/A</v>
      </c>
      <c r="I136" s="77" t="e">
        <v>#N/A</v>
      </c>
      <c r="J136" s="77" t="e">
        <v>#N/A</v>
      </c>
      <c r="K136" s="77" t="e">
        <v>#N/A</v>
      </c>
      <c r="L136" s="77" t="e">
        <v>#N/A</v>
      </c>
      <c r="M136" s="77" t="e">
        <v>#N/A</v>
      </c>
      <c r="N136" s="77" t="e">
        <v>#N/A</v>
      </c>
      <c r="O136" s="77" t="e">
        <v>#N/A</v>
      </c>
      <c r="P136" s="77" t="e">
        <v>#N/A</v>
      </c>
      <c r="Q136" s="77" t="e">
        <v>#N/A</v>
      </c>
      <c r="R136" s="77" t="e">
        <v>#N/A</v>
      </c>
      <c r="S136" s="77" t="e">
        <v>#N/A</v>
      </c>
      <c r="T136" s="77" t="e">
        <v>#N/A</v>
      </c>
      <c r="U136" s="77" t="e">
        <v>#N/A</v>
      </c>
      <c r="V136" s="77" t="e">
        <v>#N/A</v>
      </c>
      <c r="W136" s="77" t="e">
        <v>#N/A</v>
      </c>
      <c r="X136" s="77" t="e">
        <v>#N/A</v>
      </c>
      <c r="Y136" s="77" t="e">
        <v>#N/A</v>
      </c>
      <c r="Z136" s="77" t="e">
        <v>#N/A</v>
      </c>
      <c r="AA136" s="77" t="e">
        <v>#N/A</v>
      </c>
      <c r="AB136" s="77" t="e">
        <v>#N/A</v>
      </c>
      <c r="AC136" s="77" t="e">
        <v>#N/A</v>
      </c>
      <c r="AD136" s="77" t="e">
        <v>#N/A</v>
      </c>
      <c r="AE136" s="77" t="e">
        <v>#N/A</v>
      </c>
      <c r="AF136" s="77" t="e">
        <v>#N/A</v>
      </c>
      <c r="AG136" s="73" t="e">
        <v>#N/A</v>
      </c>
      <c r="AH136" s="73" t="e">
        <v>#N/A</v>
      </c>
      <c r="AI136" s="73" t="e">
        <v>#N/A</v>
      </c>
      <c r="AJ136" s="73" t="e">
        <v>#N/A</v>
      </c>
      <c r="AK136" s="73" t="e">
        <v>#N/A</v>
      </c>
      <c r="AL136" s="73" t="e">
        <v>#N/A</v>
      </c>
      <c r="AM136" s="73" t="e">
        <v>#N/A</v>
      </c>
      <c r="AN136" s="73">
        <v>12619.422812034669</v>
      </c>
      <c r="AO136" s="73">
        <v>13278.251474983963</v>
      </c>
      <c r="AP136" s="73">
        <v>12063.069174145188</v>
      </c>
      <c r="AQ136" s="73">
        <v>12458.631601770334</v>
      </c>
      <c r="AR136" s="73">
        <v>12545.078482647983</v>
      </c>
      <c r="AS136" s="73">
        <v>12732.799313791242</v>
      </c>
      <c r="AT136" s="73">
        <v>12996.930276215737</v>
      </c>
      <c r="AU136" s="73">
        <v>13548.15045140483</v>
      </c>
      <c r="AV136" s="73">
        <v>14093.680530226808</v>
      </c>
      <c r="AW136" s="73">
        <v>15281.997024328119</v>
      </c>
      <c r="AX136" s="73">
        <v>16300.196209037404</v>
      </c>
      <c r="AY136" s="73">
        <v>17446.528092834727</v>
      </c>
      <c r="AZ136" s="73">
        <v>16400.263872151736</v>
      </c>
      <c r="BA136" s="73">
        <v>16817.864001269227</v>
      </c>
      <c r="BB136" s="73">
        <v>17342.588588236991</v>
      </c>
      <c r="BC136" s="73">
        <v>16856.021842543392</v>
      </c>
      <c r="BD136" s="73">
        <v>17437.211816440769</v>
      </c>
      <c r="BE136" s="73">
        <v>17731.030132245378</v>
      </c>
      <c r="BF136" s="73">
        <v>18321.897556700322</v>
      </c>
      <c r="BG136" s="73">
        <v>18857.902974677323</v>
      </c>
      <c r="BH136" s="73">
        <v>19745.11298115267</v>
      </c>
      <c r="BI136" s="73">
        <v>20752.62045172997</v>
      </c>
      <c r="BJ136" s="73">
        <v>21602.695682408812</v>
      </c>
      <c r="BK136" s="73"/>
    </row>
    <row r="137" spans="1:63" x14ac:dyDescent="0.25">
      <c r="A137" s="61" t="s">
        <v>12</v>
      </c>
      <c r="B137" s="62" t="s">
        <v>11</v>
      </c>
      <c r="C137" s="77" t="e">
        <v>#N/A</v>
      </c>
      <c r="D137" s="77" t="e">
        <v>#N/A</v>
      </c>
      <c r="E137" s="77" t="e">
        <v>#N/A</v>
      </c>
      <c r="F137" s="77" t="e">
        <v>#N/A</v>
      </c>
      <c r="G137" s="77" t="e">
        <v>#N/A</v>
      </c>
      <c r="H137" s="77" t="e">
        <v>#N/A</v>
      </c>
      <c r="I137" s="77" t="e">
        <v>#N/A</v>
      </c>
      <c r="J137" s="77" t="e">
        <v>#N/A</v>
      </c>
      <c r="K137" s="77" t="e">
        <v>#N/A</v>
      </c>
      <c r="L137" s="77" t="e">
        <v>#N/A</v>
      </c>
      <c r="M137" s="77" t="e">
        <v>#N/A</v>
      </c>
      <c r="N137" s="77" t="e">
        <v>#N/A</v>
      </c>
      <c r="O137" s="77" t="e">
        <v>#N/A</v>
      </c>
      <c r="P137" s="77" t="e">
        <v>#N/A</v>
      </c>
      <c r="Q137" s="77" t="e">
        <v>#N/A</v>
      </c>
      <c r="R137" s="77" t="e">
        <v>#N/A</v>
      </c>
      <c r="S137" s="77" t="e">
        <v>#N/A</v>
      </c>
      <c r="T137" s="77" t="e">
        <v>#N/A</v>
      </c>
      <c r="U137" s="77" t="e">
        <v>#N/A</v>
      </c>
      <c r="V137" s="77" t="e">
        <v>#N/A</v>
      </c>
      <c r="W137" s="77" t="e">
        <v>#N/A</v>
      </c>
      <c r="X137" s="77" t="e">
        <v>#N/A</v>
      </c>
      <c r="Y137" s="77" t="e">
        <v>#N/A</v>
      </c>
      <c r="Z137" s="77" t="e">
        <v>#N/A</v>
      </c>
      <c r="AA137" s="77" t="e">
        <v>#N/A</v>
      </c>
      <c r="AB137" s="77" t="e">
        <v>#N/A</v>
      </c>
      <c r="AC137" s="77" t="e">
        <v>#N/A</v>
      </c>
      <c r="AD137" s="77" t="e">
        <v>#N/A</v>
      </c>
      <c r="AE137" s="77" t="e">
        <v>#N/A</v>
      </c>
      <c r="AF137" s="77" t="e">
        <v>#N/A</v>
      </c>
      <c r="AG137" s="73">
        <v>3818.6086390085002</v>
      </c>
      <c r="AH137" s="73">
        <v>4020.25246779485</v>
      </c>
      <c r="AI137" s="73">
        <v>3866.38089361836</v>
      </c>
      <c r="AJ137" s="73">
        <v>3772.11369382254</v>
      </c>
      <c r="AK137" s="73">
        <v>4103.5335594418702</v>
      </c>
      <c r="AL137" s="73">
        <v>3822.1542781190901</v>
      </c>
      <c r="AM137" s="73">
        <v>4233.2822822287098</v>
      </c>
      <c r="AN137" s="73">
        <v>4110.7388950537697</v>
      </c>
      <c r="AO137" s="73">
        <v>4351.4549377062604</v>
      </c>
      <c r="AP137" s="73">
        <v>4343.6657667238396</v>
      </c>
      <c r="AQ137" s="73">
        <v>4372.64766268323</v>
      </c>
      <c r="AR137" s="73">
        <v>4636.1520234540403</v>
      </c>
      <c r="AS137" s="73">
        <v>4723.9460176948496</v>
      </c>
      <c r="AT137" s="73">
        <v>4946.4822676775202</v>
      </c>
      <c r="AU137" s="73">
        <v>5122.9909996467604</v>
      </c>
      <c r="AV137" s="73">
        <v>5229.7752068284499</v>
      </c>
      <c r="AW137" s="73">
        <v>5560.4032826807297</v>
      </c>
      <c r="AX137" s="73">
        <v>5689.6339291383802</v>
      </c>
      <c r="AY137" s="73">
        <v>5955.1745882298601</v>
      </c>
      <c r="AZ137" s="73">
        <v>6131.70757049651</v>
      </c>
      <c r="BA137" s="73">
        <v>6284.1201160883202</v>
      </c>
      <c r="BB137" s="73">
        <v>6525.1364613080204</v>
      </c>
      <c r="BC137" s="73">
        <v>6628.2670499732503</v>
      </c>
      <c r="BD137" s="73">
        <v>6831.1148066259702</v>
      </c>
      <c r="BE137" s="73">
        <v>6915.1029224573604</v>
      </c>
      <c r="BF137" s="73">
        <v>7129.68626960028</v>
      </c>
      <c r="BG137" s="73">
        <v>7109.24290612405</v>
      </c>
      <c r="BH137" s="73">
        <v>7314.1544871183496</v>
      </c>
      <c r="BI137" s="73">
        <v>7437.63753502891</v>
      </c>
      <c r="BJ137" s="73">
        <v>7514.7208811662604</v>
      </c>
      <c r="BK137" s="73"/>
    </row>
    <row r="138" spans="1:63" x14ac:dyDescent="0.25">
      <c r="A138" s="61" t="s">
        <v>88</v>
      </c>
      <c r="B138" s="62" t="s">
        <v>87</v>
      </c>
      <c r="C138" s="77" t="e">
        <v>#N/A</v>
      </c>
      <c r="D138" s="77" t="e">
        <v>#N/A</v>
      </c>
      <c r="E138" s="77" t="e">
        <v>#N/A</v>
      </c>
      <c r="F138" s="77" t="e">
        <v>#N/A</v>
      </c>
      <c r="G138" s="77" t="e">
        <v>#N/A</v>
      </c>
      <c r="H138" s="77" t="e">
        <v>#N/A</v>
      </c>
      <c r="I138" s="77" t="e">
        <v>#N/A</v>
      </c>
      <c r="J138" s="77" t="e">
        <v>#N/A</v>
      </c>
      <c r="K138" s="77" t="e">
        <v>#N/A</v>
      </c>
      <c r="L138" s="77" t="e">
        <v>#N/A</v>
      </c>
      <c r="M138" s="77" t="e">
        <v>#N/A</v>
      </c>
      <c r="N138" s="77" t="e">
        <v>#N/A</v>
      </c>
      <c r="O138" s="77" t="e">
        <v>#N/A</v>
      </c>
      <c r="P138" s="77" t="e">
        <v>#N/A</v>
      </c>
      <c r="Q138" s="77" t="e">
        <v>#N/A</v>
      </c>
      <c r="R138" s="77" t="e">
        <v>#N/A</v>
      </c>
      <c r="S138" s="77" t="e">
        <v>#N/A</v>
      </c>
      <c r="T138" s="77" t="e">
        <v>#N/A</v>
      </c>
      <c r="U138" s="77" t="e">
        <v>#N/A</v>
      </c>
      <c r="V138" s="77" t="e">
        <v>#N/A</v>
      </c>
      <c r="W138" s="77" t="e">
        <v>#N/A</v>
      </c>
      <c r="X138" s="77" t="e">
        <v>#N/A</v>
      </c>
      <c r="Y138" s="77" t="e">
        <v>#N/A</v>
      </c>
      <c r="Z138" s="77" t="e">
        <v>#N/A</v>
      </c>
      <c r="AA138" s="77" t="e">
        <v>#N/A</v>
      </c>
      <c r="AB138" s="77" t="e">
        <v>#N/A</v>
      </c>
      <c r="AC138" s="77" t="e">
        <v>#N/A</v>
      </c>
      <c r="AD138" s="77" t="e">
        <v>#N/A</v>
      </c>
      <c r="AE138" s="77" t="e">
        <v>#N/A</v>
      </c>
      <c r="AF138" s="77" t="e">
        <v>#N/A</v>
      </c>
      <c r="AG138" s="73">
        <v>471.32510252969365</v>
      </c>
      <c r="AH138" s="73">
        <v>481.89674703250546</v>
      </c>
      <c r="AI138" s="73">
        <v>436.72030778561555</v>
      </c>
      <c r="AJ138" s="73">
        <v>464.0184871153657</v>
      </c>
      <c r="AK138" s="73">
        <v>475.24978686090424</v>
      </c>
      <c r="AL138" s="73">
        <v>469.1892312453038</v>
      </c>
      <c r="AM138" s="73">
        <v>506.15191562968852</v>
      </c>
      <c r="AN138" s="73">
        <v>548.34752770798946</v>
      </c>
      <c r="AO138" s="73">
        <v>587.86361575421097</v>
      </c>
      <c r="AP138" s="73">
        <v>640.25207042012619</v>
      </c>
      <c r="AQ138" s="73">
        <v>630.70154241935495</v>
      </c>
      <c r="AR138" s="73">
        <v>687.14927489930483</v>
      </c>
      <c r="AS138" s="73">
        <v>729.28966594804206</v>
      </c>
      <c r="AT138" s="73">
        <v>756.59416487271824</v>
      </c>
      <c r="AU138" s="73">
        <v>792.72715477062741</v>
      </c>
      <c r="AV138" s="73">
        <v>821.34589435919997</v>
      </c>
      <c r="AW138" s="73">
        <v>875.91651484210911</v>
      </c>
      <c r="AX138" s="73">
        <v>917.79536749396118</v>
      </c>
      <c r="AY138" s="73">
        <v>958.28342409155948</v>
      </c>
      <c r="AZ138" s="73">
        <v>991.32318112177995</v>
      </c>
      <c r="BA138" s="73">
        <v>1027.2085709627936</v>
      </c>
      <c r="BB138" s="73">
        <v>1073.4787107944317</v>
      </c>
      <c r="BC138" s="73">
        <v>1120.1296072488415</v>
      </c>
      <c r="BD138" s="73">
        <v>1165.4094365046269</v>
      </c>
      <c r="BE138" s="73">
        <v>1217.0902101287684</v>
      </c>
      <c r="BF138" s="73">
        <v>1262.613081091202</v>
      </c>
      <c r="BG138" s="73">
        <v>1273.7830840073145</v>
      </c>
      <c r="BH138" s="73">
        <v>1283.6598698098624</v>
      </c>
      <c r="BI138" s="73">
        <v>1289.7380031204088</v>
      </c>
      <c r="BJ138" s="73">
        <v>1281.391835918266</v>
      </c>
      <c r="BK138" s="73"/>
    </row>
    <row r="139" spans="1:63" x14ac:dyDescent="0.25">
      <c r="A139" s="61" t="s">
        <v>266</v>
      </c>
      <c r="B139" s="62" t="s">
        <v>265</v>
      </c>
      <c r="C139" s="77" t="e">
        <v>#N/A</v>
      </c>
      <c r="D139" s="77" t="e">
        <v>#N/A</v>
      </c>
      <c r="E139" s="77" t="e">
        <v>#N/A</v>
      </c>
      <c r="F139" s="77" t="e">
        <v>#N/A</v>
      </c>
      <c r="G139" s="77" t="e">
        <v>#N/A</v>
      </c>
      <c r="H139" s="77" t="e">
        <v>#N/A</v>
      </c>
      <c r="I139" s="77" t="e">
        <v>#N/A</v>
      </c>
      <c r="J139" s="77" t="e">
        <v>#N/A</v>
      </c>
      <c r="K139" s="77" t="e">
        <v>#N/A</v>
      </c>
      <c r="L139" s="77" t="e">
        <v>#N/A</v>
      </c>
      <c r="M139" s="77" t="e">
        <v>#N/A</v>
      </c>
      <c r="N139" s="77" t="e">
        <v>#N/A</v>
      </c>
      <c r="O139" s="77" t="e">
        <v>#N/A</v>
      </c>
      <c r="P139" s="77" t="e">
        <v>#N/A</v>
      </c>
      <c r="Q139" s="77" t="e">
        <v>#N/A</v>
      </c>
      <c r="R139" s="77" t="e">
        <v>#N/A</v>
      </c>
      <c r="S139" s="77" t="e">
        <v>#N/A</v>
      </c>
      <c r="T139" s="77" t="e">
        <v>#N/A</v>
      </c>
      <c r="U139" s="77" t="e">
        <v>#N/A</v>
      </c>
      <c r="V139" s="77" t="e">
        <v>#N/A</v>
      </c>
      <c r="W139" s="77" t="e">
        <v>#N/A</v>
      </c>
      <c r="X139" s="77" t="e">
        <v>#N/A</v>
      </c>
      <c r="Y139" s="77" t="e">
        <v>#N/A</v>
      </c>
      <c r="Z139" s="77" t="e">
        <v>#N/A</v>
      </c>
      <c r="AA139" s="77" t="e">
        <v>#N/A</v>
      </c>
      <c r="AB139" s="77" t="e">
        <v>#N/A</v>
      </c>
      <c r="AC139" s="77" t="e">
        <v>#N/A</v>
      </c>
      <c r="AD139" s="77" t="e">
        <v>#N/A</v>
      </c>
      <c r="AE139" s="77" t="e">
        <v>#N/A</v>
      </c>
      <c r="AF139" s="77" t="e">
        <v>#N/A</v>
      </c>
      <c r="AG139" s="73">
        <v>619.64514447749957</v>
      </c>
      <c r="AH139" s="73">
        <v>607.45744014784464</v>
      </c>
      <c r="AI139" s="73">
        <v>658.10793509282405</v>
      </c>
      <c r="AJ139" s="73">
        <v>689.90845843684087</v>
      </c>
      <c r="AK139" s="73">
        <v>733.06600250607914</v>
      </c>
      <c r="AL139" s="73">
        <v>774.74626574431545</v>
      </c>
      <c r="AM139" s="73">
        <v>814.44628538075995</v>
      </c>
      <c r="AN139" s="73">
        <v>849.48656344612039</v>
      </c>
      <c r="AO139" s="73">
        <v>887.80474803509185</v>
      </c>
      <c r="AP139" s="73">
        <v>972.82189926947228</v>
      </c>
      <c r="AQ139" s="73">
        <v>1093.7881370042865</v>
      </c>
      <c r="AR139" s="73">
        <v>1204.8334073914307</v>
      </c>
      <c r="AS139" s="73">
        <v>1336.2227737946769</v>
      </c>
      <c r="AT139" s="73">
        <v>1507.0954587467165</v>
      </c>
      <c r="AU139" s="73">
        <v>1696.8817604074197</v>
      </c>
      <c r="AV139" s="73">
        <v>1911.9562437920379</v>
      </c>
      <c r="AW139" s="73">
        <v>2146.5678897143107</v>
      </c>
      <c r="AX139" s="73">
        <v>2388.448812611633</v>
      </c>
      <c r="AY139" s="73">
        <v>2617.1381740570182</v>
      </c>
      <c r="AZ139" s="73">
        <v>2874.7802267289444</v>
      </c>
      <c r="BA139" s="73">
        <v>3129.9208115861729</v>
      </c>
      <c r="BB139" s="73">
        <v>3279.6652955209011</v>
      </c>
      <c r="BC139" s="73">
        <v>3491.1850317443755</v>
      </c>
      <c r="BD139" s="73">
        <v>3753.3223051810123</v>
      </c>
      <c r="BE139" s="73">
        <v>4020.0373689673906</v>
      </c>
      <c r="BF139" s="73">
        <v>4268.5005147433931</v>
      </c>
      <c r="BG139" s="73">
        <v>4482.9245177719258</v>
      </c>
      <c r="BH139" s="73">
        <v>4739.9101175154301</v>
      </c>
      <c r="BI139" s="73">
        <v>5029.1808756883584</v>
      </c>
      <c r="BJ139" s="73">
        <v>5142.1541655776391</v>
      </c>
      <c r="BK139" s="73"/>
    </row>
    <row r="140" spans="1:63" x14ac:dyDescent="0.25">
      <c r="A140" s="61" t="s">
        <v>90</v>
      </c>
      <c r="B140" s="62" t="s">
        <v>89</v>
      </c>
      <c r="C140" s="77" t="e">
        <v>#N/A</v>
      </c>
      <c r="D140" s="77" t="e">
        <v>#N/A</v>
      </c>
      <c r="E140" s="77" t="e">
        <v>#N/A</v>
      </c>
      <c r="F140" s="77" t="e">
        <v>#N/A</v>
      </c>
      <c r="G140" s="77" t="e">
        <v>#N/A</v>
      </c>
      <c r="H140" s="77" t="e">
        <v>#N/A</v>
      </c>
      <c r="I140" s="77" t="e">
        <v>#N/A</v>
      </c>
      <c r="J140" s="77" t="e">
        <v>#N/A</v>
      </c>
      <c r="K140" s="77" t="e">
        <v>#N/A</v>
      </c>
      <c r="L140" s="77" t="e">
        <v>#N/A</v>
      </c>
      <c r="M140" s="77" t="e">
        <v>#N/A</v>
      </c>
      <c r="N140" s="77" t="e">
        <v>#N/A</v>
      </c>
      <c r="O140" s="77" t="e">
        <v>#N/A</v>
      </c>
      <c r="P140" s="77" t="e">
        <v>#N/A</v>
      </c>
      <c r="Q140" s="77" t="e">
        <v>#N/A</v>
      </c>
      <c r="R140" s="77" t="e">
        <v>#N/A</v>
      </c>
      <c r="S140" s="77" t="e">
        <v>#N/A</v>
      </c>
      <c r="T140" s="77" t="e">
        <v>#N/A</v>
      </c>
      <c r="U140" s="77" t="e">
        <v>#N/A</v>
      </c>
      <c r="V140" s="77" t="e">
        <v>#N/A</v>
      </c>
      <c r="W140" s="77" t="e">
        <v>#N/A</v>
      </c>
      <c r="X140" s="77" t="e">
        <v>#N/A</v>
      </c>
      <c r="Y140" s="77" t="e">
        <v>#N/A</v>
      </c>
      <c r="Z140" s="77" t="e">
        <v>#N/A</v>
      </c>
      <c r="AA140" s="77" t="e">
        <v>#N/A</v>
      </c>
      <c r="AB140" s="77" t="e">
        <v>#N/A</v>
      </c>
      <c r="AC140" s="77" t="e">
        <v>#N/A</v>
      </c>
      <c r="AD140" s="77" t="e">
        <v>#N/A</v>
      </c>
      <c r="AE140" s="77" t="e">
        <v>#N/A</v>
      </c>
      <c r="AF140" s="77" t="e">
        <v>#N/A</v>
      </c>
      <c r="AG140" s="73">
        <v>5851.9553662944963</v>
      </c>
      <c r="AH140" s="73">
        <v>6143.3761897086979</v>
      </c>
      <c r="AI140" s="73">
        <v>6408.9320591624873</v>
      </c>
      <c r="AJ140" s="73">
        <v>6152.987282120248</v>
      </c>
      <c r="AK140" s="73">
        <v>6115.030755464838</v>
      </c>
      <c r="AL140" s="73">
        <v>6212.7830666208529</v>
      </c>
      <c r="AM140" s="73">
        <v>6274.1776006167984</v>
      </c>
      <c r="AN140" s="73">
        <v>6405.5050559468918</v>
      </c>
      <c r="AO140" s="73">
        <v>6487.9401335906741</v>
      </c>
      <c r="AP140" s="73">
        <v>6584.0301667458298</v>
      </c>
      <c r="AQ140" s="73">
        <v>6697.3436046915922</v>
      </c>
      <c r="AR140" s="73">
        <v>6668.1040278194578</v>
      </c>
      <c r="AS140" s="73">
        <v>6882.3107399552619</v>
      </c>
      <c r="AT140" s="73">
        <v>7068.7579836958048</v>
      </c>
      <c r="AU140" s="73">
        <v>7816.9725184105819</v>
      </c>
      <c r="AV140" s="73">
        <v>7888.2608974112045</v>
      </c>
      <c r="AW140" s="73">
        <v>8304.8340358995974</v>
      </c>
      <c r="AX140" s="73">
        <v>8597.6325245203534</v>
      </c>
      <c r="AY140" s="73">
        <v>8666.1682706418378</v>
      </c>
      <c r="AZ140" s="73">
        <v>8534.5662858411379</v>
      </c>
      <c r="BA140" s="73">
        <v>8888.4131192552049</v>
      </c>
      <c r="BB140" s="73">
        <v>9177.1186319503704</v>
      </c>
      <c r="BC140" s="73">
        <v>9474.3374687131709</v>
      </c>
      <c r="BD140" s="73">
        <v>9832.7995261844881</v>
      </c>
      <c r="BE140" s="73">
        <v>10216.352169259229</v>
      </c>
      <c r="BF140" s="73">
        <v>10487.500023192968</v>
      </c>
      <c r="BG140" s="73">
        <v>10266.745254429921</v>
      </c>
      <c r="BH140" s="73">
        <v>10050.501278454049</v>
      </c>
      <c r="BI140" s="73">
        <v>9931.972911782781</v>
      </c>
      <c r="BJ140" s="73">
        <v>9637.180350710014</v>
      </c>
      <c r="BK140" s="73"/>
    </row>
    <row r="141" spans="1:63" x14ac:dyDescent="0.25">
      <c r="A141" s="61" t="s">
        <v>462</v>
      </c>
      <c r="B141" s="62" t="s">
        <v>461</v>
      </c>
      <c r="C141" s="77" t="e">
        <v>#N/A</v>
      </c>
      <c r="D141" s="77" t="e">
        <v>#N/A</v>
      </c>
      <c r="E141" s="77" t="e">
        <v>#N/A</v>
      </c>
      <c r="F141" s="77" t="e">
        <v>#N/A</v>
      </c>
      <c r="G141" s="77" t="e">
        <v>#N/A</v>
      </c>
      <c r="H141" s="77" t="e">
        <v>#N/A</v>
      </c>
      <c r="I141" s="77" t="e">
        <v>#N/A</v>
      </c>
      <c r="J141" s="77" t="e">
        <v>#N/A</v>
      </c>
      <c r="K141" s="77" t="e">
        <v>#N/A</v>
      </c>
      <c r="L141" s="77" t="e">
        <v>#N/A</v>
      </c>
      <c r="M141" s="77" t="e">
        <v>#N/A</v>
      </c>
      <c r="N141" s="77" t="e">
        <v>#N/A</v>
      </c>
      <c r="O141" s="77" t="e">
        <v>#N/A</v>
      </c>
      <c r="P141" s="77" t="e">
        <v>#N/A</v>
      </c>
      <c r="Q141" s="77" t="e">
        <v>#N/A</v>
      </c>
      <c r="R141" s="77" t="e">
        <v>#N/A</v>
      </c>
      <c r="S141" s="77" t="e">
        <v>#N/A</v>
      </c>
      <c r="T141" s="77" t="e">
        <v>#N/A</v>
      </c>
      <c r="U141" s="77" t="e">
        <v>#N/A</v>
      </c>
      <c r="V141" s="77" t="e">
        <v>#N/A</v>
      </c>
      <c r="W141" s="77" t="e">
        <v>#N/A</v>
      </c>
      <c r="X141" s="77" t="e">
        <v>#N/A</v>
      </c>
      <c r="Y141" s="77" t="e">
        <v>#N/A</v>
      </c>
      <c r="Z141" s="77" t="e">
        <v>#N/A</v>
      </c>
      <c r="AA141" s="77" t="e">
        <v>#N/A</v>
      </c>
      <c r="AB141" s="77" t="e">
        <v>#N/A</v>
      </c>
      <c r="AC141" s="77" t="e">
        <v>#N/A</v>
      </c>
      <c r="AD141" s="77" t="e">
        <v>#N/A</v>
      </c>
      <c r="AE141" s="77" t="e">
        <v>#N/A</v>
      </c>
      <c r="AF141" s="77" t="e">
        <v>#N/A</v>
      </c>
      <c r="AG141" s="73" t="e">
        <v>#N/A</v>
      </c>
      <c r="AH141" s="73" t="e">
        <v>#N/A</v>
      </c>
      <c r="AI141" s="73" t="e">
        <v>#N/A</v>
      </c>
      <c r="AJ141" s="73" t="e">
        <v>#N/A</v>
      </c>
      <c r="AK141" s="73" t="e">
        <v>#N/A</v>
      </c>
      <c r="AL141" s="73" t="e">
        <v>#N/A</v>
      </c>
      <c r="AM141" s="73" t="e">
        <v>#N/A</v>
      </c>
      <c r="AN141" s="73" t="e">
        <v>#N/A</v>
      </c>
      <c r="AO141" s="73" t="e">
        <v>#N/A</v>
      </c>
      <c r="AP141" s="73" t="e">
        <v>#N/A</v>
      </c>
      <c r="AQ141" s="73" t="e">
        <v>#N/A</v>
      </c>
      <c r="AR141" s="73" t="e">
        <v>#N/A</v>
      </c>
      <c r="AS141" s="73" t="e">
        <v>#N/A</v>
      </c>
      <c r="AT141" s="73" t="e">
        <v>#N/A</v>
      </c>
      <c r="AU141" s="73">
        <v>5582.1040745698592</v>
      </c>
      <c r="AV141" s="73">
        <v>5612.1428110864808</v>
      </c>
      <c r="AW141" s="73">
        <v>5964.9912097892111</v>
      </c>
      <c r="AX141" s="73">
        <v>4595.0190363887295</v>
      </c>
      <c r="AY141" s="73">
        <v>5588.3120560500201</v>
      </c>
      <c r="AZ141" s="73">
        <v>6066.8983943572975</v>
      </c>
      <c r="BA141" s="73">
        <v>6696.5298619042878</v>
      </c>
      <c r="BB141" s="73">
        <v>7328.0957934958396</v>
      </c>
      <c r="BC141" s="73">
        <v>7984.5808983103134</v>
      </c>
      <c r="BD141" s="73">
        <v>9906.4827677075937</v>
      </c>
      <c r="BE141" s="73">
        <v>11446.261036734468</v>
      </c>
      <c r="BF141" s="73">
        <v>11278.3519569972</v>
      </c>
      <c r="BG141" s="73">
        <v>11167.319278003411</v>
      </c>
      <c r="BH141" s="73">
        <v>10666.938614486056</v>
      </c>
      <c r="BI141" s="73">
        <v>11470.587945424002</v>
      </c>
      <c r="BJ141" s="73">
        <v>11582.731838380614</v>
      </c>
      <c r="BK141" s="73"/>
    </row>
    <row r="142" spans="1:63" x14ac:dyDescent="0.25">
      <c r="A142" s="61" t="s">
        <v>289</v>
      </c>
      <c r="B142" s="62" t="s">
        <v>288</v>
      </c>
      <c r="C142" s="77" t="e">
        <v>#N/A</v>
      </c>
      <c r="D142" s="77" t="e">
        <v>#N/A</v>
      </c>
      <c r="E142" s="77" t="e">
        <v>#N/A</v>
      </c>
      <c r="F142" s="77" t="e">
        <v>#N/A</v>
      </c>
      <c r="G142" s="77" t="e">
        <v>#N/A</v>
      </c>
      <c r="H142" s="77" t="e">
        <v>#N/A</v>
      </c>
      <c r="I142" s="77" t="e">
        <v>#N/A</v>
      </c>
      <c r="J142" s="77" t="e">
        <v>#N/A</v>
      </c>
      <c r="K142" s="77" t="e">
        <v>#N/A</v>
      </c>
      <c r="L142" s="77" t="e">
        <v>#N/A</v>
      </c>
      <c r="M142" s="77" t="e">
        <v>#N/A</v>
      </c>
      <c r="N142" s="77" t="e">
        <v>#N/A</v>
      </c>
      <c r="O142" s="77" t="e">
        <v>#N/A</v>
      </c>
      <c r="P142" s="77" t="e">
        <v>#N/A</v>
      </c>
      <c r="Q142" s="77" t="e">
        <v>#N/A</v>
      </c>
      <c r="R142" s="77" t="e">
        <v>#N/A</v>
      </c>
      <c r="S142" s="77" t="e">
        <v>#N/A</v>
      </c>
      <c r="T142" s="77" t="e">
        <v>#N/A</v>
      </c>
      <c r="U142" s="77" t="e">
        <v>#N/A</v>
      </c>
      <c r="V142" s="77" t="e">
        <v>#N/A</v>
      </c>
      <c r="W142" s="77" t="e">
        <v>#N/A</v>
      </c>
      <c r="X142" s="77" t="e">
        <v>#N/A</v>
      </c>
      <c r="Y142" s="77" t="e">
        <v>#N/A</v>
      </c>
      <c r="Z142" s="77" t="e">
        <v>#N/A</v>
      </c>
      <c r="AA142" s="77" t="e">
        <v>#N/A</v>
      </c>
      <c r="AB142" s="77" t="e">
        <v>#N/A</v>
      </c>
      <c r="AC142" s="77" t="e">
        <v>#N/A</v>
      </c>
      <c r="AD142" s="77" t="e">
        <v>#N/A</v>
      </c>
      <c r="AE142" s="77" t="e">
        <v>#N/A</v>
      </c>
      <c r="AF142" s="77" t="e">
        <v>#N/A</v>
      </c>
      <c r="AG142" s="73">
        <v>1409.0695584956679</v>
      </c>
      <c r="AH142" s="73">
        <v>1460.1812778725362</v>
      </c>
      <c r="AI142" s="73">
        <v>1479.5191709386161</v>
      </c>
      <c r="AJ142" s="73">
        <v>1495.1115758332339</v>
      </c>
      <c r="AK142" s="73">
        <v>1575.5860447509697</v>
      </c>
      <c r="AL142" s="73">
        <v>1589.7985954911985</v>
      </c>
      <c r="AM142" s="73">
        <v>1635.5237114023369</v>
      </c>
      <c r="AN142" s="73">
        <v>1680.4826516952278</v>
      </c>
      <c r="AO142" s="73">
        <v>1695.6518779365638</v>
      </c>
      <c r="AP142" s="73">
        <v>1736.428724452971</v>
      </c>
      <c r="AQ142" s="73">
        <v>1810.8778647698646</v>
      </c>
      <c r="AR142" s="73">
        <v>1866.1516425931386</v>
      </c>
      <c r="AS142" s="73">
        <v>1839.7907311612416</v>
      </c>
      <c r="AT142" s="73">
        <v>1885.2843810016966</v>
      </c>
      <c r="AU142" s="73">
        <v>1947.285710647438</v>
      </c>
      <c r="AV142" s="73">
        <v>1989.5851780228302</v>
      </c>
      <c r="AW142" s="73">
        <v>2031.1076963675951</v>
      </c>
      <c r="AX142" s="73">
        <v>2075.2513235865376</v>
      </c>
      <c r="AY142" s="73">
        <v>2178.4876223847741</v>
      </c>
      <c r="AZ142" s="73">
        <v>2258.8621013864672</v>
      </c>
      <c r="BA142" s="73">
        <v>2356.292316414158</v>
      </c>
      <c r="BB142" s="73">
        <v>2434.3770113956948</v>
      </c>
      <c r="BC142" s="73">
        <v>2555.6435284276431</v>
      </c>
      <c r="BD142" s="73">
        <v>2668.2766507310539</v>
      </c>
      <c r="BE142" s="73">
        <v>2829.2333939192681</v>
      </c>
      <c r="BF142" s="73">
        <v>2911.5483037331051</v>
      </c>
      <c r="BG142" s="73">
        <v>2902.249216968507</v>
      </c>
      <c r="BH142" s="73">
        <v>3099.3060819381376</v>
      </c>
      <c r="BI142" s="73">
        <v>3252.7433283222213</v>
      </c>
      <c r="BJ142" s="73">
        <v>3416.7912815864502</v>
      </c>
      <c r="BK142" s="73"/>
    </row>
    <row r="143" spans="1:63" x14ac:dyDescent="0.25">
      <c r="A143" s="61" t="s">
        <v>428</v>
      </c>
      <c r="B143" s="62" t="s">
        <v>427</v>
      </c>
      <c r="C143" s="77" t="e">
        <v>#N/A</v>
      </c>
      <c r="D143" s="77" t="e">
        <v>#N/A</v>
      </c>
      <c r="E143" s="77" t="e">
        <v>#N/A</v>
      </c>
      <c r="F143" s="77" t="e">
        <v>#N/A</v>
      </c>
      <c r="G143" s="77" t="e">
        <v>#N/A</v>
      </c>
      <c r="H143" s="77" t="e">
        <v>#N/A</v>
      </c>
      <c r="I143" s="77" t="e">
        <v>#N/A</v>
      </c>
      <c r="J143" s="77" t="e">
        <v>#N/A</v>
      </c>
      <c r="K143" s="77" t="e">
        <v>#N/A</v>
      </c>
      <c r="L143" s="77" t="e">
        <v>#N/A</v>
      </c>
      <c r="M143" s="77" t="e">
        <v>#N/A</v>
      </c>
      <c r="N143" s="77" t="e">
        <v>#N/A</v>
      </c>
      <c r="O143" s="77" t="e">
        <v>#N/A</v>
      </c>
      <c r="P143" s="77" t="e">
        <v>#N/A</v>
      </c>
      <c r="Q143" s="77" t="e">
        <v>#N/A</v>
      </c>
      <c r="R143" s="77" t="e">
        <v>#N/A</v>
      </c>
      <c r="S143" s="77" t="e">
        <v>#N/A</v>
      </c>
      <c r="T143" s="77" t="e">
        <v>#N/A</v>
      </c>
      <c r="U143" s="77" t="e">
        <v>#N/A</v>
      </c>
      <c r="V143" s="77" t="e">
        <v>#N/A</v>
      </c>
      <c r="W143" s="77" t="e">
        <v>#N/A</v>
      </c>
      <c r="X143" s="77" t="e">
        <v>#N/A</v>
      </c>
      <c r="Y143" s="77" t="e">
        <v>#N/A</v>
      </c>
      <c r="Z143" s="77" t="e">
        <v>#N/A</v>
      </c>
      <c r="AA143" s="77" t="e">
        <v>#N/A</v>
      </c>
      <c r="AB143" s="77" t="e">
        <v>#N/A</v>
      </c>
      <c r="AC143" s="77" t="e">
        <v>#N/A</v>
      </c>
      <c r="AD143" s="77" t="e">
        <v>#N/A</v>
      </c>
      <c r="AE143" s="77" t="e">
        <v>#N/A</v>
      </c>
      <c r="AF143" s="77" t="e">
        <v>#N/A</v>
      </c>
      <c r="AG143" s="73">
        <v>36577.86584692468</v>
      </c>
      <c r="AH143" s="73">
        <v>37175.933923986318</v>
      </c>
      <c r="AI143" s="73">
        <v>37525.393279066033</v>
      </c>
      <c r="AJ143" s="73">
        <v>37733.37763030357</v>
      </c>
      <c r="AK143" s="73">
        <v>38617.156828314757</v>
      </c>
      <c r="AL143" s="73">
        <v>39624.282014505101</v>
      </c>
      <c r="AM143" s="73">
        <v>40821.847999432219</v>
      </c>
      <c r="AN143" s="73">
        <v>42370.376542575425</v>
      </c>
      <c r="AO143" s="73">
        <v>44073.87873541312</v>
      </c>
      <c r="AP143" s="73">
        <v>45985.527889255005</v>
      </c>
      <c r="AQ143" s="73">
        <v>47573.655687160557</v>
      </c>
      <c r="AR143" s="73">
        <v>48314.595455157505</v>
      </c>
      <c r="AS143" s="73">
        <v>48111.496482181188</v>
      </c>
      <c r="AT143" s="73">
        <v>47959.565266753605</v>
      </c>
      <c r="AU143" s="73">
        <v>48741.875973916955</v>
      </c>
      <c r="AV143" s="73">
        <v>49625.419566218676</v>
      </c>
      <c r="AW143" s="73">
        <v>51260.552248998538</v>
      </c>
      <c r="AX143" s="73">
        <v>53078.948317997689</v>
      </c>
      <c r="AY143" s="73">
        <v>54020.227385042082</v>
      </c>
      <c r="AZ143" s="73">
        <v>51772.424928243519</v>
      </c>
      <c r="BA143" s="73">
        <v>52199.16424175835</v>
      </c>
      <c r="BB143" s="73">
        <v>52762.199186015168</v>
      </c>
      <c r="BC143" s="73">
        <v>52025.681445595306</v>
      </c>
      <c r="BD143" s="73">
        <v>51804.999589737941</v>
      </c>
      <c r="BE143" s="73">
        <v>52353.666990167789</v>
      </c>
      <c r="BF143" s="73">
        <v>53143.299645418767</v>
      </c>
      <c r="BG143" s="73">
        <v>54019.800348404722</v>
      </c>
      <c r="BH143" s="73">
        <v>55264.570360410318</v>
      </c>
      <c r="BI143" s="73">
        <v>56239.955356580351</v>
      </c>
      <c r="BJ143" s="73">
        <v>56809.9671740595</v>
      </c>
      <c r="BK143" s="73"/>
    </row>
    <row r="144" spans="1:63" x14ac:dyDescent="0.25">
      <c r="A144" s="61" t="s">
        <v>447</v>
      </c>
      <c r="B144" s="62" t="s">
        <v>446</v>
      </c>
      <c r="C144" s="77" t="e">
        <v>#N/A</v>
      </c>
      <c r="D144" s="77" t="e">
        <v>#N/A</v>
      </c>
      <c r="E144" s="77" t="e">
        <v>#N/A</v>
      </c>
      <c r="F144" s="77" t="e">
        <v>#N/A</v>
      </c>
      <c r="G144" s="77" t="e">
        <v>#N/A</v>
      </c>
      <c r="H144" s="77" t="e">
        <v>#N/A</v>
      </c>
      <c r="I144" s="77" t="e">
        <v>#N/A</v>
      </c>
      <c r="J144" s="77" t="e">
        <v>#N/A</v>
      </c>
      <c r="K144" s="77" t="e">
        <v>#N/A</v>
      </c>
      <c r="L144" s="77" t="e">
        <v>#N/A</v>
      </c>
      <c r="M144" s="77" t="e">
        <v>#N/A</v>
      </c>
      <c r="N144" s="77" t="e">
        <v>#N/A</v>
      </c>
      <c r="O144" s="77" t="e">
        <v>#N/A</v>
      </c>
      <c r="P144" s="77" t="e">
        <v>#N/A</v>
      </c>
      <c r="Q144" s="77" t="e">
        <v>#N/A</v>
      </c>
      <c r="R144" s="77" t="e">
        <v>#N/A</v>
      </c>
      <c r="S144" s="77" t="e">
        <v>#N/A</v>
      </c>
      <c r="T144" s="77" t="e">
        <v>#N/A</v>
      </c>
      <c r="U144" s="77" t="e">
        <v>#N/A</v>
      </c>
      <c r="V144" s="77" t="e">
        <v>#N/A</v>
      </c>
      <c r="W144" s="77" t="e">
        <v>#N/A</v>
      </c>
      <c r="X144" s="77" t="e">
        <v>#N/A</v>
      </c>
      <c r="Y144" s="77" t="e">
        <v>#N/A</v>
      </c>
      <c r="Z144" s="77" t="e">
        <v>#N/A</v>
      </c>
      <c r="AA144" s="77" t="e">
        <v>#N/A</v>
      </c>
      <c r="AB144" s="77" t="e">
        <v>#N/A</v>
      </c>
      <c r="AC144" s="77" t="e">
        <v>#N/A</v>
      </c>
      <c r="AD144" s="77" t="e">
        <v>#N/A</v>
      </c>
      <c r="AE144" s="77" t="e">
        <v>#N/A</v>
      </c>
      <c r="AF144" s="77" t="e">
        <v>#N/A</v>
      </c>
      <c r="AG144" s="73" t="e">
        <v>#N/A</v>
      </c>
      <c r="AH144" s="73" t="e">
        <v>#N/A</v>
      </c>
      <c r="AI144" s="73" t="e">
        <v>#N/A</v>
      </c>
      <c r="AJ144" s="73" t="e">
        <v>#N/A</v>
      </c>
      <c r="AK144" s="73" t="e">
        <v>#N/A</v>
      </c>
      <c r="AL144" s="73" t="e">
        <v>#N/A</v>
      </c>
      <c r="AM144" s="73" t="e">
        <v>#N/A</v>
      </c>
      <c r="AN144" s="73" t="e">
        <v>#N/A</v>
      </c>
      <c r="AO144" s="73" t="e">
        <v>#N/A</v>
      </c>
      <c r="AP144" s="73" t="e">
        <v>#N/A</v>
      </c>
      <c r="AQ144" s="73" t="e">
        <v>#N/A</v>
      </c>
      <c r="AR144" s="73" t="e">
        <v>#N/A</v>
      </c>
      <c r="AS144" s="73" t="e">
        <v>#N/A</v>
      </c>
      <c r="AT144" s="73" t="e">
        <v>#N/A</v>
      </c>
      <c r="AU144" s="73" t="e">
        <v>#N/A</v>
      </c>
      <c r="AV144" s="73" t="e">
        <v>#N/A</v>
      </c>
      <c r="AW144" s="73" t="e">
        <v>#N/A</v>
      </c>
      <c r="AX144" s="73" t="e">
        <v>#N/A</v>
      </c>
      <c r="AY144" s="73" t="e">
        <v>#N/A</v>
      </c>
      <c r="AZ144" s="73" t="e">
        <v>#N/A</v>
      </c>
      <c r="BA144" s="73" t="e">
        <v>#N/A</v>
      </c>
      <c r="BB144" s="73" t="e">
        <v>#N/A</v>
      </c>
      <c r="BC144" s="73" t="e">
        <v>#N/A</v>
      </c>
      <c r="BD144" s="73" t="e">
        <v>#N/A</v>
      </c>
      <c r="BE144" s="73" t="e">
        <v>#N/A</v>
      </c>
      <c r="BF144" s="73" t="e">
        <v>#N/A</v>
      </c>
      <c r="BG144" s="73" t="e">
        <v>#N/A</v>
      </c>
      <c r="BH144" s="73" t="e">
        <v>#N/A</v>
      </c>
      <c r="BI144" s="73" t="e">
        <v>#N/A</v>
      </c>
      <c r="BJ144" s="73" t="e">
        <v>#N/A</v>
      </c>
      <c r="BK144" s="73"/>
    </row>
    <row r="145" spans="1:63" x14ac:dyDescent="0.25">
      <c r="A145" s="61" t="s">
        <v>441</v>
      </c>
      <c r="B145" s="62" t="s">
        <v>440</v>
      </c>
      <c r="C145" s="77" t="e">
        <v>#N/A</v>
      </c>
      <c r="D145" s="77" t="e">
        <v>#N/A</v>
      </c>
      <c r="E145" s="77" t="e">
        <v>#N/A</v>
      </c>
      <c r="F145" s="77" t="e">
        <v>#N/A</v>
      </c>
      <c r="G145" s="77" t="e">
        <v>#N/A</v>
      </c>
      <c r="H145" s="77" t="e">
        <v>#N/A</v>
      </c>
      <c r="I145" s="77" t="e">
        <v>#N/A</v>
      </c>
      <c r="J145" s="77" t="e">
        <v>#N/A</v>
      </c>
      <c r="K145" s="77" t="e">
        <v>#N/A</v>
      </c>
      <c r="L145" s="77" t="e">
        <v>#N/A</v>
      </c>
      <c r="M145" s="77" t="e">
        <v>#N/A</v>
      </c>
      <c r="N145" s="77" t="e">
        <v>#N/A</v>
      </c>
      <c r="O145" s="77" t="e">
        <v>#N/A</v>
      </c>
      <c r="P145" s="77" t="e">
        <v>#N/A</v>
      </c>
      <c r="Q145" s="77" t="e">
        <v>#N/A</v>
      </c>
      <c r="R145" s="77" t="e">
        <v>#N/A</v>
      </c>
      <c r="S145" s="77" t="e">
        <v>#N/A</v>
      </c>
      <c r="T145" s="77" t="e">
        <v>#N/A</v>
      </c>
      <c r="U145" s="77" t="e">
        <v>#N/A</v>
      </c>
      <c r="V145" s="77" t="e">
        <v>#N/A</v>
      </c>
      <c r="W145" s="77" t="e">
        <v>#N/A</v>
      </c>
      <c r="X145" s="77" t="e">
        <v>#N/A</v>
      </c>
      <c r="Y145" s="77" t="e">
        <v>#N/A</v>
      </c>
      <c r="Z145" s="77" t="e">
        <v>#N/A</v>
      </c>
      <c r="AA145" s="77" t="e">
        <v>#N/A</v>
      </c>
      <c r="AB145" s="77" t="e">
        <v>#N/A</v>
      </c>
      <c r="AC145" s="77" t="e">
        <v>#N/A</v>
      </c>
      <c r="AD145" s="77" t="e">
        <v>#N/A</v>
      </c>
      <c r="AE145" s="77" t="e">
        <v>#N/A</v>
      </c>
      <c r="AF145" s="77" t="e">
        <v>#N/A</v>
      </c>
      <c r="AG145" s="73">
        <v>28135.652141543658</v>
      </c>
      <c r="AH145" s="73">
        <v>26512.645213733314</v>
      </c>
      <c r="AI145" s="73">
        <v>26525.07306846531</v>
      </c>
      <c r="AJ145" s="73">
        <v>27900.415301487901</v>
      </c>
      <c r="AK145" s="73">
        <v>28941.420945815669</v>
      </c>
      <c r="AL145" s="73">
        <v>29867.463064288379</v>
      </c>
      <c r="AM145" s="73">
        <v>30461.92033265482</v>
      </c>
      <c r="AN145" s="73">
        <v>30680.940268581897</v>
      </c>
      <c r="AO145" s="73">
        <v>30652.640952848127</v>
      </c>
      <c r="AP145" s="73">
        <v>32154.129923936802</v>
      </c>
      <c r="AQ145" s="73">
        <v>32894.384864731495</v>
      </c>
      <c r="AR145" s="73">
        <v>33833.939375411741</v>
      </c>
      <c r="AS145" s="73">
        <v>34805.56028845071</v>
      </c>
      <c r="AT145" s="73">
        <v>35678.053326258676</v>
      </c>
      <c r="AU145" s="73">
        <v>36567.60022380513</v>
      </c>
      <c r="AV145" s="73">
        <v>37357.720966355206</v>
      </c>
      <c r="AW145" s="73">
        <v>37955.602914597897</v>
      </c>
      <c r="AX145" s="73">
        <v>38757.855271871311</v>
      </c>
      <c r="AY145" s="73">
        <v>38034.454519548017</v>
      </c>
      <c r="AZ145" s="73">
        <v>37601.142828937285</v>
      </c>
      <c r="BA145" s="73">
        <v>37764.036113550254</v>
      </c>
      <c r="BB145" s="73">
        <v>38361.194193690491</v>
      </c>
      <c r="BC145" s="73">
        <v>39005.891835438691</v>
      </c>
      <c r="BD145" s="73">
        <v>39724.878021486889</v>
      </c>
      <c r="BE145" s="73">
        <v>40487.030849538933</v>
      </c>
      <c r="BF145" s="73">
        <v>41106.71839543066</v>
      </c>
      <c r="BG145" s="73">
        <v>41671.902563169766</v>
      </c>
      <c r="BH145" s="73">
        <v>42101.395869414919</v>
      </c>
      <c r="BI145" s="73">
        <v>42642.662934768727</v>
      </c>
      <c r="BJ145" s="73">
        <v>43148.446053517087</v>
      </c>
      <c r="BK145" s="73"/>
    </row>
    <row r="146" spans="1:63" x14ac:dyDescent="0.25">
      <c r="A146" s="61" t="s">
        <v>193</v>
      </c>
      <c r="B146" s="62" t="s">
        <v>192</v>
      </c>
      <c r="C146" s="77" t="e">
        <v>#N/A</v>
      </c>
      <c r="D146" s="77" t="e">
        <v>#N/A</v>
      </c>
      <c r="E146" s="77" t="e">
        <v>#N/A</v>
      </c>
      <c r="F146" s="77" t="e">
        <v>#N/A</v>
      </c>
      <c r="G146" s="77" t="e">
        <v>#N/A</v>
      </c>
      <c r="H146" s="77" t="e">
        <v>#N/A</v>
      </c>
      <c r="I146" s="77" t="e">
        <v>#N/A</v>
      </c>
      <c r="J146" s="77" t="e">
        <v>#N/A</v>
      </c>
      <c r="K146" s="77" t="e">
        <v>#N/A</v>
      </c>
      <c r="L146" s="77" t="e">
        <v>#N/A</v>
      </c>
      <c r="M146" s="77" t="e">
        <v>#N/A</v>
      </c>
      <c r="N146" s="77" t="e">
        <v>#N/A</v>
      </c>
      <c r="O146" s="77" t="e">
        <v>#N/A</v>
      </c>
      <c r="P146" s="77" t="e">
        <v>#N/A</v>
      </c>
      <c r="Q146" s="77" t="e">
        <v>#N/A</v>
      </c>
      <c r="R146" s="77" t="e">
        <v>#N/A</v>
      </c>
      <c r="S146" s="77" t="e">
        <v>#N/A</v>
      </c>
      <c r="T146" s="77" t="e">
        <v>#N/A</v>
      </c>
      <c r="U146" s="77" t="e">
        <v>#N/A</v>
      </c>
      <c r="V146" s="77" t="e">
        <v>#N/A</v>
      </c>
      <c r="W146" s="77" t="e">
        <v>#N/A</v>
      </c>
      <c r="X146" s="77" t="e">
        <v>#N/A</v>
      </c>
      <c r="Y146" s="77" t="e">
        <v>#N/A</v>
      </c>
      <c r="Z146" s="77" t="e">
        <v>#N/A</v>
      </c>
      <c r="AA146" s="77" t="e">
        <v>#N/A</v>
      </c>
      <c r="AB146" s="77" t="e">
        <v>#N/A</v>
      </c>
      <c r="AC146" s="77" t="e">
        <v>#N/A</v>
      </c>
      <c r="AD146" s="77" t="e">
        <v>#N/A</v>
      </c>
      <c r="AE146" s="77" t="e">
        <v>#N/A</v>
      </c>
      <c r="AF146" s="77" t="e">
        <v>#N/A</v>
      </c>
      <c r="AG146" s="73">
        <v>3454.2870333853862</v>
      </c>
      <c r="AH146" s="73">
        <v>3371.6982783133426</v>
      </c>
      <c r="AI146" s="73">
        <v>3309.5436343325705</v>
      </c>
      <c r="AJ146" s="73">
        <v>3224.1556901098129</v>
      </c>
      <c r="AK146" s="73">
        <v>3261.2393908182971</v>
      </c>
      <c r="AL146" s="73">
        <v>3384.859589069983</v>
      </c>
      <c r="AM146" s="73">
        <v>3531.7408041287913</v>
      </c>
      <c r="AN146" s="73">
        <v>3606.359441242198</v>
      </c>
      <c r="AO146" s="73">
        <v>3677.0093620010093</v>
      </c>
      <c r="AP146" s="73">
        <v>3872.3281453555896</v>
      </c>
      <c r="AQ146" s="73">
        <v>3968.9205192778927</v>
      </c>
      <c r="AR146" s="73">
        <v>4026.0242488992722</v>
      </c>
      <c r="AS146" s="73">
        <v>3998.8959314556173</v>
      </c>
      <c r="AT146" s="73">
        <v>4043.3084672230666</v>
      </c>
      <c r="AU146" s="73">
        <v>4200.3017744068293</v>
      </c>
      <c r="AV146" s="73">
        <v>4320.775122837008</v>
      </c>
      <c r="AW146" s="73">
        <v>4438.9150711878447</v>
      </c>
      <c r="AX146" s="73">
        <v>4600.5698319460362</v>
      </c>
      <c r="AY146" s="73">
        <v>4693.6566262379765</v>
      </c>
      <c r="AZ146" s="73">
        <v>4477.4070605165562</v>
      </c>
      <c r="BA146" s="73">
        <v>4611.8402879217365</v>
      </c>
      <c r="BB146" s="73">
        <v>4837.5598024493902</v>
      </c>
      <c r="BC146" s="73">
        <v>5083.3937201649524</v>
      </c>
      <c r="BD146" s="73">
        <v>5263.4860908669598</v>
      </c>
      <c r="BE146" s="73">
        <v>5443.3417400973567</v>
      </c>
      <c r="BF146" s="73">
        <v>5630.3974642237336</v>
      </c>
      <c r="BG146" s="73">
        <v>5811.910594881143</v>
      </c>
      <c r="BH146" s="73">
        <v>6004.0172960343507</v>
      </c>
      <c r="BI146" s="73">
        <v>5694.9244797363444</v>
      </c>
      <c r="BJ146" s="73">
        <v>5407.1206998808284</v>
      </c>
      <c r="BK146" s="73"/>
    </row>
    <row r="147" spans="1:63" x14ac:dyDescent="0.25">
      <c r="A147" s="61" t="s">
        <v>92</v>
      </c>
      <c r="B147" s="62" t="s">
        <v>91</v>
      </c>
      <c r="C147" s="77" t="e">
        <v>#N/A</v>
      </c>
      <c r="D147" s="77" t="e">
        <v>#N/A</v>
      </c>
      <c r="E147" s="77" t="e">
        <v>#N/A</v>
      </c>
      <c r="F147" s="77" t="e">
        <v>#N/A</v>
      </c>
      <c r="G147" s="77" t="e">
        <v>#N/A</v>
      </c>
      <c r="H147" s="77" t="e">
        <v>#N/A</v>
      </c>
      <c r="I147" s="77" t="e">
        <v>#N/A</v>
      </c>
      <c r="J147" s="77" t="e">
        <v>#N/A</v>
      </c>
      <c r="K147" s="77" t="e">
        <v>#N/A</v>
      </c>
      <c r="L147" s="77" t="e">
        <v>#N/A</v>
      </c>
      <c r="M147" s="77" t="e">
        <v>#N/A</v>
      </c>
      <c r="N147" s="77" t="e">
        <v>#N/A</v>
      </c>
      <c r="O147" s="77" t="e">
        <v>#N/A</v>
      </c>
      <c r="P147" s="77" t="e">
        <v>#N/A</v>
      </c>
      <c r="Q147" s="77" t="e">
        <v>#N/A</v>
      </c>
      <c r="R147" s="77" t="e">
        <v>#N/A</v>
      </c>
      <c r="S147" s="77" t="e">
        <v>#N/A</v>
      </c>
      <c r="T147" s="77" t="e">
        <v>#N/A</v>
      </c>
      <c r="U147" s="77" t="e">
        <v>#N/A</v>
      </c>
      <c r="V147" s="77" t="e">
        <v>#N/A</v>
      </c>
      <c r="W147" s="77" t="e">
        <v>#N/A</v>
      </c>
      <c r="X147" s="77" t="e">
        <v>#N/A</v>
      </c>
      <c r="Y147" s="77" t="e">
        <v>#N/A</v>
      </c>
      <c r="Z147" s="77" t="e">
        <v>#N/A</v>
      </c>
      <c r="AA147" s="77" t="e">
        <v>#N/A</v>
      </c>
      <c r="AB147" s="77" t="e">
        <v>#N/A</v>
      </c>
      <c r="AC147" s="77" t="e">
        <v>#N/A</v>
      </c>
      <c r="AD147" s="77" t="e">
        <v>#N/A</v>
      </c>
      <c r="AE147" s="77" t="e">
        <v>#N/A</v>
      </c>
      <c r="AF147" s="77" t="e">
        <v>#N/A</v>
      </c>
      <c r="AG147" s="73">
        <v>1124.9224659849608</v>
      </c>
      <c r="AH147" s="73">
        <v>1084.5575090231957</v>
      </c>
      <c r="AI147" s="73">
        <v>1070.3531919924319</v>
      </c>
      <c r="AJ147" s="73">
        <v>1038.2241247538004</v>
      </c>
      <c r="AK147" s="73">
        <v>1021.9530207669817</v>
      </c>
      <c r="AL147" s="73">
        <v>1011.541240822395</v>
      </c>
      <c r="AM147" s="73">
        <v>977.90389353853493</v>
      </c>
      <c r="AN147" s="73">
        <v>958.54372898996871</v>
      </c>
      <c r="AO147" s="73">
        <v>1017.3992985986949</v>
      </c>
      <c r="AP147" s="73">
        <v>979.48097606074793</v>
      </c>
      <c r="AQ147" s="73">
        <v>933.34670537193506</v>
      </c>
      <c r="AR147" s="73">
        <v>965.41712943655011</v>
      </c>
      <c r="AS147" s="73">
        <v>976.4548507397044</v>
      </c>
      <c r="AT147" s="73">
        <v>961.52359858706689</v>
      </c>
      <c r="AU147" s="73">
        <v>929.88391970355121</v>
      </c>
      <c r="AV147" s="73">
        <v>961.54038217906714</v>
      </c>
      <c r="AW147" s="73">
        <v>981.15804518319646</v>
      </c>
      <c r="AX147" s="73">
        <v>974.68251008035293</v>
      </c>
      <c r="AY147" s="73">
        <v>1011.1034298088372</v>
      </c>
      <c r="AZ147" s="73">
        <v>992.40997737366888</v>
      </c>
      <c r="BA147" s="73">
        <v>1036.9043053008188</v>
      </c>
      <c r="BB147" s="73">
        <v>1020.9973526426236</v>
      </c>
      <c r="BC147" s="73">
        <v>1085.5439261305764</v>
      </c>
      <c r="BD147" s="73">
        <v>1099.4341473814263</v>
      </c>
      <c r="BE147" s="73">
        <v>1127.615540570074</v>
      </c>
      <c r="BF147" s="73">
        <v>1132.3312049177757</v>
      </c>
      <c r="BG147" s="73">
        <v>1151.6551592960564</v>
      </c>
      <c r="BH147" s="73">
        <v>1163.6832586767498</v>
      </c>
      <c r="BI147" s="73">
        <v>1200.9662029260392</v>
      </c>
      <c r="BJ147" s="73">
        <v>1224.5104716782571</v>
      </c>
      <c r="BK147" s="73"/>
    </row>
    <row r="148" spans="1:63" x14ac:dyDescent="0.25">
      <c r="A148" s="61" t="s">
        <v>94</v>
      </c>
      <c r="B148" s="62" t="s">
        <v>93</v>
      </c>
      <c r="C148" s="77" t="e">
        <v>#N/A</v>
      </c>
      <c r="D148" s="77" t="e">
        <v>#N/A</v>
      </c>
      <c r="E148" s="77" t="e">
        <v>#N/A</v>
      </c>
      <c r="F148" s="77" t="e">
        <v>#N/A</v>
      </c>
      <c r="G148" s="77" t="e">
        <v>#N/A</v>
      </c>
      <c r="H148" s="77" t="e">
        <v>#N/A</v>
      </c>
      <c r="I148" s="77" t="e">
        <v>#N/A</v>
      </c>
      <c r="J148" s="77" t="e">
        <v>#N/A</v>
      </c>
      <c r="K148" s="77" t="e">
        <v>#N/A</v>
      </c>
      <c r="L148" s="77" t="e">
        <v>#N/A</v>
      </c>
      <c r="M148" s="77" t="e">
        <v>#N/A</v>
      </c>
      <c r="N148" s="77" t="e">
        <v>#N/A</v>
      </c>
      <c r="O148" s="77" t="e">
        <v>#N/A</v>
      </c>
      <c r="P148" s="77" t="e">
        <v>#N/A</v>
      </c>
      <c r="Q148" s="77" t="e">
        <v>#N/A</v>
      </c>
      <c r="R148" s="77" t="e">
        <v>#N/A</v>
      </c>
      <c r="S148" s="77" t="e">
        <v>#N/A</v>
      </c>
      <c r="T148" s="77" t="e">
        <v>#N/A</v>
      </c>
      <c r="U148" s="77" t="e">
        <v>#N/A</v>
      </c>
      <c r="V148" s="77" t="e">
        <v>#N/A</v>
      </c>
      <c r="W148" s="77" t="e">
        <v>#N/A</v>
      </c>
      <c r="X148" s="77" t="e">
        <v>#N/A</v>
      </c>
      <c r="Y148" s="77" t="e">
        <v>#N/A</v>
      </c>
      <c r="Z148" s="77" t="e">
        <v>#N/A</v>
      </c>
      <c r="AA148" s="77" t="e">
        <v>#N/A</v>
      </c>
      <c r="AB148" s="77" t="e">
        <v>#N/A</v>
      </c>
      <c r="AC148" s="77" t="e">
        <v>#N/A</v>
      </c>
      <c r="AD148" s="77" t="e">
        <v>#N/A</v>
      </c>
      <c r="AE148" s="77" t="e">
        <v>#N/A</v>
      </c>
      <c r="AF148" s="77" t="e">
        <v>#N/A</v>
      </c>
      <c r="AG148" s="73">
        <v>3259.6430373499456</v>
      </c>
      <c r="AH148" s="73">
        <v>3189.0890713602594</v>
      </c>
      <c r="AI148" s="73">
        <v>3253.6943561749945</v>
      </c>
      <c r="AJ148" s="73">
        <v>3108.6746577184645</v>
      </c>
      <c r="AK148" s="73">
        <v>2977.0901932857819</v>
      </c>
      <c r="AL148" s="73">
        <v>2901.7683346608455</v>
      </c>
      <c r="AM148" s="73">
        <v>2949.2000902296122</v>
      </c>
      <c r="AN148" s="73">
        <v>2961.1984170308961</v>
      </c>
      <c r="AO148" s="73">
        <v>2962.8922143538539</v>
      </c>
      <c r="AP148" s="73">
        <v>2906.7237725203508</v>
      </c>
      <c r="AQ148" s="73">
        <v>2977.0415475766395</v>
      </c>
      <c r="AR148" s="73">
        <v>3075.0031305288358</v>
      </c>
      <c r="AS148" s="73">
        <v>3458.0707471378746</v>
      </c>
      <c r="AT148" s="73">
        <v>3619.1402902198629</v>
      </c>
      <c r="AU148" s="73">
        <v>3854.0080069481128</v>
      </c>
      <c r="AV148" s="73">
        <v>3997.4396930427215</v>
      </c>
      <c r="AW148" s="73">
        <v>4130.4032193309322</v>
      </c>
      <c r="AX148" s="73">
        <v>4288.2701311209639</v>
      </c>
      <c r="AY148" s="73">
        <v>4458.6222651729022</v>
      </c>
      <c r="AZ148" s="73">
        <v>4690.3796313595694</v>
      </c>
      <c r="BA148" s="73">
        <v>4932.3349866709541</v>
      </c>
      <c r="BB148" s="73">
        <v>5056.8924266364784</v>
      </c>
      <c r="BC148" s="73">
        <v>5131.3737498743385</v>
      </c>
      <c r="BD148" s="73">
        <v>5329.1230678739885</v>
      </c>
      <c r="BE148" s="73">
        <v>5516.3865043961632</v>
      </c>
      <c r="BF148" s="73">
        <v>5514.7704553231188</v>
      </c>
      <c r="BG148" s="73">
        <v>5284.891949120698</v>
      </c>
      <c r="BH148" s="73">
        <v>5190.3543863570894</v>
      </c>
      <c r="BI148" s="73">
        <v>5155.0745461715651</v>
      </c>
      <c r="BJ148" s="73">
        <v>5135.4995709709319</v>
      </c>
      <c r="BK148" s="73"/>
    </row>
    <row r="149" spans="1:63" x14ac:dyDescent="0.25">
      <c r="A149" s="61" t="s">
        <v>402</v>
      </c>
      <c r="B149" s="62" t="s">
        <v>401</v>
      </c>
      <c r="C149" s="77" t="e">
        <v>#N/A</v>
      </c>
      <c r="D149" s="77" t="e">
        <v>#N/A</v>
      </c>
      <c r="E149" s="77" t="e">
        <v>#N/A</v>
      </c>
      <c r="F149" s="77" t="e">
        <v>#N/A</v>
      </c>
      <c r="G149" s="77" t="e">
        <v>#N/A</v>
      </c>
      <c r="H149" s="77" t="e">
        <v>#N/A</v>
      </c>
      <c r="I149" s="77" t="e">
        <v>#N/A</v>
      </c>
      <c r="J149" s="77" t="e">
        <v>#N/A</v>
      </c>
      <c r="K149" s="77" t="e">
        <v>#N/A</v>
      </c>
      <c r="L149" s="77" t="e">
        <v>#N/A</v>
      </c>
      <c r="M149" s="77" t="e">
        <v>#N/A</v>
      </c>
      <c r="N149" s="77" t="e">
        <v>#N/A</v>
      </c>
      <c r="O149" s="77" t="e">
        <v>#N/A</v>
      </c>
      <c r="P149" s="77" t="e">
        <v>#N/A</v>
      </c>
      <c r="Q149" s="77" t="e">
        <v>#N/A</v>
      </c>
      <c r="R149" s="77" t="e">
        <v>#N/A</v>
      </c>
      <c r="S149" s="77" t="e">
        <v>#N/A</v>
      </c>
      <c r="T149" s="77" t="e">
        <v>#N/A</v>
      </c>
      <c r="U149" s="77" t="e">
        <v>#N/A</v>
      </c>
      <c r="V149" s="77" t="e">
        <v>#N/A</v>
      </c>
      <c r="W149" s="77" t="e">
        <v>#N/A</v>
      </c>
      <c r="X149" s="77" t="e">
        <v>#N/A</v>
      </c>
      <c r="Y149" s="77" t="e">
        <v>#N/A</v>
      </c>
      <c r="Z149" s="77" t="e">
        <v>#N/A</v>
      </c>
      <c r="AA149" s="77" t="e">
        <v>#N/A</v>
      </c>
      <c r="AB149" s="77" t="e">
        <v>#N/A</v>
      </c>
      <c r="AC149" s="77" t="e">
        <v>#N/A</v>
      </c>
      <c r="AD149" s="77" t="e">
        <v>#N/A</v>
      </c>
      <c r="AE149" s="77" t="e">
        <v>#N/A</v>
      </c>
      <c r="AF149" s="77" t="e">
        <v>#N/A</v>
      </c>
      <c r="AG149" s="73">
        <v>11414.431458576952</v>
      </c>
      <c r="AH149" s="73">
        <v>10725.794903711521</v>
      </c>
      <c r="AI149" s="73">
        <v>10045.023039097507</v>
      </c>
      <c r="AJ149" s="73">
        <v>9316.4282265525853</v>
      </c>
      <c r="AK149" s="73">
        <v>9163.3681066243171</v>
      </c>
      <c r="AL149" s="73">
        <v>9054.1443242597088</v>
      </c>
      <c r="AM149" s="73">
        <v>9132.9355980086966</v>
      </c>
      <c r="AN149" s="73">
        <v>9217.3984735513295</v>
      </c>
      <c r="AO149" s="73">
        <v>9469.8258614838451</v>
      </c>
      <c r="AP149" s="73">
        <v>9820.5094414111099</v>
      </c>
      <c r="AQ149" s="73">
        <v>10214.65544921177</v>
      </c>
      <c r="AR149" s="73">
        <v>9862.4594874844952</v>
      </c>
      <c r="AS149" s="73">
        <v>9980.0392769609825</v>
      </c>
      <c r="AT149" s="73">
        <v>10179.508777535026</v>
      </c>
      <c r="AU149" s="73">
        <v>10636.54652960276</v>
      </c>
      <c r="AV149" s="73">
        <v>11121.590202467358</v>
      </c>
      <c r="AW149" s="73">
        <v>11676.711216406104</v>
      </c>
      <c r="AX149" s="73">
        <v>12418.787085705408</v>
      </c>
      <c r="AY149" s="73">
        <v>13086.387394308893</v>
      </c>
      <c r="AZ149" s="73">
        <v>13028.580100973175</v>
      </c>
      <c r="BA149" s="73">
        <v>13455.109418461014</v>
      </c>
      <c r="BB149" s="73">
        <v>13758.342935656694</v>
      </c>
      <c r="BC149" s="73">
        <v>13683.754468389323</v>
      </c>
      <c r="BD149" s="73">
        <v>14071.90296789173</v>
      </c>
      <c r="BE149" s="73">
        <v>14570.602334536996</v>
      </c>
      <c r="BF149" s="73">
        <v>15121.123066871336</v>
      </c>
      <c r="BG149" s="73">
        <v>15541.212806506555</v>
      </c>
      <c r="BH149" s="73">
        <v>15699.894210085464</v>
      </c>
      <c r="BI149" s="73">
        <v>16147.729976912595</v>
      </c>
      <c r="BJ149" s="73">
        <v>16660.450109189525</v>
      </c>
      <c r="BK149" s="73"/>
    </row>
    <row r="150" spans="1:63" x14ac:dyDescent="0.25">
      <c r="A150" s="61" t="s">
        <v>464</v>
      </c>
      <c r="B150" s="62" t="s">
        <v>463</v>
      </c>
      <c r="C150" s="77" t="e">
        <v>#N/A</v>
      </c>
      <c r="D150" s="77" t="e">
        <v>#N/A</v>
      </c>
      <c r="E150" s="77" t="e">
        <v>#N/A</v>
      </c>
      <c r="F150" s="77" t="e">
        <v>#N/A</v>
      </c>
      <c r="G150" s="77" t="e">
        <v>#N/A</v>
      </c>
      <c r="H150" s="77" t="e">
        <v>#N/A</v>
      </c>
      <c r="I150" s="77" t="e">
        <v>#N/A</v>
      </c>
      <c r="J150" s="77" t="e">
        <v>#N/A</v>
      </c>
      <c r="K150" s="77" t="e">
        <v>#N/A</v>
      </c>
      <c r="L150" s="77" t="e">
        <v>#N/A</v>
      </c>
      <c r="M150" s="77" t="e">
        <v>#N/A</v>
      </c>
      <c r="N150" s="77" t="e">
        <v>#N/A</v>
      </c>
      <c r="O150" s="77" t="e">
        <v>#N/A</v>
      </c>
      <c r="P150" s="77" t="e">
        <v>#N/A</v>
      </c>
      <c r="Q150" s="77" t="e">
        <v>#N/A</v>
      </c>
      <c r="R150" s="77" t="e">
        <v>#N/A</v>
      </c>
      <c r="S150" s="77" t="e">
        <v>#N/A</v>
      </c>
      <c r="T150" s="77" t="e">
        <v>#N/A</v>
      </c>
      <c r="U150" s="77" t="e">
        <v>#N/A</v>
      </c>
      <c r="V150" s="77" t="e">
        <v>#N/A</v>
      </c>
      <c r="W150" s="77" t="e">
        <v>#N/A</v>
      </c>
      <c r="X150" s="77" t="e">
        <v>#N/A</v>
      </c>
      <c r="Y150" s="77" t="e">
        <v>#N/A</v>
      </c>
      <c r="Z150" s="77" t="e">
        <v>#N/A</v>
      </c>
      <c r="AA150" s="77" t="e">
        <v>#N/A</v>
      </c>
      <c r="AB150" s="77" t="e">
        <v>#N/A</v>
      </c>
      <c r="AC150" s="77" t="e">
        <v>#N/A</v>
      </c>
      <c r="AD150" s="77" t="e">
        <v>#N/A</v>
      </c>
      <c r="AE150" s="77" t="e">
        <v>#N/A</v>
      </c>
      <c r="AF150" s="77" t="e">
        <v>#N/A</v>
      </c>
      <c r="AG150" s="73" t="e">
        <v>#N/A</v>
      </c>
      <c r="AH150" s="73" t="e">
        <v>#N/A</v>
      </c>
      <c r="AI150" s="73" t="e">
        <v>#N/A</v>
      </c>
      <c r="AJ150" s="73" t="e">
        <v>#N/A</v>
      </c>
      <c r="AK150" s="73" t="e">
        <v>#N/A</v>
      </c>
      <c r="AL150" s="73" t="e">
        <v>#N/A</v>
      </c>
      <c r="AM150" s="73" t="e">
        <v>#N/A</v>
      </c>
      <c r="AN150" s="73" t="e">
        <v>#N/A</v>
      </c>
      <c r="AO150" s="73" t="e">
        <v>#N/A</v>
      </c>
      <c r="AP150" s="73" t="e">
        <v>#N/A</v>
      </c>
      <c r="AQ150" s="73" t="e">
        <v>#N/A</v>
      </c>
      <c r="AR150" s="73" t="e">
        <v>#N/A</v>
      </c>
      <c r="AS150" s="73" t="e">
        <v>#N/A</v>
      </c>
      <c r="AT150" s="73" t="e">
        <v>#N/A</v>
      </c>
      <c r="AU150" s="73" t="e">
        <v>#N/A</v>
      </c>
      <c r="AV150" s="73" t="e">
        <v>#N/A</v>
      </c>
      <c r="AW150" s="73" t="e">
        <v>#N/A</v>
      </c>
      <c r="AX150" s="73" t="e">
        <v>#N/A</v>
      </c>
      <c r="AY150" s="73" t="e">
        <v>#N/A</v>
      </c>
      <c r="AZ150" s="73" t="e">
        <v>#N/A</v>
      </c>
      <c r="BA150" s="73" t="e">
        <v>#N/A</v>
      </c>
      <c r="BB150" s="73" t="e">
        <v>#N/A</v>
      </c>
      <c r="BC150" s="73" t="e">
        <v>#N/A</v>
      </c>
      <c r="BD150" s="73" t="e">
        <v>#N/A</v>
      </c>
      <c r="BE150" s="73" t="e">
        <v>#N/A</v>
      </c>
      <c r="BF150" s="73" t="e">
        <v>#N/A</v>
      </c>
      <c r="BG150" s="73" t="e">
        <v>#N/A</v>
      </c>
      <c r="BH150" s="73" t="e">
        <v>#N/A</v>
      </c>
      <c r="BI150" s="73" t="e">
        <v>#N/A</v>
      </c>
      <c r="BJ150" s="73" t="e">
        <v>#N/A</v>
      </c>
      <c r="BK150" s="73"/>
    </row>
    <row r="151" spans="1:63" x14ac:dyDescent="0.25">
      <c r="A151" s="61" t="s">
        <v>374</v>
      </c>
      <c r="B151" s="62" t="s">
        <v>373</v>
      </c>
      <c r="C151" s="77" t="e">
        <v>#N/A</v>
      </c>
      <c r="D151" s="77" t="e">
        <v>#N/A</v>
      </c>
      <c r="E151" s="77" t="e">
        <v>#N/A</v>
      </c>
      <c r="F151" s="77" t="e">
        <v>#N/A</v>
      </c>
      <c r="G151" s="77" t="e">
        <v>#N/A</v>
      </c>
      <c r="H151" s="77" t="e">
        <v>#N/A</v>
      </c>
      <c r="I151" s="77" t="e">
        <v>#N/A</v>
      </c>
      <c r="J151" s="77" t="e">
        <v>#N/A</v>
      </c>
      <c r="K151" s="77" t="e">
        <v>#N/A</v>
      </c>
      <c r="L151" s="77" t="e">
        <v>#N/A</v>
      </c>
      <c r="M151" s="77" t="e">
        <v>#N/A</v>
      </c>
      <c r="N151" s="77" t="e">
        <v>#N/A</v>
      </c>
      <c r="O151" s="77" t="e">
        <v>#N/A</v>
      </c>
      <c r="P151" s="77" t="e">
        <v>#N/A</v>
      </c>
      <c r="Q151" s="77" t="e">
        <v>#N/A</v>
      </c>
      <c r="R151" s="77" t="e">
        <v>#N/A</v>
      </c>
      <c r="S151" s="77" t="e">
        <v>#N/A</v>
      </c>
      <c r="T151" s="77" t="e">
        <v>#N/A</v>
      </c>
      <c r="U151" s="77" t="e">
        <v>#N/A</v>
      </c>
      <c r="V151" s="77" t="e">
        <v>#N/A</v>
      </c>
      <c r="W151" s="77" t="e">
        <v>#N/A</v>
      </c>
      <c r="X151" s="77" t="e">
        <v>#N/A</v>
      </c>
      <c r="Y151" s="77" t="e">
        <v>#N/A</v>
      </c>
      <c r="Z151" s="77" t="e">
        <v>#N/A</v>
      </c>
      <c r="AA151" s="77" t="e">
        <v>#N/A</v>
      </c>
      <c r="AB151" s="77" t="e">
        <v>#N/A</v>
      </c>
      <c r="AC151" s="77" t="e">
        <v>#N/A</v>
      </c>
      <c r="AD151" s="77" t="e">
        <v>#N/A</v>
      </c>
      <c r="AE151" s="77" t="e">
        <v>#N/A</v>
      </c>
      <c r="AF151" s="77" t="e">
        <v>#N/A</v>
      </c>
      <c r="AG151" s="73">
        <v>42271.166649141334</v>
      </c>
      <c r="AH151" s="73">
        <v>43367.971302663551</v>
      </c>
      <c r="AI151" s="73">
        <v>44659.602399654555</v>
      </c>
      <c r="AJ151" s="73">
        <v>45657.73429354874</v>
      </c>
      <c r="AK151" s="73">
        <v>47693.591611990189</v>
      </c>
      <c r="AL151" s="73">
        <v>49418.284707354149</v>
      </c>
      <c r="AM151" s="73">
        <v>51640.588749792863</v>
      </c>
      <c r="AN151" s="73">
        <v>54075.578755300849</v>
      </c>
      <c r="AO151" s="73">
        <v>55165.312660358431</v>
      </c>
      <c r="AP151" s="73">
        <v>55891.678085000189</v>
      </c>
      <c r="AQ151" s="73">
        <v>57309.818614665419</v>
      </c>
      <c r="AR151" s="73">
        <v>58203.593233028063</v>
      </c>
      <c r="AS151" s="73">
        <v>58727.795964979945</v>
      </c>
      <c r="AT151" s="73">
        <v>58915.705692921685</v>
      </c>
      <c r="AU151" s="73">
        <v>60893.410992709498</v>
      </c>
      <c r="AV151" s="73">
        <v>62067.970710271264</v>
      </c>
      <c r="AW151" s="73">
        <v>63047.640736751593</v>
      </c>
      <c r="AX151" s="73">
        <v>64267.000696052921</v>
      </c>
      <c r="AY151" s="73">
        <v>63773.353725350928</v>
      </c>
      <c r="AZ151" s="73">
        <v>61886.564497885745</v>
      </c>
      <c r="BA151" s="73">
        <v>61549.410003533354</v>
      </c>
      <c r="BB151" s="73">
        <v>61352.456845038148</v>
      </c>
      <c r="BC151" s="73">
        <v>62188.659984845828</v>
      </c>
      <c r="BD151" s="73">
        <v>62076.586037839057</v>
      </c>
      <c r="BE151" s="73">
        <v>62589.373547955242</v>
      </c>
      <c r="BF151" s="73">
        <v>63188.667277173081</v>
      </c>
      <c r="BG151" s="73">
        <v>63305.604022506523</v>
      </c>
      <c r="BH151" s="73">
        <v>64255.282648667693</v>
      </c>
      <c r="BI151" s="73">
        <v>64655.687523648325</v>
      </c>
      <c r="BJ151" s="73">
        <v>64962.262265630969</v>
      </c>
      <c r="BK151" s="73"/>
    </row>
    <row r="152" spans="1:63" x14ac:dyDescent="0.25">
      <c r="A152" s="61" t="s">
        <v>315</v>
      </c>
      <c r="B152" s="62" t="s">
        <v>314</v>
      </c>
      <c r="C152" s="77" t="e">
        <v>#N/A</v>
      </c>
      <c r="D152" s="77" t="e">
        <v>#N/A</v>
      </c>
      <c r="E152" s="77" t="e">
        <v>#N/A</v>
      </c>
      <c r="F152" s="77" t="e">
        <v>#N/A</v>
      </c>
      <c r="G152" s="77" t="e">
        <v>#N/A</v>
      </c>
      <c r="H152" s="77" t="e">
        <v>#N/A</v>
      </c>
      <c r="I152" s="77" t="e">
        <v>#N/A</v>
      </c>
      <c r="J152" s="77" t="e">
        <v>#N/A</v>
      </c>
      <c r="K152" s="77" t="e">
        <v>#N/A</v>
      </c>
      <c r="L152" s="77" t="e">
        <v>#N/A</v>
      </c>
      <c r="M152" s="77" t="e">
        <v>#N/A</v>
      </c>
      <c r="N152" s="77" t="e">
        <v>#N/A</v>
      </c>
      <c r="O152" s="77" t="e">
        <v>#N/A</v>
      </c>
      <c r="P152" s="77" t="e">
        <v>#N/A</v>
      </c>
      <c r="Q152" s="77" t="e">
        <v>#N/A</v>
      </c>
      <c r="R152" s="77" t="e">
        <v>#N/A</v>
      </c>
      <c r="S152" s="77" t="e">
        <v>#N/A</v>
      </c>
      <c r="T152" s="77" t="e">
        <v>#N/A</v>
      </c>
      <c r="U152" s="77" t="e">
        <v>#N/A</v>
      </c>
      <c r="V152" s="77" t="e">
        <v>#N/A</v>
      </c>
      <c r="W152" s="77" t="e">
        <v>#N/A</v>
      </c>
      <c r="X152" s="77" t="e">
        <v>#N/A</v>
      </c>
      <c r="Y152" s="77" t="e">
        <v>#N/A</v>
      </c>
      <c r="Z152" s="77" t="e">
        <v>#N/A</v>
      </c>
      <c r="AA152" s="77" t="e">
        <v>#N/A</v>
      </c>
      <c r="AB152" s="77" t="e">
        <v>#N/A</v>
      </c>
      <c r="AC152" s="77" t="e">
        <v>#N/A</v>
      </c>
      <c r="AD152" s="77" t="e">
        <v>#N/A</v>
      </c>
      <c r="AE152" s="77" t="e">
        <v>#N/A</v>
      </c>
      <c r="AF152" s="77" t="e">
        <v>#N/A</v>
      </c>
      <c r="AG152" s="73">
        <v>26563.152687583617</v>
      </c>
      <c r="AH152" s="73">
        <v>26962.421402144872</v>
      </c>
      <c r="AI152" s="73">
        <v>27911.786246398588</v>
      </c>
      <c r="AJ152" s="73">
        <v>28329.627350252995</v>
      </c>
      <c r="AK152" s="73">
        <v>28382.307470284519</v>
      </c>
      <c r="AL152" s="73">
        <v>29045.353096729592</v>
      </c>
      <c r="AM152" s="73">
        <v>29496.800368892273</v>
      </c>
      <c r="AN152" s="73">
        <v>31094.264272982979</v>
      </c>
      <c r="AO152" s="73">
        <v>31886.087982432527</v>
      </c>
      <c r="AP152" s="73">
        <v>31948.658726855483</v>
      </c>
      <c r="AQ152" s="73">
        <v>33845.474559108785</v>
      </c>
      <c r="AR152" s="73">
        <v>34946.831106147562</v>
      </c>
      <c r="AS152" s="73">
        <v>33971.532991267341</v>
      </c>
      <c r="AT152" s="73">
        <v>32353.999499810521</v>
      </c>
      <c r="AU152" s="73">
        <v>31976.72389044159</v>
      </c>
      <c r="AV152" s="73">
        <v>31915.155302729643</v>
      </c>
      <c r="AW152" s="73">
        <v>32723.863117857189</v>
      </c>
      <c r="AX152" s="73">
        <v>33198.164691238599</v>
      </c>
      <c r="AY152" s="73">
        <v>34695.59013706648</v>
      </c>
      <c r="AZ152" s="73">
        <v>35213.417760418241</v>
      </c>
      <c r="BA152" s="73">
        <v>33870.953375421785</v>
      </c>
      <c r="BB152" s="73">
        <v>32529.013652661062</v>
      </c>
      <c r="BC152" s="73">
        <v>32967.408821224766</v>
      </c>
      <c r="BD152" s="73">
        <v>32194.988960795159</v>
      </c>
      <c r="BE152" s="73">
        <v>30535.833196216827</v>
      </c>
      <c r="BF152" s="73">
        <v>30152.210906074146</v>
      </c>
      <c r="BG152" s="73">
        <v>30190.167664441884</v>
      </c>
      <c r="BH152" s="73">
        <v>29082.42362466576</v>
      </c>
      <c r="BI152" s="73">
        <v>28593.07967218446</v>
      </c>
      <c r="BJ152" s="73">
        <v>27299.408342263145</v>
      </c>
      <c r="BK152" s="73"/>
    </row>
    <row r="153" spans="1:63" x14ac:dyDescent="0.25">
      <c r="A153" s="61" t="s">
        <v>291</v>
      </c>
      <c r="B153" s="62" t="s">
        <v>290</v>
      </c>
      <c r="C153" s="77" t="e">
        <v>#N/A</v>
      </c>
      <c r="D153" s="77" t="e">
        <v>#N/A</v>
      </c>
      <c r="E153" s="77" t="e">
        <v>#N/A</v>
      </c>
      <c r="F153" s="77" t="e">
        <v>#N/A</v>
      </c>
      <c r="G153" s="77" t="e">
        <v>#N/A</v>
      </c>
      <c r="H153" s="77" t="e">
        <v>#N/A</v>
      </c>
      <c r="I153" s="77" t="e">
        <v>#N/A</v>
      </c>
      <c r="J153" s="77" t="e">
        <v>#N/A</v>
      </c>
      <c r="K153" s="77" t="e">
        <v>#N/A</v>
      </c>
      <c r="L153" s="77" t="e">
        <v>#N/A</v>
      </c>
      <c r="M153" s="77" t="e">
        <v>#N/A</v>
      </c>
      <c r="N153" s="77" t="e">
        <v>#N/A</v>
      </c>
      <c r="O153" s="77" t="e">
        <v>#N/A</v>
      </c>
      <c r="P153" s="77" t="e">
        <v>#N/A</v>
      </c>
      <c r="Q153" s="77" t="e">
        <v>#N/A</v>
      </c>
      <c r="R153" s="77" t="e">
        <v>#N/A</v>
      </c>
      <c r="S153" s="77" t="e">
        <v>#N/A</v>
      </c>
      <c r="T153" s="77" t="e">
        <v>#N/A</v>
      </c>
      <c r="U153" s="77" t="e">
        <v>#N/A</v>
      </c>
      <c r="V153" s="77" t="e">
        <v>#N/A</v>
      </c>
      <c r="W153" s="77" t="e">
        <v>#N/A</v>
      </c>
      <c r="X153" s="77" t="e">
        <v>#N/A</v>
      </c>
      <c r="Y153" s="77" t="e">
        <v>#N/A</v>
      </c>
      <c r="Z153" s="77" t="e">
        <v>#N/A</v>
      </c>
      <c r="AA153" s="77" t="e">
        <v>#N/A</v>
      </c>
      <c r="AB153" s="77" t="e">
        <v>#N/A</v>
      </c>
      <c r="AC153" s="77" t="e">
        <v>#N/A</v>
      </c>
      <c r="AD153" s="77" t="e">
        <v>#N/A</v>
      </c>
      <c r="AE153" s="77" t="e">
        <v>#N/A</v>
      </c>
      <c r="AF153" s="77" t="e">
        <v>#N/A</v>
      </c>
      <c r="AG153" s="73">
        <v>2915.9000942128441</v>
      </c>
      <c r="AH153" s="73">
        <v>2976.912730682146</v>
      </c>
      <c r="AI153" s="73">
        <v>3118.1392374321372</v>
      </c>
      <c r="AJ153" s="73">
        <v>3086.8933459064592</v>
      </c>
      <c r="AK153" s="73">
        <v>3115.1030201462245</v>
      </c>
      <c r="AL153" s="73">
        <v>3179.5070274303653</v>
      </c>
      <c r="AM153" s="73">
        <v>3240.0888735090475</v>
      </c>
      <c r="AN153" s="73">
        <v>3180.3511318625733</v>
      </c>
      <c r="AO153" s="73">
        <v>3169.8902245564695</v>
      </c>
      <c r="AP153" s="73">
        <v>3196.2796373585984</v>
      </c>
      <c r="AQ153" s="73">
        <v>3245.3784558858861</v>
      </c>
      <c r="AR153" s="73">
        <v>3277.0514123762055</v>
      </c>
      <c r="AS153" s="73">
        <v>3279.0308677348958</v>
      </c>
      <c r="AT153" s="73">
        <v>3388.1766461531192</v>
      </c>
      <c r="AU153" s="73">
        <v>3560.8118641658853</v>
      </c>
      <c r="AV153" s="73">
        <v>3706.8240002050757</v>
      </c>
      <c r="AW153" s="73">
        <v>3836.492726397606</v>
      </c>
      <c r="AX153" s="73">
        <v>3931.1758082360411</v>
      </c>
      <c r="AY153" s="73">
        <v>3908.5989601389633</v>
      </c>
      <c r="AZ153" s="73">
        <v>3930.508195954757</v>
      </c>
      <c r="BA153" s="73">
        <v>3906.8740144043395</v>
      </c>
      <c r="BB153" s="73">
        <v>3928.5108421103891</v>
      </c>
      <c r="BC153" s="73">
        <v>3980.7199547512646</v>
      </c>
      <c r="BD153" s="73">
        <v>4069.2223930845807</v>
      </c>
      <c r="BE153" s="73">
        <v>4171.2531088314527</v>
      </c>
      <c r="BF153" s="73">
        <v>4278.3464268552789</v>
      </c>
      <c r="BG153" s="73">
        <v>4421.6703490868686</v>
      </c>
      <c r="BH153" s="73">
        <v>4571.4144908715271</v>
      </c>
      <c r="BI153" s="73">
        <v>4739.7688082278346</v>
      </c>
      <c r="BJ153" s="73">
        <v>4690.4847549507413</v>
      </c>
      <c r="BK153" s="73"/>
    </row>
    <row r="154" spans="1:63" x14ac:dyDescent="0.25">
      <c r="A154" s="61" t="s">
        <v>466</v>
      </c>
      <c r="B154" s="62" t="s">
        <v>465</v>
      </c>
      <c r="C154" s="77" t="e">
        <v>#N/A</v>
      </c>
      <c r="D154" s="77" t="e">
        <v>#N/A</v>
      </c>
      <c r="E154" s="77" t="e">
        <v>#N/A</v>
      </c>
      <c r="F154" s="77" t="e">
        <v>#N/A</v>
      </c>
      <c r="G154" s="77" t="e">
        <v>#N/A</v>
      </c>
      <c r="H154" s="77" t="e">
        <v>#N/A</v>
      </c>
      <c r="I154" s="77" t="e">
        <v>#N/A</v>
      </c>
      <c r="J154" s="77" t="e">
        <v>#N/A</v>
      </c>
      <c r="K154" s="77" t="e">
        <v>#N/A</v>
      </c>
      <c r="L154" s="77" t="e">
        <v>#N/A</v>
      </c>
      <c r="M154" s="77" t="e">
        <v>#N/A</v>
      </c>
      <c r="N154" s="77" t="e">
        <v>#N/A</v>
      </c>
      <c r="O154" s="77" t="e">
        <v>#N/A</v>
      </c>
      <c r="P154" s="77" t="e">
        <v>#N/A</v>
      </c>
      <c r="Q154" s="77" t="e">
        <v>#N/A</v>
      </c>
      <c r="R154" s="77" t="e">
        <v>#N/A</v>
      </c>
      <c r="S154" s="77" t="e">
        <v>#N/A</v>
      </c>
      <c r="T154" s="77" t="e">
        <v>#N/A</v>
      </c>
      <c r="U154" s="77" t="e">
        <v>#N/A</v>
      </c>
      <c r="V154" s="77" t="e">
        <v>#N/A</v>
      </c>
      <c r="W154" s="77" t="e">
        <v>#N/A</v>
      </c>
      <c r="X154" s="77" t="e">
        <v>#N/A</v>
      </c>
      <c r="Y154" s="77" t="e">
        <v>#N/A</v>
      </c>
      <c r="Z154" s="77" t="e">
        <v>#N/A</v>
      </c>
      <c r="AA154" s="77" t="e">
        <v>#N/A</v>
      </c>
      <c r="AB154" s="77" t="e">
        <v>#N/A</v>
      </c>
      <c r="AC154" s="77" t="e">
        <v>#N/A</v>
      </c>
      <c r="AD154" s="77" t="e">
        <v>#N/A</v>
      </c>
      <c r="AE154" s="77" t="e">
        <v>#N/A</v>
      </c>
      <c r="AF154" s="77" t="e">
        <v>#N/A</v>
      </c>
      <c r="AG154" s="73" t="e">
        <v>#N/A</v>
      </c>
      <c r="AH154" s="73" t="e">
        <v>#N/A</v>
      </c>
      <c r="AI154" s="73" t="e">
        <v>#N/A</v>
      </c>
      <c r="AJ154" s="73" t="e">
        <v>#N/A</v>
      </c>
      <c r="AK154" s="73" t="e">
        <v>#N/A</v>
      </c>
      <c r="AL154" s="73" t="e">
        <v>#N/A</v>
      </c>
      <c r="AM154" s="73" t="e">
        <v>#N/A</v>
      </c>
      <c r="AN154" s="73" t="e">
        <v>#N/A</v>
      </c>
      <c r="AO154" s="73" t="e">
        <v>#N/A</v>
      </c>
      <c r="AP154" s="73" t="e">
        <v>#N/A</v>
      </c>
      <c r="AQ154" s="73">
        <v>13596.664164951671</v>
      </c>
      <c r="AR154" s="73">
        <v>14262.530077238143</v>
      </c>
      <c r="AS154" s="73">
        <v>14584.212933244944</v>
      </c>
      <c r="AT154" s="73">
        <v>13985.775063844378</v>
      </c>
      <c r="AU154" s="73">
        <v>14622.112589512064</v>
      </c>
      <c r="AV154" s="73">
        <v>15267.217601827311</v>
      </c>
      <c r="AW154" s="73">
        <v>15392.822702142834</v>
      </c>
      <c r="AX154" s="73">
        <v>16017.063185630428</v>
      </c>
      <c r="AY154" s="73">
        <v>15457.271083331161</v>
      </c>
      <c r="AZ154" s="73">
        <v>14769.424563579963</v>
      </c>
      <c r="BA154" s="73">
        <v>15073.375198644573</v>
      </c>
      <c r="BB154" s="73">
        <v>16271.137495147002</v>
      </c>
      <c r="BC154" s="73">
        <v>16641.760921230907</v>
      </c>
      <c r="BD154" s="73">
        <v>16109.10111290474</v>
      </c>
      <c r="BE154" s="73">
        <v>17103.554117439919</v>
      </c>
      <c r="BF154" s="73">
        <v>18352.395747082741</v>
      </c>
      <c r="BG154" s="73">
        <v>18275.024528542806</v>
      </c>
      <c r="BH154" s="73">
        <v>17841.264758307101</v>
      </c>
      <c r="BI154" s="73">
        <v>18462.781075550065</v>
      </c>
      <c r="BJ154" s="73">
        <v>17579.459805364215</v>
      </c>
      <c r="BK154" s="73"/>
    </row>
    <row r="155" spans="1:63" x14ac:dyDescent="0.25">
      <c r="A155" s="61" t="s">
        <v>195</v>
      </c>
      <c r="B155" s="62" t="s">
        <v>194</v>
      </c>
      <c r="C155" s="77" t="e">
        <v>#N/A</v>
      </c>
      <c r="D155" s="77" t="e">
        <v>#N/A</v>
      </c>
      <c r="E155" s="77" t="e">
        <v>#N/A</v>
      </c>
      <c r="F155" s="77" t="e">
        <v>#N/A</v>
      </c>
      <c r="G155" s="77" t="e">
        <v>#N/A</v>
      </c>
      <c r="H155" s="77" t="e">
        <v>#N/A</v>
      </c>
      <c r="I155" s="77" t="e">
        <v>#N/A</v>
      </c>
      <c r="J155" s="77" t="e">
        <v>#N/A</v>
      </c>
      <c r="K155" s="77" t="e">
        <v>#N/A</v>
      </c>
      <c r="L155" s="77" t="e">
        <v>#N/A</v>
      </c>
      <c r="M155" s="77" t="e">
        <v>#N/A</v>
      </c>
      <c r="N155" s="77" t="e">
        <v>#N/A</v>
      </c>
      <c r="O155" s="77" t="e">
        <v>#N/A</v>
      </c>
      <c r="P155" s="77" t="e">
        <v>#N/A</v>
      </c>
      <c r="Q155" s="77" t="e">
        <v>#N/A</v>
      </c>
      <c r="R155" s="77" t="e">
        <v>#N/A</v>
      </c>
      <c r="S155" s="77" t="e">
        <v>#N/A</v>
      </c>
      <c r="T155" s="77" t="e">
        <v>#N/A</v>
      </c>
      <c r="U155" s="77" t="e">
        <v>#N/A</v>
      </c>
      <c r="V155" s="77" t="e">
        <v>#N/A</v>
      </c>
      <c r="W155" s="77" t="e">
        <v>#N/A</v>
      </c>
      <c r="X155" s="77" t="e">
        <v>#N/A</v>
      </c>
      <c r="Y155" s="77" t="e">
        <v>#N/A</v>
      </c>
      <c r="Z155" s="77" t="e">
        <v>#N/A</v>
      </c>
      <c r="AA155" s="77" t="e">
        <v>#N/A</v>
      </c>
      <c r="AB155" s="77" t="e">
        <v>#N/A</v>
      </c>
      <c r="AC155" s="77" t="e">
        <v>#N/A</v>
      </c>
      <c r="AD155" s="77" t="e">
        <v>#N/A</v>
      </c>
      <c r="AE155" s="77" t="e">
        <v>#N/A</v>
      </c>
      <c r="AF155" s="77" t="e">
        <v>#N/A</v>
      </c>
      <c r="AG155" s="73">
        <v>10728.010764261977</v>
      </c>
      <c r="AH155" s="73">
        <v>11495.76381264082</v>
      </c>
      <c r="AI155" s="73">
        <v>12183.478357251242</v>
      </c>
      <c r="AJ155" s="73">
        <v>12586.160145753847</v>
      </c>
      <c r="AK155" s="73">
        <v>12681.869398892795</v>
      </c>
      <c r="AL155" s="73">
        <v>12642.361467042814</v>
      </c>
      <c r="AM155" s="73">
        <v>12891.689020625898</v>
      </c>
      <c r="AN155" s="73">
        <v>13447.512544833087</v>
      </c>
      <c r="AO155" s="73">
        <v>14145.289960083388</v>
      </c>
      <c r="AP155" s="73">
        <v>14408.093320578319</v>
      </c>
      <c r="AQ155" s="73">
        <v>14510.541787750288</v>
      </c>
      <c r="AR155" s="73">
        <v>14313.675405560853</v>
      </c>
      <c r="AS155" s="73">
        <v>14356.095126787977</v>
      </c>
      <c r="AT155" s="73">
        <v>14680.78663956787</v>
      </c>
      <c r="AU155" s="73">
        <v>15493.908342838391</v>
      </c>
      <c r="AV155" s="73">
        <v>16304.598809970861</v>
      </c>
      <c r="AW155" s="73">
        <v>17394.388220542496</v>
      </c>
      <c r="AX155" s="73">
        <v>19129.194774644518</v>
      </c>
      <c r="AY155" s="73">
        <v>20640.799237611376</v>
      </c>
      <c r="AZ155" s="73">
        <v>20529.471020657278</v>
      </c>
      <c r="BA155" s="73">
        <v>21347.332749438494</v>
      </c>
      <c r="BB155" s="73">
        <v>23353.512249674433</v>
      </c>
      <c r="BC155" s="73">
        <v>25201.122240908404</v>
      </c>
      <c r="BD155" s="73">
        <v>26485.565805946779</v>
      </c>
      <c r="BE155" s="73">
        <v>27357.62307172273</v>
      </c>
      <c r="BF155" s="73">
        <v>28436.359829119927</v>
      </c>
      <c r="BG155" s="73">
        <v>29337.881389768405</v>
      </c>
      <c r="BH155" s="73">
        <v>30454.76380630393</v>
      </c>
      <c r="BI155" s="73">
        <v>31049.179305498496</v>
      </c>
      <c r="BJ155" s="73">
        <v>31458.692625521322</v>
      </c>
      <c r="BK155" s="73"/>
    </row>
    <row r="156" spans="1:63" x14ac:dyDescent="0.25">
      <c r="A156" s="61" t="s">
        <v>449</v>
      </c>
      <c r="B156" s="62" t="s">
        <v>448</v>
      </c>
      <c r="C156" s="77" t="e">
        <v>#N/A</v>
      </c>
      <c r="D156" s="77" t="e">
        <v>#N/A</v>
      </c>
      <c r="E156" s="77" t="e">
        <v>#N/A</v>
      </c>
      <c r="F156" s="77" t="e">
        <v>#N/A</v>
      </c>
      <c r="G156" s="77" t="e">
        <v>#N/A</v>
      </c>
      <c r="H156" s="77" t="e">
        <v>#N/A</v>
      </c>
      <c r="I156" s="77" t="e">
        <v>#N/A</v>
      </c>
      <c r="J156" s="77" t="e">
        <v>#N/A</v>
      </c>
      <c r="K156" s="77" t="e">
        <v>#N/A</v>
      </c>
      <c r="L156" s="77" t="e">
        <v>#N/A</v>
      </c>
      <c r="M156" s="77" t="e">
        <v>#N/A</v>
      </c>
      <c r="N156" s="77" t="e">
        <v>#N/A</v>
      </c>
      <c r="O156" s="77" t="e">
        <v>#N/A</v>
      </c>
      <c r="P156" s="77" t="e">
        <v>#N/A</v>
      </c>
      <c r="Q156" s="77" t="e">
        <v>#N/A</v>
      </c>
      <c r="R156" s="77" t="e">
        <v>#N/A</v>
      </c>
      <c r="S156" s="77" t="e">
        <v>#N/A</v>
      </c>
      <c r="T156" s="77" t="e">
        <v>#N/A</v>
      </c>
      <c r="U156" s="77" t="e">
        <v>#N/A</v>
      </c>
      <c r="V156" s="77" t="e">
        <v>#N/A</v>
      </c>
      <c r="W156" s="77" t="e">
        <v>#N/A</v>
      </c>
      <c r="X156" s="77" t="e">
        <v>#N/A</v>
      </c>
      <c r="Y156" s="77" t="e">
        <v>#N/A</v>
      </c>
      <c r="Z156" s="77" t="e">
        <v>#N/A</v>
      </c>
      <c r="AA156" s="77" t="e">
        <v>#N/A</v>
      </c>
      <c r="AB156" s="77" t="e">
        <v>#N/A</v>
      </c>
      <c r="AC156" s="77" t="e">
        <v>#N/A</v>
      </c>
      <c r="AD156" s="77" t="e">
        <v>#N/A</v>
      </c>
      <c r="AE156" s="77" t="e">
        <v>#N/A</v>
      </c>
      <c r="AF156" s="77" t="e">
        <v>#N/A</v>
      </c>
      <c r="AG156" s="73">
        <v>2436.5964860386166</v>
      </c>
      <c r="AH156" s="73">
        <v>2607.2475136989492</v>
      </c>
      <c r="AI156" s="73">
        <v>2900.4014610890426</v>
      </c>
      <c r="AJ156" s="73">
        <v>3350.1776801456549</v>
      </c>
      <c r="AK156" s="73">
        <v>3467.5462444460218</v>
      </c>
      <c r="AL156" s="73">
        <v>3274.2186213682953</v>
      </c>
      <c r="AM156" s="73">
        <v>3443.0131904099844</v>
      </c>
      <c r="AN156" s="73">
        <v>3228.1618656446526</v>
      </c>
      <c r="AO156" s="73">
        <v>3031.2881864284009</v>
      </c>
      <c r="AP156" s="73">
        <v>3014.9409074217861</v>
      </c>
      <c r="AQ156" s="73">
        <v>2873.6523698327214</v>
      </c>
      <c r="AR156" s="73">
        <v>2809.1364526720713</v>
      </c>
      <c r="AS156" s="73">
        <v>2747.6504881458641</v>
      </c>
      <c r="AT156" s="73">
        <v>2750.8400993062141</v>
      </c>
      <c r="AU156" s="73">
        <v>2767.4990646381652</v>
      </c>
      <c r="AV156" s="73">
        <v>2879.3536636994045</v>
      </c>
      <c r="AW156" s="73">
        <v>2965.722041428774</v>
      </c>
      <c r="AX156" s="73">
        <v>3121.5973141414638</v>
      </c>
      <c r="AY156" s="73">
        <v>3037.5316823628968</v>
      </c>
      <c r="AZ156" s="73">
        <v>3167.5548928744715</v>
      </c>
      <c r="BA156" s="73">
        <v>3409.2968171692214</v>
      </c>
      <c r="BB156" s="73">
        <v>3372.4644629761624</v>
      </c>
      <c r="BC156" s="73">
        <v>3456.0743773448335</v>
      </c>
      <c r="BD156" s="73">
        <v>3515.760524796814</v>
      </c>
      <c r="BE156" s="73">
        <v>3912.3811954560892</v>
      </c>
      <c r="BF156" s="73">
        <v>4086.9281768465753</v>
      </c>
      <c r="BG156" s="73">
        <v>4225.813275273932</v>
      </c>
      <c r="BH156" s="73">
        <v>4288.9676469268334</v>
      </c>
      <c r="BI156" s="73">
        <v>4193.3587790537576</v>
      </c>
      <c r="BJ156" s="73">
        <v>4354.8506095801222</v>
      </c>
      <c r="BK156" s="73"/>
    </row>
    <row r="157" spans="1:63" x14ac:dyDescent="0.25">
      <c r="A157" s="61" t="s">
        <v>197</v>
      </c>
      <c r="B157" s="62" t="s">
        <v>196</v>
      </c>
      <c r="C157" s="77" t="e">
        <v>#N/A</v>
      </c>
      <c r="D157" s="77" t="e">
        <v>#N/A</v>
      </c>
      <c r="E157" s="77" t="e">
        <v>#N/A</v>
      </c>
      <c r="F157" s="77" t="e">
        <v>#N/A</v>
      </c>
      <c r="G157" s="77" t="e">
        <v>#N/A</v>
      </c>
      <c r="H157" s="77" t="e">
        <v>#N/A</v>
      </c>
      <c r="I157" s="77" t="e">
        <v>#N/A</v>
      </c>
      <c r="J157" s="77" t="e">
        <v>#N/A</v>
      </c>
      <c r="K157" s="77" t="e">
        <v>#N/A</v>
      </c>
      <c r="L157" s="77" t="e">
        <v>#N/A</v>
      </c>
      <c r="M157" s="77" t="e">
        <v>#N/A</v>
      </c>
      <c r="N157" s="77" t="e">
        <v>#N/A</v>
      </c>
      <c r="O157" s="77" t="e">
        <v>#N/A</v>
      </c>
      <c r="P157" s="77" t="e">
        <v>#N/A</v>
      </c>
      <c r="Q157" s="77" t="e">
        <v>#N/A</v>
      </c>
      <c r="R157" s="77" t="e">
        <v>#N/A</v>
      </c>
      <c r="S157" s="77" t="e">
        <v>#N/A</v>
      </c>
      <c r="T157" s="77" t="e">
        <v>#N/A</v>
      </c>
      <c r="U157" s="77" t="e">
        <v>#N/A</v>
      </c>
      <c r="V157" s="77" t="e">
        <v>#N/A</v>
      </c>
      <c r="W157" s="77" t="e">
        <v>#N/A</v>
      </c>
      <c r="X157" s="77" t="e">
        <v>#N/A</v>
      </c>
      <c r="Y157" s="77" t="e">
        <v>#N/A</v>
      </c>
      <c r="Z157" s="77" t="e">
        <v>#N/A</v>
      </c>
      <c r="AA157" s="77" t="e">
        <v>#N/A</v>
      </c>
      <c r="AB157" s="77" t="e">
        <v>#N/A</v>
      </c>
      <c r="AC157" s="77" t="e">
        <v>#N/A</v>
      </c>
      <c r="AD157" s="77" t="e">
        <v>#N/A</v>
      </c>
      <c r="AE157" s="77" t="e">
        <v>#N/A</v>
      </c>
      <c r="AF157" s="77" t="e">
        <v>#N/A</v>
      </c>
      <c r="AG157" s="73">
        <v>8474.2041835564141</v>
      </c>
      <c r="AH157" s="73">
        <v>8545.80364147201</v>
      </c>
      <c r="AI157" s="73">
        <v>8474.3960528195148</v>
      </c>
      <c r="AJ157" s="73">
        <v>8677.0085542410434</v>
      </c>
      <c r="AK157" s="73">
        <v>8921.8898826136574</v>
      </c>
      <c r="AL157" s="73">
        <v>9309.6504304333466</v>
      </c>
      <c r="AM157" s="73">
        <v>9241.8194253197289</v>
      </c>
      <c r="AN157" s="73">
        <v>9420.9765439936946</v>
      </c>
      <c r="AO157" s="73">
        <v>9224.8443600030514</v>
      </c>
      <c r="AP157" s="73">
        <v>8909.5527199018507</v>
      </c>
      <c r="AQ157" s="73">
        <v>8528.6713401556863</v>
      </c>
      <c r="AR157" s="73">
        <v>8293.5685378739181</v>
      </c>
      <c r="AS157" s="73">
        <v>8136.6314263264658</v>
      </c>
      <c r="AT157" s="73">
        <v>8335.9686620763641</v>
      </c>
      <c r="AU157" s="73">
        <v>8526.5104847075345</v>
      </c>
      <c r="AV157" s="73">
        <v>8568.5475497522948</v>
      </c>
      <c r="AW157" s="73">
        <v>8845.1108976109645</v>
      </c>
      <c r="AX157" s="73">
        <v>9192.186584922998</v>
      </c>
      <c r="AY157" s="73">
        <v>9643.5026688296257</v>
      </c>
      <c r="AZ157" s="73">
        <v>9489.6126837703468</v>
      </c>
      <c r="BA157" s="73">
        <v>10405.230940942884</v>
      </c>
      <c r="BB157" s="73">
        <v>10700.15531534368</v>
      </c>
      <c r="BC157" s="73">
        <v>10497.457976289659</v>
      </c>
      <c r="BD157" s="73">
        <v>11225.90628353377</v>
      </c>
      <c r="BE157" s="73">
        <v>11612.389910631669</v>
      </c>
      <c r="BF157" s="73">
        <v>11810.427971477216</v>
      </c>
      <c r="BG157" s="73">
        <v>12157.800613267606</v>
      </c>
      <c r="BH157" s="73">
        <v>12594.341427262634</v>
      </c>
      <c r="BI157" s="73">
        <v>12850.464956609081</v>
      </c>
      <c r="BJ157" s="73">
        <v>12685.113399749791</v>
      </c>
      <c r="BK157" s="73"/>
    </row>
    <row r="158" spans="1:63" x14ac:dyDescent="0.25">
      <c r="A158" s="61" t="s">
        <v>199</v>
      </c>
      <c r="B158" s="62" t="s">
        <v>198</v>
      </c>
      <c r="C158" s="77" t="e">
        <v>#N/A</v>
      </c>
      <c r="D158" s="77" t="e">
        <v>#N/A</v>
      </c>
      <c r="E158" s="77" t="e">
        <v>#N/A</v>
      </c>
      <c r="F158" s="77" t="e">
        <v>#N/A</v>
      </c>
      <c r="G158" s="77" t="e">
        <v>#N/A</v>
      </c>
      <c r="H158" s="77" t="e">
        <v>#N/A</v>
      </c>
      <c r="I158" s="77" t="e">
        <v>#N/A</v>
      </c>
      <c r="J158" s="77" t="e">
        <v>#N/A</v>
      </c>
      <c r="K158" s="77" t="e">
        <v>#N/A</v>
      </c>
      <c r="L158" s="77" t="e">
        <v>#N/A</v>
      </c>
      <c r="M158" s="77" t="e">
        <v>#N/A</v>
      </c>
      <c r="N158" s="77" t="e">
        <v>#N/A</v>
      </c>
      <c r="O158" s="77" t="e">
        <v>#N/A</v>
      </c>
      <c r="P158" s="77" t="e">
        <v>#N/A</v>
      </c>
      <c r="Q158" s="77" t="e">
        <v>#N/A</v>
      </c>
      <c r="R158" s="77" t="e">
        <v>#N/A</v>
      </c>
      <c r="S158" s="77" t="e">
        <v>#N/A</v>
      </c>
      <c r="T158" s="77" t="e">
        <v>#N/A</v>
      </c>
      <c r="U158" s="77" t="e">
        <v>#N/A</v>
      </c>
      <c r="V158" s="77" t="e">
        <v>#N/A</v>
      </c>
      <c r="W158" s="77" t="e">
        <v>#N/A</v>
      </c>
      <c r="X158" s="77" t="e">
        <v>#N/A</v>
      </c>
      <c r="Y158" s="77" t="e">
        <v>#N/A</v>
      </c>
      <c r="Z158" s="77" t="e">
        <v>#N/A</v>
      </c>
      <c r="AA158" s="77" t="e">
        <v>#N/A</v>
      </c>
      <c r="AB158" s="77" t="e">
        <v>#N/A</v>
      </c>
      <c r="AC158" s="77" t="e">
        <v>#N/A</v>
      </c>
      <c r="AD158" s="77" t="e">
        <v>#N/A</v>
      </c>
      <c r="AE158" s="77" t="e">
        <v>#N/A</v>
      </c>
      <c r="AF158" s="77" t="e">
        <v>#N/A</v>
      </c>
      <c r="AG158" s="73">
        <v>5249.2003840332454</v>
      </c>
      <c r="AH158" s="73">
        <v>5258.2613572767495</v>
      </c>
      <c r="AI158" s="73">
        <v>5128.6352681869457</v>
      </c>
      <c r="AJ158" s="73">
        <v>5295.7991380227904</v>
      </c>
      <c r="AK158" s="73">
        <v>5837.0892221585582</v>
      </c>
      <c r="AL158" s="73">
        <v>6154.169445358898</v>
      </c>
      <c r="AM158" s="73">
        <v>6210.2228930439142</v>
      </c>
      <c r="AN158" s="73">
        <v>6492.5499098251066</v>
      </c>
      <c r="AO158" s="73">
        <v>6354.4353125822872</v>
      </c>
      <c r="AP158" s="73">
        <v>6345.5010202970107</v>
      </c>
      <c r="AQ158" s="73">
        <v>6422.480568310395</v>
      </c>
      <c r="AR158" s="73">
        <v>6380.3386165403881</v>
      </c>
      <c r="AS158" s="73">
        <v>6653.394115574637</v>
      </c>
      <c r="AT158" s="73">
        <v>6861.828362861821</v>
      </c>
      <c r="AU158" s="73">
        <v>7136.3549198447727</v>
      </c>
      <c r="AV158" s="73">
        <v>7519.0277201867702</v>
      </c>
      <c r="AW158" s="73">
        <v>8017.2547362924888</v>
      </c>
      <c r="AX158" s="73">
        <v>8629.2639243059748</v>
      </c>
      <c r="AY158" s="73">
        <v>9341.2323351000359</v>
      </c>
      <c r="AZ158" s="73">
        <v>9368.0480656156924</v>
      </c>
      <c r="BA158" s="73">
        <v>10066.469647213098</v>
      </c>
      <c r="BB158" s="73">
        <v>10616.842247483508</v>
      </c>
      <c r="BC158" s="73">
        <v>11176.087472793433</v>
      </c>
      <c r="BD158" s="73">
        <v>11724.00320462355</v>
      </c>
      <c r="BE158" s="73">
        <v>11877.08406334802</v>
      </c>
      <c r="BF158" s="73">
        <v>12110.268884338577</v>
      </c>
      <c r="BG158" s="73">
        <v>12403.688745989884</v>
      </c>
      <c r="BH158" s="73">
        <v>12506.530170530636</v>
      </c>
      <c r="BI158" s="73">
        <v>12782.376329997847</v>
      </c>
      <c r="BJ158" s="73">
        <v>12847.885207895664</v>
      </c>
      <c r="BK158" s="73"/>
    </row>
    <row r="159" spans="1:63" x14ac:dyDescent="0.25">
      <c r="A159" s="61" t="s">
        <v>268</v>
      </c>
      <c r="B159" s="62" t="s">
        <v>267</v>
      </c>
      <c r="C159" s="77" t="e">
        <v>#N/A</v>
      </c>
      <c r="D159" s="77" t="e">
        <v>#N/A</v>
      </c>
      <c r="E159" s="77" t="e">
        <v>#N/A</v>
      </c>
      <c r="F159" s="77" t="e">
        <v>#N/A</v>
      </c>
      <c r="G159" s="77" t="e">
        <v>#N/A</v>
      </c>
      <c r="H159" s="77" t="e">
        <v>#N/A</v>
      </c>
      <c r="I159" s="77" t="e">
        <v>#N/A</v>
      </c>
      <c r="J159" s="77" t="e">
        <v>#N/A</v>
      </c>
      <c r="K159" s="77" t="e">
        <v>#N/A</v>
      </c>
      <c r="L159" s="77" t="e">
        <v>#N/A</v>
      </c>
      <c r="M159" s="77" t="e">
        <v>#N/A</v>
      </c>
      <c r="N159" s="77" t="e">
        <v>#N/A</v>
      </c>
      <c r="O159" s="77" t="e">
        <v>#N/A</v>
      </c>
      <c r="P159" s="77" t="e">
        <v>#N/A</v>
      </c>
      <c r="Q159" s="77" t="e">
        <v>#N/A</v>
      </c>
      <c r="R159" s="77" t="e">
        <v>#N/A</v>
      </c>
      <c r="S159" s="77" t="e">
        <v>#N/A</v>
      </c>
      <c r="T159" s="77" t="e">
        <v>#N/A</v>
      </c>
      <c r="U159" s="77" t="e">
        <v>#N/A</v>
      </c>
      <c r="V159" s="77" t="e">
        <v>#N/A</v>
      </c>
      <c r="W159" s="77" t="e">
        <v>#N/A</v>
      </c>
      <c r="X159" s="77" t="e">
        <v>#N/A</v>
      </c>
      <c r="Y159" s="77" t="e">
        <v>#N/A</v>
      </c>
      <c r="Z159" s="77" t="e">
        <v>#N/A</v>
      </c>
      <c r="AA159" s="77" t="e">
        <v>#N/A</v>
      </c>
      <c r="AB159" s="77" t="e">
        <v>#N/A</v>
      </c>
      <c r="AC159" s="77" t="e">
        <v>#N/A</v>
      </c>
      <c r="AD159" s="77" t="e">
        <v>#N/A</v>
      </c>
      <c r="AE159" s="77" t="e">
        <v>#N/A</v>
      </c>
      <c r="AF159" s="77" t="e">
        <v>#N/A</v>
      </c>
      <c r="AG159" s="73">
        <v>4231.7923517634918</v>
      </c>
      <c r="AH159" s="73">
        <v>4103.9086856282329</v>
      </c>
      <c r="AI159" s="73">
        <v>4018.6303020409491</v>
      </c>
      <c r="AJ159" s="73">
        <v>4006.6962540547265</v>
      </c>
      <c r="AK159" s="73">
        <v>4085.1446315209437</v>
      </c>
      <c r="AL159" s="73">
        <v>4178.0322375644455</v>
      </c>
      <c r="AM159" s="73">
        <v>4322.0847143311994</v>
      </c>
      <c r="AN159" s="73">
        <v>4444.7861877058722</v>
      </c>
      <c r="AO159" s="73">
        <v>4322.0288519105379</v>
      </c>
      <c r="AP159" s="73">
        <v>4358.6894091880904</v>
      </c>
      <c r="AQ159" s="73">
        <v>4453.7567859218079</v>
      </c>
      <c r="AR159" s="73">
        <v>4492.7211988534373</v>
      </c>
      <c r="AS159" s="73">
        <v>4562.7614940782887</v>
      </c>
      <c r="AT159" s="73">
        <v>4697.4855935272935</v>
      </c>
      <c r="AU159" s="73">
        <v>4908.0588537307949</v>
      </c>
      <c r="AV159" s="73">
        <v>5054.238991565082</v>
      </c>
      <c r="AW159" s="73">
        <v>5228.3157413263007</v>
      </c>
      <c r="AX159" s="73">
        <v>5474.6813269643508</v>
      </c>
      <c r="AY159" s="73">
        <v>5618.4850765418505</v>
      </c>
      <c r="AZ159" s="73">
        <v>5606.5908589104083</v>
      </c>
      <c r="BA159" s="73">
        <v>5918.3734807544652</v>
      </c>
      <c r="BB159" s="73">
        <v>6043.6018023072793</v>
      </c>
      <c r="BC159" s="73">
        <v>6351.2650076936061</v>
      </c>
      <c r="BD159" s="73">
        <v>6666.2509168535198</v>
      </c>
      <c r="BE159" s="73">
        <v>6973.6388398961326</v>
      </c>
      <c r="BF159" s="73">
        <v>7300.1357814615658</v>
      </c>
      <c r="BG159" s="73">
        <v>7705.0452220803045</v>
      </c>
      <c r="BH159" s="73">
        <v>8120.8423088285426</v>
      </c>
      <c r="BI159" s="73">
        <v>8516.0943882867541</v>
      </c>
      <c r="BJ159" s="73">
        <v>8908.1759769983455</v>
      </c>
      <c r="BK159" s="73"/>
    </row>
    <row r="160" spans="1:63" x14ac:dyDescent="0.25">
      <c r="A160" s="61" t="s">
        <v>339</v>
      </c>
      <c r="B160" s="62" t="s">
        <v>338</v>
      </c>
      <c r="C160" s="77" t="e">
        <v>#N/A</v>
      </c>
      <c r="D160" s="77" t="e">
        <v>#N/A</v>
      </c>
      <c r="E160" s="77" t="e">
        <v>#N/A</v>
      </c>
      <c r="F160" s="77" t="e">
        <v>#N/A</v>
      </c>
      <c r="G160" s="77" t="e">
        <v>#N/A</v>
      </c>
      <c r="H160" s="77" t="e">
        <v>#N/A</v>
      </c>
      <c r="I160" s="77" t="e">
        <v>#N/A</v>
      </c>
      <c r="J160" s="77" t="e">
        <v>#N/A</v>
      </c>
      <c r="K160" s="77" t="e">
        <v>#N/A</v>
      </c>
      <c r="L160" s="77" t="e">
        <v>#N/A</v>
      </c>
      <c r="M160" s="77" t="e">
        <v>#N/A</v>
      </c>
      <c r="N160" s="77" t="e">
        <v>#N/A</v>
      </c>
      <c r="O160" s="77" t="e">
        <v>#N/A</v>
      </c>
      <c r="P160" s="77" t="e">
        <v>#N/A</v>
      </c>
      <c r="Q160" s="77" t="e">
        <v>#N/A</v>
      </c>
      <c r="R160" s="77" t="e">
        <v>#N/A</v>
      </c>
      <c r="S160" s="77" t="e">
        <v>#N/A</v>
      </c>
      <c r="T160" s="77" t="e">
        <v>#N/A</v>
      </c>
      <c r="U160" s="77" t="e">
        <v>#N/A</v>
      </c>
      <c r="V160" s="77" t="e">
        <v>#N/A</v>
      </c>
      <c r="W160" s="77" t="e">
        <v>#N/A</v>
      </c>
      <c r="X160" s="77" t="e">
        <v>#N/A</v>
      </c>
      <c r="Y160" s="77" t="e">
        <v>#N/A</v>
      </c>
      <c r="Z160" s="77" t="e">
        <v>#N/A</v>
      </c>
      <c r="AA160" s="77" t="e">
        <v>#N/A</v>
      </c>
      <c r="AB160" s="77" t="e">
        <v>#N/A</v>
      </c>
      <c r="AC160" s="77" t="e">
        <v>#N/A</v>
      </c>
      <c r="AD160" s="77" t="e">
        <v>#N/A</v>
      </c>
      <c r="AE160" s="77" t="e">
        <v>#N/A</v>
      </c>
      <c r="AF160" s="77" t="e">
        <v>#N/A</v>
      </c>
      <c r="AG160" s="73">
        <v>11351.089085768541</v>
      </c>
      <c r="AH160" s="73">
        <v>10517.37531626481</v>
      </c>
      <c r="AI160" s="73">
        <v>10748.869672811554</v>
      </c>
      <c r="AJ160" s="73">
        <v>11122.358795635813</v>
      </c>
      <c r="AK160" s="73">
        <v>11686.357539950852</v>
      </c>
      <c r="AL160" s="73">
        <v>12499.447905066969</v>
      </c>
      <c r="AM160" s="73">
        <v>13253.750212805508</v>
      </c>
      <c r="AN160" s="73">
        <v>14099.260750177114</v>
      </c>
      <c r="AO160" s="73">
        <v>14748.281949822678</v>
      </c>
      <c r="AP160" s="73">
        <v>15436.070475351255</v>
      </c>
      <c r="AQ160" s="73">
        <v>16309.55372222458</v>
      </c>
      <c r="AR160" s="73">
        <v>16519.361590613567</v>
      </c>
      <c r="AS160" s="73">
        <v>16863.489031786696</v>
      </c>
      <c r="AT160" s="73">
        <v>17465.224969596438</v>
      </c>
      <c r="AU160" s="73">
        <v>18346.217797101697</v>
      </c>
      <c r="AV160" s="73">
        <v>18997.9392297003</v>
      </c>
      <c r="AW160" s="73">
        <v>20175.511517958628</v>
      </c>
      <c r="AX160" s="73">
        <v>21611.947289646669</v>
      </c>
      <c r="AY160" s="73">
        <v>22516.570046946326</v>
      </c>
      <c r="AZ160" s="73">
        <v>23138.596100825042</v>
      </c>
      <c r="BA160" s="73">
        <v>24072.755296317318</v>
      </c>
      <c r="BB160" s="73">
        <v>25204.493823716904</v>
      </c>
      <c r="BC160" s="73">
        <v>25538.48690691427</v>
      </c>
      <c r="BD160" s="73">
        <v>25841.584256584643</v>
      </c>
      <c r="BE160" s="73">
        <v>26734.66475793031</v>
      </c>
      <c r="BF160" s="73">
        <v>27885.809613733411</v>
      </c>
      <c r="BG160" s="73">
        <v>28774.272803708707</v>
      </c>
      <c r="BH160" s="73">
        <v>30160.494233686561</v>
      </c>
      <c r="BI160" s="73">
        <v>31775.261637557502</v>
      </c>
      <c r="BJ160" s="73">
        <v>33226.265918349367</v>
      </c>
      <c r="BK160" s="73"/>
    </row>
    <row r="161" spans="1:63" x14ac:dyDescent="0.25">
      <c r="A161" s="61" t="s">
        <v>404</v>
      </c>
      <c r="B161" s="62" t="s">
        <v>403</v>
      </c>
      <c r="C161" s="77" t="e">
        <v>#N/A</v>
      </c>
      <c r="D161" s="77" t="e">
        <v>#N/A</v>
      </c>
      <c r="E161" s="77" t="e">
        <v>#N/A</v>
      </c>
      <c r="F161" s="77" t="e">
        <v>#N/A</v>
      </c>
      <c r="G161" s="77" t="e">
        <v>#N/A</v>
      </c>
      <c r="H161" s="77" t="e">
        <v>#N/A</v>
      </c>
      <c r="I161" s="77" t="e">
        <v>#N/A</v>
      </c>
      <c r="J161" s="77" t="e">
        <v>#N/A</v>
      </c>
      <c r="K161" s="77" t="e">
        <v>#N/A</v>
      </c>
      <c r="L161" s="77" t="e">
        <v>#N/A</v>
      </c>
      <c r="M161" s="77" t="e">
        <v>#N/A</v>
      </c>
      <c r="N161" s="77" t="e">
        <v>#N/A</v>
      </c>
      <c r="O161" s="77" t="e">
        <v>#N/A</v>
      </c>
      <c r="P161" s="77" t="e">
        <v>#N/A</v>
      </c>
      <c r="Q161" s="77" t="e">
        <v>#N/A</v>
      </c>
      <c r="R161" s="77" t="e">
        <v>#N/A</v>
      </c>
      <c r="S161" s="77" t="e">
        <v>#N/A</v>
      </c>
      <c r="T161" s="77" t="e">
        <v>#N/A</v>
      </c>
      <c r="U161" s="77" t="e">
        <v>#N/A</v>
      </c>
      <c r="V161" s="77" t="e">
        <v>#N/A</v>
      </c>
      <c r="W161" s="77" t="e">
        <v>#N/A</v>
      </c>
      <c r="X161" s="77" t="e">
        <v>#N/A</v>
      </c>
      <c r="Y161" s="77" t="e">
        <v>#N/A</v>
      </c>
      <c r="Z161" s="77" t="e">
        <v>#N/A</v>
      </c>
      <c r="AA161" s="77" t="e">
        <v>#N/A</v>
      </c>
      <c r="AB161" s="77" t="e">
        <v>#N/A</v>
      </c>
      <c r="AC161" s="77" t="e">
        <v>#N/A</v>
      </c>
      <c r="AD161" s="77" t="e">
        <v>#N/A</v>
      </c>
      <c r="AE161" s="77" t="e">
        <v>#N/A</v>
      </c>
      <c r="AF161" s="77" t="e">
        <v>#N/A</v>
      </c>
      <c r="AG161" s="73">
        <v>23632.060147217318</v>
      </c>
      <c r="AH161" s="73">
        <v>24721.26973045</v>
      </c>
      <c r="AI161" s="73">
        <v>25010.039697206157</v>
      </c>
      <c r="AJ161" s="73">
        <v>24469.067383386333</v>
      </c>
      <c r="AK161" s="73">
        <v>24638.764621194106</v>
      </c>
      <c r="AL161" s="73">
        <v>25605.189019552956</v>
      </c>
      <c r="AM161" s="73">
        <v>26402.996975501526</v>
      </c>
      <c r="AN161" s="73">
        <v>27442.165591120138</v>
      </c>
      <c r="AO161" s="73">
        <v>28616.58354392054</v>
      </c>
      <c r="AP161" s="73">
        <v>29566.799850077066</v>
      </c>
      <c r="AQ161" s="73">
        <v>30480.134277695568</v>
      </c>
      <c r="AR161" s="73">
        <v>30854.205816861147</v>
      </c>
      <c r="AS161" s="73">
        <v>30922.252450083564</v>
      </c>
      <c r="AT161" s="73">
        <v>30519.72447602616</v>
      </c>
      <c r="AU161" s="73">
        <v>30991.443472651899</v>
      </c>
      <c r="AV161" s="73">
        <v>31175.85456060931</v>
      </c>
      <c r="AW161" s="73">
        <v>31625.390559572279</v>
      </c>
      <c r="AX161" s="73">
        <v>32354.530419790775</v>
      </c>
      <c r="AY161" s="73">
        <v>32411.053963981161</v>
      </c>
      <c r="AZ161" s="73">
        <v>31369.236297091695</v>
      </c>
      <c r="BA161" s="73">
        <v>31899.667627155104</v>
      </c>
      <c r="BB161" s="73">
        <v>31404.754390779286</v>
      </c>
      <c r="BC161" s="73">
        <v>30252.975157483641</v>
      </c>
      <c r="BD161" s="73">
        <v>30138.800959032105</v>
      </c>
      <c r="BE161" s="73">
        <v>30541.7928846043</v>
      </c>
      <c r="BF161" s="73">
        <v>31218.135660900163</v>
      </c>
      <c r="BG161" s="73">
        <v>31949.209209390065</v>
      </c>
      <c r="BH161" s="73">
        <v>33150.209965385759</v>
      </c>
      <c r="BI161" s="73">
        <v>34149.398315366903</v>
      </c>
      <c r="BJ161" s="73">
        <v>34904.685770528813</v>
      </c>
      <c r="BK161" s="73"/>
    </row>
    <row r="162" spans="1:63" x14ac:dyDescent="0.25">
      <c r="A162" s="61" t="s">
        <v>201</v>
      </c>
      <c r="B162" s="62" t="s">
        <v>200</v>
      </c>
      <c r="C162" s="77" t="e">
        <v>#N/A</v>
      </c>
      <c r="D162" s="77" t="e">
        <v>#N/A</v>
      </c>
      <c r="E162" s="77" t="e">
        <v>#N/A</v>
      </c>
      <c r="F162" s="77" t="e">
        <v>#N/A</v>
      </c>
      <c r="G162" s="77" t="e">
        <v>#N/A</v>
      </c>
      <c r="H162" s="77" t="e">
        <v>#N/A</v>
      </c>
      <c r="I162" s="77" t="e">
        <v>#N/A</v>
      </c>
      <c r="J162" s="77" t="e">
        <v>#N/A</v>
      </c>
      <c r="K162" s="77" t="e">
        <v>#N/A</v>
      </c>
      <c r="L162" s="77" t="e">
        <v>#N/A</v>
      </c>
      <c r="M162" s="77" t="e">
        <v>#N/A</v>
      </c>
      <c r="N162" s="77" t="e">
        <v>#N/A</v>
      </c>
      <c r="O162" s="77" t="e">
        <v>#N/A</v>
      </c>
      <c r="P162" s="77" t="e">
        <v>#N/A</v>
      </c>
      <c r="Q162" s="77" t="e">
        <v>#N/A</v>
      </c>
      <c r="R162" s="77" t="e">
        <v>#N/A</v>
      </c>
      <c r="S162" s="77" t="e">
        <v>#N/A</v>
      </c>
      <c r="T162" s="77" t="e">
        <v>#N/A</v>
      </c>
      <c r="U162" s="77" t="e">
        <v>#N/A</v>
      </c>
      <c r="V162" s="77" t="e">
        <v>#N/A</v>
      </c>
      <c r="W162" s="77" t="e">
        <v>#N/A</v>
      </c>
      <c r="X162" s="77" t="e">
        <v>#N/A</v>
      </c>
      <c r="Y162" s="77" t="e">
        <v>#N/A</v>
      </c>
      <c r="Z162" s="77" t="e">
        <v>#N/A</v>
      </c>
      <c r="AA162" s="77" t="e">
        <v>#N/A</v>
      </c>
      <c r="AB162" s="77" t="e">
        <v>#N/A</v>
      </c>
      <c r="AC162" s="77" t="e">
        <v>#N/A</v>
      </c>
      <c r="AD162" s="77" t="e">
        <v>#N/A</v>
      </c>
      <c r="AE162" s="77" t="e">
        <v>#N/A</v>
      </c>
      <c r="AF162" s="77" t="e">
        <v>#N/A</v>
      </c>
      <c r="AG162" s="73">
        <v>21595.978559986692</v>
      </c>
      <c r="AH162" s="73">
        <v>21937.892099333858</v>
      </c>
      <c r="AI162" s="73">
        <v>22791.564919542365</v>
      </c>
      <c r="AJ162" s="73">
        <v>23650.108642027019</v>
      </c>
      <c r="AK162" s="73">
        <v>24412.27581491704</v>
      </c>
      <c r="AL162" s="73">
        <v>25288.10622388481</v>
      </c>
      <c r="AM162" s="73">
        <v>25584.559372760294</v>
      </c>
      <c r="AN162" s="73">
        <v>26584.899986599212</v>
      </c>
      <c r="AO162" s="73">
        <v>27894.44208561724</v>
      </c>
      <c r="AP162" s="73">
        <v>29251.037321959928</v>
      </c>
      <c r="AQ162" s="73">
        <v>30124.693120874326</v>
      </c>
      <c r="AR162" s="73">
        <v>31958.096751831523</v>
      </c>
      <c r="AS162" s="73">
        <v>32209.422980776028</v>
      </c>
      <c r="AT162" s="73">
        <v>32206.464885645033</v>
      </c>
      <c r="AU162" s="73">
        <v>35016.938326168849</v>
      </c>
      <c r="AV162" s="73">
        <v>34370.714606986665</v>
      </c>
      <c r="AW162" s="73">
        <v>34030.090517196506</v>
      </c>
      <c r="AX162" s="73">
        <v>33831.934171899957</v>
      </c>
      <c r="AY162" s="73">
        <v>33403.424491696431</v>
      </c>
      <c r="AZ162" s="73">
        <v>32930.36156016407</v>
      </c>
      <c r="BA162" s="73">
        <v>32960.691105405334</v>
      </c>
      <c r="BB162" s="73">
        <v>33224.565518776282</v>
      </c>
      <c r="BC162" s="73">
        <v>33638.865680887597</v>
      </c>
      <c r="BD162" s="73">
        <v>33922.158421657099</v>
      </c>
      <c r="BE162" s="73">
        <v>34070.25358920484</v>
      </c>
      <c r="BF162" s="73">
        <v>34311.02962795482</v>
      </c>
      <c r="BG162" s="73">
        <v>34539.586838320109</v>
      </c>
      <c r="BH162" s="73">
        <v>34363.745992145094</v>
      </c>
      <c r="BI162" s="73">
        <v>34116.103801926358</v>
      </c>
      <c r="BJ162" s="73">
        <v>34517.613204104615</v>
      </c>
      <c r="BK162" s="73"/>
    </row>
    <row r="163" spans="1:63" x14ac:dyDescent="0.25">
      <c r="A163" s="61" t="s">
        <v>317</v>
      </c>
      <c r="B163" s="62" t="s">
        <v>316</v>
      </c>
      <c r="C163" s="77" t="e">
        <v>#N/A</v>
      </c>
      <c r="D163" s="77" t="e">
        <v>#N/A</v>
      </c>
      <c r="E163" s="77" t="e">
        <v>#N/A</v>
      </c>
      <c r="F163" s="77" t="e">
        <v>#N/A</v>
      </c>
      <c r="G163" s="77" t="e">
        <v>#N/A</v>
      </c>
      <c r="H163" s="77" t="e">
        <v>#N/A</v>
      </c>
      <c r="I163" s="77" t="e">
        <v>#N/A</v>
      </c>
      <c r="J163" s="77" t="e">
        <v>#N/A</v>
      </c>
      <c r="K163" s="77" t="e">
        <v>#N/A</v>
      </c>
      <c r="L163" s="77" t="e">
        <v>#N/A</v>
      </c>
      <c r="M163" s="77" t="e">
        <v>#N/A</v>
      </c>
      <c r="N163" s="77" t="e">
        <v>#N/A</v>
      </c>
      <c r="O163" s="77" t="e">
        <v>#N/A</v>
      </c>
      <c r="P163" s="77" t="e">
        <v>#N/A</v>
      </c>
      <c r="Q163" s="77" t="e">
        <v>#N/A</v>
      </c>
      <c r="R163" s="77" t="e">
        <v>#N/A</v>
      </c>
      <c r="S163" s="77" t="e">
        <v>#N/A</v>
      </c>
      <c r="T163" s="77" t="e">
        <v>#N/A</v>
      </c>
      <c r="U163" s="77" t="e">
        <v>#N/A</v>
      </c>
      <c r="V163" s="77" t="e">
        <v>#N/A</v>
      </c>
      <c r="W163" s="77" t="e">
        <v>#N/A</v>
      </c>
      <c r="X163" s="77" t="e">
        <v>#N/A</v>
      </c>
      <c r="Y163" s="77" t="e">
        <v>#N/A</v>
      </c>
      <c r="Z163" s="77" t="e">
        <v>#N/A</v>
      </c>
      <c r="AA163" s="77" t="e">
        <v>#N/A</v>
      </c>
      <c r="AB163" s="77" t="e">
        <v>#N/A</v>
      </c>
      <c r="AC163" s="77" t="e">
        <v>#N/A</v>
      </c>
      <c r="AD163" s="77" t="e">
        <v>#N/A</v>
      </c>
      <c r="AE163" s="77" t="e">
        <v>#N/A</v>
      </c>
      <c r="AF163" s="77" t="e">
        <v>#N/A</v>
      </c>
      <c r="AG163" s="73" t="e">
        <v>#N/A</v>
      </c>
      <c r="AH163" s="73" t="e">
        <v>#N/A</v>
      </c>
      <c r="AI163" s="73" t="e">
        <v>#N/A</v>
      </c>
      <c r="AJ163" s="73" t="e">
        <v>#N/A</v>
      </c>
      <c r="AK163" s="73" t="e">
        <v>#N/A</v>
      </c>
      <c r="AL163" s="73" t="e">
        <v>#N/A</v>
      </c>
      <c r="AM163" s="73" t="e">
        <v>#N/A</v>
      </c>
      <c r="AN163" s="73" t="e">
        <v>#N/A</v>
      </c>
      <c r="AO163" s="73" t="e">
        <v>#N/A</v>
      </c>
      <c r="AP163" s="73" t="e">
        <v>#N/A</v>
      </c>
      <c r="AQ163" s="73">
        <v>86566.156755296484</v>
      </c>
      <c r="AR163" s="73">
        <v>86643.784431910914</v>
      </c>
      <c r="AS163" s="73">
        <v>89119.940439907194</v>
      </c>
      <c r="AT163" s="73">
        <v>86887.330892495476</v>
      </c>
      <c r="AU163" s="73">
        <v>93748.301216255713</v>
      </c>
      <c r="AV163" s="73">
        <v>87721.341225247088</v>
      </c>
      <c r="AW163" s="73">
        <v>93655.698035940834</v>
      </c>
      <c r="AX163" s="73">
        <v>92750.08949741078</v>
      </c>
      <c r="AY163" s="73">
        <v>92555.622453609089</v>
      </c>
      <c r="AZ163" s="73">
        <v>89954.519993170383</v>
      </c>
      <c r="BA163" s="73">
        <v>95908.41615723884</v>
      </c>
      <c r="BB163" s="73">
        <v>99146.849879105124</v>
      </c>
      <c r="BC163" s="73">
        <v>96261.662668307079</v>
      </c>
      <c r="BD163" s="73">
        <v>95500.111971598628</v>
      </c>
      <c r="BE163" s="73">
        <v>95578.416973363957</v>
      </c>
      <c r="BF163" s="73">
        <v>95965.176430617546</v>
      </c>
      <c r="BG163" s="73">
        <v>95601.987397644596</v>
      </c>
      <c r="BH163" s="73">
        <v>91738.85379696943</v>
      </c>
      <c r="BI163" s="73">
        <v>90970.224418210244</v>
      </c>
      <c r="BJ163" s="73">
        <v>90043.926180467068</v>
      </c>
      <c r="BK163" s="73"/>
    </row>
    <row r="164" spans="1:63" x14ac:dyDescent="0.25">
      <c r="A164" s="61" t="s">
        <v>342</v>
      </c>
      <c r="B164" s="62" t="s">
        <v>341</v>
      </c>
      <c r="C164" s="77" t="e">
        <v>#N/A</v>
      </c>
      <c r="D164" s="77" t="e">
        <v>#N/A</v>
      </c>
      <c r="E164" s="77" t="e">
        <v>#N/A</v>
      </c>
      <c r="F164" s="77" t="e">
        <v>#N/A</v>
      </c>
      <c r="G164" s="77" t="e">
        <v>#N/A</v>
      </c>
      <c r="H164" s="77" t="e">
        <v>#N/A</v>
      </c>
      <c r="I164" s="77" t="e">
        <v>#N/A</v>
      </c>
      <c r="J164" s="77" t="e">
        <v>#N/A</v>
      </c>
      <c r="K164" s="77" t="e">
        <v>#N/A</v>
      </c>
      <c r="L164" s="77" t="e">
        <v>#N/A</v>
      </c>
      <c r="M164" s="77" t="e">
        <v>#N/A</v>
      </c>
      <c r="N164" s="77" t="e">
        <v>#N/A</v>
      </c>
      <c r="O164" s="77" t="e">
        <v>#N/A</v>
      </c>
      <c r="P164" s="77" t="e">
        <v>#N/A</v>
      </c>
      <c r="Q164" s="77" t="e">
        <v>#N/A</v>
      </c>
      <c r="R164" s="77" t="e">
        <v>#N/A</v>
      </c>
      <c r="S164" s="77" t="e">
        <v>#N/A</v>
      </c>
      <c r="T164" s="77" t="e">
        <v>#N/A</v>
      </c>
      <c r="U164" s="77" t="e">
        <v>#N/A</v>
      </c>
      <c r="V164" s="77" t="e">
        <v>#N/A</v>
      </c>
      <c r="W164" s="77" t="e">
        <v>#N/A</v>
      </c>
      <c r="X164" s="77" t="e">
        <v>#N/A</v>
      </c>
      <c r="Y164" s="77" t="e">
        <v>#N/A</v>
      </c>
      <c r="Z164" s="77" t="e">
        <v>#N/A</v>
      </c>
      <c r="AA164" s="77" t="e">
        <v>#N/A</v>
      </c>
      <c r="AB164" s="77" t="e">
        <v>#N/A</v>
      </c>
      <c r="AC164" s="77" t="e">
        <v>#N/A</v>
      </c>
      <c r="AD164" s="77" t="e">
        <v>#N/A</v>
      </c>
      <c r="AE164" s="77" t="e">
        <v>#N/A</v>
      </c>
      <c r="AF164" s="77" t="e">
        <v>#N/A</v>
      </c>
      <c r="AG164" s="73">
        <v>13344.927089942621</v>
      </c>
      <c r="AH164" s="73">
        <v>11722.391957594395</v>
      </c>
      <c r="AI164" s="73">
        <v>10791.723181638599</v>
      </c>
      <c r="AJ164" s="73">
        <v>10971.634007105178</v>
      </c>
      <c r="AK164" s="73">
        <v>11419.622050600257</v>
      </c>
      <c r="AL164" s="73">
        <v>12156.034583062437</v>
      </c>
      <c r="AM164" s="73">
        <v>12667.502478572174</v>
      </c>
      <c r="AN164" s="73">
        <v>12087.998388007456</v>
      </c>
      <c r="AO164" s="73">
        <v>11867.171935428134</v>
      </c>
      <c r="AP164" s="73">
        <v>11841.046290561006</v>
      </c>
      <c r="AQ164" s="73">
        <v>12148.200098546711</v>
      </c>
      <c r="AR164" s="73">
        <v>12961.725415484612</v>
      </c>
      <c r="AS164" s="73">
        <v>13954.058189721582</v>
      </c>
      <c r="AT164" s="73">
        <v>14384.117217781921</v>
      </c>
      <c r="AU164" s="73">
        <v>15974.873026046611</v>
      </c>
      <c r="AV164" s="73">
        <v>16824.178126898703</v>
      </c>
      <c r="AW164" s="73">
        <v>18282.948077200515</v>
      </c>
      <c r="AX164" s="73">
        <v>19897.268079814377</v>
      </c>
      <c r="AY164" s="73">
        <v>22114.661200319955</v>
      </c>
      <c r="AZ164" s="73">
        <v>21069.3050130757</v>
      </c>
      <c r="BA164" s="73">
        <v>20367.960445661709</v>
      </c>
      <c r="BB164" s="73">
        <v>20858.531727938273</v>
      </c>
      <c r="BC164" s="73">
        <v>21379.148226971145</v>
      </c>
      <c r="BD164" s="73">
        <v>22267.880296923136</v>
      </c>
      <c r="BE164" s="73">
        <v>23158.048677437644</v>
      </c>
      <c r="BF164" s="73">
        <v>23954.395899426185</v>
      </c>
      <c r="BG164" s="73">
        <v>25225.26378802579</v>
      </c>
      <c r="BH164" s="73">
        <v>27230.523819266571</v>
      </c>
      <c r="BI164" s="73">
        <v>28616.600003590083</v>
      </c>
      <c r="BJ164" s="73">
        <v>29968.575209263057</v>
      </c>
      <c r="BK164" s="73"/>
    </row>
    <row r="165" spans="1:63" x14ac:dyDescent="0.25">
      <c r="A165" s="61" t="s">
        <v>344</v>
      </c>
      <c r="B165" s="62" t="s">
        <v>343</v>
      </c>
      <c r="C165" s="77" t="e">
        <v>#N/A</v>
      </c>
      <c r="D165" s="77" t="e">
        <v>#N/A</v>
      </c>
      <c r="E165" s="77" t="e">
        <v>#N/A</v>
      </c>
      <c r="F165" s="77" t="e">
        <v>#N/A</v>
      </c>
      <c r="G165" s="77" t="e">
        <v>#N/A</v>
      </c>
      <c r="H165" s="77" t="e">
        <v>#N/A</v>
      </c>
      <c r="I165" s="77" t="e">
        <v>#N/A</v>
      </c>
      <c r="J165" s="77" t="e">
        <v>#N/A</v>
      </c>
      <c r="K165" s="77" t="e">
        <v>#N/A</v>
      </c>
      <c r="L165" s="77" t="e">
        <v>#N/A</v>
      </c>
      <c r="M165" s="77" t="e">
        <v>#N/A</v>
      </c>
      <c r="N165" s="77" t="e">
        <v>#N/A</v>
      </c>
      <c r="O165" s="77" t="e">
        <v>#N/A</v>
      </c>
      <c r="P165" s="77" t="e">
        <v>#N/A</v>
      </c>
      <c r="Q165" s="77" t="e">
        <v>#N/A</v>
      </c>
      <c r="R165" s="77" t="e">
        <v>#N/A</v>
      </c>
      <c r="S165" s="77" t="e">
        <v>#N/A</v>
      </c>
      <c r="T165" s="77" t="e">
        <v>#N/A</v>
      </c>
      <c r="U165" s="77" t="e">
        <v>#N/A</v>
      </c>
      <c r="V165" s="77" t="e">
        <v>#N/A</v>
      </c>
      <c r="W165" s="77" t="e">
        <v>#N/A</v>
      </c>
      <c r="X165" s="77" t="e">
        <v>#N/A</v>
      </c>
      <c r="Y165" s="77" t="e">
        <v>#N/A</v>
      </c>
      <c r="Z165" s="77" t="e">
        <v>#N/A</v>
      </c>
      <c r="AA165" s="77" t="e">
        <v>#N/A</v>
      </c>
      <c r="AB165" s="77" t="e">
        <v>#N/A</v>
      </c>
      <c r="AC165" s="77" t="e">
        <v>#N/A</v>
      </c>
      <c r="AD165" s="77" t="e">
        <v>#N/A</v>
      </c>
      <c r="AE165" s="77" t="e">
        <v>#N/A</v>
      </c>
      <c r="AF165" s="77" t="e">
        <v>#N/A</v>
      </c>
      <c r="AG165" s="73">
        <v>21548.652236961101</v>
      </c>
      <c r="AH165" s="73">
        <v>20402.5306802185</v>
      </c>
      <c r="AI165" s="73">
        <v>17420.921069191001</v>
      </c>
      <c r="AJ165" s="73">
        <v>15919.2931829266</v>
      </c>
      <c r="AK165" s="73">
        <v>13923.0471956152</v>
      </c>
      <c r="AL165" s="73">
        <v>13349.031367527799</v>
      </c>
      <c r="AM165" s="73">
        <v>12866.466841596</v>
      </c>
      <c r="AN165" s="73">
        <v>13068.175829493301</v>
      </c>
      <c r="AO165" s="73">
        <v>12396.064329815799</v>
      </c>
      <c r="AP165" s="73">
        <v>13230.256960774799</v>
      </c>
      <c r="AQ165" s="73">
        <v>14614.633739253401</v>
      </c>
      <c r="AR165" s="73">
        <v>15425.266120401</v>
      </c>
      <c r="AS165" s="73">
        <v>16224.7186087056</v>
      </c>
      <c r="AT165" s="73">
        <v>17488.2940480215</v>
      </c>
      <c r="AU165" s="73">
        <v>18823.086779827099</v>
      </c>
      <c r="AV165" s="73">
        <v>20104.300165571</v>
      </c>
      <c r="AW165" s="73">
        <v>21824.211978748299</v>
      </c>
      <c r="AX165" s="73">
        <v>23719.810786547299</v>
      </c>
      <c r="AY165" s="73">
        <v>24964.202828770802</v>
      </c>
      <c r="AZ165" s="73">
        <v>23010.067668504798</v>
      </c>
      <c r="BA165" s="73">
        <v>24034.727710549101</v>
      </c>
      <c r="BB165" s="73">
        <v>25048.6869872602</v>
      </c>
      <c r="BC165" s="73">
        <v>26012.849933174799</v>
      </c>
      <c r="BD165" s="73">
        <v>26413.178281508001</v>
      </c>
      <c r="BE165" s="73">
        <v>26137.0925642564</v>
      </c>
      <c r="BF165" s="73">
        <v>25566.287634934099</v>
      </c>
      <c r="BG165" s="73">
        <v>25568.907786198</v>
      </c>
      <c r="BH165" s="73">
        <v>26005.979940468998</v>
      </c>
      <c r="BI165" s="73">
        <v>26667.7254437796</v>
      </c>
      <c r="BJ165" s="73">
        <v>27043.9353888318</v>
      </c>
      <c r="BK165" s="73"/>
    </row>
    <row r="166" spans="1:63" x14ac:dyDescent="0.25">
      <c r="A166" s="61" t="s">
        <v>98</v>
      </c>
      <c r="B166" s="62" t="s">
        <v>97</v>
      </c>
      <c r="C166" s="77" t="e">
        <v>#N/A</v>
      </c>
      <c r="D166" s="77" t="e">
        <v>#N/A</v>
      </c>
      <c r="E166" s="77" t="e">
        <v>#N/A</v>
      </c>
      <c r="F166" s="77" t="e">
        <v>#N/A</v>
      </c>
      <c r="G166" s="77" t="e">
        <v>#N/A</v>
      </c>
      <c r="H166" s="77" t="e">
        <v>#N/A</v>
      </c>
      <c r="I166" s="77" t="e">
        <v>#N/A</v>
      </c>
      <c r="J166" s="77" t="e">
        <v>#N/A</v>
      </c>
      <c r="K166" s="77" t="e">
        <v>#N/A</v>
      </c>
      <c r="L166" s="77" t="e">
        <v>#N/A</v>
      </c>
      <c r="M166" s="77" t="e">
        <v>#N/A</v>
      </c>
      <c r="N166" s="77" t="e">
        <v>#N/A</v>
      </c>
      <c r="O166" s="77" t="e">
        <v>#N/A</v>
      </c>
      <c r="P166" s="77" t="e">
        <v>#N/A</v>
      </c>
      <c r="Q166" s="77" t="e">
        <v>#N/A</v>
      </c>
      <c r="R166" s="77" t="e">
        <v>#N/A</v>
      </c>
      <c r="S166" s="77" t="e">
        <v>#N/A</v>
      </c>
      <c r="T166" s="77" t="e">
        <v>#N/A</v>
      </c>
      <c r="U166" s="77" t="e">
        <v>#N/A</v>
      </c>
      <c r="V166" s="77" t="e">
        <v>#N/A</v>
      </c>
      <c r="W166" s="77" t="e">
        <v>#N/A</v>
      </c>
      <c r="X166" s="77" t="e">
        <v>#N/A</v>
      </c>
      <c r="Y166" s="77" t="e">
        <v>#N/A</v>
      </c>
      <c r="Z166" s="77" t="e">
        <v>#N/A</v>
      </c>
      <c r="AA166" s="77" t="e">
        <v>#N/A</v>
      </c>
      <c r="AB166" s="77" t="e">
        <v>#N/A</v>
      </c>
      <c r="AC166" s="77" t="e">
        <v>#N/A</v>
      </c>
      <c r="AD166" s="77" t="e">
        <v>#N/A</v>
      </c>
      <c r="AE166" s="77" t="e">
        <v>#N/A</v>
      </c>
      <c r="AF166" s="77" t="e">
        <v>#N/A</v>
      </c>
      <c r="AG166" s="73">
        <v>936.63443860576365</v>
      </c>
      <c r="AH166" s="73">
        <v>939.50053904154151</v>
      </c>
      <c r="AI166" s="73">
        <v>1051.3212890360282</v>
      </c>
      <c r="AJ166" s="73">
        <v>1033.7016901410223</v>
      </c>
      <c r="AK166" s="73">
        <v>542.65910991370208</v>
      </c>
      <c r="AL166" s="73">
        <v>746.34907281313747</v>
      </c>
      <c r="AM166" s="73">
        <v>816.76130526367763</v>
      </c>
      <c r="AN166" s="73">
        <v>870.95927076451824</v>
      </c>
      <c r="AO166" s="73">
        <v>874.18863030602836</v>
      </c>
      <c r="AP166" s="73">
        <v>846.75310543070373</v>
      </c>
      <c r="AQ166" s="73">
        <v>867.61595624762833</v>
      </c>
      <c r="AR166" s="73">
        <v>907.21324152738168</v>
      </c>
      <c r="AS166" s="73">
        <v>1003.0212624338944</v>
      </c>
      <c r="AT166" s="73">
        <v>1009.5259110683572</v>
      </c>
      <c r="AU166" s="73">
        <v>1069.2968135538608</v>
      </c>
      <c r="AV166" s="73">
        <v>1148.4470220081218</v>
      </c>
      <c r="AW166" s="73">
        <v>1226.239759414264</v>
      </c>
      <c r="AX166" s="73">
        <v>1287.0486894812773</v>
      </c>
      <c r="AY166" s="73">
        <v>1393.0296090005741</v>
      </c>
      <c r="AZ166" s="73">
        <v>1441.0002861335836</v>
      </c>
      <c r="BA166" s="73">
        <v>1507.165010357772</v>
      </c>
      <c r="BB166" s="73">
        <v>1586.9615503331831</v>
      </c>
      <c r="BC166" s="73">
        <v>1682.2048966145733</v>
      </c>
      <c r="BD166" s="73">
        <v>1718.9349658335695</v>
      </c>
      <c r="BE166" s="73">
        <v>1780.1440125006641</v>
      </c>
      <c r="BF166" s="73">
        <v>1889.1572749326408</v>
      </c>
      <c r="BG166" s="73">
        <v>1950.5281041593382</v>
      </c>
      <c r="BH166" s="73">
        <v>1975.2524530497983</v>
      </c>
      <c r="BI166" s="73">
        <v>2088.7543180402986</v>
      </c>
      <c r="BJ166" s="73">
        <v>2226.8635708165434</v>
      </c>
      <c r="BK166" s="73"/>
    </row>
    <row r="167" spans="1:63" x14ac:dyDescent="0.25">
      <c r="A167" s="61" t="s">
        <v>480</v>
      </c>
      <c r="B167" s="62" t="s">
        <v>479</v>
      </c>
      <c r="C167" s="77" t="e">
        <v>#N/A</v>
      </c>
      <c r="D167" s="77" t="e">
        <v>#N/A</v>
      </c>
      <c r="E167" s="77" t="e">
        <v>#N/A</v>
      </c>
      <c r="F167" s="77" t="e">
        <v>#N/A</v>
      </c>
      <c r="G167" s="77" t="e">
        <v>#N/A</v>
      </c>
      <c r="H167" s="77" t="e">
        <v>#N/A</v>
      </c>
      <c r="I167" s="77" t="e">
        <v>#N/A</v>
      </c>
      <c r="J167" s="77" t="e">
        <v>#N/A</v>
      </c>
      <c r="K167" s="77" t="e">
        <v>#N/A</v>
      </c>
      <c r="L167" s="77" t="e">
        <v>#N/A</v>
      </c>
      <c r="M167" s="77" t="e">
        <v>#N/A</v>
      </c>
      <c r="N167" s="77" t="e">
        <v>#N/A</v>
      </c>
      <c r="O167" s="77" t="e">
        <v>#N/A</v>
      </c>
      <c r="P167" s="77" t="e">
        <v>#N/A</v>
      </c>
      <c r="Q167" s="77" t="e">
        <v>#N/A</v>
      </c>
      <c r="R167" s="77" t="e">
        <v>#N/A</v>
      </c>
      <c r="S167" s="77" t="e">
        <v>#N/A</v>
      </c>
      <c r="T167" s="77" t="e">
        <v>#N/A</v>
      </c>
      <c r="U167" s="77" t="e">
        <v>#N/A</v>
      </c>
      <c r="V167" s="77" t="e">
        <v>#N/A</v>
      </c>
      <c r="W167" s="77" t="e">
        <v>#N/A</v>
      </c>
      <c r="X167" s="77" t="e">
        <v>#N/A</v>
      </c>
      <c r="Y167" s="77" t="e">
        <v>#N/A</v>
      </c>
      <c r="Z167" s="77" t="e">
        <v>#N/A</v>
      </c>
      <c r="AA167" s="77" t="e">
        <v>#N/A</v>
      </c>
      <c r="AB167" s="77" t="e">
        <v>#N/A</v>
      </c>
      <c r="AC167" s="77" t="e">
        <v>#N/A</v>
      </c>
      <c r="AD167" s="77" t="e">
        <v>#N/A</v>
      </c>
      <c r="AE167" s="77" t="e">
        <v>#N/A</v>
      </c>
      <c r="AF167" s="77" t="e">
        <v>#N/A</v>
      </c>
      <c r="AG167" s="73">
        <v>4058.0328352027941</v>
      </c>
      <c r="AH167" s="73">
        <v>3935.8322370733549</v>
      </c>
      <c r="AI167" s="73">
        <v>3892.5240203943258</v>
      </c>
      <c r="AJ167" s="73">
        <v>4012.618922827347</v>
      </c>
      <c r="AK167" s="73">
        <v>3874.1030135993033</v>
      </c>
      <c r="AL167" s="73">
        <v>4099.5961447744312</v>
      </c>
      <c r="AM167" s="73">
        <v>4365.3849962781687</v>
      </c>
      <c r="AN167" s="73">
        <v>4370.416230474103</v>
      </c>
      <c r="AO167" s="73">
        <v>4446.4185722145867</v>
      </c>
      <c r="AP167" s="73">
        <v>4523.4400886283702</v>
      </c>
      <c r="AQ167" s="73">
        <v>4812.9815818171528</v>
      </c>
      <c r="AR167" s="73">
        <v>5119.464825504544</v>
      </c>
      <c r="AS167" s="73">
        <v>5311.1185385984845</v>
      </c>
      <c r="AT167" s="73">
        <v>5517.2572061684805</v>
      </c>
      <c r="AU167" s="73">
        <v>5736.6819869146293</v>
      </c>
      <c r="AV167" s="73">
        <v>5937.3263606307955</v>
      </c>
      <c r="AW167" s="73">
        <v>6015.7619937887312</v>
      </c>
      <c r="AX167" s="73">
        <v>6355.0097500836491</v>
      </c>
      <c r="AY167" s="73">
        <v>6376.5096207316483</v>
      </c>
      <c r="AZ167" s="73">
        <v>6027.3837678585069</v>
      </c>
      <c r="BA167" s="73">
        <v>6010.8951976239177</v>
      </c>
      <c r="BB167" s="73">
        <v>6210.9831621262783</v>
      </c>
      <c r="BC167" s="73">
        <v>5906.0281995775722</v>
      </c>
      <c r="BD167" s="73">
        <v>5831.0563684665385</v>
      </c>
      <c r="BE167" s="73">
        <v>5789.9591063413418</v>
      </c>
      <c r="BF167" s="73">
        <v>5997.0086014387434</v>
      </c>
      <c r="BG167" s="73">
        <v>6445.9741791451033</v>
      </c>
      <c r="BH167" s="73">
        <v>6486.0868563805698</v>
      </c>
      <c r="BI167" s="73">
        <v>6327.0632983674132</v>
      </c>
      <c r="BJ167" s="73">
        <v>6521.4583242431363</v>
      </c>
      <c r="BK167" s="73"/>
    </row>
    <row r="168" spans="1:63" x14ac:dyDescent="0.25">
      <c r="A168" s="61" t="s">
        <v>406</v>
      </c>
      <c r="B168" s="62" t="s">
        <v>405</v>
      </c>
      <c r="C168" s="77" t="e">
        <v>#N/A</v>
      </c>
      <c r="D168" s="77" t="e">
        <v>#N/A</v>
      </c>
      <c r="E168" s="77" t="e">
        <v>#N/A</v>
      </c>
      <c r="F168" s="77" t="e">
        <v>#N/A</v>
      </c>
      <c r="G168" s="77" t="e">
        <v>#N/A</v>
      </c>
      <c r="H168" s="77" t="e">
        <v>#N/A</v>
      </c>
      <c r="I168" s="77" t="e">
        <v>#N/A</v>
      </c>
      <c r="J168" s="77" t="e">
        <v>#N/A</v>
      </c>
      <c r="K168" s="77" t="e">
        <v>#N/A</v>
      </c>
      <c r="L168" s="77" t="e">
        <v>#N/A</v>
      </c>
      <c r="M168" s="77" t="e">
        <v>#N/A</v>
      </c>
      <c r="N168" s="77" t="e">
        <v>#N/A</v>
      </c>
      <c r="O168" s="77" t="e">
        <v>#N/A</v>
      </c>
      <c r="P168" s="77" t="e">
        <v>#N/A</v>
      </c>
      <c r="Q168" s="77" t="e">
        <v>#N/A</v>
      </c>
      <c r="R168" s="77" t="e">
        <v>#N/A</v>
      </c>
      <c r="S168" s="77" t="e">
        <v>#N/A</v>
      </c>
      <c r="T168" s="77" t="e">
        <v>#N/A</v>
      </c>
      <c r="U168" s="77" t="e">
        <v>#N/A</v>
      </c>
      <c r="V168" s="77" t="e">
        <v>#N/A</v>
      </c>
      <c r="W168" s="77" t="e">
        <v>#N/A</v>
      </c>
      <c r="X168" s="77" t="e">
        <v>#N/A</v>
      </c>
      <c r="Y168" s="77" t="e">
        <v>#N/A</v>
      </c>
      <c r="Z168" s="77" t="e">
        <v>#N/A</v>
      </c>
      <c r="AA168" s="77" t="e">
        <v>#N/A</v>
      </c>
      <c r="AB168" s="77" t="e">
        <v>#N/A</v>
      </c>
      <c r="AC168" s="77" t="e">
        <v>#N/A</v>
      </c>
      <c r="AD168" s="77" t="e">
        <v>#N/A</v>
      </c>
      <c r="AE168" s="77" t="e">
        <v>#N/A</v>
      </c>
      <c r="AF168" s="77" t="e">
        <v>#N/A</v>
      </c>
      <c r="AG168" s="73" t="e">
        <v>#N/A</v>
      </c>
      <c r="AH168" s="73" t="e">
        <v>#N/A</v>
      </c>
      <c r="AI168" s="73" t="e">
        <v>#N/A</v>
      </c>
      <c r="AJ168" s="73" t="e">
        <v>#N/A</v>
      </c>
      <c r="AK168" s="73" t="e">
        <v>#N/A</v>
      </c>
      <c r="AL168" s="73" t="e">
        <v>#N/A</v>
      </c>
      <c r="AM168" s="73" t="e">
        <v>#N/A</v>
      </c>
      <c r="AN168" s="73">
        <v>63598.873847258859</v>
      </c>
      <c r="AO168" s="73">
        <v>67639.008141134444</v>
      </c>
      <c r="AP168" s="73">
        <v>72931.142603053013</v>
      </c>
      <c r="AQ168" s="73">
        <v>73660.381325370428</v>
      </c>
      <c r="AR168" s="73">
        <v>76790.721158986344</v>
      </c>
      <c r="AS168" s="73">
        <v>76036.958654981543</v>
      </c>
      <c r="AT168" s="73">
        <v>77911.682497157584</v>
      </c>
      <c r="AU168" s="73">
        <v>80391.828515793386</v>
      </c>
      <c r="AV168" s="73">
        <v>81263.149287452703</v>
      </c>
      <c r="AW168" s="73">
        <v>83307.406451950956</v>
      </c>
      <c r="AX168" s="73">
        <v>88152.578326445422</v>
      </c>
      <c r="AY168" s="73">
        <v>86641.763020541985</v>
      </c>
      <c r="AZ168" s="73">
        <v>76736.328962932457</v>
      </c>
      <c r="BA168" s="73">
        <v>71576.743902442584</v>
      </c>
      <c r="BB168" s="73">
        <v>64729.872236468524</v>
      </c>
      <c r="BC168" s="73">
        <v>59337.826417010911</v>
      </c>
      <c r="BD168" s="73">
        <v>58062.419050465003</v>
      </c>
      <c r="BE168" s="73">
        <v>56963.40842809985</v>
      </c>
      <c r="BF168" s="73">
        <v>57794.850303960513</v>
      </c>
      <c r="BG168" s="73">
        <v>58806.197297135121</v>
      </c>
      <c r="BH168" s="73">
        <v>58867.013363242484</v>
      </c>
      <c r="BI168" s="73">
        <v>59438.561376340935</v>
      </c>
      <c r="BJ168" s="73" t="e">
        <v>#N/A</v>
      </c>
      <c r="BK168" s="73"/>
    </row>
    <row r="169" spans="1:63" x14ac:dyDescent="0.25">
      <c r="A169" s="61" t="s">
        <v>102</v>
      </c>
      <c r="B169" s="62" t="s">
        <v>101</v>
      </c>
      <c r="C169" s="77" t="e">
        <v>#N/A</v>
      </c>
      <c r="D169" s="77" t="e">
        <v>#N/A</v>
      </c>
      <c r="E169" s="77" t="e">
        <v>#N/A</v>
      </c>
      <c r="F169" s="77" t="e">
        <v>#N/A</v>
      </c>
      <c r="G169" s="77" t="e">
        <v>#N/A</v>
      </c>
      <c r="H169" s="77" t="e">
        <v>#N/A</v>
      </c>
      <c r="I169" s="77" t="e">
        <v>#N/A</v>
      </c>
      <c r="J169" s="77" t="e">
        <v>#N/A</v>
      </c>
      <c r="K169" s="77" t="e">
        <v>#N/A</v>
      </c>
      <c r="L169" s="77" t="e">
        <v>#N/A</v>
      </c>
      <c r="M169" s="77" t="e">
        <v>#N/A</v>
      </c>
      <c r="N169" s="77" t="e">
        <v>#N/A</v>
      </c>
      <c r="O169" s="77" t="e">
        <v>#N/A</v>
      </c>
      <c r="P169" s="77" t="e">
        <v>#N/A</v>
      </c>
      <c r="Q169" s="77" t="e">
        <v>#N/A</v>
      </c>
      <c r="R169" s="77" t="e">
        <v>#N/A</v>
      </c>
      <c r="S169" s="77" t="e">
        <v>#N/A</v>
      </c>
      <c r="T169" s="77" t="e">
        <v>#N/A</v>
      </c>
      <c r="U169" s="77" t="e">
        <v>#N/A</v>
      </c>
      <c r="V169" s="77" t="e">
        <v>#N/A</v>
      </c>
      <c r="W169" s="77" t="e">
        <v>#N/A</v>
      </c>
      <c r="X169" s="77" t="e">
        <v>#N/A</v>
      </c>
      <c r="Y169" s="77" t="e">
        <v>#N/A</v>
      </c>
      <c r="Z169" s="77" t="e">
        <v>#N/A</v>
      </c>
      <c r="AA169" s="77" t="e">
        <v>#N/A</v>
      </c>
      <c r="AB169" s="77" t="e">
        <v>#N/A</v>
      </c>
      <c r="AC169" s="77" t="e">
        <v>#N/A</v>
      </c>
      <c r="AD169" s="77" t="e">
        <v>#N/A</v>
      </c>
      <c r="AE169" s="77" t="e">
        <v>#N/A</v>
      </c>
      <c r="AF169" s="77" t="e">
        <v>#N/A</v>
      </c>
      <c r="AG169" s="73" t="e">
        <v>#N/A</v>
      </c>
      <c r="AH169" s="73" t="e">
        <v>#N/A</v>
      </c>
      <c r="AI169" s="73" t="e">
        <v>#N/A</v>
      </c>
      <c r="AJ169" s="73" t="e">
        <v>#N/A</v>
      </c>
      <c r="AK169" s="73" t="e">
        <v>#N/A</v>
      </c>
      <c r="AL169" s="73" t="e">
        <v>#N/A</v>
      </c>
      <c r="AM169" s="73" t="e">
        <v>#N/A</v>
      </c>
      <c r="AN169" s="73" t="e">
        <v>#N/A</v>
      </c>
      <c r="AO169" s="73" t="e">
        <v>#N/A</v>
      </c>
      <c r="AP169" s="73" t="e">
        <v>#N/A</v>
      </c>
      <c r="AQ169" s="73" t="e">
        <v>#N/A</v>
      </c>
      <c r="AR169" s="73">
        <v>2589.2532831738858</v>
      </c>
      <c r="AS169" s="73">
        <v>2602.4000051871567</v>
      </c>
      <c r="AT169" s="73">
        <v>2718.7418881565864</v>
      </c>
      <c r="AU169" s="73">
        <v>2761.9313549382928</v>
      </c>
      <c r="AV169" s="73">
        <v>2887.7005896229753</v>
      </c>
      <c r="AW169" s="73">
        <v>3068.9056088489438</v>
      </c>
      <c r="AX169" s="73">
        <v>3080.7431572922201</v>
      </c>
      <c r="AY169" s="73">
        <v>3239.0580590760278</v>
      </c>
      <c r="AZ169" s="73">
        <v>3227.9316816750338</v>
      </c>
      <c r="BA169" s="73">
        <v>3357.4888171394459</v>
      </c>
      <c r="BB169" s="73">
        <v>3426.2689082981019</v>
      </c>
      <c r="BC169" s="73">
        <v>3461.1437211556436</v>
      </c>
      <c r="BD169" s="73">
        <v>3558.2328543027515</v>
      </c>
      <c r="BE169" s="73">
        <v>3720.7867590814735</v>
      </c>
      <c r="BF169" s="73">
        <v>3794.4918139169154</v>
      </c>
      <c r="BG169" s="73">
        <v>3878.7153152890828</v>
      </c>
      <c r="BH169" s="73">
        <v>3952.8881472367902</v>
      </c>
      <c r="BI169" s="73">
        <v>3993.3544667620022</v>
      </c>
      <c r="BJ169" s="73">
        <v>3969.5637984164509</v>
      </c>
      <c r="BK169" s="73"/>
    </row>
    <row r="170" spans="1:63" x14ac:dyDescent="0.25">
      <c r="A170" s="61" t="s">
        <v>319</v>
      </c>
      <c r="B170" s="62" t="s">
        <v>318</v>
      </c>
      <c r="C170" s="77" t="e">
        <v>#N/A</v>
      </c>
      <c r="D170" s="77" t="e">
        <v>#N/A</v>
      </c>
      <c r="E170" s="77" t="e">
        <v>#N/A</v>
      </c>
      <c r="F170" s="77" t="e">
        <v>#N/A</v>
      </c>
      <c r="G170" s="77" t="e">
        <v>#N/A</v>
      </c>
      <c r="H170" s="77" t="e">
        <v>#N/A</v>
      </c>
      <c r="I170" s="77" t="e">
        <v>#N/A</v>
      </c>
      <c r="J170" s="77" t="e">
        <v>#N/A</v>
      </c>
      <c r="K170" s="77" t="e">
        <v>#N/A</v>
      </c>
      <c r="L170" s="77" t="e">
        <v>#N/A</v>
      </c>
      <c r="M170" s="77" t="e">
        <v>#N/A</v>
      </c>
      <c r="N170" s="77" t="e">
        <v>#N/A</v>
      </c>
      <c r="O170" s="77" t="e">
        <v>#N/A</v>
      </c>
      <c r="P170" s="77" t="e">
        <v>#N/A</v>
      </c>
      <c r="Q170" s="77" t="e">
        <v>#N/A</v>
      </c>
      <c r="R170" s="77" t="e">
        <v>#N/A</v>
      </c>
      <c r="S170" s="77" t="e">
        <v>#N/A</v>
      </c>
      <c r="T170" s="77" t="e">
        <v>#N/A</v>
      </c>
      <c r="U170" s="77" t="e">
        <v>#N/A</v>
      </c>
      <c r="V170" s="77" t="e">
        <v>#N/A</v>
      </c>
      <c r="W170" s="77" t="e">
        <v>#N/A</v>
      </c>
      <c r="X170" s="77" t="e">
        <v>#N/A</v>
      </c>
      <c r="Y170" s="77" t="e">
        <v>#N/A</v>
      </c>
      <c r="Z170" s="77" t="e">
        <v>#N/A</v>
      </c>
      <c r="AA170" s="77" t="e">
        <v>#N/A</v>
      </c>
      <c r="AB170" s="77" t="e">
        <v>#N/A</v>
      </c>
      <c r="AC170" s="77" t="e">
        <v>#N/A</v>
      </c>
      <c r="AD170" s="77" t="e">
        <v>#N/A</v>
      </c>
      <c r="AE170" s="77" t="e">
        <v>#N/A</v>
      </c>
      <c r="AF170" s="77" t="e">
        <v>#N/A</v>
      </c>
      <c r="AG170" s="73">
        <v>41392.535604386576</v>
      </c>
      <c r="AH170" s="73">
        <v>46075.132837550285</v>
      </c>
      <c r="AI170" s="73">
        <v>46498.544591982616</v>
      </c>
      <c r="AJ170" s="73">
        <v>44623.508513743138</v>
      </c>
      <c r="AK170" s="73">
        <v>43761.330128696827</v>
      </c>
      <c r="AL170" s="73">
        <v>42855.792734361319</v>
      </c>
      <c r="AM170" s="73">
        <v>43073.126288525651</v>
      </c>
      <c r="AN170" s="73">
        <v>42710.901780134926</v>
      </c>
      <c r="AO170" s="73">
        <v>43111.075758562336</v>
      </c>
      <c r="AP170" s="73">
        <v>40643.845170946355</v>
      </c>
      <c r="AQ170" s="73">
        <v>41955.201699810823</v>
      </c>
      <c r="AR170" s="73">
        <v>40393.979578907987</v>
      </c>
      <c r="AS170" s="73">
        <v>38170.239179319316</v>
      </c>
      <c r="AT170" s="73">
        <v>41229.805248533128</v>
      </c>
      <c r="AU170" s="73">
        <v>43210.257432631872</v>
      </c>
      <c r="AV170" s="73">
        <v>44309.51972004601</v>
      </c>
      <c r="AW170" s="73">
        <v>44276.898386572895</v>
      </c>
      <c r="AX170" s="73">
        <v>43865.906371296274</v>
      </c>
      <c r="AY170" s="73">
        <v>45340.107689587472</v>
      </c>
      <c r="AZ170" s="73">
        <v>43169.542288911362</v>
      </c>
      <c r="BA170" s="73">
        <v>44036.77858781955</v>
      </c>
      <c r="BB170" s="73">
        <v>46988.991412739837</v>
      </c>
      <c r="BC170" s="73">
        <v>48023.99680519203</v>
      </c>
      <c r="BD170" s="73">
        <v>47847.644071841336</v>
      </c>
      <c r="BE170" s="73">
        <v>48208.527643341913</v>
      </c>
      <c r="BF170" s="73">
        <v>48921.229132604713</v>
      </c>
      <c r="BG170" s="73">
        <v>48627.149295078845</v>
      </c>
      <c r="BH170" s="73">
        <v>47309.132226912152</v>
      </c>
      <c r="BI170" s="73">
        <v>47596.735569334298</v>
      </c>
      <c r="BJ170" s="73">
        <v>46962.149056827024</v>
      </c>
      <c r="BK170" s="73"/>
    </row>
    <row r="171" spans="1:63" x14ac:dyDescent="0.25">
      <c r="A171" s="61" t="s">
        <v>104</v>
      </c>
      <c r="B171" s="62" t="s">
        <v>103</v>
      </c>
      <c r="C171" s="77" t="e">
        <v>#N/A</v>
      </c>
      <c r="D171" s="77" t="e">
        <v>#N/A</v>
      </c>
      <c r="E171" s="77" t="e">
        <v>#N/A</v>
      </c>
      <c r="F171" s="77" t="e">
        <v>#N/A</v>
      </c>
      <c r="G171" s="77" t="e">
        <v>#N/A</v>
      </c>
      <c r="H171" s="77" t="e">
        <v>#N/A</v>
      </c>
      <c r="I171" s="77" t="e">
        <v>#N/A</v>
      </c>
      <c r="J171" s="77" t="e">
        <v>#N/A</v>
      </c>
      <c r="K171" s="77" t="e">
        <v>#N/A</v>
      </c>
      <c r="L171" s="77" t="e">
        <v>#N/A</v>
      </c>
      <c r="M171" s="77" t="e">
        <v>#N/A</v>
      </c>
      <c r="N171" s="77" t="e">
        <v>#N/A</v>
      </c>
      <c r="O171" s="77" t="e">
        <v>#N/A</v>
      </c>
      <c r="P171" s="77" t="e">
        <v>#N/A</v>
      </c>
      <c r="Q171" s="77" t="e">
        <v>#N/A</v>
      </c>
      <c r="R171" s="77" t="e">
        <v>#N/A</v>
      </c>
      <c r="S171" s="77" t="e">
        <v>#N/A</v>
      </c>
      <c r="T171" s="77" t="e">
        <v>#N/A</v>
      </c>
      <c r="U171" s="77" t="e">
        <v>#N/A</v>
      </c>
      <c r="V171" s="77" t="e">
        <v>#N/A</v>
      </c>
      <c r="W171" s="77" t="e">
        <v>#N/A</v>
      </c>
      <c r="X171" s="77" t="e">
        <v>#N/A</v>
      </c>
      <c r="Y171" s="77" t="e">
        <v>#N/A</v>
      </c>
      <c r="Z171" s="77" t="e">
        <v>#N/A</v>
      </c>
      <c r="AA171" s="77" t="e">
        <v>#N/A</v>
      </c>
      <c r="AB171" s="77" t="e">
        <v>#N/A</v>
      </c>
      <c r="AC171" s="77" t="e">
        <v>#N/A</v>
      </c>
      <c r="AD171" s="77" t="e">
        <v>#N/A</v>
      </c>
      <c r="AE171" s="77" t="e">
        <v>#N/A</v>
      </c>
      <c r="AF171" s="77" t="e">
        <v>#N/A</v>
      </c>
      <c r="AG171" s="73">
        <v>2295.9691979198415</v>
      </c>
      <c r="AH171" s="73">
        <v>2285.0659716031992</v>
      </c>
      <c r="AI171" s="73">
        <v>2245.5349356794281</v>
      </c>
      <c r="AJ171" s="73">
        <v>2209.3055157396548</v>
      </c>
      <c r="AK171" s="73">
        <v>2147.7521143975623</v>
      </c>
      <c r="AL171" s="73">
        <v>2203.2888930585973</v>
      </c>
      <c r="AM171" s="73">
        <v>2191.4626790261373</v>
      </c>
      <c r="AN171" s="73">
        <v>2205.9649630306717</v>
      </c>
      <c r="AO171" s="73">
        <v>2281.8832222639094</v>
      </c>
      <c r="AP171" s="73">
        <v>2370.6825226533156</v>
      </c>
      <c r="AQ171" s="73">
        <v>2389.3354642773029</v>
      </c>
      <c r="AR171" s="73">
        <v>2439.4395687120723</v>
      </c>
      <c r="AS171" s="73">
        <v>2396.2954686569733</v>
      </c>
      <c r="AT171" s="73">
        <v>2493.93320866671</v>
      </c>
      <c r="AU171" s="73">
        <v>2574.7372966639746</v>
      </c>
      <c r="AV171" s="73">
        <v>2650.835303416553</v>
      </c>
      <c r="AW171" s="73">
        <v>2646.3728654982492</v>
      </c>
      <c r="AX171" s="73">
        <v>2704.6346981324264</v>
      </c>
      <c r="AY171" s="73">
        <v>2739.882762087243</v>
      </c>
      <c r="AZ171" s="73">
        <v>2722.2949046558306</v>
      </c>
      <c r="BA171" s="73">
        <v>2742.9950202072755</v>
      </c>
      <c r="BB171" s="73">
        <v>2707.0572758863518</v>
      </c>
      <c r="BC171" s="73">
        <v>2767.4135419749209</v>
      </c>
      <c r="BD171" s="73">
        <v>2766.969657949644</v>
      </c>
      <c r="BE171" s="73">
        <v>2868.3176982385085</v>
      </c>
      <c r="BF171" s="73">
        <v>2966.4535160259911</v>
      </c>
      <c r="BG171" s="73">
        <v>3067.6627124530219</v>
      </c>
      <c r="BH171" s="73">
        <v>3203.9007579396971</v>
      </c>
      <c r="BI171" s="73">
        <v>3314.7856890183912</v>
      </c>
      <c r="BJ171" s="73">
        <v>3394.8688077216812</v>
      </c>
      <c r="BK171" s="73"/>
    </row>
    <row r="172" spans="1:63" x14ac:dyDescent="0.25">
      <c r="A172" s="61" t="s">
        <v>408</v>
      </c>
      <c r="B172" s="62" t="s">
        <v>407</v>
      </c>
      <c r="C172" s="77" t="e">
        <v>#N/A</v>
      </c>
      <c r="D172" s="77" t="e">
        <v>#N/A</v>
      </c>
      <c r="E172" s="77" t="e">
        <v>#N/A</v>
      </c>
      <c r="F172" s="77" t="e">
        <v>#N/A</v>
      </c>
      <c r="G172" s="77" t="e">
        <v>#N/A</v>
      </c>
      <c r="H172" s="77" t="e">
        <v>#N/A</v>
      </c>
      <c r="I172" s="77" t="e">
        <v>#N/A</v>
      </c>
      <c r="J172" s="77" t="e">
        <v>#N/A</v>
      </c>
      <c r="K172" s="77" t="e">
        <v>#N/A</v>
      </c>
      <c r="L172" s="77" t="e">
        <v>#N/A</v>
      </c>
      <c r="M172" s="77" t="e">
        <v>#N/A</v>
      </c>
      <c r="N172" s="77" t="e">
        <v>#N/A</v>
      </c>
      <c r="O172" s="77" t="e">
        <v>#N/A</v>
      </c>
      <c r="P172" s="77" t="e">
        <v>#N/A</v>
      </c>
      <c r="Q172" s="77" t="e">
        <v>#N/A</v>
      </c>
      <c r="R172" s="77" t="e">
        <v>#N/A</v>
      </c>
      <c r="S172" s="77" t="e">
        <v>#N/A</v>
      </c>
      <c r="T172" s="77" t="e">
        <v>#N/A</v>
      </c>
      <c r="U172" s="77" t="e">
        <v>#N/A</v>
      </c>
      <c r="V172" s="77" t="e">
        <v>#N/A</v>
      </c>
      <c r="W172" s="77" t="e">
        <v>#N/A</v>
      </c>
      <c r="X172" s="77" t="e">
        <v>#N/A</v>
      </c>
      <c r="Y172" s="77" t="e">
        <v>#N/A</v>
      </c>
      <c r="Z172" s="77" t="e">
        <v>#N/A</v>
      </c>
      <c r="AA172" s="77" t="e">
        <v>#N/A</v>
      </c>
      <c r="AB172" s="77" t="e">
        <v>#N/A</v>
      </c>
      <c r="AC172" s="77" t="e">
        <v>#N/A</v>
      </c>
      <c r="AD172" s="77" t="e">
        <v>#N/A</v>
      </c>
      <c r="AE172" s="77" t="e">
        <v>#N/A</v>
      </c>
      <c r="AF172" s="77" t="e">
        <v>#N/A</v>
      </c>
      <c r="AG172" s="73" t="e">
        <v>#N/A</v>
      </c>
      <c r="AH172" s="73" t="e">
        <v>#N/A</v>
      </c>
      <c r="AI172" s="73" t="e">
        <v>#N/A</v>
      </c>
      <c r="AJ172" s="73" t="e">
        <v>#N/A</v>
      </c>
      <c r="AK172" s="73" t="e">
        <v>#N/A</v>
      </c>
      <c r="AL172" s="73">
        <v>7776.9430863069238</v>
      </c>
      <c r="AM172" s="73">
        <v>8272.3018827632277</v>
      </c>
      <c r="AN172" s="73">
        <v>8893.3765661399993</v>
      </c>
      <c r="AO172" s="73">
        <v>9225.4155071512851</v>
      </c>
      <c r="AP172" s="73">
        <v>8386.2990646743801</v>
      </c>
      <c r="AQ172" s="73">
        <v>8929.016137141547</v>
      </c>
      <c r="AR172" s="73">
        <v>9559.6464136547529</v>
      </c>
      <c r="AS172" s="73">
        <v>10178.965886860451</v>
      </c>
      <c r="AT172" s="73">
        <v>10648.222916367487</v>
      </c>
      <c r="AU172" s="73">
        <v>11636.685497011986</v>
      </c>
      <c r="AV172" s="73">
        <v>12317.183721857944</v>
      </c>
      <c r="AW172" s="73">
        <v>12997.325353825412</v>
      </c>
      <c r="AX172" s="73">
        <v>13890.497627082239</v>
      </c>
      <c r="AY172" s="73">
        <v>14738.69544640091</v>
      </c>
      <c r="AZ172" s="73">
        <v>14393.673168055084</v>
      </c>
      <c r="BA172" s="73">
        <v>14557.301069076682</v>
      </c>
      <c r="BB172" s="73">
        <v>14971.457683022367</v>
      </c>
      <c r="BC172" s="73">
        <v>14941.75747003612</v>
      </c>
      <c r="BD172" s="73">
        <v>15448.958941731442</v>
      </c>
      <c r="BE172" s="73">
        <v>15274.942281145686</v>
      </c>
      <c r="BF172" s="73">
        <v>15627.948624271341</v>
      </c>
      <c r="BG172" s="73">
        <v>16234.498184618893</v>
      </c>
      <c r="BH172" s="73">
        <v>16664.060711412665</v>
      </c>
      <c r="BI172" s="73">
        <v>17508.527799058083</v>
      </c>
      <c r="BJ172" s="73">
        <v>18350.587314679211</v>
      </c>
      <c r="BK172" s="73"/>
    </row>
    <row r="173" spans="1:63" x14ac:dyDescent="0.25">
      <c r="A173" s="61" t="s">
        <v>106</v>
      </c>
      <c r="B173" s="62" t="s">
        <v>105</v>
      </c>
      <c r="C173" s="77" t="e">
        <v>#N/A</v>
      </c>
      <c r="D173" s="77" t="e">
        <v>#N/A</v>
      </c>
      <c r="E173" s="77" t="e">
        <v>#N/A</v>
      </c>
      <c r="F173" s="77" t="e">
        <v>#N/A</v>
      </c>
      <c r="G173" s="77" t="e">
        <v>#N/A</v>
      </c>
      <c r="H173" s="77" t="e">
        <v>#N/A</v>
      </c>
      <c r="I173" s="77" t="e">
        <v>#N/A</v>
      </c>
      <c r="J173" s="77" t="e">
        <v>#N/A</v>
      </c>
      <c r="K173" s="77" t="e">
        <v>#N/A</v>
      </c>
      <c r="L173" s="77" t="e">
        <v>#N/A</v>
      </c>
      <c r="M173" s="77" t="e">
        <v>#N/A</v>
      </c>
      <c r="N173" s="77" t="e">
        <v>#N/A</v>
      </c>
      <c r="O173" s="77" t="e">
        <v>#N/A</v>
      </c>
      <c r="P173" s="77" t="e">
        <v>#N/A</v>
      </c>
      <c r="Q173" s="77" t="e">
        <v>#N/A</v>
      </c>
      <c r="R173" s="77" t="e">
        <v>#N/A</v>
      </c>
      <c r="S173" s="77" t="e">
        <v>#N/A</v>
      </c>
      <c r="T173" s="77" t="e">
        <v>#N/A</v>
      </c>
      <c r="U173" s="77" t="e">
        <v>#N/A</v>
      </c>
      <c r="V173" s="77" t="e">
        <v>#N/A</v>
      </c>
      <c r="W173" s="77" t="e">
        <v>#N/A</v>
      </c>
      <c r="X173" s="77" t="e">
        <v>#N/A</v>
      </c>
      <c r="Y173" s="77" t="e">
        <v>#N/A</v>
      </c>
      <c r="Z173" s="77" t="e">
        <v>#N/A</v>
      </c>
      <c r="AA173" s="77" t="e">
        <v>#N/A</v>
      </c>
      <c r="AB173" s="77" t="e">
        <v>#N/A</v>
      </c>
      <c r="AC173" s="77" t="e">
        <v>#N/A</v>
      </c>
      <c r="AD173" s="77" t="e">
        <v>#N/A</v>
      </c>
      <c r="AE173" s="77" t="e">
        <v>#N/A</v>
      </c>
      <c r="AF173" s="77" t="e">
        <v>#N/A</v>
      </c>
      <c r="AG173" s="73">
        <v>14647.048204450246</v>
      </c>
      <c r="AH173" s="73">
        <v>14852.219867146814</v>
      </c>
      <c r="AI173" s="73">
        <v>15842.983292875124</v>
      </c>
      <c r="AJ173" s="73">
        <v>16477.758474547369</v>
      </c>
      <c r="AK173" s="73">
        <v>15916.157351954116</v>
      </c>
      <c r="AL173" s="73">
        <v>15554.381405473328</v>
      </c>
      <c r="AM173" s="73">
        <v>16081.584761818089</v>
      </c>
      <c r="AN173" s="73">
        <v>17795.144754547939</v>
      </c>
      <c r="AO173" s="73">
        <v>18916.94433012437</v>
      </c>
      <c r="AP173" s="73">
        <v>18896.242336225358</v>
      </c>
      <c r="AQ173" s="73">
        <v>19011.924167307563</v>
      </c>
      <c r="AR173" s="73">
        <v>18563.886650610963</v>
      </c>
      <c r="AS173" s="73">
        <v>18223.274872879552</v>
      </c>
      <c r="AT173" s="73">
        <v>17345.609634310505</v>
      </c>
      <c r="AU173" s="73">
        <v>16913.702578237793</v>
      </c>
      <c r="AV173" s="73">
        <v>18351.688134346132</v>
      </c>
      <c r="AW173" s="73">
        <v>19664.447606300702</v>
      </c>
      <c r="AX173" s="73">
        <v>21603.195901354793</v>
      </c>
      <c r="AY173" s="73">
        <v>20671.90844270348</v>
      </c>
      <c r="AZ173" s="73">
        <v>20363.343533556505</v>
      </c>
      <c r="BA173" s="73">
        <v>20981.834586282494</v>
      </c>
      <c r="BB173" s="73">
        <v>23239.662183595039</v>
      </c>
      <c r="BC173" s="73">
        <v>23302.952277045777</v>
      </c>
      <c r="BD173" s="73">
        <v>24253.252411461144</v>
      </c>
      <c r="BE173" s="73">
        <v>24954.631782024499</v>
      </c>
      <c r="BF173" s="73">
        <v>25609.289476973183</v>
      </c>
      <c r="BG173" s="73">
        <v>26421.941431830157</v>
      </c>
      <c r="BH173" s="73">
        <v>27242.656034750777</v>
      </c>
      <c r="BI173" s="73">
        <v>27996.770572246311</v>
      </c>
      <c r="BJ173" s="73">
        <v>29223.465013374083</v>
      </c>
      <c r="BK173" s="73"/>
    </row>
    <row r="174" spans="1:63" x14ac:dyDescent="0.25">
      <c r="A174" s="61" t="s">
        <v>108</v>
      </c>
      <c r="B174" s="62" t="s">
        <v>107</v>
      </c>
      <c r="C174" s="77" t="e">
        <v>#N/A</v>
      </c>
      <c r="D174" s="77" t="e">
        <v>#N/A</v>
      </c>
      <c r="E174" s="77" t="e">
        <v>#N/A</v>
      </c>
      <c r="F174" s="77" t="e">
        <v>#N/A</v>
      </c>
      <c r="G174" s="77" t="e">
        <v>#N/A</v>
      </c>
      <c r="H174" s="77" t="e">
        <v>#N/A</v>
      </c>
      <c r="I174" s="77" t="e">
        <v>#N/A</v>
      </c>
      <c r="J174" s="77" t="e">
        <v>#N/A</v>
      </c>
      <c r="K174" s="77" t="e">
        <v>#N/A</v>
      </c>
      <c r="L174" s="77" t="e">
        <v>#N/A</v>
      </c>
      <c r="M174" s="77" t="e">
        <v>#N/A</v>
      </c>
      <c r="N174" s="77" t="e">
        <v>#N/A</v>
      </c>
      <c r="O174" s="77" t="e">
        <v>#N/A</v>
      </c>
      <c r="P174" s="77" t="e">
        <v>#N/A</v>
      </c>
      <c r="Q174" s="77" t="e">
        <v>#N/A</v>
      </c>
      <c r="R174" s="77" t="e">
        <v>#N/A</v>
      </c>
      <c r="S174" s="77" t="e">
        <v>#N/A</v>
      </c>
      <c r="T174" s="77" t="e">
        <v>#N/A</v>
      </c>
      <c r="U174" s="77" t="e">
        <v>#N/A</v>
      </c>
      <c r="V174" s="77" t="e">
        <v>#N/A</v>
      </c>
      <c r="W174" s="77" t="e">
        <v>#N/A</v>
      </c>
      <c r="X174" s="77" t="e">
        <v>#N/A</v>
      </c>
      <c r="Y174" s="77" t="e">
        <v>#N/A</v>
      </c>
      <c r="Z174" s="77" t="e">
        <v>#N/A</v>
      </c>
      <c r="AA174" s="77" t="e">
        <v>#N/A</v>
      </c>
      <c r="AB174" s="77" t="e">
        <v>#N/A</v>
      </c>
      <c r="AC174" s="77" t="e">
        <v>#N/A</v>
      </c>
      <c r="AD174" s="77" t="e">
        <v>#N/A</v>
      </c>
      <c r="AE174" s="77" t="e">
        <v>#N/A</v>
      </c>
      <c r="AF174" s="77" t="e">
        <v>#N/A</v>
      </c>
      <c r="AG174" s="73">
        <v>1460.7792751771658</v>
      </c>
      <c r="AH174" s="73">
        <v>1485.2006517284726</v>
      </c>
      <c r="AI174" s="73">
        <v>1203.0797432770878</v>
      </c>
      <c r="AJ174" s="73">
        <v>1224.9039803495909</v>
      </c>
      <c r="AK174" s="73">
        <v>1206.3960420979238</v>
      </c>
      <c r="AL174" s="73">
        <v>1111.387657811933</v>
      </c>
      <c r="AM174" s="73">
        <v>1128.5957138992555</v>
      </c>
      <c r="AN174" s="73">
        <v>1056.7210246179839</v>
      </c>
      <c r="AO174" s="73">
        <v>1064.2467071790375</v>
      </c>
      <c r="AP174" s="73">
        <v>1024.271181608015</v>
      </c>
      <c r="AQ174" s="73">
        <v>1063.2969660168192</v>
      </c>
      <c r="AR174" s="73">
        <v>960.32089912968684</v>
      </c>
      <c r="AS174" s="73">
        <v>1162.257753546203</v>
      </c>
      <c r="AT174" s="73">
        <v>1213.0209391249455</v>
      </c>
      <c r="AU174" s="73">
        <v>1237.6302439212943</v>
      </c>
      <c r="AV174" s="73">
        <v>1244.9025168621508</v>
      </c>
      <c r="AW174" s="73">
        <v>1256.6170918552702</v>
      </c>
      <c r="AX174" s="73">
        <v>1321.5146163242109</v>
      </c>
      <c r="AY174" s="73">
        <v>1360.1602111568109</v>
      </c>
      <c r="AZ174" s="73">
        <v>1372.3922854860184</v>
      </c>
      <c r="BA174" s="73">
        <v>1413.5641768083813</v>
      </c>
      <c r="BB174" s="73">
        <v>1469.0330034553283</v>
      </c>
      <c r="BC174" s="73">
        <v>1654.413417482471</v>
      </c>
      <c r="BD174" s="73">
        <v>1953.0869413983785</v>
      </c>
      <c r="BE174" s="73">
        <v>1997.5118531916644</v>
      </c>
      <c r="BF174" s="73">
        <v>1551.8220086381889</v>
      </c>
      <c r="BG174" s="73">
        <v>1610.5527273905398</v>
      </c>
      <c r="BH174" s="73">
        <v>1642.6065930855375</v>
      </c>
      <c r="BI174" s="73">
        <v>1663.2923932657318</v>
      </c>
      <c r="BJ174" s="73">
        <v>1718.2767115724275</v>
      </c>
      <c r="BK174" s="73"/>
    </row>
    <row r="175" spans="1:63" x14ac:dyDescent="0.25">
      <c r="A175" s="61" t="s">
        <v>270</v>
      </c>
      <c r="B175" s="62" t="s">
        <v>269</v>
      </c>
      <c r="C175" s="77" t="e">
        <v>#N/A</v>
      </c>
      <c r="D175" s="77" t="e">
        <v>#N/A</v>
      </c>
      <c r="E175" s="77" t="e">
        <v>#N/A</v>
      </c>
      <c r="F175" s="77" t="e">
        <v>#N/A</v>
      </c>
      <c r="G175" s="77" t="e">
        <v>#N/A</v>
      </c>
      <c r="H175" s="77" t="e">
        <v>#N/A</v>
      </c>
      <c r="I175" s="77" t="e">
        <v>#N/A</v>
      </c>
      <c r="J175" s="77" t="e">
        <v>#N/A</v>
      </c>
      <c r="K175" s="77" t="e">
        <v>#N/A</v>
      </c>
      <c r="L175" s="77" t="e">
        <v>#N/A</v>
      </c>
      <c r="M175" s="77" t="e">
        <v>#N/A</v>
      </c>
      <c r="N175" s="77" t="e">
        <v>#N/A</v>
      </c>
      <c r="O175" s="77" t="e">
        <v>#N/A</v>
      </c>
      <c r="P175" s="77" t="e">
        <v>#N/A</v>
      </c>
      <c r="Q175" s="77" t="e">
        <v>#N/A</v>
      </c>
      <c r="R175" s="77" t="e">
        <v>#N/A</v>
      </c>
      <c r="S175" s="77" t="e">
        <v>#N/A</v>
      </c>
      <c r="T175" s="77" t="e">
        <v>#N/A</v>
      </c>
      <c r="U175" s="77" t="e">
        <v>#N/A</v>
      </c>
      <c r="V175" s="77" t="e">
        <v>#N/A</v>
      </c>
      <c r="W175" s="77" t="e">
        <v>#N/A</v>
      </c>
      <c r="X175" s="77" t="e">
        <v>#N/A</v>
      </c>
      <c r="Y175" s="77" t="e">
        <v>#N/A</v>
      </c>
      <c r="Z175" s="77" t="e">
        <v>#N/A</v>
      </c>
      <c r="AA175" s="77" t="e">
        <v>#N/A</v>
      </c>
      <c r="AB175" s="77" t="e">
        <v>#N/A</v>
      </c>
      <c r="AC175" s="77" t="e">
        <v>#N/A</v>
      </c>
      <c r="AD175" s="77" t="e">
        <v>#N/A</v>
      </c>
      <c r="AE175" s="77" t="e">
        <v>#N/A</v>
      </c>
      <c r="AF175" s="77" t="e">
        <v>#N/A</v>
      </c>
      <c r="AG175" s="73">
        <v>37348.206786373339</v>
      </c>
      <c r="AH175" s="73">
        <v>38728.40390860389</v>
      </c>
      <c r="AI175" s="73">
        <v>40077.548793784947</v>
      </c>
      <c r="AJ175" s="73">
        <v>43555.619036454511</v>
      </c>
      <c r="AK175" s="73">
        <v>46895.053010118238</v>
      </c>
      <c r="AL175" s="73">
        <v>48767.718290190307</v>
      </c>
      <c r="AM175" s="73">
        <v>50323.883656523059</v>
      </c>
      <c r="AN175" s="73">
        <v>52711.00299333805</v>
      </c>
      <c r="AO175" s="73">
        <v>49831.820600819759</v>
      </c>
      <c r="AP175" s="73">
        <v>52264.851090441436</v>
      </c>
      <c r="AQ175" s="73">
        <v>56010.570721254109</v>
      </c>
      <c r="AR175" s="73">
        <v>53937.133194471673</v>
      </c>
      <c r="AS175" s="73">
        <v>55539.367074022681</v>
      </c>
      <c r="AT175" s="73">
        <v>58920.945003496548</v>
      </c>
      <c r="AU175" s="73">
        <v>63901.716367617002</v>
      </c>
      <c r="AV175" s="73">
        <v>67010.518176126585</v>
      </c>
      <c r="AW175" s="73">
        <v>70794.448635438705</v>
      </c>
      <c r="AX175" s="73">
        <v>74032.285654761072</v>
      </c>
      <c r="AY175" s="73">
        <v>71507.061118618847</v>
      </c>
      <c r="AZ175" s="73">
        <v>69466.581746132579</v>
      </c>
      <c r="BA175" s="73">
        <v>78159.843328731804</v>
      </c>
      <c r="BB175" s="73">
        <v>81398.616628351505</v>
      </c>
      <c r="BC175" s="73">
        <v>82969.561720816477</v>
      </c>
      <c r="BD175" s="73">
        <v>85585.866538485294</v>
      </c>
      <c r="BE175" s="73">
        <v>87808.663157495845</v>
      </c>
      <c r="BF175" s="73">
        <v>89366.307889125746</v>
      </c>
      <c r="BG175" s="73">
        <v>91075.535311429878</v>
      </c>
      <c r="BH175" s="73">
        <v>94940.970785297017</v>
      </c>
      <c r="BI175" s="73">
        <v>97744.954606169253</v>
      </c>
      <c r="BJ175" s="73">
        <v>97341.468645373126</v>
      </c>
      <c r="BK175" s="73"/>
    </row>
    <row r="176" spans="1:63" x14ac:dyDescent="0.25">
      <c r="A176" s="61" t="s">
        <v>213</v>
      </c>
      <c r="B176" s="62" t="s">
        <v>212</v>
      </c>
      <c r="C176" s="77" t="e">
        <v>#N/A</v>
      </c>
      <c r="D176" s="77" t="e">
        <v>#N/A</v>
      </c>
      <c r="E176" s="77" t="e">
        <v>#N/A</v>
      </c>
      <c r="F176" s="77" t="e">
        <v>#N/A</v>
      </c>
      <c r="G176" s="77" t="e">
        <v>#N/A</v>
      </c>
      <c r="H176" s="77" t="e">
        <v>#N/A</v>
      </c>
      <c r="I176" s="77" t="e">
        <v>#N/A</v>
      </c>
      <c r="J176" s="77" t="e">
        <v>#N/A</v>
      </c>
      <c r="K176" s="77" t="e">
        <v>#N/A</v>
      </c>
      <c r="L176" s="77" t="e">
        <v>#N/A</v>
      </c>
      <c r="M176" s="77" t="e">
        <v>#N/A</v>
      </c>
      <c r="N176" s="77" t="e">
        <v>#N/A</v>
      </c>
      <c r="O176" s="77" t="e">
        <v>#N/A</v>
      </c>
      <c r="P176" s="77" t="e">
        <v>#N/A</v>
      </c>
      <c r="Q176" s="77" t="e">
        <v>#N/A</v>
      </c>
      <c r="R176" s="77" t="e">
        <v>#N/A</v>
      </c>
      <c r="S176" s="77" t="e">
        <v>#N/A</v>
      </c>
      <c r="T176" s="77" t="e">
        <v>#N/A</v>
      </c>
      <c r="U176" s="77" t="e">
        <v>#N/A</v>
      </c>
      <c r="V176" s="77" t="e">
        <v>#N/A</v>
      </c>
      <c r="W176" s="77" t="e">
        <v>#N/A</v>
      </c>
      <c r="X176" s="77" t="e">
        <v>#N/A</v>
      </c>
      <c r="Y176" s="77" t="e">
        <v>#N/A</v>
      </c>
      <c r="Z176" s="77" t="e">
        <v>#N/A</v>
      </c>
      <c r="AA176" s="77" t="e">
        <v>#N/A</v>
      </c>
      <c r="AB176" s="77" t="e">
        <v>#N/A</v>
      </c>
      <c r="AC176" s="77" t="e">
        <v>#N/A</v>
      </c>
      <c r="AD176" s="77" t="e">
        <v>#N/A</v>
      </c>
      <c r="AE176" s="77" t="e">
        <v>#N/A</v>
      </c>
      <c r="AF176" s="77" t="e">
        <v>#N/A</v>
      </c>
      <c r="AG176" s="73" t="e">
        <v>#N/A</v>
      </c>
      <c r="AH176" s="73" t="e">
        <v>#N/A</v>
      </c>
      <c r="AI176" s="73" t="e">
        <v>#N/A</v>
      </c>
      <c r="AJ176" s="73" t="e">
        <v>#N/A</v>
      </c>
      <c r="AK176" s="73" t="e">
        <v>#N/A</v>
      </c>
      <c r="AL176" s="73" t="e">
        <v>#N/A</v>
      </c>
      <c r="AM176" s="73" t="e">
        <v>#N/A</v>
      </c>
      <c r="AN176" s="73" t="e">
        <v>#N/A</v>
      </c>
      <c r="AO176" s="73" t="e">
        <v>#N/A</v>
      </c>
      <c r="AP176" s="73" t="e">
        <v>#N/A</v>
      </c>
      <c r="AQ176" s="73" t="e">
        <v>#N/A</v>
      </c>
      <c r="AR176" s="73" t="e">
        <v>#N/A</v>
      </c>
      <c r="AS176" s="73" t="e">
        <v>#N/A</v>
      </c>
      <c r="AT176" s="73" t="e">
        <v>#N/A</v>
      </c>
      <c r="AU176" s="73" t="e">
        <v>#N/A</v>
      </c>
      <c r="AV176" s="73" t="e">
        <v>#N/A</v>
      </c>
      <c r="AW176" s="73" t="e">
        <v>#N/A</v>
      </c>
      <c r="AX176" s="73" t="e">
        <v>#N/A</v>
      </c>
      <c r="AY176" s="73" t="e">
        <v>#N/A</v>
      </c>
      <c r="AZ176" s="73">
        <v>41969.403740440917</v>
      </c>
      <c r="BA176" s="73">
        <v>43543.889758232945</v>
      </c>
      <c r="BB176" s="73">
        <v>46392.868750802947</v>
      </c>
      <c r="BC176" s="73">
        <v>45401.702358693074</v>
      </c>
      <c r="BD176" s="73">
        <v>43523.535791799688</v>
      </c>
      <c r="BE176" s="73">
        <v>42946.684543283569</v>
      </c>
      <c r="BF176" s="73">
        <v>41852.40412728129</v>
      </c>
      <c r="BG176" s="73">
        <v>40857.769476166643</v>
      </c>
      <c r="BH176" s="73">
        <v>37914.122967361262</v>
      </c>
      <c r="BI176" s="73">
        <v>35342.106607206872</v>
      </c>
      <c r="BJ176" s="73" t="e">
        <v>#N/A</v>
      </c>
      <c r="BK176" s="73"/>
    </row>
    <row r="177" spans="1:63" x14ac:dyDescent="0.25">
      <c r="A177" s="61" t="s">
        <v>518</v>
      </c>
      <c r="B177" s="62" t="s">
        <v>345</v>
      </c>
      <c r="C177" s="77" t="e">
        <v>#N/A</v>
      </c>
      <c r="D177" s="77" t="e">
        <v>#N/A</v>
      </c>
      <c r="E177" s="77" t="e">
        <v>#N/A</v>
      </c>
      <c r="F177" s="77" t="e">
        <v>#N/A</v>
      </c>
      <c r="G177" s="77" t="e">
        <v>#N/A</v>
      </c>
      <c r="H177" s="77" t="e">
        <v>#N/A</v>
      </c>
      <c r="I177" s="77" t="e">
        <v>#N/A</v>
      </c>
      <c r="J177" s="77" t="e">
        <v>#N/A</v>
      </c>
      <c r="K177" s="77" t="e">
        <v>#N/A</v>
      </c>
      <c r="L177" s="77" t="e">
        <v>#N/A</v>
      </c>
      <c r="M177" s="77" t="e">
        <v>#N/A</v>
      </c>
      <c r="N177" s="77" t="e">
        <v>#N/A</v>
      </c>
      <c r="O177" s="77" t="e">
        <v>#N/A</v>
      </c>
      <c r="P177" s="77" t="e">
        <v>#N/A</v>
      </c>
      <c r="Q177" s="77" t="e">
        <v>#N/A</v>
      </c>
      <c r="R177" s="77" t="e">
        <v>#N/A</v>
      </c>
      <c r="S177" s="77" t="e">
        <v>#N/A</v>
      </c>
      <c r="T177" s="77" t="e">
        <v>#N/A</v>
      </c>
      <c r="U177" s="77" t="e">
        <v>#N/A</v>
      </c>
      <c r="V177" s="77" t="e">
        <v>#N/A</v>
      </c>
      <c r="W177" s="77" t="e">
        <v>#N/A</v>
      </c>
      <c r="X177" s="77" t="e">
        <v>#N/A</v>
      </c>
      <c r="Y177" s="77" t="e">
        <v>#N/A</v>
      </c>
      <c r="Z177" s="77" t="e">
        <v>#N/A</v>
      </c>
      <c r="AA177" s="77" t="e">
        <v>#N/A</v>
      </c>
      <c r="AB177" s="77" t="e">
        <v>#N/A</v>
      </c>
      <c r="AC177" s="77" t="e">
        <v>#N/A</v>
      </c>
      <c r="AD177" s="77" t="e">
        <v>#N/A</v>
      </c>
      <c r="AE177" s="77" t="e">
        <v>#N/A</v>
      </c>
      <c r="AF177" s="77" t="e">
        <v>#N/A</v>
      </c>
      <c r="AG177" s="73" t="e">
        <v>#N/A</v>
      </c>
      <c r="AH177" s="73" t="e">
        <v>#N/A</v>
      </c>
      <c r="AI177" s="73">
        <v>11728.181729396543</v>
      </c>
      <c r="AJ177" s="73">
        <v>11905.639772600307</v>
      </c>
      <c r="AK177" s="73">
        <v>12594.719817467001</v>
      </c>
      <c r="AL177" s="73">
        <v>13291.738889567743</v>
      </c>
      <c r="AM177" s="73">
        <v>14141.672092160945</v>
      </c>
      <c r="AN177" s="73">
        <v>14952.053274849857</v>
      </c>
      <c r="AO177" s="73">
        <v>15540.656009959783</v>
      </c>
      <c r="AP177" s="73">
        <v>15508.361387019793</v>
      </c>
      <c r="AQ177" s="73">
        <v>15710.524770210826</v>
      </c>
      <c r="AR177" s="73">
        <v>16251.426016333309</v>
      </c>
      <c r="AS177" s="73">
        <v>16990.45031150202</v>
      </c>
      <c r="AT177" s="73">
        <v>17936.571368841913</v>
      </c>
      <c r="AU177" s="73">
        <v>18887.266826783816</v>
      </c>
      <c r="AV177" s="73">
        <v>20136.282705494519</v>
      </c>
      <c r="AW177" s="73">
        <v>21845.488668956885</v>
      </c>
      <c r="AX177" s="73">
        <v>24204.73471513563</v>
      </c>
      <c r="AY177" s="73">
        <v>25532.216549995246</v>
      </c>
      <c r="AZ177" s="73">
        <v>24107.152032940583</v>
      </c>
      <c r="BA177" s="73">
        <v>25498.770964235962</v>
      </c>
      <c r="BB177" s="73">
        <v>26190.985096447675</v>
      </c>
      <c r="BC177" s="73">
        <v>26642.380947569534</v>
      </c>
      <c r="BD177" s="73">
        <v>26791.15703475925</v>
      </c>
      <c r="BE177" s="73">
        <v>27472.196042795982</v>
      </c>
      <c r="BF177" s="73">
        <v>28767.602756027194</v>
      </c>
      <c r="BG177" s="73">
        <v>29343.282972514364</v>
      </c>
      <c r="BH177" s="73">
        <v>30189.397133314396</v>
      </c>
      <c r="BI177" s="73">
        <v>31283.763678670133</v>
      </c>
      <c r="BJ177" s="73">
        <v>31965.328474255752</v>
      </c>
      <c r="BK177" s="73"/>
    </row>
    <row r="178" spans="1:63" x14ac:dyDescent="0.25">
      <c r="A178" s="61" t="s">
        <v>410</v>
      </c>
      <c r="B178" s="62" t="s">
        <v>409</v>
      </c>
      <c r="C178" s="77" t="e">
        <v>#N/A</v>
      </c>
      <c r="D178" s="77" t="e">
        <v>#N/A</v>
      </c>
      <c r="E178" s="77" t="e">
        <v>#N/A</v>
      </c>
      <c r="F178" s="77" t="e">
        <v>#N/A</v>
      </c>
      <c r="G178" s="77" t="e">
        <v>#N/A</v>
      </c>
      <c r="H178" s="77" t="e">
        <v>#N/A</v>
      </c>
      <c r="I178" s="77" t="e">
        <v>#N/A</v>
      </c>
      <c r="J178" s="77" t="e">
        <v>#N/A</v>
      </c>
      <c r="K178" s="77" t="e">
        <v>#N/A</v>
      </c>
      <c r="L178" s="77" t="e">
        <v>#N/A</v>
      </c>
      <c r="M178" s="77" t="e">
        <v>#N/A</v>
      </c>
      <c r="N178" s="77" t="e">
        <v>#N/A</v>
      </c>
      <c r="O178" s="77" t="e">
        <v>#N/A</v>
      </c>
      <c r="P178" s="77" t="e">
        <v>#N/A</v>
      </c>
      <c r="Q178" s="77" t="e">
        <v>#N/A</v>
      </c>
      <c r="R178" s="77" t="e">
        <v>#N/A</v>
      </c>
      <c r="S178" s="77" t="e">
        <v>#N/A</v>
      </c>
      <c r="T178" s="77" t="e">
        <v>#N/A</v>
      </c>
      <c r="U178" s="77" t="e">
        <v>#N/A</v>
      </c>
      <c r="V178" s="77" t="e">
        <v>#N/A</v>
      </c>
      <c r="W178" s="77" t="e">
        <v>#N/A</v>
      </c>
      <c r="X178" s="77" t="e">
        <v>#N/A</v>
      </c>
      <c r="Y178" s="77" t="e">
        <v>#N/A</v>
      </c>
      <c r="Z178" s="77" t="e">
        <v>#N/A</v>
      </c>
      <c r="AA178" s="77" t="e">
        <v>#N/A</v>
      </c>
      <c r="AB178" s="77" t="e">
        <v>#N/A</v>
      </c>
      <c r="AC178" s="77" t="e">
        <v>#N/A</v>
      </c>
      <c r="AD178" s="77" t="e">
        <v>#N/A</v>
      </c>
      <c r="AE178" s="77" t="e">
        <v>#N/A</v>
      </c>
      <c r="AF178" s="77" t="e">
        <v>#N/A</v>
      </c>
      <c r="AG178" s="73">
        <v>22098.988596325558</v>
      </c>
      <c r="AH178" s="73">
        <v>20119.387328565754</v>
      </c>
      <c r="AI178" s="73">
        <v>19048.047696079091</v>
      </c>
      <c r="AJ178" s="73">
        <v>19636.401491202145</v>
      </c>
      <c r="AK178" s="73">
        <v>20706.470291464975</v>
      </c>
      <c r="AL178" s="73">
        <v>21552.270322426793</v>
      </c>
      <c r="AM178" s="73">
        <v>22256.504799237744</v>
      </c>
      <c r="AN178" s="73">
        <v>23411.869445046232</v>
      </c>
      <c r="AO178" s="73">
        <v>24232.427803624076</v>
      </c>
      <c r="AP178" s="73">
        <v>25506.436409014015</v>
      </c>
      <c r="AQ178" s="73">
        <v>26364.95183021979</v>
      </c>
      <c r="AR178" s="73">
        <v>27170.170020352056</v>
      </c>
      <c r="AS178" s="73">
        <v>28087.820252556903</v>
      </c>
      <c r="AT178" s="73">
        <v>28901.860694511295</v>
      </c>
      <c r="AU178" s="73">
        <v>30142.431220519928</v>
      </c>
      <c r="AV178" s="73">
        <v>31233.08714487874</v>
      </c>
      <c r="AW178" s="73">
        <v>32922.635569839258</v>
      </c>
      <c r="AX178" s="73">
        <v>35024.28128864029</v>
      </c>
      <c r="AY178" s="73">
        <v>36196.291648696853</v>
      </c>
      <c r="AZ178" s="73">
        <v>33162.926727950777</v>
      </c>
      <c r="BA178" s="73">
        <v>33462.312139317168</v>
      </c>
      <c r="BB178" s="73">
        <v>33680.494192183665</v>
      </c>
      <c r="BC178" s="73">
        <v>32722.720287994678</v>
      </c>
      <c r="BD178" s="73">
        <v>32341.984606412494</v>
      </c>
      <c r="BE178" s="73">
        <v>33204.588693316124</v>
      </c>
      <c r="BF178" s="73">
        <v>33912.928247152944</v>
      </c>
      <c r="BG178" s="73">
        <v>34969.772633938119</v>
      </c>
      <c r="BH178" s="73">
        <v>36622.195289920448</v>
      </c>
      <c r="BI178" s="73">
        <v>38089.538669646376</v>
      </c>
      <c r="BJ178" s="73">
        <v>39029.725786859643</v>
      </c>
      <c r="BK178" s="73"/>
    </row>
    <row r="179" spans="1:63" x14ac:dyDescent="0.25">
      <c r="A179" s="61" t="s">
        <v>451</v>
      </c>
      <c r="B179" s="62" t="s">
        <v>450</v>
      </c>
      <c r="C179" s="77" t="e">
        <v>#N/A</v>
      </c>
      <c r="D179" s="77" t="e">
        <v>#N/A</v>
      </c>
      <c r="E179" s="77" t="e">
        <v>#N/A</v>
      </c>
      <c r="F179" s="77" t="e">
        <v>#N/A</v>
      </c>
      <c r="G179" s="77" t="e">
        <v>#N/A</v>
      </c>
      <c r="H179" s="77" t="e">
        <v>#N/A</v>
      </c>
      <c r="I179" s="77" t="e">
        <v>#N/A</v>
      </c>
      <c r="J179" s="77" t="e">
        <v>#N/A</v>
      </c>
      <c r="K179" s="77" t="e">
        <v>#N/A</v>
      </c>
      <c r="L179" s="77" t="e">
        <v>#N/A</v>
      </c>
      <c r="M179" s="77" t="e">
        <v>#N/A</v>
      </c>
      <c r="N179" s="77" t="e">
        <v>#N/A</v>
      </c>
      <c r="O179" s="77" t="e">
        <v>#N/A</v>
      </c>
      <c r="P179" s="77" t="e">
        <v>#N/A</v>
      </c>
      <c r="Q179" s="77" t="e">
        <v>#N/A</v>
      </c>
      <c r="R179" s="77" t="e">
        <v>#N/A</v>
      </c>
      <c r="S179" s="77" t="e">
        <v>#N/A</v>
      </c>
      <c r="T179" s="77" t="e">
        <v>#N/A</v>
      </c>
      <c r="U179" s="77" t="e">
        <v>#N/A</v>
      </c>
      <c r="V179" s="77" t="e">
        <v>#N/A</v>
      </c>
      <c r="W179" s="77" t="e">
        <v>#N/A</v>
      </c>
      <c r="X179" s="77" t="e">
        <v>#N/A</v>
      </c>
      <c r="Y179" s="77" t="e">
        <v>#N/A</v>
      </c>
      <c r="Z179" s="77" t="e">
        <v>#N/A</v>
      </c>
      <c r="AA179" s="77" t="e">
        <v>#N/A</v>
      </c>
      <c r="AB179" s="77" t="e">
        <v>#N/A</v>
      </c>
      <c r="AC179" s="77" t="e">
        <v>#N/A</v>
      </c>
      <c r="AD179" s="77" t="e">
        <v>#N/A</v>
      </c>
      <c r="AE179" s="77" t="e">
        <v>#N/A</v>
      </c>
      <c r="AF179" s="77" t="e">
        <v>#N/A</v>
      </c>
      <c r="AG179" s="73">
        <v>2319.8251732006133</v>
      </c>
      <c r="AH179" s="73">
        <v>2390.6823159589294</v>
      </c>
      <c r="AI179" s="73">
        <v>2619.1638836102875</v>
      </c>
      <c r="AJ179" s="73">
        <v>2647.6182734740833</v>
      </c>
      <c r="AK179" s="73">
        <v>2782.0201226588151</v>
      </c>
      <c r="AL179" s="73">
        <v>2977.5517532297713</v>
      </c>
      <c r="AM179" s="73">
        <v>2941.577086293802</v>
      </c>
      <c r="AN179" s="73">
        <v>2834.2509254676966</v>
      </c>
      <c r="AO179" s="73">
        <v>2792.4731003058578</v>
      </c>
      <c r="AP179" s="73">
        <v>2703.5160901933427</v>
      </c>
      <c r="AQ179" s="73">
        <v>2255.3915489895362</v>
      </c>
      <c r="AR179" s="73">
        <v>2020.5355504477309</v>
      </c>
      <c r="AS179" s="73">
        <v>1912.2133320846197</v>
      </c>
      <c r="AT179" s="73">
        <v>1984.2195184804132</v>
      </c>
      <c r="AU179" s="73">
        <v>2063.0376679392157</v>
      </c>
      <c r="AV179" s="73">
        <v>2124.6152403232645</v>
      </c>
      <c r="AW179" s="73">
        <v>2176.2544298404696</v>
      </c>
      <c r="AX179" s="73">
        <v>2222.1112366237471</v>
      </c>
      <c r="AY179" s="73">
        <v>2298.7067696008853</v>
      </c>
      <c r="AZ179" s="73">
        <v>2303.3829119785032</v>
      </c>
      <c r="BA179" s="73">
        <v>2441.7605930685754</v>
      </c>
      <c r="BB179" s="73">
        <v>2553.2534136676713</v>
      </c>
      <c r="BC179" s="73">
        <v>2532.7370285901343</v>
      </c>
      <c r="BD179" s="73">
        <v>2596.4529900488751</v>
      </c>
      <c r="BE179" s="73">
        <v>2553.3861131947697</v>
      </c>
      <c r="BF179" s="73">
        <v>2520.6697320821522</v>
      </c>
      <c r="BG179" s="73">
        <v>2598.5703038308834</v>
      </c>
      <c r="BH179" s="73">
        <v>2665.9785804088533</v>
      </c>
      <c r="BI179" s="73">
        <v>2699.736989603316</v>
      </c>
      <c r="BJ179" s="73">
        <v>2662.8020252384927</v>
      </c>
      <c r="BK179" s="73"/>
    </row>
    <row r="180" spans="1:63" x14ac:dyDescent="0.25">
      <c r="A180" s="61" t="s">
        <v>110</v>
      </c>
      <c r="B180" s="62" t="s">
        <v>109</v>
      </c>
      <c r="C180" s="77" t="e">
        <v>#N/A</v>
      </c>
      <c r="D180" s="77" t="e">
        <v>#N/A</v>
      </c>
      <c r="E180" s="77" t="e">
        <v>#N/A</v>
      </c>
      <c r="F180" s="77" t="e">
        <v>#N/A</v>
      </c>
      <c r="G180" s="77" t="e">
        <v>#N/A</v>
      </c>
      <c r="H180" s="77" t="e">
        <v>#N/A</v>
      </c>
      <c r="I180" s="77" t="e">
        <v>#N/A</v>
      </c>
      <c r="J180" s="77" t="e">
        <v>#N/A</v>
      </c>
      <c r="K180" s="77" t="e">
        <v>#N/A</v>
      </c>
      <c r="L180" s="77" t="e">
        <v>#N/A</v>
      </c>
      <c r="M180" s="77" t="e">
        <v>#N/A</v>
      </c>
      <c r="N180" s="77" t="e">
        <v>#N/A</v>
      </c>
      <c r="O180" s="77" t="e">
        <v>#N/A</v>
      </c>
      <c r="P180" s="77" t="e">
        <v>#N/A</v>
      </c>
      <c r="Q180" s="77" t="e">
        <v>#N/A</v>
      </c>
      <c r="R180" s="77" t="e">
        <v>#N/A</v>
      </c>
      <c r="S180" s="77" t="e">
        <v>#N/A</v>
      </c>
      <c r="T180" s="77" t="e">
        <v>#N/A</v>
      </c>
      <c r="U180" s="77" t="e">
        <v>#N/A</v>
      </c>
      <c r="V180" s="77" t="e">
        <v>#N/A</v>
      </c>
      <c r="W180" s="77" t="e">
        <v>#N/A</v>
      </c>
      <c r="X180" s="77" t="e">
        <v>#N/A</v>
      </c>
      <c r="Y180" s="77" t="e">
        <v>#N/A</v>
      </c>
      <c r="Z180" s="77" t="e">
        <v>#N/A</v>
      </c>
      <c r="AA180" s="77" t="e">
        <v>#N/A</v>
      </c>
      <c r="AB180" s="77" t="e">
        <v>#N/A</v>
      </c>
      <c r="AC180" s="77" t="e">
        <v>#N/A</v>
      </c>
      <c r="AD180" s="77" t="e">
        <v>#N/A</v>
      </c>
      <c r="AE180" s="77" t="e">
        <v>#N/A</v>
      </c>
      <c r="AF180" s="77" t="e">
        <v>#N/A</v>
      </c>
      <c r="AG180" s="73" t="e">
        <v>#N/A</v>
      </c>
      <c r="AH180" s="73" t="e">
        <v>#N/A</v>
      </c>
      <c r="AI180" s="73" t="e">
        <v>#N/A</v>
      </c>
      <c r="AJ180" s="73" t="e">
        <v>#N/A</v>
      </c>
      <c r="AK180" s="73" t="e">
        <v>#N/A</v>
      </c>
      <c r="AL180" s="73" t="e">
        <v>#N/A</v>
      </c>
      <c r="AM180" s="73" t="e">
        <v>#N/A</v>
      </c>
      <c r="AN180" s="73" t="e">
        <v>#N/A</v>
      </c>
      <c r="AO180" s="73" t="e">
        <v>#N/A</v>
      </c>
      <c r="AP180" s="73" t="e">
        <v>#N/A</v>
      </c>
      <c r="AQ180" s="73" t="e">
        <v>#N/A</v>
      </c>
      <c r="AR180" s="73" t="e">
        <v>#N/A</v>
      </c>
      <c r="AS180" s="73" t="e">
        <v>#N/A</v>
      </c>
      <c r="AT180" s="73" t="e">
        <v>#N/A</v>
      </c>
      <c r="AU180" s="73" t="e">
        <v>#N/A</v>
      </c>
      <c r="AV180" s="73" t="e">
        <v>#N/A</v>
      </c>
      <c r="AW180" s="73" t="e">
        <v>#N/A</v>
      </c>
      <c r="AX180" s="73" t="e">
        <v>#N/A</v>
      </c>
      <c r="AY180" s="73" t="e">
        <v>#N/A</v>
      </c>
      <c r="AZ180" s="73" t="e">
        <v>#N/A</v>
      </c>
      <c r="BA180" s="73" t="e">
        <v>#N/A</v>
      </c>
      <c r="BB180" s="73" t="e">
        <v>#N/A</v>
      </c>
      <c r="BC180" s="73" t="e">
        <v>#N/A</v>
      </c>
      <c r="BD180" s="73" t="e">
        <v>#N/A</v>
      </c>
      <c r="BE180" s="73" t="e">
        <v>#N/A</v>
      </c>
      <c r="BF180" s="73" t="e">
        <v>#N/A</v>
      </c>
      <c r="BG180" s="73" t="e">
        <v>#N/A</v>
      </c>
      <c r="BH180" s="73" t="e">
        <v>#N/A</v>
      </c>
      <c r="BI180" s="73" t="e">
        <v>#N/A</v>
      </c>
      <c r="BJ180" s="73" t="e">
        <v>#N/A</v>
      </c>
      <c r="BK180" s="73"/>
    </row>
    <row r="181" spans="1:63" x14ac:dyDescent="0.25">
      <c r="A181" s="61" t="s">
        <v>112</v>
      </c>
      <c r="B181" s="62" t="s">
        <v>111</v>
      </c>
      <c r="C181" s="77" t="e">
        <v>#N/A</v>
      </c>
      <c r="D181" s="77" t="e">
        <v>#N/A</v>
      </c>
      <c r="E181" s="77" t="e">
        <v>#N/A</v>
      </c>
      <c r="F181" s="77" t="e">
        <v>#N/A</v>
      </c>
      <c r="G181" s="77" t="e">
        <v>#N/A</v>
      </c>
      <c r="H181" s="77" t="e">
        <v>#N/A</v>
      </c>
      <c r="I181" s="77" t="e">
        <v>#N/A</v>
      </c>
      <c r="J181" s="77" t="e">
        <v>#N/A</v>
      </c>
      <c r="K181" s="77" t="e">
        <v>#N/A</v>
      </c>
      <c r="L181" s="77" t="e">
        <v>#N/A</v>
      </c>
      <c r="M181" s="77" t="e">
        <v>#N/A</v>
      </c>
      <c r="N181" s="77" t="e">
        <v>#N/A</v>
      </c>
      <c r="O181" s="77" t="e">
        <v>#N/A</v>
      </c>
      <c r="P181" s="77" t="e">
        <v>#N/A</v>
      </c>
      <c r="Q181" s="77" t="e">
        <v>#N/A</v>
      </c>
      <c r="R181" s="77" t="e">
        <v>#N/A</v>
      </c>
      <c r="S181" s="77" t="e">
        <v>#N/A</v>
      </c>
      <c r="T181" s="77" t="e">
        <v>#N/A</v>
      </c>
      <c r="U181" s="77" t="e">
        <v>#N/A</v>
      </c>
      <c r="V181" s="77" t="e">
        <v>#N/A</v>
      </c>
      <c r="W181" s="77" t="e">
        <v>#N/A</v>
      </c>
      <c r="X181" s="77" t="e">
        <v>#N/A</v>
      </c>
      <c r="Y181" s="77" t="e">
        <v>#N/A</v>
      </c>
      <c r="Z181" s="77" t="e">
        <v>#N/A</v>
      </c>
      <c r="AA181" s="77" t="e">
        <v>#N/A</v>
      </c>
      <c r="AB181" s="77" t="e">
        <v>#N/A</v>
      </c>
      <c r="AC181" s="77" t="e">
        <v>#N/A</v>
      </c>
      <c r="AD181" s="77" t="e">
        <v>#N/A</v>
      </c>
      <c r="AE181" s="77" t="e">
        <v>#N/A</v>
      </c>
      <c r="AF181" s="77" t="e">
        <v>#N/A</v>
      </c>
      <c r="AG181" s="73">
        <v>10296.440843916693</v>
      </c>
      <c r="AH181" s="73">
        <v>9943.4380685709111</v>
      </c>
      <c r="AI181" s="73">
        <v>9490.9780409582345</v>
      </c>
      <c r="AJ181" s="73">
        <v>9375.0499738463404</v>
      </c>
      <c r="AK181" s="73">
        <v>9453.1614544459371</v>
      </c>
      <c r="AL181" s="73">
        <v>9541.1742882309427</v>
      </c>
      <c r="AM181" s="73">
        <v>9761.7389545102378</v>
      </c>
      <c r="AN181" s="73">
        <v>9841.6310099225229</v>
      </c>
      <c r="AO181" s="73">
        <v>9733.5171525061523</v>
      </c>
      <c r="AP181" s="73">
        <v>9819.5894963495939</v>
      </c>
      <c r="AQ181" s="73">
        <v>10088.852246979435</v>
      </c>
      <c r="AR181" s="73">
        <v>10224.023332668648</v>
      </c>
      <c r="AS181" s="73">
        <v>10469.189079136713</v>
      </c>
      <c r="AT181" s="73">
        <v>10646.831514274665</v>
      </c>
      <c r="AU181" s="73">
        <v>10997.010910934552</v>
      </c>
      <c r="AV181" s="73">
        <v>11434.915238094833</v>
      </c>
      <c r="AW181" s="73">
        <v>11924.073412911546</v>
      </c>
      <c r="AX181" s="73">
        <v>12402.049460422897</v>
      </c>
      <c r="AY181" s="73">
        <v>12628.200837387965</v>
      </c>
      <c r="AZ181" s="73">
        <v>12262.143033421144</v>
      </c>
      <c r="BA181" s="73">
        <v>12452.337529085664</v>
      </c>
      <c r="BB181" s="73">
        <v>12666.708016224931</v>
      </c>
      <c r="BC181" s="73">
        <v>12743.93860810461</v>
      </c>
      <c r="BD181" s="73">
        <v>12852.782159696138</v>
      </c>
      <c r="BE181" s="73">
        <v>12884.48459811975</v>
      </c>
      <c r="BF181" s="73">
        <v>12840.035403376807</v>
      </c>
      <c r="BG181" s="73">
        <v>12702.917075802594</v>
      </c>
      <c r="BH181" s="73">
        <v>12701.348933123214</v>
      </c>
      <c r="BI181" s="73">
        <v>12627.928584044488</v>
      </c>
      <c r="BJ181" s="73">
        <v>12481.813507477662</v>
      </c>
      <c r="BK181" s="73"/>
    </row>
    <row r="182" spans="1:63" x14ac:dyDescent="0.25">
      <c r="A182" s="61" t="s">
        <v>114</v>
      </c>
      <c r="B182" s="62" t="s">
        <v>113</v>
      </c>
      <c r="C182" s="77" t="e">
        <v>#N/A</v>
      </c>
      <c r="D182" s="77" t="e">
        <v>#N/A</v>
      </c>
      <c r="E182" s="77" t="e">
        <v>#N/A</v>
      </c>
      <c r="F182" s="77" t="e">
        <v>#N/A</v>
      </c>
      <c r="G182" s="77" t="e">
        <v>#N/A</v>
      </c>
      <c r="H182" s="77" t="e">
        <v>#N/A</v>
      </c>
      <c r="I182" s="77" t="e">
        <v>#N/A</v>
      </c>
      <c r="J182" s="77" t="e">
        <v>#N/A</v>
      </c>
      <c r="K182" s="77" t="e">
        <v>#N/A</v>
      </c>
      <c r="L182" s="77" t="e">
        <v>#N/A</v>
      </c>
      <c r="M182" s="77" t="e">
        <v>#N/A</v>
      </c>
      <c r="N182" s="77" t="e">
        <v>#N/A</v>
      </c>
      <c r="O182" s="77" t="e">
        <v>#N/A</v>
      </c>
      <c r="P182" s="77" t="e">
        <v>#N/A</v>
      </c>
      <c r="Q182" s="77" t="e">
        <v>#N/A</v>
      </c>
      <c r="R182" s="77" t="e">
        <v>#N/A</v>
      </c>
      <c r="S182" s="77" t="e">
        <v>#N/A</v>
      </c>
      <c r="T182" s="77" t="e">
        <v>#N/A</v>
      </c>
      <c r="U182" s="77" t="e">
        <v>#N/A</v>
      </c>
      <c r="V182" s="77" t="e">
        <v>#N/A</v>
      </c>
      <c r="W182" s="77" t="e">
        <v>#N/A</v>
      </c>
      <c r="X182" s="77" t="e">
        <v>#N/A</v>
      </c>
      <c r="Y182" s="77" t="e">
        <v>#N/A</v>
      </c>
      <c r="Z182" s="77" t="e">
        <v>#N/A</v>
      </c>
      <c r="AA182" s="77" t="e">
        <v>#N/A</v>
      </c>
      <c r="AB182" s="77" t="e">
        <v>#N/A</v>
      </c>
      <c r="AC182" s="77" t="e">
        <v>#N/A</v>
      </c>
      <c r="AD182" s="77" t="e">
        <v>#N/A</v>
      </c>
      <c r="AE182" s="77" t="e">
        <v>#N/A</v>
      </c>
      <c r="AF182" s="77" t="e">
        <v>#N/A</v>
      </c>
      <c r="AG182" s="73" t="e">
        <v>#N/A</v>
      </c>
      <c r="AH182" s="73" t="e">
        <v>#N/A</v>
      </c>
      <c r="AI182" s="73" t="e">
        <v>#N/A</v>
      </c>
      <c r="AJ182" s="73" t="e">
        <v>#N/A</v>
      </c>
      <c r="AK182" s="73" t="e">
        <v>#N/A</v>
      </c>
      <c r="AL182" s="73" t="e">
        <v>#N/A</v>
      </c>
      <c r="AM182" s="73" t="e">
        <v>#N/A</v>
      </c>
      <c r="AN182" s="73" t="e">
        <v>#N/A</v>
      </c>
      <c r="AO182" s="73" t="e">
        <v>#N/A</v>
      </c>
      <c r="AP182" s="73" t="e">
        <v>#N/A</v>
      </c>
      <c r="AQ182" s="73" t="e">
        <v>#N/A</v>
      </c>
      <c r="AR182" s="73" t="e">
        <v>#N/A</v>
      </c>
      <c r="AS182" s="73" t="e">
        <v>#N/A</v>
      </c>
      <c r="AT182" s="73" t="e">
        <v>#N/A</v>
      </c>
      <c r="AU182" s="73" t="e">
        <v>#N/A</v>
      </c>
      <c r="AV182" s="73" t="e">
        <v>#N/A</v>
      </c>
      <c r="AW182" s="73" t="e">
        <v>#N/A</v>
      </c>
      <c r="AX182" s="73" t="e">
        <v>#N/A</v>
      </c>
      <c r="AY182" s="73" t="e">
        <v>#N/A</v>
      </c>
      <c r="AZ182" s="73" t="e">
        <v>#N/A</v>
      </c>
      <c r="BA182" s="73" t="e">
        <v>#N/A</v>
      </c>
      <c r="BB182" s="73" t="e">
        <v>#N/A</v>
      </c>
      <c r="BC182" s="73" t="e">
        <v>#N/A</v>
      </c>
      <c r="BD182" s="73" t="e">
        <v>#N/A</v>
      </c>
      <c r="BE182" s="73" t="e">
        <v>#N/A</v>
      </c>
      <c r="BF182" s="73" t="e">
        <v>#N/A</v>
      </c>
      <c r="BG182" s="73" t="e">
        <v>#N/A</v>
      </c>
      <c r="BH182" s="73" t="e">
        <v>#N/A</v>
      </c>
      <c r="BI182" s="73" t="e">
        <v>#N/A</v>
      </c>
      <c r="BJ182" s="73" t="e">
        <v>#N/A</v>
      </c>
      <c r="BK182" s="73"/>
    </row>
    <row r="183" spans="1:63" x14ac:dyDescent="0.25">
      <c r="A183" s="61" t="s">
        <v>412</v>
      </c>
      <c r="B183" s="62" t="s">
        <v>411</v>
      </c>
      <c r="C183" s="77" t="e">
        <v>#N/A</v>
      </c>
      <c r="D183" s="77" t="e">
        <v>#N/A</v>
      </c>
      <c r="E183" s="77" t="e">
        <v>#N/A</v>
      </c>
      <c r="F183" s="77" t="e">
        <v>#N/A</v>
      </c>
      <c r="G183" s="77" t="e">
        <v>#N/A</v>
      </c>
      <c r="H183" s="77" t="e">
        <v>#N/A</v>
      </c>
      <c r="I183" s="77" t="e">
        <v>#N/A</v>
      </c>
      <c r="J183" s="77" t="e">
        <v>#N/A</v>
      </c>
      <c r="K183" s="77" t="e">
        <v>#N/A</v>
      </c>
      <c r="L183" s="77" t="e">
        <v>#N/A</v>
      </c>
      <c r="M183" s="77" t="e">
        <v>#N/A</v>
      </c>
      <c r="N183" s="77" t="e">
        <v>#N/A</v>
      </c>
      <c r="O183" s="77" t="e">
        <v>#N/A</v>
      </c>
      <c r="P183" s="77" t="e">
        <v>#N/A</v>
      </c>
      <c r="Q183" s="77" t="e">
        <v>#N/A</v>
      </c>
      <c r="R183" s="77" t="e">
        <v>#N/A</v>
      </c>
      <c r="S183" s="77" t="e">
        <v>#N/A</v>
      </c>
      <c r="T183" s="77" t="e">
        <v>#N/A</v>
      </c>
      <c r="U183" s="77" t="e">
        <v>#N/A</v>
      </c>
      <c r="V183" s="77" t="e">
        <v>#N/A</v>
      </c>
      <c r="W183" s="77" t="e">
        <v>#N/A</v>
      </c>
      <c r="X183" s="77" t="e">
        <v>#N/A</v>
      </c>
      <c r="Y183" s="77" t="e">
        <v>#N/A</v>
      </c>
      <c r="Z183" s="77" t="e">
        <v>#N/A</v>
      </c>
      <c r="AA183" s="77" t="e">
        <v>#N/A</v>
      </c>
      <c r="AB183" s="77" t="e">
        <v>#N/A</v>
      </c>
      <c r="AC183" s="77" t="e">
        <v>#N/A</v>
      </c>
      <c r="AD183" s="77" t="e">
        <v>#N/A</v>
      </c>
      <c r="AE183" s="77" t="e">
        <v>#N/A</v>
      </c>
      <c r="AF183" s="77" t="e">
        <v>#N/A</v>
      </c>
      <c r="AG183" s="73">
        <v>27631.873225027422</v>
      </c>
      <c r="AH183" s="73">
        <v>28263.351260065992</v>
      </c>
      <c r="AI183" s="73">
        <v>28386.6120369247</v>
      </c>
      <c r="AJ183" s="73">
        <v>27948.504881878209</v>
      </c>
      <c r="AK183" s="73">
        <v>28478.662017416318</v>
      </c>
      <c r="AL183" s="73">
        <v>29135.082935960942</v>
      </c>
      <c r="AM183" s="73">
        <v>29785.907202544884</v>
      </c>
      <c r="AN183" s="73">
        <v>30759.564451536964</v>
      </c>
      <c r="AO183" s="73">
        <v>31978.228291387764</v>
      </c>
      <c r="AP183" s="73">
        <v>33279.046482566438</v>
      </c>
      <c r="AQ183" s="73">
        <v>34868.603969200391</v>
      </c>
      <c r="AR183" s="73">
        <v>35989.30915068886</v>
      </c>
      <c r="AS183" s="73">
        <v>36453.589250275749</v>
      </c>
      <c r="AT183" s="73">
        <v>36867.794343780661</v>
      </c>
      <c r="AU183" s="73">
        <v>37368.720486903934</v>
      </c>
      <c r="AV183" s="73">
        <v>38084.591472620836</v>
      </c>
      <c r="AW183" s="73">
        <v>38982.554979595981</v>
      </c>
      <c r="AX183" s="73">
        <v>39647.02121445923</v>
      </c>
      <c r="AY183" s="73">
        <v>39365.698669051271</v>
      </c>
      <c r="AZ183" s="73">
        <v>37550.203150203102</v>
      </c>
      <c r="BA183" s="73">
        <v>37438.645774561621</v>
      </c>
      <c r="BB183" s="73">
        <v>37002.03904842979</v>
      </c>
      <c r="BC183" s="73">
        <v>35883.680032876779</v>
      </c>
      <c r="BD183" s="73">
        <v>35484.689805641137</v>
      </c>
      <c r="BE183" s="73">
        <v>36083.476098659892</v>
      </c>
      <c r="BF183" s="73">
        <v>37496.421471889153</v>
      </c>
      <c r="BG183" s="73">
        <v>38600.446817485201</v>
      </c>
      <c r="BH183" s="73">
        <v>39655.150211071013</v>
      </c>
      <c r="BI183" s="73">
        <v>40441.274693610329</v>
      </c>
      <c r="BJ183" s="73">
        <v>40936.219515438708</v>
      </c>
      <c r="BK183" s="73"/>
    </row>
    <row r="184" spans="1:63" x14ac:dyDescent="0.25">
      <c r="A184" s="61" t="s">
        <v>293</v>
      </c>
      <c r="B184" s="62" t="s">
        <v>292</v>
      </c>
      <c r="C184" s="77" t="e">
        <v>#N/A</v>
      </c>
      <c r="D184" s="77" t="e">
        <v>#N/A</v>
      </c>
      <c r="E184" s="77" t="e">
        <v>#N/A</v>
      </c>
      <c r="F184" s="77" t="e">
        <v>#N/A</v>
      </c>
      <c r="G184" s="77" t="e">
        <v>#N/A</v>
      </c>
      <c r="H184" s="77" t="e">
        <v>#N/A</v>
      </c>
      <c r="I184" s="77" t="e">
        <v>#N/A</v>
      </c>
      <c r="J184" s="77" t="e">
        <v>#N/A</v>
      </c>
      <c r="K184" s="77" t="e">
        <v>#N/A</v>
      </c>
      <c r="L184" s="77" t="e">
        <v>#N/A</v>
      </c>
      <c r="M184" s="77" t="e">
        <v>#N/A</v>
      </c>
      <c r="N184" s="77" t="e">
        <v>#N/A</v>
      </c>
      <c r="O184" s="77" t="e">
        <v>#N/A</v>
      </c>
      <c r="P184" s="77" t="e">
        <v>#N/A</v>
      </c>
      <c r="Q184" s="77" t="e">
        <v>#N/A</v>
      </c>
      <c r="R184" s="77" t="e">
        <v>#N/A</v>
      </c>
      <c r="S184" s="77" t="e">
        <v>#N/A</v>
      </c>
      <c r="T184" s="77" t="e">
        <v>#N/A</v>
      </c>
      <c r="U184" s="77" t="e">
        <v>#N/A</v>
      </c>
      <c r="V184" s="77" t="e">
        <v>#N/A</v>
      </c>
      <c r="W184" s="77" t="e">
        <v>#N/A</v>
      </c>
      <c r="X184" s="77" t="e">
        <v>#N/A</v>
      </c>
      <c r="Y184" s="77" t="e">
        <v>#N/A</v>
      </c>
      <c r="Z184" s="77" t="e">
        <v>#N/A</v>
      </c>
      <c r="AA184" s="77" t="e">
        <v>#N/A</v>
      </c>
      <c r="AB184" s="77" t="e">
        <v>#N/A</v>
      </c>
      <c r="AC184" s="77" t="e">
        <v>#N/A</v>
      </c>
      <c r="AD184" s="77" t="e">
        <v>#N/A</v>
      </c>
      <c r="AE184" s="77" t="e">
        <v>#N/A</v>
      </c>
      <c r="AF184" s="77" t="e">
        <v>#N/A</v>
      </c>
      <c r="AG184" s="73">
        <v>3878.3083283751121</v>
      </c>
      <c r="AH184" s="73">
        <v>4008.1388619554614</v>
      </c>
      <c r="AI184" s="73">
        <v>4137.0547039712483</v>
      </c>
      <c r="AJ184" s="73">
        <v>4376.1291745285671</v>
      </c>
      <c r="AK184" s="73">
        <v>4577.8605381242323</v>
      </c>
      <c r="AL184" s="73">
        <v>4790.3499391601745</v>
      </c>
      <c r="AM184" s="73">
        <v>4938.7106665268911</v>
      </c>
      <c r="AN184" s="73">
        <v>5225.5767407007988</v>
      </c>
      <c r="AO184" s="73">
        <v>5443.4827965491313</v>
      </c>
      <c r="AP184" s="73">
        <v>5647.5608860916036</v>
      </c>
      <c r="AQ184" s="73">
        <v>5949.9714388089424</v>
      </c>
      <c r="AR184" s="73">
        <v>5816.4728460429324</v>
      </c>
      <c r="AS184" s="73">
        <v>5999.2549755901919</v>
      </c>
      <c r="AT184" s="73">
        <v>6302.2154342372751</v>
      </c>
      <c r="AU184" s="73">
        <v>6589.4633144869558</v>
      </c>
      <c r="AV184" s="73">
        <v>6944.2265637346609</v>
      </c>
      <c r="AW184" s="73">
        <v>7419.4155337174052</v>
      </c>
      <c r="AX184" s="73">
        <v>7865.3680727112533</v>
      </c>
      <c r="AY184" s="73">
        <v>8274.1751200030394</v>
      </c>
      <c r="AZ184" s="73">
        <v>8507.5926665442512</v>
      </c>
      <c r="BA184" s="73">
        <v>9126.8657947919364</v>
      </c>
      <c r="BB184" s="73">
        <v>9827.5379683604078</v>
      </c>
      <c r="BC184" s="73">
        <v>10712.397032622763</v>
      </c>
      <c r="BD184" s="73">
        <v>10990.07027049745</v>
      </c>
      <c r="BE184" s="73">
        <v>11428.107568498803</v>
      </c>
      <c r="BF184" s="73">
        <v>11890.516178616492</v>
      </c>
      <c r="BG184" s="73">
        <v>12287.472708853857</v>
      </c>
      <c r="BH184" s="73">
        <v>12584.104423115128</v>
      </c>
      <c r="BI184" s="73">
        <v>12864.606346514178</v>
      </c>
      <c r="BJ184" s="73">
        <v>13078.098115072349</v>
      </c>
      <c r="BK184" s="73"/>
    </row>
    <row r="185" spans="1:63" x14ac:dyDescent="0.25">
      <c r="A185" s="61" t="s">
        <v>538</v>
      </c>
      <c r="B185" s="62" t="s">
        <v>204</v>
      </c>
      <c r="C185" s="77" t="e">
        <v>#N/A</v>
      </c>
      <c r="D185" s="77" t="e">
        <v>#N/A</v>
      </c>
      <c r="E185" s="77" t="e">
        <v>#N/A</v>
      </c>
      <c r="F185" s="77" t="e">
        <v>#N/A</v>
      </c>
      <c r="G185" s="77" t="e">
        <v>#N/A</v>
      </c>
      <c r="H185" s="77" t="e">
        <v>#N/A</v>
      </c>
      <c r="I185" s="77" t="e">
        <v>#N/A</v>
      </c>
      <c r="J185" s="77" t="e">
        <v>#N/A</v>
      </c>
      <c r="K185" s="77" t="e">
        <v>#N/A</v>
      </c>
      <c r="L185" s="77" t="e">
        <v>#N/A</v>
      </c>
      <c r="M185" s="77" t="e">
        <v>#N/A</v>
      </c>
      <c r="N185" s="77" t="e">
        <v>#N/A</v>
      </c>
      <c r="O185" s="77" t="e">
        <v>#N/A</v>
      </c>
      <c r="P185" s="77" t="e">
        <v>#N/A</v>
      </c>
      <c r="Q185" s="77" t="e">
        <v>#N/A</v>
      </c>
      <c r="R185" s="77" t="e">
        <v>#N/A</v>
      </c>
      <c r="S185" s="77" t="e">
        <v>#N/A</v>
      </c>
      <c r="T185" s="77" t="e">
        <v>#N/A</v>
      </c>
      <c r="U185" s="77" t="e">
        <v>#N/A</v>
      </c>
      <c r="V185" s="77" t="e">
        <v>#N/A</v>
      </c>
      <c r="W185" s="77" t="e">
        <v>#N/A</v>
      </c>
      <c r="X185" s="77" t="e">
        <v>#N/A</v>
      </c>
      <c r="Y185" s="77" t="e">
        <v>#N/A</v>
      </c>
      <c r="Z185" s="77" t="e">
        <v>#N/A</v>
      </c>
      <c r="AA185" s="77" t="e">
        <v>#N/A</v>
      </c>
      <c r="AB185" s="77" t="e">
        <v>#N/A</v>
      </c>
      <c r="AC185" s="77" t="e">
        <v>#N/A</v>
      </c>
      <c r="AD185" s="77" t="e">
        <v>#N/A</v>
      </c>
      <c r="AE185" s="77" t="e">
        <v>#N/A</v>
      </c>
      <c r="AF185" s="77" t="e">
        <v>#N/A</v>
      </c>
      <c r="AG185" s="73">
        <v>15160.629810982493</v>
      </c>
      <c r="AH185" s="73">
        <v>14833.35008819943</v>
      </c>
      <c r="AI185" s="73">
        <v>15348.751432695784</v>
      </c>
      <c r="AJ185" s="73">
        <v>16213.461772262079</v>
      </c>
      <c r="AK185" s="73">
        <v>16877.373086854499</v>
      </c>
      <c r="AL185" s="73">
        <v>17591.887312234601</v>
      </c>
      <c r="AM185" s="73">
        <v>18446.584533233108</v>
      </c>
      <c r="AN185" s="73">
        <v>19528.35280592378</v>
      </c>
      <c r="AO185" s="73">
        <v>19267.852197205968</v>
      </c>
      <c r="AP185" s="73">
        <v>19707.253886259783</v>
      </c>
      <c r="AQ185" s="73">
        <v>21448.170718435944</v>
      </c>
      <c r="AR185" s="73">
        <v>22324.171824652094</v>
      </c>
      <c r="AS185" s="73">
        <v>22345.932691042843</v>
      </c>
      <c r="AT185" s="73">
        <v>21194.354062333801</v>
      </c>
      <c r="AU185" s="73">
        <v>21768.233936404351</v>
      </c>
      <c r="AV185" s="73">
        <v>23617.193184662025</v>
      </c>
      <c r="AW185" s="73">
        <v>24113.526384439629</v>
      </c>
      <c r="AX185" s="73">
        <v>24036.941358777123</v>
      </c>
      <c r="AY185" s="73">
        <v>25291.836573037348</v>
      </c>
      <c r="AZ185" s="73">
        <v>24057.822765921926</v>
      </c>
      <c r="BA185" s="73">
        <v>23710.229638671037</v>
      </c>
      <c r="BB185" s="73">
        <v>23933.287849292323</v>
      </c>
      <c r="BC185" s="73">
        <v>23194.108657186061</v>
      </c>
      <c r="BD185" s="73">
        <v>24225.713174967546</v>
      </c>
      <c r="BE185" s="73">
        <v>25521.073297035971</v>
      </c>
      <c r="BF185" s="73">
        <v>25569.357019150797</v>
      </c>
      <c r="BG185" s="73">
        <v>26075.612872893376</v>
      </c>
      <c r="BH185" s="73">
        <v>25360.09102456777</v>
      </c>
      <c r="BI185" s="73">
        <v>25901.504546469434</v>
      </c>
      <c r="BJ185" s="73">
        <v>26438.178708913183</v>
      </c>
      <c r="BK185" s="73"/>
    </row>
    <row r="186" spans="1:63" x14ac:dyDescent="0.25">
      <c r="A186" s="61" t="s">
        <v>539</v>
      </c>
      <c r="B186" s="62" t="s">
        <v>206</v>
      </c>
      <c r="C186" s="77" t="e">
        <v>#N/A</v>
      </c>
      <c r="D186" s="77" t="e">
        <v>#N/A</v>
      </c>
      <c r="E186" s="77" t="e">
        <v>#N/A</v>
      </c>
      <c r="F186" s="77" t="e">
        <v>#N/A</v>
      </c>
      <c r="G186" s="77" t="e">
        <v>#N/A</v>
      </c>
      <c r="H186" s="77" t="e">
        <v>#N/A</v>
      </c>
      <c r="I186" s="77" t="e">
        <v>#N/A</v>
      </c>
      <c r="J186" s="77" t="e">
        <v>#N/A</v>
      </c>
      <c r="K186" s="77" t="e">
        <v>#N/A</v>
      </c>
      <c r="L186" s="77" t="e">
        <v>#N/A</v>
      </c>
      <c r="M186" s="77" t="e">
        <v>#N/A</v>
      </c>
      <c r="N186" s="77" t="e">
        <v>#N/A</v>
      </c>
      <c r="O186" s="77" t="e">
        <v>#N/A</v>
      </c>
      <c r="P186" s="77" t="e">
        <v>#N/A</v>
      </c>
      <c r="Q186" s="77" t="e">
        <v>#N/A</v>
      </c>
      <c r="R186" s="77" t="e">
        <v>#N/A</v>
      </c>
      <c r="S186" s="77" t="e">
        <v>#N/A</v>
      </c>
      <c r="T186" s="77" t="e">
        <v>#N/A</v>
      </c>
      <c r="U186" s="77" t="e">
        <v>#N/A</v>
      </c>
      <c r="V186" s="77" t="e">
        <v>#N/A</v>
      </c>
      <c r="W186" s="77" t="e">
        <v>#N/A</v>
      </c>
      <c r="X186" s="77" t="e">
        <v>#N/A</v>
      </c>
      <c r="Y186" s="77" t="e">
        <v>#N/A</v>
      </c>
      <c r="Z186" s="77" t="e">
        <v>#N/A</v>
      </c>
      <c r="AA186" s="77" t="e">
        <v>#N/A</v>
      </c>
      <c r="AB186" s="77" t="e">
        <v>#N/A</v>
      </c>
      <c r="AC186" s="77" t="e">
        <v>#N/A</v>
      </c>
      <c r="AD186" s="77" t="e">
        <v>#N/A</v>
      </c>
      <c r="AE186" s="77" t="e">
        <v>#N/A</v>
      </c>
      <c r="AF186" s="77" t="e">
        <v>#N/A</v>
      </c>
      <c r="AG186" s="73">
        <v>11709.514680252985</v>
      </c>
      <c r="AH186" s="73">
        <v>11587.690461557491</v>
      </c>
      <c r="AI186" s="73">
        <v>12353.520061857649</v>
      </c>
      <c r="AJ186" s="73">
        <v>12282.68938684453</v>
      </c>
      <c r="AK186" s="73">
        <v>12335.049671670598</v>
      </c>
      <c r="AL186" s="73">
        <v>12397.987108943686</v>
      </c>
      <c r="AM186" s="73">
        <v>12591.945037538984</v>
      </c>
      <c r="AN186" s="73">
        <v>12332.276135595752</v>
      </c>
      <c r="AO186" s="73">
        <v>12926.973120039012</v>
      </c>
      <c r="AP186" s="73">
        <v>13103.16795957656</v>
      </c>
      <c r="AQ186" s="73">
        <v>12964.515595120323</v>
      </c>
      <c r="AR186" s="73">
        <v>12407.883363851697</v>
      </c>
      <c r="AS186" s="73">
        <v>12364.736732525937</v>
      </c>
      <c r="AT186" s="73">
        <v>12800.652783341684</v>
      </c>
      <c r="AU186" s="73">
        <v>13621.804775776442</v>
      </c>
      <c r="AV186" s="73">
        <v>13433.008305736195</v>
      </c>
      <c r="AW186" s="73">
        <v>14095.809592103105</v>
      </c>
      <c r="AX186" s="73">
        <v>14141.182806948582</v>
      </c>
      <c r="AY186" s="73">
        <v>14634.012215407023</v>
      </c>
      <c r="AZ186" s="73">
        <v>14037.554311197115</v>
      </c>
      <c r="BA186" s="73">
        <v>14109.980772744504</v>
      </c>
      <c r="BB186" s="73">
        <v>14759.986154980075</v>
      </c>
      <c r="BC186" s="73">
        <v>14638.592422222851</v>
      </c>
      <c r="BD186" s="73">
        <v>14104.680738416238</v>
      </c>
      <c r="BE186" s="73">
        <v>14289.703857673572</v>
      </c>
      <c r="BF186" s="73">
        <v>14029.982532258897</v>
      </c>
      <c r="BG186" s="73">
        <v>14516.564658656911</v>
      </c>
      <c r="BH186" s="73">
        <v>14945.733282000603</v>
      </c>
      <c r="BI186" s="73">
        <v>15261.448255631763</v>
      </c>
      <c r="BJ186" s="73">
        <v>15448.767478183818</v>
      </c>
      <c r="BK186" s="73"/>
    </row>
    <row r="187" spans="1:63" x14ac:dyDescent="0.25">
      <c r="A187" s="61" t="s">
        <v>540</v>
      </c>
      <c r="B187" s="62" t="s">
        <v>208</v>
      </c>
      <c r="C187" s="77" t="e">
        <v>#N/A</v>
      </c>
      <c r="D187" s="77" t="e">
        <v>#N/A</v>
      </c>
      <c r="E187" s="77" t="e">
        <v>#N/A</v>
      </c>
      <c r="F187" s="77" t="e">
        <v>#N/A</v>
      </c>
      <c r="G187" s="77" t="e">
        <v>#N/A</v>
      </c>
      <c r="H187" s="77" t="e">
        <v>#N/A</v>
      </c>
      <c r="I187" s="77" t="e">
        <v>#N/A</v>
      </c>
      <c r="J187" s="77" t="e">
        <v>#N/A</v>
      </c>
      <c r="K187" s="77" t="e">
        <v>#N/A</v>
      </c>
      <c r="L187" s="77" t="e">
        <v>#N/A</v>
      </c>
      <c r="M187" s="77" t="e">
        <v>#N/A</v>
      </c>
      <c r="N187" s="77" t="e">
        <v>#N/A</v>
      </c>
      <c r="O187" s="77" t="e">
        <v>#N/A</v>
      </c>
      <c r="P187" s="77" t="e">
        <v>#N/A</v>
      </c>
      <c r="Q187" s="77" t="e">
        <v>#N/A</v>
      </c>
      <c r="R187" s="77" t="e">
        <v>#N/A</v>
      </c>
      <c r="S187" s="77" t="e">
        <v>#N/A</v>
      </c>
      <c r="T187" s="77" t="e">
        <v>#N/A</v>
      </c>
      <c r="U187" s="77" t="e">
        <v>#N/A</v>
      </c>
      <c r="V187" s="77" t="e">
        <v>#N/A</v>
      </c>
      <c r="W187" s="77" t="e">
        <v>#N/A</v>
      </c>
      <c r="X187" s="77" t="e">
        <v>#N/A</v>
      </c>
      <c r="Y187" s="77" t="e">
        <v>#N/A</v>
      </c>
      <c r="Z187" s="77" t="e">
        <v>#N/A</v>
      </c>
      <c r="AA187" s="77" t="e">
        <v>#N/A</v>
      </c>
      <c r="AB187" s="77" t="e">
        <v>#N/A</v>
      </c>
      <c r="AC187" s="77" t="e">
        <v>#N/A</v>
      </c>
      <c r="AD187" s="77" t="e">
        <v>#N/A</v>
      </c>
      <c r="AE187" s="77" t="e">
        <v>#N/A</v>
      </c>
      <c r="AF187" s="77" t="e">
        <v>#N/A</v>
      </c>
      <c r="AG187" s="73" t="e">
        <v>#N/A</v>
      </c>
      <c r="AH187" s="73" t="e">
        <v>#N/A</v>
      </c>
      <c r="AI187" s="73" t="e">
        <v>#N/A</v>
      </c>
      <c r="AJ187" s="73" t="e">
        <v>#N/A</v>
      </c>
      <c r="AK187" s="73" t="e">
        <v>#N/A</v>
      </c>
      <c r="AL187" s="73" t="e">
        <v>#N/A</v>
      </c>
      <c r="AM187" s="73" t="e">
        <v>#N/A</v>
      </c>
      <c r="AN187" s="73" t="e">
        <v>#N/A</v>
      </c>
      <c r="AO187" s="73" t="e">
        <v>#N/A</v>
      </c>
      <c r="AP187" s="73" t="e">
        <v>#N/A</v>
      </c>
      <c r="AQ187" s="73" t="e">
        <v>#N/A</v>
      </c>
      <c r="AR187" s="73" t="e">
        <v>#N/A</v>
      </c>
      <c r="AS187" s="73" t="e">
        <v>#N/A</v>
      </c>
      <c r="AT187" s="73" t="e">
        <v>#N/A</v>
      </c>
      <c r="AU187" s="73" t="e">
        <v>#N/A</v>
      </c>
      <c r="AV187" s="73" t="e">
        <v>#N/A</v>
      </c>
      <c r="AW187" s="73" t="e">
        <v>#N/A</v>
      </c>
      <c r="AX187" s="73" t="e">
        <v>#N/A</v>
      </c>
      <c r="AY187" s="73" t="e">
        <v>#N/A</v>
      </c>
      <c r="AZ187" s="73" t="e">
        <v>#N/A</v>
      </c>
      <c r="BA187" s="73" t="e">
        <v>#N/A</v>
      </c>
      <c r="BB187" s="73" t="e">
        <v>#N/A</v>
      </c>
      <c r="BC187" s="73" t="e">
        <v>#N/A</v>
      </c>
      <c r="BD187" s="73" t="e">
        <v>#N/A</v>
      </c>
      <c r="BE187" s="73" t="e">
        <v>#N/A</v>
      </c>
      <c r="BF187" s="73" t="e">
        <v>#N/A</v>
      </c>
      <c r="BG187" s="73" t="e">
        <v>#N/A</v>
      </c>
      <c r="BH187" s="73" t="e">
        <v>#N/A</v>
      </c>
      <c r="BI187" s="73" t="e">
        <v>#N/A</v>
      </c>
      <c r="BJ187" s="73" t="e">
        <v>#N/A</v>
      </c>
      <c r="BK187" s="73"/>
    </row>
    <row r="188" spans="1:63" x14ac:dyDescent="0.25">
      <c r="A188" s="61" t="s">
        <v>541</v>
      </c>
      <c r="B188" s="62" t="s">
        <v>210</v>
      </c>
      <c r="C188" s="77" t="e">
        <v>#N/A</v>
      </c>
      <c r="D188" s="77" t="e">
        <v>#N/A</v>
      </c>
      <c r="E188" s="77" t="e">
        <v>#N/A</v>
      </c>
      <c r="F188" s="77" t="e">
        <v>#N/A</v>
      </c>
      <c r="G188" s="77" t="e">
        <v>#N/A</v>
      </c>
      <c r="H188" s="77" t="e">
        <v>#N/A</v>
      </c>
      <c r="I188" s="77" t="e">
        <v>#N/A</v>
      </c>
      <c r="J188" s="77" t="e">
        <v>#N/A</v>
      </c>
      <c r="K188" s="77" t="e">
        <v>#N/A</v>
      </c>
      <c r="L188" s="77" t="e">
        <v>#N/A</v>
      </c>
      <c r="M188" s="77" t="e">
        <v>#N/A</v>
      </c>
      <c r="N188" s="77" t="e">
        <v>#N/A</v>
      </c>
      <c r="O188" s="77" t="e">
        <v>#N/A</v>
      </c>
      <c r="P188" s="77" t="e">
        <v>#N/A</v>
      </c>
      <c r="Q188" s="77" t="e">
        <v>#N/A</v>
      </c>
      <c r="R188" s="77" t="e">
        <v>#N/A</v>
      </c>
      <c r="S188" s="77" t="e">
        <v>#N/A</v>
      </c>
      <c r="T188" s="77" t="e">
        <v>#N/A</v>
      </c>
      <c r="U188" s="77" t="e">
        <v>#N/A</v>
      </c>
      <c r="V188" s="77" t="e">
        <v>#N/A</v>
      </c>
      <c r="W188" s="77" t="e">
        <v>#N/A</v>
      </c>
      <c r="X188" s="77" t="e">
        <v>#N/A</v>
      </c>
      <c r="Y188" s="77" t="e">
        <v>#N/A</v>
      </c>
      <c r="Z188" s="77" t="e">
        <v>#N/A</v>
      </c>
      <c r="AA188" s="77" t="e">
        <v>#N/A</v>
      </c>
      <c r="AB188" s="77" t="e">
        <v>#N/A</v>
      </c>
      <c r="AC188" s="77" t="e">
        <v>#N/A</v>
      </c>
      <c r="AD188" s="77" t="e">
        <v>#N/A</v>
      </c>
      <c r="AE188" s="77" t="e">
        <v>#N/A</v>
      </c>
      <c r="AF188" s="77" t="e">
        <v>#N/A</v>
      </c>
      <c r="AG188" s="73">
        <v>6376.7360276424297</v>
      </c>
      <c r="AH188" s="73">
        <v>6431.6865028340189</v>
      </c>
      <c r="AI188" s="73">
        <v>6830.8136938087946</v>
      </c>
      <c r="AJ188" s="73">
        <v>7115.7220696463037</v>
      </c>
      <c r="AK188" s="73">
        <v>7025.6359210430801</v>
      </c>
      <c r="AL188" s="73">
        <v>7572.6076169955095</v>
      </c>
      <c r="AM188" s="73">
        <v>7674.2676221364891</v>
      </c>
      <c r="AN188" s="73">
        <v>7949.2771763229348</v>
      </c>
      <c r="AO188" s="73">
        <v>8281.5765877524245</v>
      </c>
      <c r="AP188" s="73">
        <v>8509.4776202871526</v>
      </c>
      <c r="AQ188" s="73">
        <v>8646.8768498789377</v>
      </c>
      <c r="AR188" s="73">
        <v>8785.545574141579</v>
      </c>
      <c r="AS188" s="73">
        <v>9323.567881566496</v>
      </c>
      <c r="AT188" s="73">
        <v>10019.305213258975</v>
      </c>
      <c r="AU188" s="73">
        <v>10417.848166976819</v>
      </c>
      <c r="AV188" s="73">
        <v>10667.017864185591</v>
      </c>
      <c r="AW188" s="73">
        <v>11488.300192213968</v>
      </c>
      <c r="AX188" s="73">
        <v>11881.602869760878</v>
      </c>
      <c r="AY188" s="73">
        <v>12083.782615145157</v>
      </c>
      <c r="AZ188" s="73">
        <v>11841.716902117816</v>
      </c>
      <c r="BA188" s="73">
        <v>11447.995346101978</v>
      </c>
      <c r="BB188" s="73">
        <v>11393.574239310155</v>
      </c>
      <c r="BC188" s="73">
        <v>11538.366914101793</v>
      </c>
      <c r="BD188" s="73">
        <v>11729.63431569097</v>
      </c>
      <c r="BE188" s="73">
        <v>11845.972056792927</v>
      </c>
      <c r="BF188" s="73">
        <v>11971.993282937745</v>
      </c>
      <c r="BG188" s="73">
        <v>12164.493979505411</v>
      </c>
      <c r="BH188" s="73">
        <v>12245.014843148583</v>
      </c>
      <c r="BI188" s="73">
        <v>12466.41613605463</v>
      </c>
      <c r="BJ188" s="73">
        <v>12485.180284521315</v>
      </c>
      <c r="BK188" s="73"/>
    </row>
    <row r="189" spans="1:63" x14ac:dyDescent="0.25">
      <c r="A189" s="61" t="s">
        <v>14</v>
      </c>
      <c r="B189" s="62" t="s">
        <v>13</v>
      </c>
      <c r="C189" s="77" t="e">
        <v>#N/A</v>
      </c>
      <c r="D189" s="77" t="e">
        <v>#N/A</v>
      </c>
      <c r="E189" s="77" t="e">
        <v>#N/A</v>
      </c>
      <c r="F189" s="77" t="e">
        <v>#N/A</v>
      </c>
      <c r="G189" s="77" t="e">
        <v>#N/A</v>
      </c>
      <c r="H189" s="77" t="e">
        <v>#N/A</v>
      </c>
      <c r="I189" s="77" t="e">
        <v>#N/A</v>
      </c>
      <c r="J189" s="77" t="e">
        <v>#N/A</v>
      </c>
      <c r="K189" s="77" t="e">
        <v>#N/A</v>
      </c>
      <c r="L189" s="77" t="e">
        <v>#N/A</v>
      </c>
      <c r="M189" s="77" t="e">
        <v>#N/A</v>
      </c>
      <c r="N189" s="77" t="e">
        <v>#N/A</v>
      </c>
      <c r="O189" s="77" t="e">
        <v>#N/A</v>
      </c>
      <c r="P189" s="77" t="e">
        <v>#N/A</v>
      </c>
      <c r="Q189" s="77" t="e">
        <v>#N/A</v>
      </c>
      <c r="R189" s="77" t="e">
        <v>#N/A</v>
      </c>
      <c r="S189" s="77" t="e">
        <v>#N/A</v>
      </c>
      <c r="T189" s="77" t="e">
        <v>#N/A</v>
      </c>
      <c r="U189" s="77" t="e">
        <v>#N/A</v>
      </c>
      <c r="V189" s="77" t="e">
        <v>#N/A</v>
      </c>
      <c r="W189" s="77" t="e">
        <v>#N/A</v>
      </c>
      <c r="X189" s="77" t="e">
        <v>#N/A</v>
      </c>
      <c r="Y189" s="77" t="e">
        <v>#N/A</v>
      </c>
      <c r="Z189" s="77" t="e">
        <v>#N/A</v>
      </c>
      <c r="AA189" s="77" t="e">
        <v>#N/A</v>
      </c>
      <c r="AB189" s="77" t="e">
        <v>#N/A</v>
      </c>
      <c r="AC189" s="77" t="e">
        <v>#N/A</v>
      </c>
      <c r="AD189" s="77" t="e">
        <v>#N/A</v>
      </c>
      <c r="AE189" s="77" t="e">
        <v>#N/A</v>
      </c>
      <c r="AF189" s="77" t="e">
        <v>#N/A</v>
      </c>
      <c r="AG189" s="73">
        <v>1733.0924957002301</v>
      </c>
      <c r="AH189" s="73">
        <v>1815.71823244703</v>
      </c>
      <c r="AI189" s="73">
        <v>1885.69647099245</v>
      </c>
      <c r="AJ189" s="73">
        <v>1921.20156144199</v>
      </c>
      <c r="AK189" s="73">
        <v>1890.31125010291</v>
      </c>
      <c r="AL189" s="73">
        <v>1951.3415855119999</v>
      </c>
      <c r="AM189" s="73">
        <v>2012.3229739170899</v>
      </c>
      <c r="AN189" s="73">
        <v>2165.6818708822002</v>
      </c>
      <c r="AO189" s="73">
        <v>2198.24012064727</v>
      </c>
      <c r="AP189" s="73">
        <v>2205.0156774122302</v>
      </c>
      <c r="AQ189" s="73">
        <v>2280.9152086703202</v>
      </c>
      <c r="AR189" s="73">
        <v>2362.5252869859801</v>
      </c>
      <c r="AS189" s="73">
        <v>2445.16769581177</v>
      </c>
      <c r="AT189" s="73">
        <v>2561.6822653158001</v>
      </c>
      <c r="AU189" s="73">
        <v>2587.8296404121502</v>
      </c>
      <c r="AV189" s="73">
        <v>2705.1881161620399</v>
      </c>
      <c r="AW189" s="73">
        <v>2895.8958370154701</v>
      </c>
      <c r="AX189" s="73">
        <v>3141.7024272113399</v>
      </c>
      <c r="AY189" s="73">
        <v>3295.90146934524</v>
      </c>
      <c r="AZ189" s="73">
        <v>3313.3114809632002</v>
      </c>
      <c r="BA189" s="73">
        <v>3217.76676555225</v>
      </c>
      <c r="BB189" s="73">
        <v>3654.2117342044899</v>
      </c>
      <c r="BC189" s="73">
        <v>4006.7216740838599</v>
      </c>
      <c r="BD189" s="73">
        <v>4083.6557788902301</v>
      </c>
      <c r="BE189" s="73">
        <v>4093.1425766422399</v>
      </c>
      <c r="BF189" s="73">
        <v>4191.8234605540702</v>
      </c>
      <c r="BG189" s="73">
        <v>4284.8110556018401</v>
      </c>
      <c r="BH189" s="73">
        <v>4362.57840927293</v>
      </c>
      <c r="BI189" s="73">
        <v>4160.5978682119903</v>
      </c>
      <c r="BJ189" s="73">
        <v>3958.4683896153101</v>
      </c>
      <c r="BK189" s="73"/>
    </row>
    <row r="190" spans="1:63" x14ac:dyDescent="0.25">
      <c r="A190" s="61" t="s">
        <v>216</v>
      </c>
      <c r="B190" s="62" t="s">
        <v>215</v>
      </c>
      <c r="C190" s="77" t="e">
        <v>#N/A</v>
      </c>
      <c r="D190" s="77" t="e">
        <v>#N/A</v>
      </c>
      <c r="E190" s="77" t="e">
        <v>#N/A</v>
      </c>
      <c r="F190" s="77" t="e">
        <v>#N/A</v>
      </c>
      <c r="G190" s="77" t="e">
        <v>#N/A</v>
      </c>
      <c r="H190" s="77" t="e">
        <v>#N/A</v>
      </c>
      <c r="I190" s="77" t="e">
        <v>#N/A</v>
      </c>
      <c r="J190" s="77" t="e">
        <v>#N/A</v>
      </c>
      <c r="K190" s="77" t="e">
        <v>#N/A</v>
      </c>
      <c r="L190" s="77" t="e">
        <v>#N/A</v>
      </c>
      <c r="M190" s="77" t="e">
        <v>#N/A</v>
      </c>
      <c r="N190" s="77" t="e">
        <v>#N/A</v>
      </c>
      <c r="O190" s="77" t="e">
        <v>#N/A</v>
      </c>
      <c r="P190" s="77" t="e">
        <v>#N/A</v>
      </c>
      <c r="Q190" s="77" t="e">
        <v>#N/A</v>
      </c>
      <c r="R190" s="77" t="e">
        <v>#N/A</v>
      </c>
      <c r="S190" s="77" t="e">
        <v>#N/A</v>
      </c>
      <c r="T190" s="77" t="e">
        <v>#N/A</v>
      </c>
      <c r="U190" s="77" t="e">
        <v>#N/A</v>
      </c>
      <c r="V190" s="77" t="e">
        <v>#N/A</v>
      </c>
      <c r="W190" s="77" t="e">
        <v>#N/A</v>
      </c>
      <c r="X190" s="77" t="e">
        <v>#N/A</v>
      </c>
      <c r="Y190" s="77" t="e">
        <v>#N/A</v>
      </c>
      <c r="Z190" s="77" t="e">
        <v>#N/A</v>
      </c>
      <c r="AA190" s="77" t="e">
        <v>#N/A</v>
      </c>
      <c r="AB190" s="77" t="e">
        <v>#N/A</v>
      </c>
      <c r="AC190" s="77" t="e">
        <v>#N/A</v>
      </c>
      <c r="AD190" s="77" t="e">
        <v>#N/A</v>
      </c>
      <c r="AE190" s="77" t="e">
        <v>#N/A</v>
      </c>
      <c r="AF190" s="77" t="e">
        <v>#N/A</v>
      </c>
      <c r="AG190" s="73">
        <v>12498.151567902001</v>
      </c>
      <c r="AH190" s="73">
        <v>12591.947979480432</v>
      </c>
      <c r="AI190" s="73">
        <v>12412.435272351082</v>
      </c>
      <c r="AJ190" s="73">
        <v>11381.398255529828</v>
      </c>
      <c r="AK190" s="73">
        <v>11577.112455643137</v>
      </c>
      <c r="AL190" s="73">
        <v>11400.200638536235</v>
      </c>
      <c r="AM190" s="73">
        <v>11350.920395084358</v>
      </c>
      <c r="AN190" s="73">
        <v>11840.526987811665</v>
      </c>
      <c r="AO190" s="73">
        <v>11963.423475863327</v>
      </c>
      <c r="AP190" s="73">
        <v>11655.463081718863</v>
      </c>
      <c r="AQ190" s="73">
        <v>11759.631599226155</v>
      </c>
      <c r="AR190" s="73">
        <v>12108.7791618302</v>
      </c>
      <c r="AS190" s="73">
        <v>12301.877519610933</v>
      </c>
      <c r="AT190" s="73">
        <v>12923.865849781241</v>
      </c>
      <c r="AU190" s="73">
        <v>13859.299787204836</v>
      </c>
      <c r="AV190" s="73">
        <v>14315.335585048468</v>
      </c>
      <c r="AW190" s="73">
        <v>14969.9330334428</v>
      </c>
      <c r="AX190" s="73">
        <v>15553.844761803337</v>
      </c>
      <c r="AY190" s="73">
        <v>16012.208192391678</v>
      </c>
      <c r="AZ190" s="73">
        <v>16305.860036943768</v>
      </c>
      <c r="BA190" s="73">
        <v>16953.803424265254</v>
      </c>
      <c r="BB190" s="73">
        <v>17742.592302503941</v>
      </c>
      <c r="BC190" s="73">
        <v>18015.596492957597</v>
      </c>
      <c r="BD190" s="73">
        <v>18339.148194037945</v>
      </c>
      <c r="BE190" s="73">
        <v>18187.183961021005</v>
      </c>
      <c r="BF190" s="73">
        <v>17382.756432401358</v>
      </c>
      <c r="BG190" s="73">
        <v>16249.054128659323</v>
      </c>
      <c r="BH190" s="73">
        <v>16372.579622730402</v>
      </c>
      <c r="BI190" s="73">
        <v>16634.469679744168</v>
      </c>
      <c r="BJ190" s="73">
        <v>16524.758101490093</v>
      </c>
      <c r="BK190" s="73"/>
    </row>
    <row r="191" spans="1:63" x14ac:dyDescent="0.25">
      <c r="A191" s="61" t="s">
        <v>379</v>
      </c>
      <c r="B191" s="62" t="s">
        <v>378</v>
      </c>
      <c r="C191" s="77" t="e">
        <v>#N/A</v>
      </c>
      <c r="D191" s="77" t="e">
        <v>#N/A</v>
      </c>
      <c r="E191" s="77" t="e">
        <v>#N/A</v>
      </c>
      <c r="F191" s="77" t="e">
        <v>#N/A</v>
      </c>
      <c r="G191" s="77" t="e">
        <v>#N/A</v>
      </c>
      <c r="H191" s="77" t="e">
        <v>#N/A</v>
      </c>
      <c r="I191" s="77" t="e">
        <v>#N/A</v>
      </c>
      <c r="J191" s="77" t="e">
        <v>#N/A</v>
      </c>
      <c r="K191" s="77" t="e">
        <v>#N/A</v>
      </c>
      <c r="L191" s="77" t="e">
        <v>#N/A</v>
      </c>
      <c r="M191" s="77" t="e">
        <v>#N/A</v>
      </c>
      <c r="N191" s="77" t="e">
        <v>#N/A</v>
      </c>
      <c r="O191" s="77" t="e">
        <v>#N/A</v>
      </c>
      <c r="P191" s="77" t="e">
        <v>#N/A</v>
      </c>
      <c r="Q191" s="77" t="e">
        <v>#N/A</v>
      </c>
      <c r="R191" s="77" t="e">
        <v>#N/A</v>
      </c>
      <c r="S191" s="77" t="e">
        <v>#N/A</v>
      </c>
      <c r="T191" s="77" t="e">
        <v>#N/A</v>
      </c>
      <c r="U191" s="77" t="e">
        <v>#N/A</v>
      </c>
      <c r="V191" s="77" t="e">
        <v>#N/A</v>
      </c>
      <c r="W191" s="77" t="e">
        <v>#N/A</v>
      </c>
      <c r="X191" s="77" t="e">
        <v>#N/A</v>
      </c>
      <c r="Y191" s="77" t="e">
        <v>#N/A</v>
      </c>
      <c r="Z191" s="77" t="e">
        <v>#N/A</v>
      </c>
      <c r="AA191" s="77" t="e">
        <v>#N/A</v>
      </c>
      <c r="AB191" s="77" t="e">
        <v>#N/A</v>
      </c>
      <c r="AC191" s="77" t="e">
        <v>#N/A</v>
      </c>
      <c r="AD191" s="77" t="e">
        <v>#N/A</v>
      </c>
      <c r="AE191" s="77" t="e">
        <v>#N/A</v>
      </c>
      <c r="AF191" s="77" t="e">
        <v>#N/A</v>
      </c>
      <c r="AG191" s="73">
        <v>34265.889777043762</v>
      </c>
      <c r="AH191" s="73">
        <v>33643.102031166731</v>
      </c>
      <c r="AI191" s="73">
        <v>33058.84570836676</v>
      </c>
      <c r="AJ191" s="73">
        <v>32188.469624499179</v>
      </c>
      <c r="AK191" s="73">
        <v>33216.554988151409</v>
      </c>
      <c r="AL191" s="73">
        <v>34343.017758489688</v>
      </c>
      <c r="AM191" s="73">
        <v>34829.975731387531</v>
      </c>
      <c r="AN191" s="73">
        <v>35878.888473044426</v>
      </c>
      <c r="AO191" s="73">
        <v>37405.157268310017</v>
      </c>
      <c r="AP191" s="73">
        <v>38963.448238008823</v>
      </c>
      <c r="AQ191" s="73">
        <v>40755.0868645882</v>
      </c>
      <c r="AR191" s="73">
        <v>41234.978783634208</v>
      </c>
      <c r="AS191" s="73">
        <v>42003.959171109331</v>
      </c>
      <c r="AT191" s="73">
        <v>42814.564337470219</v>
      </c>
      <c r="AU191" s="73">
        <v>44496.023401478109</v>
      </c>
      <c r="AV191" s="73">
        <v>45585.396600173051</v>
      </c>
      <c r="AW191" s="73">
        <v>47443.327400486269</v>
      </c>
      <c r="AX191" s="73">
        <v>48712.43767558426</v>
      </c>
      <c r="AY191" s="73">
        <v>48116.65066981798</v>
      </c>
      <c r="AZ191" s="73">
        <v>45638.03557749118</v>
      </c>
      <c r="BA191" s="73">
        <v>47943.978822071731</v>
      </c>
      <c r="BB191" s="73">
        <v>49103.738161686138</v>
      </c>
      <c r="BC191" s="73">
        <v>48455.07663918061</v>
      </c>
      <c r="BD191" s="73">
        <v>48616.90926065002</v>
      </c>
      <c r="BE191" s="73">
        <v>49416.289877049021</v>
      </c>
      <c r="BF191" s="73">
        <v>51091.58922282367</v>
      </c>
      <c r="BG191" s="73">
        <v>51498.353020286995</v>
      </c>
      <c r="BH191" s="73">
        <v>52113.834335679618</v>
      </c>
      <c r="BI191" s="73">
        <v>52516.454067566316</v>
      </c>
      <c r="BJ191" s="73">
        <v>52642.315198205557</v>
      </c>
      <c r="BK191" s="73"/>
    </row>
    <row r="192" spans="1:63" x14ac:dyDescent="0.25">
      <c r="A192" s="61" t="s">
        <v>430</v>
      </c>
      <c r="B192" s="62" t="s">
        <v>429</v>
      </c>
      <c r="C192" s="77" t="e">
        <v>#N/A</v>
      </c>
      <c r="D192" s="77" t="e">
        <v>#N/A</v>
      </c>
      <c r="E192" s="77" t="e">
        <v>#N/A</v>
      </c>
      <c r="F192" s="77" t="e">
        <v>#N/A</v>
      </c>
      <c r="G192" s="77" t="e">
        <v>#N/A</v>
      </c>
      <c r="H192" s="77" t="e">
        <v>#N/A</v>
      </c>
      <c r="I192" s="77" t="e">
        <v>#N/A</v>
      </c>
      <c r="J192" s="77" t="e">
        <v>#N/A</v>
      </c>
      <c r="K192" s="77" t="e">
        <v>#N/A</v>
      </c>
      <c r="L192" s="77" t="e">
        <v>#N/A</v>
      </c>
      <c r="M192" s="77" t="e">
        <v>#N/A</v>
      </c>
      <c r="N192" s="77" t="e">
        <v>#N/A</v>
      </c>
      <c r="O192" s="77" t="e">
        <v>#N/A</v>
      </c>
      <c r="P192" s="77" t="e">
        <v>#N/A</v>
      </c>
      <c r="Q192" s="77" t="e">
        <v>#N/A</v>
      </c>
      <c r="R192" s="77" t="e">
        <v>#N/A</v>
      </c>
      <c r="S192" s="77" t="e">
        <v>#N/A</v>
      </c>
      <c r="T192" s="77" t="e">
        <v>#N/A</v>
      </c>
      <c r="U192" s="77" t="e">
        <v>#N/A</v>
      </c>
      <c r="V192" s="77" t="e">
        <v>#N/A</v>
      </c>
      <c r="W192" s="77" t="e">
        <v>#N/A</v>
      </c>
      <c r="X192" s="77" t="e">
        <v>#N/A</v>
      </c>
      <c r="Y192" s="77" t="e">
        <v>#N/A</v>
      </c>
      <c r="Z192" s="77" t="e">
        <v>#N/A</v>
      </c>
      <c r="AA192" s="77" t="e">
        <v>#N/A</v>
      </c>
      <c r="AB192" s="77" t="e">
        <v>#N/A</v>
      </c>
      <c r="AC192" s="77" t="e">
        <v>#N/A</v>
      </c>
      <c r="AD192" s="77" t="e">
        <v>#N/A</v>
      </c>
      <c r="AE192" s="77" t="e">
        <v>#N/A</v>
      </c>
      <c r="AF192" s="77" t="e">
        <v>#N/A</v>
      </c>
      <c r="AG192" s="73">
        <v>55420.151714067564</v>
      </c>
      <c r="AH192" s="73">
        <v>54230.563826178026</v>
      </c>
      <c r="AI192" s="73">
        <v>53612.487740334182</v>
      </c>
      <c r="AJ192" s="73">
        <v>53059.516455859623</v>
      </c>
      <c r="AK192" s="73">
        <v>53306.607416151586</v>
      </c>
      <c r="AL192" s="73">
        <v>53206.204056299284</v>
      </c>
      <c r="AM192" s="73">
        <v>53257.806221453917</v>
      </c>
      <c r="AN192" s="73">
        <v>54372.981067210065</v>
      </c>
      <c r="AO192" s="73">
        <v>55832.529241177304</v>
      </c>
      <c r="AP192" s="73">
        <v>56508.589781018149</v>
      </c>
      <c r="AQ192" s="73">
        <v>58404.10477010582</v>
      </c>
      <c r="AR192" s="73">
        <v>58797.381512209562</v>
      </c>
      <c r="AS192" s="73">
        <v>58449.167185963437</v>
      </c>
      <c r="AT192" s="73">
        <v>58040.087227017313</v>
      </c>
      <c r="AU192" s="73">
        <v>59242.756638110892</v>
      </c>
      <c r="AV192" s="73">
        <v>60698.23212523965</v>
      </c>
      <c r="AW192" s="73">
        <v>62724.392547794232</v>
      </c>
      <c r="AX192" s="73">
        <v>64722.531131426142</v>
      </c>
      <c r="AY192" s="73">
        <v>65282.327516794328</v>
      </c>
      <c r="AZ192" s="73">
        <v>63039.079210003525</v>
      </c>
      <c r="BA192" s="73">
        <v>64259.158915297805</v>
      </c>
      <c r="BB192" s="73">
        <v>64624.388933788716</v>
      </c>
      <c r="BC192" s="73">
        <v>64585.095025961302</v>
      </c>
      <c r="BD192" s="73">
        <v>65029.163829468489</v>
      </c>
      <c r="BE192" s="73">
        <v>65813.95250864081</v>
      </c>
      <c r="BF192" s="73">
        <v>65936.626025052916</v>
      </c>
      <c r="BG192" s="73">
        <v>66344.074808126097</v>
      </c>
      <c r="BH192" s="73">
        <v>66910.573700727255</v>
      </c>
      <c r="BI192" s="73">
        <v>68246.402641785156</v>
      </c>
      <c r="BJ192" s="73">
        <v>68390.712985453865</v>
      </c>
      <c r="BK192" s="73"/>
    </row>
    <row r="193" spans="1:63" x14ac:dyDescent="0.25">
      <c r="A193" s="61" t="s">
        <v>322</v>
      </c>
      <c r="B193" s="62" t="s">
        <v>321</v>
      </c>
      <c r="C193" s="77" t="e">
        <v>#N/A</v>
      </c>
      <c r="D193" s="77" t="e">
        <v>#N/A</v>
      </c>
      <c r="E193" s="77" t="e">
        <v>#N/A</v>
      </c>
      <c r="F193" s="77" t="e">
        <v>#N/A</v>
      </c>
      <c r="G193" s="77" t="e">
        <v>#N/A</v>
      </c>
      <c r="H193" s="77" t="e">
        <v>#N/A</v>
      </c>
      <c r="I193" s="77" t="e">
        <v>#N/A</v>
      </c>
      <c r="J193" s="77" t="e">
        <v>#N/A</v>
      </c>
      <c r="K193" s="77" t="e">
        <v>#N/A</v>
      </c>
      <c r="L193" s="77" t="e">
        <v>#N/A</v>
      </c>
      <c r="M193" s="77" t="e">
        <v>#N/A</v>
      </c>
      <c r="N193" s="77" t="e">
        <v>#N/A</v>
      </c>
      <c r="O193" s="77" t="e">
        <v>#N/A</v>
      </c>
      <c r="P193" s="77" t="e">
        <v>#N/A</v>
      </c>
      <c r="Q193" s="77" t="e">
        <v>#N/A</v>
      </c>
      <c r="R193" s="77" t="e">
        <v>#N/A</v>
      </c>
      <c r="S193" s="77" t="e">
        <v>#N/A</v>
      </c>
      <c r="T193" s="77" t="e">
        <v>#N/A</v>
      </c>
      <c r="U193" s="77" t="e">
        <v>#N/A</v>
      </c>
      <c r="V193" s="77" t="e">
        <v>#N/A</v>
      </c>
      <c r="W193" s="77" t="e">
        <v>#N/A</v>
      </c>
      <c r="X193" s="77" t="e">
        <v>#N/A</v>
      </c>
      <c r="Y193" s="77" t="e">
        <v>#N/A</v>
      </c>
      <c r="Z193" s="77" t="e">
        <v>#N/A</v>
      </c>
      <c r="AA193" s="77" t="e">
        <v>#N/A</v>
      </c>
      <c r="AB193" s="77" t="e">
        <v>#N/A</v>
      </c>
      <c r="AC193" s="77" t="e">
        <v>#N/A</v>
      </c>
      <c r="AD193" s="77" t="e">
        <v>#N/A</v>
      </c>
      <c r="AE193" s="77" t="e">
        <v>#N/A</v>
      </c>
      <c r="AF193" s="77" t="e">
        <v>#N/A</v>
      </c>
      <c r="AG193" s="73" t="e">
        <v>#N/A</v>
      </c>
      <c r="AH193" s="73" t="e">
        <v>#N/A</v>
      </c>
      <c r="AI193" s="73" t="e">
        <v>#N/A</v>
      </c>
      <c r="AJ193" s="73" t="e">
        <v>#N/A</v>
      </c>
      <c r="AK193" s="73" t="e">
        <v>#N/A</v>
      </c>
      <c r="AL193" s="73" t="e">
        <v>#N/A</v>
      </c>
      <c r="AM193" s="73" t="e">
        <v>#N/A</v>
      </c>
      <c r="AN193" s="73" t="e">
        <v>#N/A</v>
      </c>
      <c r="AO193" s="73" t="e">
        <v>#N/A</v>
      </c>
      <c r="AP193" s="73" t="e">
        <v>#N/A</v>
      </c>
      <c r="AQ193" s="73" t="e">
        <v>#N/A</v>
      </c>
      <c r="AR193" s="73" t="e">
        <v>#N/A</v>
      </c>
      <c r="AS193" s="73" t="e">
        <v>#N/A</v>
      </c>
      <c r="AT193" s="73" t="e">
        <v>#N/A</v>
      </c>
      <c r="AU193" s="73" t="e">
        <v>#N/A</v>
      </c>
      <c r="AV193" s="73" t="e">
        <v>#N/A</v>
      </c>
      <c r="AW193" s="73" t="e">
        <v>#N/A</v>
      </c>
      <c r="AX193" s="73" t="e">
        <v>#N/A</v>
      </c>
      <c r="AY193" s="73" t="e">
        <v>#N/A</v>
      </c>
      <c r="AZ193" s="73" t="e">
        <v>#N/A</v>
      </c>
      <c r="BA193" s="73" t="e">
        <v>#N/A</v>
      </c>
      <c r="BB193" s="73" t="e">
        <v>#N/A</v>
      </c>
      <c r="BC193" s="73" t="e">
        <v>#N/A</v>
      </c>
      <c r="BD193" s="73" t="e">
        <v>#N/A</v>
      </c>
      <c r="BE193" s="73" t="e">
        <v>#N/A</v>
      </c>
      <c r="BF193" s="73" t="e">
        <v>#N/A</v>
      </c>
      <c r="BG193" s="73" t="e">
        <v>#N/A</v>
      </c>
      <c r="BH193" s="73" t="e">
        <v>#N/A</v>
      </c>
      <c r="BI193" s="73" t="e">
        <v>#N/A</v>
      </c>
      <c r="BJ193" s="73" t="e">
        <v>#N/A</v>
      </c>
      <c r="BK193" s="73"/>
    </row>
    <row r="194" spans="1:63" x14ac:dyDescent="0.25">
      <c r="A194" s="61" t="s">
        <v>241</v>
      </c>
      <c r="B194" s="62" t="s">
        <v>240</v>
      </c>
      <c r="C194" s="77" t="e">
        <v>#N/A</v>
      </c>
      <c r="D194" s="77" t="e">
        <v>#N/A</v>
      </c>
      <c r="E194" s="77" t="e">
        <v>#N/A</v>
      </c>
      <c r="F194" s="77" t="e">
        <v>#N/A</v>
      </c>
      <c r="G194" s="77" t="e">
        <v>#N/A</v>
      </c>
      <c r="H194" s="77" t="e">
        <v>#N/A</v>
      </c>
      <c r="I194" s="77" t="e">
        <v>#N/A</v>
      </c>
      <c r="J194" s="77" t="e">
        <v>#N/A</v>
      </c>
      <c r="K194" s="77" t="e">
        <v>#N/A</v>
      </c>
      <c r="L194" s="77" t="e">
        <v>#N/A</v>
      </c>
      <c r="M194" s="77" t="e">
        <v>#N/A</v>
      </c>
      <c r="N194" s="77" t="e">
        <v>#N/A</v>
      </c>
      <c r="O194" s="77" t="e">
        <v>#N/A</v>
      </c>
      <c r="P194" s="77" t="e">
        <v>#N/A</v>
      </c>
      <c r="Q194" s="77" t="e">
        <v>#N/A</v>
      </c>
      <c r="R194" s="77" t="e">
        <v>#N/A</v>
      </c>
      <c r="S194" s="77" t="e">
        <v>#N/A</v>
      </c>
      <c r="T194" s="77" t="e">
        <v>#N/A</v>
      </c>
      <c r="U194" s="77" t="e">
        <v>#N/A</v>
      </c>
      <c r="V194" s="77" t="e">
        <v>#N/A</v>
      </c>
      <c r="W194" s="77" t="e">
        <v>#N/A</v>
      </c>
      <c r="X194" s="77" t="e">
        <v>#N/A</v>
      </c>
      <c r="Y194" s="77" t="e">
        <v>#N/A</v>
      </c>
      <c r="Z194" s="77" t="e">
        <v>#N/A</v>
      </c>
      <c r="AA194" s="77" t="e">
        <v>#N/A</v>
      </c>
      <c r="AB194" s="77" t="e">
        <v>#N/A</v>
      </c>
      <c r="AC194" s="77" t="e">
        <v>#N/A</v>
      </c>
      <c r="AD194" s="77" t="e">
        <v>#N/A</v>
      </c>
      <c r="AE194" s="77" t="e">
        <v>#N/A</v>
      </c>
      <c r="AF194" s="77" t="e">
        <v>#N/A</v>
      </c>
      <c r="AG194" s="73">
        <v>3869.0436364110346</v>
      </c>
      <c r="AH194" s="73">
        <v>3516.5957166517123</v>
      </c>
      <c r="AI194" s="73">
        <v>2450.5616454026094</v>
      </c>
      <c r="AJ194" s="73">
        <v>2015.4044333815038</v>
      </c>
      <c r="AK194" s="73">
        <v>1562.1458936832112</v>
      </c>
      <c r="AL194" s="73">
        <v>1347.8588388053915</v>
      </c>
      <c r="AM194" s="73">
        <v>1106.1600544347589</v>
      </c>
      <c r="AN194" s="73">
        <v>1108.263479802466</v>
      </c>
      <c r="AO194" s="73">
        <v>1149.9133742410957</v>
      </c>
      <c r="AP194" s="73">
        <v>1174.4750197645208</v>
      </c>
      <c r="AQ194" s="73">
        <v>1252.4555127873341</v>
      </c>
      <c r="AR194" s="73">
        <v>1350.2583301217073</v>
      </c>
      <c r="AS194" s="73">
        <v>1471.3659184947901</v>
      </c>
      <c r="AT194" s="73">
        <v>1603.5507615719055</v>
      </c>
      <c r="AU194" s="73">
        <v>1737.7436302180497</v>
      </c>
      <c r="AV194" s="73">
        <v>1818.5572238734092</v>
      </c>
      <c r="AW194" s="73">
        <v>1909.2610427147094</v>
      </c>
      <c r="AX194" s="73">
        <v>2016.6142895848495</v>
      </c>
      <c r="AY194" s="73">
        <v>2131.6929710823183</v>
      </c>
      <c r="AZ194" s="73">
        <v>2168.1186977871903</v>
      </c>
      <c r="BA194" s="73">
        <v>2259.5945861361897</v>
      </c>
      <c r="BB194" s="73">
        <v>2373.1860335695956</v>
      </c>
      <c r="BC194" s="73">
        <v>2493.4071011153496</v>
      </c>
      <c r="BD194" s="73">
        <v>2616.4754855423553</v>
      </c>
      <c r="BE194" s="73">
        <v>2726.6218985131704</v>
      </c>
      <c r="BF194" s="73">
        <v>2821.6563110386496</v>
      </c>
      <c r="BG194" s="73">
        <v>2942.6479618891854</v>
      </c>
      <c r="BH194" s="73">
        <v>3089.5302083565771</v>
      </c>
      <c r="BI194" s="73">
        <v>3234.7215787963819</v>
      </c>
      <c r="BJ194" s="73">
        <v>3379.7486966311199</v>
      </c>
      <c r="BK194" s="73"/>
    </row>
    <row r="195" spans="1:63" x14ac:dyDescent="0.25">
      <c r="A195" s="61" t="s">
        <v>521</v>
      </c>
      <c r="B195" s="62" t="s">
        <v>119</v>
      </c>
      <c r="C195" s="77" t="e">
        <v>#N/A</v>
      </c>
      <c r="D195" s="77" t="e">
        <v>#N/A</v>
      </c>
      <c r="E195" s="77" t="e">
        <v>#N/A</v>
      </c>
      <c r="F195" s="77" t="e">
        <v>#N/A</v>
      </c>
      <c r="G195" s="77" t="e">
        <v>#N/A</v>
      </c>
      <c r="H195" s="77" t="e">
        <v>#N/A</v>
      </c>
      <c r="I195" s="77" t="e">
        <v>#N/A</v>
      </c>
      <c r="J195" s="77" t="e">
        <v>#N/A</v>
      </c>
      <c r="K195" s="77" t="e">
        <v>#N/A</v>
      </c>
      <c r="L195" s="77" t="e">
        <v>#N/A</v>
      </c>
      <c r="M195" s="77" t="e">
        <v>#N/A</v>
      </c>
      <c r="N195" s="77" t="e">
        <v>#N/A</v>
      </c>
      <c r="O195" s="77" t="e">
        <v>#N/A</v>
      </c>
      <c r="P195" s="77" t="e">
        <v>#N/A</v>
      </c>
      <c r="Q195" s="77" t="e">
        <v>#N/A</v>
      </c>
      <c r="R195" s="77" t="e">
        <v>#N/A</v>
      </c>
      <c r="S195" s="77" t="e">
        <v>#N/A</v>
      </c>
      <c r="T195" s="77" t="e">
        <v>#N/A</v>
      </c>
      <c r="U195" s="77" t="e">
        <v>#N/A</v>
      </c>
      <c r="V195" s="77" t="e">
        <v>#N/A</v>
      </c>
      <c r="W195" s="77" t="e">
        <v>#N/A</v>
      </c>
      <c r="X195" s="77" t="e">
        <v>#N/A</v>
      </c>
      <c r="Y195" s="77" t="e">
        <v>#N/A</v>
      </c>
      <c r="Z195" s="77" t="e">
        <v>#N/A</v>
      </c>
      <c r="AA195" s="77" t="e">
        <v>#N/A</v>
      </c>
      <c r="AB195" s="77" t="e">
        <v>#N/A</v>
      </c>
      <c r="AC195" s="77" t="e">
        <v>#N/A</v>
      </c>
      <c r="AD195" s="77" t="e">
        <v>#N/A</v>
      </c>
      <c r="AE195" s="77" t="e">
        <v>#N/A</v>
      </c>
      <c r="AF195" s="77" t="e">
        <v>#N/A</v>
      </c>
      <c r="AG195" s="73">
        <v>1392.2221167555001</v>
      </c>
      <c r="AH195" s="73">
        <v>1374.65209800154</v>
      </c>
      <c r="AI195" s="73">
        <v>1336.38063442475</v>
      </c>
      <c r="AJ195" s="73">
        <v>1307.6708874875101</v>
      </c>
      <c r="AK195" s="73">
        <v>1286.48917436229</v>
      </c>
      <c r="AL195" s="73">
        <v>1294.0110720556299</v>
      </c>
      <c r="AM195" s="73">
        <v>1317.5597242819199</v>
      </c>
      <c r="AN195" s="73">
        <v>1331.37294458619</v>
      </c>
      <c r="AO195" s="73">
        <v>1349.2061718971299</v>
      </c>
      <c r="AP195" s="73">
        <v>1382.10621179089</v>
      </c>
      <c r="AQ195" s="73">
        <v>1409.4538340947699</v>
      </c>
      <c r="AR195" s="73">
        <v>1456.5664133421401</v>
      </c>
      <c r="AS195" s="73">
        <v>1518.0945144154</v>
      </c>
      <c r="AT195" s="73">
        <v>1574.7774722286699</v>
      </c>
      <c r="AU195" s="73">
        <v>1645.83989424427</v>
      </c>
      <c r="AV195" s="73">
        <v>1719.72789525606</v>
      </c>
      <c r="AW195" s="73">
        <v>1781.2777583371701</v>
      </c>
      <c r="AX195" s="73">
        <v>1848.9855713800901</v>
      </c>
      <c r="AY195" s="73">
        <v>1899.4820747656099</v>
      </c>
      <c r="AZ195" s="73">
        <v>1943.04070763807</v>
      </c>
      <c r="BA195" s="73">
        <v>2006.9716522977899</v>
      </c>
      <c r="BB195" s="73">
        <v>2098.2849789850402</v>
      </c>
      <c r="BC195" s="73">
        <v>2128.55390206129</v>
      </c>
      <c r="BD195" s="73">
        <v>2205.99087157043</v>
      </c>
      <c r="BE195" s="73">
        <v>2284.9956276882899</v>
      </c>
      <c r="BF195" s="73">
        <v>2354.1392209399901</v>
      </c>
      <c r="BG195" s="73">
        <v>2441.5652140062298</v>
      </c>
      <c r="BH195" s="73">
        <v>2530.4384534645501</v>
      </c>
      <c r="BI195" s="73">
        <v>2589.9756018641201</v>
      </c>
      <c r="BJ195" s="73">
        <v>2660.42033801671</v>
      </c>
      <c r="BK195" s="73"/>
    </row>
    <row r="196" spans="1:63" x14ac:dyDescent="0.25">
      <c r="A196" s="61" t="s">
        <v>272</v>
      </c>
      <c r="B196" s="62" t="s">
        <v>271</v>
      </c>
      <c r="C196" s="77" t="e">
        <v>#N/A</v>
      </c>
      <c r="D196" s="77" t="e">
        <v>#N/A</v>
      </c>
      <c r="E196" s="77" t="e">
        <v>#N/A</v>
      </c>
      <c r="F196" s="77" t="e">
        <v>#N/A</v>
      </c>
      <c r="G196" s="77" t="e">
        <v>#N/A</v>
      </c>
      <c r="H196" s="77" t="e">
        <v>#N/A</v>
      </c>
      <c r="I196" s="77" t="e">
        <v>#N/A</v>
      </c>
      <c r="J196" s="77" t="e">
        <v>#N/A</v>
      </c>
      <c r="K196" s="77" t="e">
        <v>#N/A</v>
      </c>
      <c r="L196" s="77" t="e">
        <v>#N/A</v>
      </c>
      <c r="M196" s="77" t="e">
        <v>#N/A</v>
      </c>
      <c r="N196" s="77" t="e">
        <v>#N/A</v>
      </c>
      <c r="O196" s="77" t="e">
        <v>#N/A</v>
      </c>
      <c r="P196" s="77" t="e">
        <v>#N/A</v>
      </c>
      <c r="Q196" s="77" t="e">
        <v>#N/A</v>
      </c>
      <c r="R196" s="77" t="e">
        <v>#N/A</v>
      </c>
      <c r="S196" s="77" t="e">
        <v>#N/A</v>
      </c>
      <c r="T196" s="77" t="e">
        <v>#N/A</v>
      </c>
      <c r="U196" s="77" t="e">
        <v>#N/A</v>
      </c>
      <c r="V196" s="77" t="e">
        <v>#N/A</v>
      </c>
      <c r="W196" s="77" t="e">
        <v>#N/A</v>
      </c>
      <c r="X196" s="77" t="e">
        <v>#N/A</v>
      </c>
      <c r="Y196" s="77" t="e">
        <v>#N/A</v>
      </c>
      <c r="Z196" s="77" t="e">
        <v>#N/A</v>
      </c>
      <c r="AA196" s="77" t="e">
        <v>#N/A</v>
      </c>
      <c r="AB196" s="77" t="e">
        <v>#N/A</v>
      </c>
      <c r="AC196" s="77" t="e">
        <v>#N/A</v>
      </c>
      <c r="AD196" s="77" t="e">
        <v>#N/A</v>
      </c>
      <c r="AE196" s="77" t="e">
        <v>#N/A</v>
      </c>
      <c r="AF196" s="77" t="e">
        <v>#N/A</v>
      </c>
      <c r="AG196" s="73">
        <v>7109.1138090353634</v>
      </c>
      <c r="AH196" s="73">
        <v>7626.6069052529874</v>
      </c>
      <c r="AI196" s="73">
        <v>8160.6006192629748</v>
      </c>
      <c r="AJ196" s="73">
        <v>8754.2412096067546</v>
      </c>
      <c r="AK196" s="73">
        <v>9368.007750065477</v>
      </c>
      <c r="AL196" s="73">
        <v>10027.886706667048</v>
      </c>
      <c r="AM196" s="73">
        <v>10477.855303135808</v>
      </c>
      <c r="AN196" s="73">
        <v>10069.372349486421</v>
      </c>
      <c r="AO196" s="73">
        <v>9189.140382689915</v>
      </c>
      <c r="AP196" s="73">
        <v>9499.2466811558497</v>
      </c>
      <c r="AQ196" s="73">
        <v>9819.3683076627713</v>
      </c>
      <c r="AR196" s="73">
        <v>10063.803472206435</v>
      </c>
      <c r="AS196" s="73">
        <v>10594.278411544215</v>
      </c>
      <c r="AT196" s="73">
        <v>11271.345879134389</v>
      </c>
      <c r="AU196" s="73">
        <v>11898.135078769108</v>
      </c>
      <c r="AV196" s="73">
        <v>12316.627183929035</v>
      </c>
      <c r="AW196" s="73">
        <v>12850.633843675207</v>
      </c>
      <c r="AX196" s="73">
        <v>13473.433266594142</v>
      </c>
      <c r="AY196" s="73">
        <v>13634.064302891082</v>
      </c>
      <c r="AZ196" s="73">
        <v>13471.897495481133</v>
      </c>
      <c r="BA196" s="73">
        <v>14413.351623924887</v>
      </c>
      <c r="BB196" s="73">
        <v>14464.835545513024</v>
      </c>
      <c r="BC196" s="73">
        <v>15439.872142747889</v>
      </c>
      <c r="BD196" s="73">
        <v>15783.030732774941</v>
      </c>
      <c r="BE196" s="73">
        <v>15869.881118171555</v>
      </c>
      <c r="BF196" s="73">
        <v>16301.538092568861</v>
      </c>
      <c r="BG196" s="73">
        <v>16797.772095526569</v>
      </c>
      <c r="BH196" s="73">
        <v>17420.565151067069</v>
      </c>
      <c r="BI196" s="73">
        <v>18086.507709175792</v>
      </c>
      <c r="BJ196" s="73">
        <v>18459.994861904888</v>
      </c>
      <c r="BK196" s="73"/>
    </row>
    <row r="197" spans="1:63" x14ac:dyDescent="0.25">
      <c r="A197" s="61" t="s">
        <v>274</v>
      </c>
      <c r="B197" s="62" t="s">
        <v>273</v>
      </c>
      <c r="C197" s="77" t="e">
        <v>#N/A</v>
      </c>
      <c r="D197" s="77" t="e">
        <v>#N/A</v>
      </c>
      <c r="E197" s="77" t="e">
        <v>#N/A</v>
      </c>
      <c r="F197" s="77" t="e">
        <v>#N/A</v>
      </c>
      <c r="G197" s="77" t="e">
        <v>#N/A</v>
      </c>
      <c r="H197" s="77" t="e">
        <v>#N/A</v>
      </c>
      <c r="I197" s="77" t="e">
        <v>#N/A</v>
      </c>
      <c r="J197" s="77" t="e">
        <v>#N/A</v>
      </c>
      <c r="K197" s="77" t="e">
        <v>#N/A</v>
      </c>
      <c r="L197" s="77" t="e">
        <v>#N/A</v>
      </c>
      <c r="M197" s="77" t="e">
        <v>#N/A</v>
      </c>
      <c r="N197" s="77" t="e">
        <v>#N/A</v>
      </c>
      <c r="O197" s="77" t="e">
        <v>#N/A</v>
      </c>
      <c r="P197" s="77" t="e">
        <v>#N/A</v>
      </c>
      <c r="Q197" s="77" t="e">
        <v>#N/A</v>
      </c>
      <c r="R197" s="77" t="e">
        <v>#N/A</v>
      </c>
      <c r="S197" s="77" t="e">
        <v>#N/A</v>
      </c>
      <c r="T197" s="77" t="e">
        <v>#N/A</v>
      </c>
      <c r="U197" s="77" t="e">
        <v>#N/A</v>
      </c>
      <c r="V197" s="77" t="e">
        <v>#N/A</v>
      </c>
      <c r="W197" s="77" t="e">
        <v>#N/A</v>
      </c>
      <c r="X197" s="77" t="e">
        <v>#N/A</v>
      </c>
      <c r="Y197" s="77" t="e">
        <v>#N/A</v>
      </c>
      <c r="Z197" s="77" t="e">
        <v>#N/A</v>
      </c>
      <c r="AA197" s="77" t="e">
        <v>#N/A</v>
      </c>
      <c r="AB197" s="77" t="e">
        <v>#N/A</v>
      </c>
      <c r="AC197" s="77" t="e">
        <v>#N/A</v>
      </c>
      <c r="AD197" s="77" t="e">
        <v>#N/A</v>
      </c>
      <c r="AE197" s="77" t="e">
        <v>#N/A</v>
      </c>
      <c r="AF197" s="77" t="e">
        <v>#N/A</v>
      </c>
      <c r="AG197" s="73" t="e">
        <v>#N/A</v>
      </c>
      <c r="AH197" s="73" t="e">
        <v>#N/A</v>
      </c>
      <c r="AI197" s="73" t="e">
        <v>#N/A</v>
      </c>
      <c r="AJ197" s="73" t="e">
        <v>#N/A</v>
      </c>
      <c r="AK197" s="73" t="e">
        <v>#N/A</v>
      </c>
      <c r="AL197" s="73" t="e">
        <v>#N/A</v>
      </c>
      <c r="AM197" s="73" t="e">
        <v>#N/A</v>
      </c>
      <c r="AN197" s="73" t="e">
        <v>#N/A</v>
      </c>
      <c r="AO197" s="73" t="e">
        <v>#N/A</v>
      </c>
      <c r="AP197" s="73" t="e">
        <v>#N/A</v>
      </c>
      <c r="AQ197" s="73">
        <v>2328.3046672677065</v>
      </c>
      <c r="AR197" s="73">
        <v>2658.285843555987</v>
      </c>
      <c r="AS197" s="73">
        <v>2422.4250392226554</v>
      </c>
      <c r="AT197" s="73">
        <v>2308.4798806886497</v>
      </c>
      <c r="AU197" s="73">
        <v>2258.6080557145506</v>
      </c>
      <c r="AV197" s="73">
        <v>2272.4336386956497</v>
      </c>
      <c r="AW197" s="73">
        <v>2133.4652548451759</v>
      </c>
      <c r="AX197" s="73">
        <v>2306.4021122471654</v>
      </c>
      <c r="AY197" s="73">
        <v>2521.5333246109367</v>
      </c>
      <c r="AZ197" s="73">
        <v>2724.7709726455</v>
      </c>
      <c r="BA197" s="73">
        <v>2930.0384138963727</v>
      </c>
      <c r="BB197" s="73">
        <v>3045.4661681554635</v>
      </c>
      <c r="BC197" s="73">
        <v>3172.3017103282368</v>
      </c>
      <c r="BD197" s="73">
        <v>3182.5057241454947</v>
      </c>
      <c r="BE197" s="73">
        <v>3264.5680703623148</v>
      </c>
      <c r="BF197" s="73">
        <v>3297.8671092011687</v>
      </c>
      <c r="BG197" s="73">
        <v>3344.5736265680862</v>
      </c>
      <c r="BH197" s="73">
        <v>3145.4805906833208</v>
      </c>
      <c r="BI197" s="73">
        <v>3051.6753374730583</v>
      </c>
      <c r="BJ197" s="73">
        <v>3552.5997450025543</v>
      </c>
      <c r="BK197" s="73"/>
    </row>
    <row r="198" spans="1:63" x14ac:dyDescent="0.25">
      <c r="A198" s="61" t="s">
        <v>116</v>
      </c>
      <c r="B198" s="62" t="s">
        <v>115</v>
      </c>
      <c r="C198" s="77" t="e">
        <v>#N/A</v>
      </c>
      <c r="D198" s="77" t="e">
        <v>#N/A</v>
      </c>
      <c r="E198" s="77" t="e">
        <v>#N/A</v>
      </c>
      <c r="F198" s="77" t="e">
        <v>#N/A</v>
      </c>
      <c r="G198" s="77" t="e">
        <v>#N/A</v>
      </c>
      <c r="H198" s="77" t="e">
        <v>#N/A</v>
      </c>
      <c r="I198" s="77" t="e">
        <v>#N/A</v>
      </c>
      <c r="J198" s="77" t="e">
        <v>#N/A</v>
      </c>
      <c r="K198" s="77" t="e">
        <v>#N/A</v>
      </c>
      <c r="L198" s="77" t="e">
        <v>#N/A</v>
      </c>
      <c r="M198" s="77" t="e">
        <v>#N/A</v>
      </c>
      <c r="N198" s="77" t="e">
        <v>#N/A</v>
      </c>
      <c r="O198" s="77" t="e">
        <v>#N/A</v>
      </c>
      <c r="P198" s="77" t="e">
        <v>#N/A</v>
      </c>
      <c r="Q198" s="77" t="e">
        <v>#N/A</v>
      </c>
      <c r="R198" s="77" t="e">
        <v>#N/A</v>
      </c>
      <c r="S198" s="77" t="e">
        <v>#N/A</v>
      </c>
      <c r="T198" s="77" t="e">
        <v>#N/A</v>
      </c>
      <c r="U198" s="77" t="e">
        <v>#N/A</v>
      </c>
      <c r="V198" s="77" t="e">
        <v>#N/A</v>
      </c>
      <c r="W198" s="77" t="e">
        <v>#N/A</v>
      </c>
      <c r="X198" s="77" t="e">
        <v>#N/A</v>
      </c>
      <c r="Y198" s="77" t="e">
        <v>#N/A</v>
      </c>
      <c r="Z198" s="77" t="e">
        <v>#N/A</v>
      </c>
      <c r="AA198" s="77" t="e">
        <v>#N/A</v>
      </c>
      <c r="AB198" s="77" t="e">
        <v>#N/A</v>
      </c>
      <c r="AC198" s="77" t="e">
        <v>#N/A</v>
      </c>
      <c r="AD198" s="77" t="e">
        <v>#N/A</v>
      </c>
      <c r="AE198" s="77" t="e">
        <v>#N/A</v>
      </c>
      <c r="AF198" s="77" t="e">
        <v>#N/A</v>
      </c>
      <c r="AG198" s="73">
        <v>1346.7791441846357</v>
      </c>
      <c r="AH198" s="73">
        <v>1306.6514724415508</v>
      </c>
      <c r="AI198" s="73">
        <v>1228.2747979583621</v>
      </c>
      <c r="AJ198" s="73">
        <v>1021.3350106237444</v>
      </c>
      <c r="AK198" s="73">
        <v>1148.2606411374989</v>
      </c>
      <c r="AL198" s="73">
        <v>1207.3872708804049</v>
      </c>
      <c r="AM198" s="73">
        <v>1277.0546181336222</v>
      </c>
      <c r="AN198" s="73">
        <v>1416.0057461400531</v>
      </c>
      <c r="AO198" s="73">
        <v>1339.6899151068321</v>
      </c>
      <c r="AP198" s="73">
        <v>1330.4317304168856</v>
      </c>
      <c r="AQ198" s="73">
        <v>1281.4205529599706</v>
      </c>
      <c r="AR198" s="73">
        <v>1256.7124172866156</v>
      </c>
      <c r="AS198" s="73">
        <v>1271.0426092516689</v>
      </c>
      <c r="AT198" s="73">
        <v>1322.4603468851724</v>
      </c>
      <c r="AU198" s="73">
        <v>1276.6762721195773</v>
      </c>
      <c r="AV198" s="73">
        <v>1185.8980536578099</v>
      </c>
      <c r="AW198" s="73">
        <v>1185.3786332384238</v>
      </c>
      <c r="AX198" s="73">
        <v>1140.2889680848166</v>
      </c>
      <c r="AY198" s="73">
        <v>1154.8042870032464</v>
      </c>
      <c r="AZ198" s="73">
        <v>1186.1145869526774</v>
      </c>
      <c r="BA198" s="73">
        <v>1224.978428197576</v>
      </c>
      <c r="BB198" s="73">
        <v>1268.9205085000888</v>
      </c>
      <c r="BC198" s="73">
        <v>1316.4533685272595</v>
      </c>
      <c r="BD198" s="73">
        <v>1360.5812782801395</v>
      </c>
      <c r="BE198" s="73">
        <v>1404.1329384613898</v>
      </c>
      <c r="BF198" s="73">
        <v>1447.2290491930648</v>
      </c>
      <c r="BG198" s="73">
        <v>1489.68384462263</v>
      </c>
      <c r="BH198" s="73">
        <v>1516.5260461300397</v>
      </c>
      <c r="BI198" s="73">
        <v>1552.8585615313943</v>
      </c>
      <c r="BJ198" s="73">
        <v>1596.6449381777134</v>
      </c>
      <c r="BK198" s="73"/>
    </row>
    <row r="199" spans="1:63" x14ac:dyDescent="0.25">
      <c r="A199" s="61" t="s">
        <v>484</v>
      </c>
      <c r="B199" s="62" t="s">
        <v>483</v>
      </c>
      <c r="C199" s="77" t="e">
        <v>#N/A</v>
      </c>
      <c r="D199" s="77" t="e">
        <v>#N/A</v>
      </c>
      <c r="E199" s="77" t="e">
        <v>#N/A</v>
      </c>
      <c r="F199" s="77" t="e">
        <v>#N/A</v>
      </c>
      <c r="G199" s="77" t="e">
        <v>#N/A</v>
      </c>
      <c r="H199" s="77" t="e">
        <v>#N/A</v>
      </c>
      <c r="I199" s="77" t="e">
        <v>#N/A</v>
      </c>
      <c r="J199" s="77" t="e">
        <v>#N/A</v>
      </c>
      <c r="K199" s="77" t="e">
        <v>#N/A</v>
      </c>
      <c r="L199" s="77" t="e">
        <v>#N/A</v>
      </c>
      <c r="M199" s="77" t="e">
        <v>#N/A</v>
      </c>
      <c r="N199" s="77" t="e">
        <v>#N/A</v>
      </c>
      <c r="O199" s="77" t="e">
        <v>#N/A</v>
      </c>
      <c r="P199" s="77" t="e">
        <v>#N/A</v>
      </c>
      <c r="Q199" s="77" t="e">
        <v>#N/A</v>
      </c>
      <c r="R199" s="77" t="e">
        <v>#N/A</v>
      </c>
      <c r="S199" s="77" t="e">
        <v>#N/A</v>
      </c>
      <c r="T199" s="77" t="e">
        <v>#N/A</v>
      </c>
      <c r="U199" s="77" t="e">
        <v>#N/A</v>
      </c>
      <c r="V199" s="77" t="e">
        <v>#N/A</v>
      </c>
      <c r="W199" s="77" t="e">
        <v>#N/A</v>
      </c>
      <c r="X199" s="77" t="e">
        <v>#N/A</v>
      </c>
      <c r="Y199" s="77" t="e">
        <v>#N/A</v>
      </c>
      <c r="Z199" s="77" t="e">
        <v>#N/A</v>
      </c>
      <c r="AA199" s="77" t="e">
        <v>#N/A</v>
      </c>
      <c r="AB199" s="77" t="e">
        <v>#N/A</v>
      </c>
      <c r="AC199" s="77" t="e">
        <v>#N/A</v>
      </c>
      <c r="AD199" s="77" t="e">
        <v>#N/A</v>
      </c>
      <c r="AE199" s="77" t="e">
        <v>#N/A</v>
      </c>
      <c r="AF199" s="77" t="e">
        <v>#N/A</v>
      </c>
      <c r="AG199" s="73">
        <v>3768.319679381807</v>
      </c>
      <c r="AH199" s="73">
        <v>4002.6030501994887</v>
      </c>
      <c r="AI199" s="73">
        <v>4006.2535180869154</v>
      </c>
      <c r="AJ199" s="73">
        <v>4149.1373625807819</v>
      </c>
      <c r="AK199" s="73">
        <v>4346.3463530224371</v>
      </c>
      <c r="AL199" s="73">
        <v>4655.5184320526223</v>
      </c>
      <c r="AM199" s="73">
        <v>4724.9537894979649</v>
      </c>
      <c r="AN199" s="73">
        <v>4765.6337862545097</v>
      </c>
      <c r="AO199" s="73">
        <v>4862.0264040304919</v>
      </c>
      <c r="AP199" s="73">
        <v>5019.1732710774077</v>
      </c>
      <c r="AQ199" s="73">
        <v>5037.7663709301132</v>
      </c>
      <c r="AR199" s="73">
        <v>5199.3509085413089</v>
      </c>
      <c r="AS199" s="73">
        <v>5421.962979091315</v>
      </c>
      <c r="AT199" s="73">
        <v>5515.522468088674</v>
      </c>
      <c r="AU199" s="73">
        <v>5348.7770798077254</v>
      </c>
      <c r="AV199" s="73">
        <v>5316.6653634599534</v>
      </c>
      <c r="AW199" s="73">
        <v>5266.953006865122</v>
      </c>
      <c r="AX199" s="73">
        <v>5236.1833841576808</v>
      </c>
      <c r="AY199" s="73">
        <v>5442.5720221198444</v>
      </c>
      <c r="AZ199" s="73">
        <v>5134.228396348266</v>
      </c>
      <c r="BA199" s="73">
        <v>5170.7034068052608</v>
      </c>
      <c r="BB199" s="73">
        <v>5545.8693705862324</v>
      </c>
      <c r="BC199" s="73">
        <v>5636.4186495896092</v>
      </c>
      <c r="BD199" s="73">
        <v>5707.8572860517497</v>
      </c>
      <c r="BE199" s="73">
        <v>5865.7341668365088</v>
      </c>
      <c r="BF199" s="73">
        <v>5949.0185744842856</v>
      </c>
      <c r="BG199" s="73">
        <v>6317.8620799387209</v>
      </c>
      <c r="BH199" s="73">
        <v>6472.4096611062951</v>
      </c>
      <c r="BI199" s="73">
        <v>6416.4018451799566</v>
      </c>
      <c r="BJ199" s="73">
        <v>6383.2739304528031</v>
      </c>
      <c r="BK199" s="73"/>
    </row>
    <row r="200" spans="1:63" x14ac:dyDescent="0.25">
      <c r="A200" s="61" t="s">
        <v>218</v>
      </c>
      <c r="B200" s="62" t="s">
        <v>217</v>
      </c>
      <c r="C200" s="77" t="e">
        <v>#N/A</v>
      </c>
      <c r="D200" s="77" t="e">
        <v>#N/A</v>
      </c>
      <c r="E200" s="77" t="e">
        <v>#N/A</v>
      </c>
      <c r="F200" s="77" t="e">
        <v>#N/A</v>
      </c>
      <c r="G200" s="77" t="e">
        <v>#N/A</v>
      </c>
      <c r="H200" s="77" t="e">
        <v>#N/A</v>
      </c>
      <c r="I200" s="77" t="e">
        <v>#N/A</v>
      </c>
      <c r="J200" s="77" t="e">
        <v>#N/A</v>
      </c>
      <c r="K200" s="77" t="e">
        <v>#N/A</v>
      </c>
      <c r="L200" s="77" t="e">
        <v>#N/A</v>
      </c>
      <c r="M200" s="77" t="e">
        <v>#N/A</v>
      </c>
      <c r="N200" s="77" t="e">
        <v>#N/A</v>
      </c>
      <c r="O200" s="77" t="e">
        <v>#N/A</v>
      </c>
      <c r="P200" s="77" t="e">
        <v>#N/A</v>
      </c>
      <c r="Q200" s="77" t="e">
        <v>#N/A</v>
      </c>
      <c r="R200" s="77" t="e">
        <v>#N/A</v>
      </c>
      <c r="S200" s="77" t="e">
        <v>#N/A</v>
      </c>
      <c r="T200" s="77" t="e">
        <v>#N/A</v>
      </c>
      <c r="U200" s="77" t="e">
        <v>#N/A</v>
      </c>
      <c r="V200" s="77" t="e">
        <v>#N/A</v>
      </c>
      <c r="W200" s="77" t="e">
        <v>#N/A</v>
      </c>
      <c r="X200" s="77" t="e">
        <v>#N/A</v>
      </c>
      <c r="Y200" s="77" t="e">
        <v>#N/A</v>
      </c>
      <c r="Z200" s="77" t="e">
        <v>#N/A</v>
      </c>
      <c r="AA200" s="77" t="e">
        <v>#N/A</v>
      </c>
      <c r="AB200" s="77" t="e">
        <v>#N/A</v>
      </c>
      <c r="AC200" s="77" t="e">
        <v>#N/A</v>
      </c>
      <c r="AD200" s="77" t="e">
        <v>#N/A</v>
      </c>
      <c r="AE200" s="77" t="e">
        <v>#N/A</v>
      </c>
      <c r="AF200" s="77" t="e">
        <v>#N/A</v>
      </c>
      <c r="AG200" s="73">
        <v>10091.940024569132</v>
      </c>
      <c r="AH200" s="73">
        <v>10338.421452203022</v>
      </c>
      <c r="AI200" s="73">
        <v>11312.113287709535</v>
      </c>
      <c r="AJ200" s="73">
        <v>11173.780651579671</v>
      </c>
      <c r="AK200" s="73">
        <v>11517.689974910578</v>
      </c>
      <c r="AL200" s="73">
        <v>11911.888715504889</v>
      </c>
      <c r="AM200" s="73">
        <v>12727.753726737159</v>
      </c>
      <c r="AN200" s="73">
        <v>13660.270984258435</v>
      </c>
      <c r="AO200" s="73">
        <v>14748.486425829233</v>
      </c>
      <c r="AP200" s="73">
        <v>15903.815310898912</v>
      </c>
      <c r="AQ200" s="73">
        <v>16958.192046543325</v>
      </c>
      <c r="AR200" s="73">
        <v>17602.877536971409</v>
      </c>
      <c r="AS200" s="73">
        <v>18916.94322866428</v>
      </c>
      <c r="AT200" s="73">
        <v>21541.704243688953</v>
      </c>
      <c r="AU200" s="73">
        <v>23135.965674951829</v>
      </c>
      <c r="AV200" s="73">
        <v>24451.562908416956</v>
      </c>
      <c r="AW200" s="73">
        <v>27552.377923842323</v>
      </c>
      <c r="AX200" s="73">
        <v>28732.352041080903</v>
      </c>
      <c r="AY200" s="73">
        <v>29571.456554001819</v>
      </c>
      <c r="AZ200" s="73">
        <v>28133.912598908017</v>
      </c>
      <c r="BA200" s="73">
        <v>28910.908818444379</v>
      </c>
      <c r="BB200" s="73">
        <v>28652.552874314017</v>
      </c>
      <c r="BC200" s="73">
        <v>28830.03079142722</v>
      </c>
      <c r="BD200" s="73">
        <v>29279.273610395037</v>
      </c>
      <c r="BE200" s="73">
        <v>28828.049248707517</v>
      </c>
      <c r="BF200" s="73">
        <v>29182.570647337157</v>
      </c>
      <c r="BG200" s="73">
        <v>27201.468548987283</v>
      </c>
      <c r="BH200" s="73">
        <v>26447.593272279955</v>
      </c>
      <c r="BI200" s="73">
        <v>26272.908402352114</v>
      </c>
      <c r="BJ200" s="73">
        <v>26175.836978623371</v>
      </c>
      <c r="BK200" s="73"/>
    </row>
    <row r="201" spans="1:63" x14ac:dyDescent="0.25">
      <c r="A201" s="61" t="s">
        <v>16</v>
      </c>
      <c r="B201" s="62" t="s">
        <v>15</v>
      </c>
      <c r="C201" s="77" t="e">
        <v>#N/A</v>
      </c>
      <c r="D201" s="77" t="e">
        <v>#N/A</v>
      </c>
      <c r="E201" s="77" t="e">
        <v>#N/A</v>
      </c>
      <c r="F201" s="77" t="e">
        <v>#N/A</v>
      </c>
      <c r="G201" s="77" t="e">
        <v>#N/A</v>
      </c>
      <c r="H201" s="77" t="e">
        <v>#N/A</v>
      </c>
      <c r="I201" s="77" t="e">
        <v>#N/A</v>
      </c>
      <c r="J201" s="77" t="e">
        <v>#N/A</v>
      </c>
      <c r="K201" s="77" t="e">
        <v>#N/A</v>
      </c>
      <c r="L201" s="77" t="e">
        <v>#N/A</v>
      </c>
      <c r="M201" s="77" t="e">
        <v>#N/A</v>
      </c>
      <c r="N201" s="77" t="e">
        <v>#N/A</v>
      </c>
      <c r="O201" s="77" t="e">
        <v>#N/A</v>
      </c>
      <c r="P201" s="77" t="e">
        <v>#N/A</v>
      </c>
      <c r="Q201" s="77" t="e">
        <v>#N/A</v>
      </c>
      <c r="R201" s="77" t="e">
        <v>#N/A</v>
      </c>
      <c r="S201" s="77" t="e">
        <v>#N/A</v>
      </c>
      <c r="T201" s="77" t="e">
        <v>#N/A</v>
      </c>
      <c r="U201" s="77" t="e">
        <v>#N/A</v>
      </c>
      <c r="V201" s="77" t="e">
        <v>#N/A</v>
      </c>
      <c r="W201" s="77" t="e">
        <v>#N/A</v>
      </c>
      <c r="X201" s="77" t="e">
        <v>#N/A</v>
      </c>
      <c r="Y201" s="77" t="e">
        <v>#N/A</v>
      </c>
      <c r="Z201" s="77" t="e">
        <v>#N/A</v>
      </c>
      <c r="AA201" s="77" t="e">
        <v>#N/A</v>
      </c>
      <c r="AB201" s="77" t="e">
        <v>#N/A</v>
      </c>
      <c r="AC201" s="77" t="e">
        <v>#N/A</v>
      </c>
      <c r="AD201" s="77" t="e">
        <v>#N/A</v>
      </c>
      <c r="AE201" s="77" t="e">
        <v>#N/A</v>
      </c>
      <c r="AF201" s="77" t="e">
        <v>#N/A</v>
      </c>
      <c r="AG201" s="73">
        <v>5432.3535285794051</v>
      </c>
      <c r="AH201" s="73">
        <v>5520.3187925356297</v>
      </c>
      <c r="AI201" s="73">
        <v>5822.7118330552994</v>
      </c>
      <c r="AJ201" s="73">
        <v>5827.0529621584301</v>
      </c>
      <c r="AK201" s="73">
        <v>5896.9593474556132</v>
      </c>
      <c r="AL201" s="73">
        <v>5931.4760764705361</v>
      </c>
      <c r="AM201" s="73">
        <v>6258.0033550458538</v>
      </c>
      <c r="AN201" s="73">
        <v>6508.7516572745408</v>
      </c>
      <c r="AO201" s="73">
        <v>6737.8319357987293</v>
      </c>
      <c r="AP201" s="73">
        <v>7068.6797483149458</v>
      </c>
      <c r="AQ201" s="73">
        <v>7329.3585195109617</v>
      </c>
      <c r="AR201" s="73">
        <v>7541.1395746423241</v>
      </c>
      <c r="AS201" s="73">
        <v>7581.0044563762813</v>
      </c>
      <c r="AT201" s="73">
        <v>7878.4130976016804</v>
      </c>
      <c r="AU201" s="73">
        <v>8305.3912980498171</v>
      </c>
      <c r="AV201" s="73">
        <v>8523.106674269482</v>
      </c>
      <c r="AW201" s="73">
        <v>8887.029928108921</v>
      </c>
      <c r="AX201" s="73">
        <v>9388.0550467358116</v>
      </c>
      <c r="AY201" s="73">
        <v>9682.813919082706</v>
      </c>
      <c r="AZ201" s="73">
        <v>9872.0390013203378</v>
      </c>
      <c r="BA201" s="73">
        <v>10113.349283365618</v>
      </c>
      <c r="BB201" s="73">
        <v>9820.9866912968937</v>
      </c>
      <c r="BC201" s="73">
        <v>10114.614260143881</v>
      </c>
      <c r="BD201" s="73">
        <v>10304.809317166386</v>
      </c>
      <c r="BE201" s="73">
        <v>10505.262583987038</v>
      </c>
      <c r="BF201" s="73">
        <v>10519.73938596609</v>
      </c>
      <c r="BG201" s="73">
        <v>10524.993508655545</v>
      </c>
      <c r="BH201" s="73">
        <v>10605.257207270699</v>
      </c>
      <c r="BI201" s="73">
        <v>10763.785584686586</v>
      </c>
      <c r="BJ201" s="73">
        <v>10755.608151954113</v>
      </c>
      <c r="BK201" s="73"/>
    </row>
    <row r="202" spans="1:63" x14ac:dyDescent="0.25">
      <c r="A202" s="61" t="s">
        <v>324</v>
      </c>
      <c r="B202" s="62" t="s">
        <v>323</v>
      </c>
      <c r="C202" s="77" t="e">
        <v>#N/A</v>
      </c>
      <c r="D202" s="77" t="e">
        <v>#N/A</v>
      </c>
      <c r="E202" s="77" t="e">
        <v>#N/A</v>
      </c>
      <c r="F202" s="77" t="e">
        <v>#N/A</v>
      </c>
      <c r="G202" s="77" t="e">
        <v>#N/A</v>
      </c>
      <c r="H202" s="77" t="e">
        <v>#N/A</v>
      </c>
      <c r="I202" s="77" t="e">
        <v>#N/A</v>
      </c>
      <c r="J202" s="77" t="e">
        <v>#N/A</v>
      </c>
      <c r="K202" s="77" t="e">
        <v>#N/A</v>
      </c>
      <c r="L202" s="77" t="e">
        <v>#N/A</v>
      </c>
      <c r="M202" s="77" t="e">
        <v>#N/A</v>
      </c>
      <c r="N202" s="77" t="e">
        <v>#N/A</v>
      </c>
      <c r="O202" s="77" t="e">
        <v>#N/A</v>
      </c>
      <c r="P202" s="77" t="e">
        <v>#N/A</v>
      </c>
      <c r="Q202" s="77" t="e">
        <v>#N/A</v>
      </c>
      <c r="R202" s="77" t="e">
        <v>#N/A</v>
      </c>
      <c r="S202" s="77" t="e">
        <v>#N/A</v>
      </c>
      <c r="T202" s="77" t="e">
        <v>#N/A</v>
      </c>
      <c r="U202" s="77" t="e">
        <v>#N/A</v>
      </c>
      <c r="V202" s="77" t="e">
        <v>#N/A</v>
      </c>
      <c r="W202" s="77" t="e">
        <v>#N/A</v>
      </c>
      <c r="X202" s="77" t="e">
        <v>#N/A</v>
      </c>
      <c r="Y202" s="77" t="e">
        <v>#N/A</v>
      </c>
      <c r="Z202" s="77" t="e">
        <v>#N/A</v>
      </c>
      <c r="AA202" s="77" t="e">
        <v>#N/A</v>
      </c>
      <c r="AB202" s="77" t="e">
        <v>#N/A</v>
      </c>
      <c r="AC202" s="77" t="e">
        <v>#N/A</v>
      </c>
      <c r="AD202" s="77" t="e">
        <v>#N/A</v>
      </c>
      <c r="AE202" s="77" t="e">
        <v>#N/A</v>
      </c>
      <c r="AF202" s="77" t="e">
        <v>#N/A</v>
      </c>
      <c r="AG202" s="73">
        <v>12669.792859166415</v>
      </c>
      <c r="AH202" s="73">
        <v>12547.244920684574</v>
      </c>
      <c r="AI202" s="73">
        <v>12964.3420976381</v>
      </c>
      <c r="AJ202" s="73">
        <v>13733.373187963689</v>
      </c>
      <c r="AK202" s="73">
        <v>12885.219666206396</v>
      </c>
      <c r="AL202" s="73">
        <v>13681.161986901609</v>
      </c>
      <c r="AM202" s="73">
        <v>14459.181158975913</v>
      </c>
      <c r="AN202" s="73">
        <v>15310.267981485909</v>
      </c>
      <c r="AO202" s="73">
        <v>15433.674248965459</v>
      </c>
      <c r="AP202" s="73">
        <v>14700.485456832284</v>
      </c>
      <c r="AQ202" s="73">
        <v>15482.867240646698</v>
      </c>
      <c r="AR202" s="73">
        <v>14376.175341216534</v>
      </c>
      <c r="AS202" s="73">
        <v>15079.215545991819</v>
      </c>
      <c r="AT202" s="73">
        <v>15720.453465812587</v>
      </c>
      <c r="AU202" s="73">
        <v>17023.055428187377</v>
      </c>
      <c r="AV202" s="73">
        <v>18309.944748520837</v>
      </c>
      <c r="AW202" s="73">
        <v>19339.083801686989</v>
      </c>
      <c r="AX202" s="73">
        <v>20073.58180816496</v>
      </c>
      <c r="AY202" s="73">
        <v>19996.716070534352</v>
      </c>
      <c r="AZ202" s="73">
        <v>18791.331199332537</v>
      </c>
      <c r="BA202" s="73">
        <v>20091.616526260757</v>
      </c>
      <c r="BB202" s="73">
        <v>22002.142212680421</v>
      </c>
      <c r="BC202" s="73">
        <v>22682.280388766689</v>
      </c>
      <c r="BD202" s="73">
        <v>24193.675445300141</v>
      </c>
      <c r="BE202" s="73">
        <v>24960.320597337995</v>
      </c>
      <c r="BF202" s="73">
        <v>26041.528347646854</v>
      </c>
      <c r="BG202" s="73">
        <v>26471.286952316124</v>
      </c>
      <c r="BH202" s="73">
        <v>28007.974830292649</v>
      </c>
      <c r="BI202" s="73">
        <v>28410.113128649984</v>
      </c>
      <c r="BJ202" s="73">
        <v>28289.088796595399</v>
      </c>
      <c r="BK202" s="73"/>
    </row>
    <row r="203" spans="1:63" x14ac:dyDescent="0.25">
      <c r="A203" s="61" t="s">
        <v>243</v>
      </c>
      <c r="B203" s="62" t="s">
        <v>242</v>
      </c>
      <c r="C203" s="77" t="e">
        <v>#N/A</v>
      </c>
      <c r="D203" s="77" t="e">
        <v>#N/A</v>
      </c>
      <c r="E203" s="77" t="e">
        <v>#N/A</v>
      </c>
      <c r="F203" s="77" t="e">
        <v>#N/A</v>
      </c>
      <c r="G203" s="77" t="e">
        <v>#N/A</v>
      </c>
      <c r="H203" s="77" t="e">
        <v>#N/A</v>
      </c>
      <c r="I203" s="77" t="e">
        <v>#N/A</v>
      </c>
      <c r="J203" s="77" t="e">
        <v>#N/A</v>
      </c>
      <c r="K203" s="77" t="e">
        <v>#N/A</v>
      </c>
      <c r="L203" s="77" t="e">
        <v>#N/A</v>
      </c>
      <c r="M203" s="77" t="e">
        <v>#N/A</v>
      </c>
      <c r="N203" s="77" t="e">
        <v>#N/A</v>
      </c>
      <c r="O203" s="77" t="e">
        <v>#N/A</v>
      </c>
      <c r="P203" s="77" t="e">
        <v>#N/A</v>
      </c>
      <c r="Q203" s="77" t="e">
        <v>#N/A</v>
      </c>
      <c r="R203" s="77" t="e">
        <v>#N/A</v>
      </c>
      <c r="S203" s="77" t="e">
        <v>#N/A</v>
      </c>
      <c r="T203" s="77" t="e">
        <v>#N/A</v>
      </c>
      <c r="U203" s="77" t="e">
        <v>#N/A</v>
      </c>
      <c r="V203" s="77" t="e">
        <v>#N/A</v>
      </c>
      <c r="W203" s="77" t="e">
        <v>#N/A</v>
      </c>
      <c r="X203" s="77" t="e">
        <v>#N/A</v>
      </c>
      <c r="Y203" s="77" t="e">
        <v>#N/A</v>
      </c>
      <c r="Z203" s="77" t="e">
        <v>#N/A</v>
      </c>
      <c r="AA203" s="77" t="e">
        <v>#N/A</v>
      </c>
      <c r="AB203" s="77" t="e">
        <v>#N/A</v>
      </c>
      <c r="AC203" s="77" t="e">
        <v>#N/A</v>
      </c>
      <c r="AD203" s="77" t="e">
        <v>#N/A</v>
      </c>
      <c r="AE203" s="77" t="e">
        <v>#N/A</v>
      </c>
      <c r="AF203" s="77" t="e">
        <v>#N/A</v>
      </c>
      <c r="AG203" s="73">
        <v>7207.9554710262146</v>
      </c>
      <c r="AH203" s="73">
        <v>6685.077261090898</v>
      </c>
      <c r="AI203" s="73">
        <v>5523.289333155386</v>
      </c>
      <c r="AJ203" s="73">
        <v>5451.0622969659571</v>
      </c>
      <c r="AK203" s="73">
        <v>4393.7627070053859</v>
      </c>
      <c r="AL203" s="73">
        <v>3987.545636640968</v>
      </c>
      <c r="AM203" s="73">
        <v>4175.8110708012955</v>
      </c>
      <c r="AN203" s="73">
        <v>3642.1964661343982</v>
      </c>
      <c r="AO203" s="73">
        <v>3849.2090966765809</v>
      </c>
      <c r="AP203" s="73">
        <v>4431.4580748943972</v>
      </c>
      <c r="AQ203" s="73">
        <v>4622.0736392641884</v>
      </c>
      <c r="AR203" s="73">
        <v>4772.1808018091788</v>
      </c>
      <c r="AS203" s="73">
        <v>4736.7941415437335</v>
      </c>
      <c r="AT203" s="73">
        <v>4843.5764504442232</v>
      </c>
      <c r="AU203" s="73">
        <v>5034.2425387166559</v>
      </c>
      <c r="AV203" s="73">
        <v>5629.0769426514771</v>
      </c>
      <c r="AW203" s="73">
        <v>6174.7444468097256</v>
      </c>
      <c r="AX203" s="73">
        <v>6773.0970846541577</v>
      </c>
      <c r="AY203" s="73">
        <v>7665.4490916753211</v>
      </c>
      <c r="AZ203" s="73">
        <v>8015.8080168080487</v>
      </c>
      <c r="BA203" s="73">
        <v>8616.8861448780226</v>
      </c>
      <c r="BB203" s="73">
        <v>9717.6249831303139</v>
      </c>
      <c r="BC203" s="73">
        <v>10604.012491099431</v>
      </c>
      <c r="BD203" s="73">
        <v>11471.186220399255</v>
      </c>
      <c r="BE203" s="73">
        <v>12421.360681534936</v>
      </c>
      <c r="BF203" s="73">
        <v>12993.522470644963</v>
      </c>
      <c r="BG203" s="73">
        <v>13562.526081048449</v>
      </c>
      <c r="BH203" s="73">
        <v>14205.021577664636</v>
      </c>
      <c r="BI203" s="73">
        <v>14845.32942609706</v>
      </c>
      <c r="BJ203" s="73" t="e">
        <v>#N/A</v>
      </c>
      <c r="BK203" s="73"/>
    </row>
    <row r="204" spans="1:63" x14ac:dyDescent="0.25">
      <c r="A204" s="61" t="s">
        <v>220</v>
      </c>
      <c r="B204" s="62" t="s">
        <v>219</v>
      </c>
      <c r="C204" s="77" t="e">
        <v>#N/A</v>
      </c>
      <c r="D204" s="77" t="e">
        <v>#N/A</v>
      </c>
      <c r="E204" s="77" t="e">
        <v>#N/A</v>
      </c>
      <c r="F204" s="77" t="e">
        <v>#N/A</v>
      </c>
      <c r="G204" s="77" t="e">
        <v>#N/A</v>
      </c>
      <c r="H204" s="77" t="e">
        <v>#N/A</v>
      </c>
      <c r="I204" s="77" t="e">
        <v>#N/A</v>
      </c>
      <c r="J204" s="77" t="e">
        <v>#N/A</v>
      </c>
      <c r="K204" s="77" t="e">
        <v>#N/A</v>
      </c>
      <c r="L204" s="77" t="e">
        <v>#N/A</v>
      </c>
      <c r="M204" s="77" t="e">
        <v>#N/A</v>
      </c>
      <c r="N204" s="77" t="e">
        <v>#N/A</v>
      </c>
      <c r="O204" s="77" t="e">
        <v>#N/A</v>
      </c>
      <c r="P204" s="77" t="e">
        <v>#N/A</v>
      </c>
      <c r="Q204" s="77" t="e">
        <v>#N/A</v>
      </c>
      <c r="R204" s="77" t="e">
        <v>#N/A</v>
      </c>
      <c r="S204" s="77" t="e">
        <v>#N/A</v>
      </c>
      <c r="T204" s="77" t="e">
        <v>#N/A</v>
      </c>
      <c r="U204" s="77" t="e">
        <v>#N/A</v>
      </c>
      <c r="V204" s="77" t="e">
        <v>#N/A</v>
      </c>
      <c r="W204" s="77" t="e">
        <v>#N/A</v>
      </c>
      <c r="X204" s="77" t="e">
        <v>#N/A</v>
      </c>
      <c r="Y204" s="77" t="e">
        <v>#N/A</v>
      </c>
      <c r="Z204" s="77" t="e">
        <v>#N/A</v>
      </c>
      <c r="AA204" s="77" t="e">
        <v>#N/A</v>
      </c>
      <c r="AB204" s="77" t="e">
        <v>#N/A</v>
      </c>
      <c r="AC204" s="77" t="e">
        <v>#N/A</v>
      </c>
      <c r="AD204" s="77" t="e">
        <v>#N/A</v>
      </c>
      <c r="AE204" s="77" t="e">
        <v>#N/A</v>
      </c>
      <c r="AF204" s="77" t="e">
        <v>#N/A</v>
      </c>
      <c r="AG204" s="73" t="e">
        <v>#N/A</v>
      </c>
      <c r="AH204" s="73" t="e">
        <v>#N/A</v>
      </c>
      <c r="AI204" s="73" t="e">
        <v>#N/A</v>
      </c>
      <c r="AJ204" s="73" t="e">
        <v>#N/A</v>
      </c>
      <c r="AK204" s="73" t="e">
        <v>#N/A</v>
      </c>
      <c r="AL204" s="73" t="e">
        <v>#N/A</v>
      </c>
      <c r="AM204" s="73" t="e">
        <v>#N/A</v>
      </c>
      <c r="AN204" s="73" t="e">
        <v>#N/A</v>
      </c>
      <c r="AO204" s="73" t="e">
        <v>#N/A</v>
      </c>
      <c r="AP204" s="73" t="e">
        <v>#N/A</v>
      </c>
      <c r="AQ204" s="73" t="e">
        <v>#N/A</v>
      </c>
      <c r="AR204" s="73" t="e">
        <v>#N/A</v>
      </c>
      <c r="AS204" s="73" t="e">
        <v>#N/A</v>
      </c>
      <c r="AT204" s="73" t="e">
        <v>#N/A</v>
      </c>
      <c r="AU204" s="73" t="e">
        <v>#N/A</v>
      </c>
      <c r="AV204" s="73" t="e">
        <v>#N/A</v>
      </c>
      <c r="AW204" s="73" t="e">
        <v>#N/A</v>
      </c>
      <c r="AX204" s="73" t="e">
        <v>#N/A</v>
      </c>
      <c r="AY204" s="73" t="e">
        <v>#N/A</v>
      </c>
      <c r="AZ204" s="73" t="e">
        <v>#N/A</v>
      </c>
      <c r="BA204" s="73" t="e">
        <v>#N/A</v>
      </c>
      <c r="BB204" s="73">
        <v>23756.935130671674</v>
      </c>
      <c r="BC204" s="73">
        <v>23050.123870917367</v>
      </c>
      <c r="BD204" s="73">
        <v>22850.892480034312</v>
      </c>
      <c r="BE204" s="73">
        <v>24393.400500523501</v>
      </c>
      <c r="BF204" s="73">
        <v>26691.619368116946</v>
      </c>
      <c r="BG204" s="73">
        <v>28174.482568348707</v>
      </c>
      <c r="BH204" s="73">
        <v>27061.318758188016</v>
      </c>
      <c r="BI204" s="73">
        <v>28162.384153596788</v>
      </c>
      <c r="BJ204" s="73">
        <v>29253.376602744436</v>
      </c>
      <c r="BK204" s="73"/>
    </row>
    <row r="205" spans="1:63" x14ac:dyDescent="0.25">
      <c r="A205" s="61" t="s">
        <v>486</v>
      </c>
      <c r="B205" s="62" t="s">
        <v>485</v>
      </c>
      <c r="C205" s="77" t="e">
        <v>#N/A</v>
      </c>
      <c r="D205" s="77" t="e">
        <v>#N/A</v>
      </c>
      <c r="E205" s="77" t="e">
        <v>#N/A</v>
      </c>
      <c r="F205" s="77" t="e">
        <v>#N/A</v>
      </c>
      <c r="G205" s="77" t="e">
        <v>#N/A</v>
      </c>
      <c r="H205" s="77" t="e">
        <v>#N/A</v>
      </c>
      <c r="I205" s="77" t="e">
        <v>#N/A</v>
      </c>
      <c r="J205" s="77" t="e">
        <v>#N/A</v>
      </c>
      <c r="K205" s="77" t="e">
        <v>#N/A</v>
      </c>
      <c r="L205" s="77" t="e">
        <v>#N/A</v>
      </c>
      <c r="M205" s="77" t="e">
        <v>#N/A</v>
      </c>
      <c r="N205" s="77" t="e">
        <v>#N/A</v>
      </c>
      <c r="O205" s="77" t="e">
        <v>#N/A</v>
      </c>
      <c r="P205" s="77" t="e">
        <v>#N/A</v>
      </c>
      <c r="Q205" s="77" t="e">
        <v>#N/A</v>
      </c>
      <c r="R205" s="77" t="e">
        <v>#N/A</v>
      </c>
      <c r="S205" s="77" t="e">
        <v>#N/A</v>
      </c>
      <c r="T205" s="77" t="e">
        <v>#N/A</v>
      </c>
      <c r="U205" s="77" t="e">
        <v>#N/A</v>
      </c>
      <c r="V205" s="77" t="e">
        <v>#N/A</v>
      </c>
      <c r="W205" s="77" t="e">
        <v>#N/A</v>
      </c>
      <c r="X205" s="77" t="e">
        <v>#N/A</v>
      </c>
      <c r="Y205" s="77" t="e">
        <v>#N/A</v>
      </c>
      <c r="Z205" s="77" t="e">
        <v>#N/A</v>
      </c>
      <c r="AA205" s="77" t="e">
        <v>#N/A</v>
      </c>
      <c r="AB205" s="77" t="e">
        <v>#N/A</v>
      </c>
      <c r="AC205" s="77" t="e">
        <v>#N/A</v>
      </c>
      <c r="AD205" s="77" t="e">
        <v>#N/A</v>
      </c>
      <c r="AE205" s="77" t="e">
        <v>#N/A</v>
      </c>
      <c r="AF205" s="77" t="e">
        <v>#N/A</v>
      </c>
      <c r="AG205" s="73">
        <v>2611.9207540298489</v>
      </c>
      <c r="AH205" s="73">
        <v>2672.309448506976</v>
      </c>
      <c r="AI205" s="73">
        <v>2720.9116653858023</v>
      </c>
      <c r="AJ205" s="73">
        <v>2807.4949470779011</v>
      </c>
      <c r="AK205" s="73">
        <v>3076.7934903387868</v>
      </c>
      <c r="AL205" s="73">
        <v>2908.3572333208754</v>
      </c>
      <c r="AM205" s="73">
        <v>2727.645596738209</v>
      </c>
      <c r="AN205" s="73">
        <v>3000.498104341129</v>
      </c>
      <c r="AO205" s="73">
        <v>3462.2695983326139</v>
      </c>
      <c r="AP205" s="73">
        <v>3403.0216632941515</v>
      </c>
      <c r="AQ205" s="73">
        <v>3352.7724807282261</v>
      </c>
      <c r="AR205" s="73">
        <v>3375.2237793597224</v>
      </c>
      <c r="AS205" s="73">
        <v>3598.899105180587</v>
      </c>
      <c r="AT205" s="73">
        <v>3432.4283135871692</v>
      </c>
      <c r="AU205" s="73">
        <v>3336.9529201823448</v>
      </c>
      <c r="AV205" s="73">
        <v>3168.7633019011951</v>
      </c>
      <c r="AW205" s="73">
        <v>3198.1632358745728</v>
      </c>
      <c r="AX205" s="73">
        <v>3367.6546746720451</v>
      </c>
      <c r="AY205" s="73">
        <v>3603.7134549066031</v>
      </c>
      <c r="AZ205" s="73">
        <v>3407.6234950608764</v>
      </c>
      <c r="BA205" s="73">
        <v>3281.2483748032837</v>
      </c>
      <c r="BB205" s="73">
        <v>3493.6916877027656</v>
      </c>
      <c r="BC205" s="73">
        <v>3326.5204852061756</v>
      </c>
      <c r="BD205" s="73">
        <v>3440.9602345361463</v>
      </c>
      <c r="BE205" s="73">
        <v>3450.7931694553963</v>
      </c>
      <c r="BF205" s="73">
        <v>3723.1997965379983</v>
      </c>
      <c r="BG205" s="73">
        <v>3793.1275993345985</v>
      </c>
      <c r="BH205" s="73">
        <v>3898.0652879446857</v>
      </c>
      <c r="BI205" s="73">
        <v>3947.6040477953911</v>
      </c>
      <c r="BJ205" s="73">
        <v>4281.3951240273454</v>
      </c>
      <c r="BK205" s="73"/>
    </row>
    <row r="206" spans="1:63" x14ac:dyDescent="0.25">
      <c r="A206" s="61" t="s">
        <v>118</v>
      </c>
      <c r="B206" s="62" t="s">
        <v>117</v>
      </c>
      <c r="C206" s="77" t="e">
        <v>#N/A</v>
      </c>
      <c r="D206" s="77" t="e">
        <v>#N/A</v>
      </c>
      <c r="E206" s="77" t="e">
        <v>#N/A</v>
      </c>
      <c r="F206" s="77" t="e">
        <v>#N/A</v>
      </c>
      <c r="G206" s="77" t="e">
        <v>#N/A</v>
      </c>
      <c r="H206" s="77" t="e">
        <v>#N/A</v>
      </c>
      <c r="I206" s="77" t="e">
        <v>#N/A</v>
      </c>
      <c r="J206" s="77" t="e">
        <v>#N/A</v>
      </c>
      <c r="K206" s="77" t="e">
        <v>#N/A</v>
      </c>
      <c r="L206" s="77" t="e">
        <v>#N/A</v>
      </c>
      <c r="M206" s="77" t="e">
        <v>#N/A</v>
      </c>
      <c r="N206" s="77" t="e">
        <v>#N/A</v>
      </c>
      <c r="O206" s="77" t="e">
        <v>#N/A</v>
      </c>
      <c r="P206" s="77" t="e">
        <v>#N/A</v>
      </c>
      <c r="Q206" s="77" t="e">
        <v>#N/A</v>
      </c>
      <c r="R206" s="77" t="e">
        <v>#N/A</v>
      </c>
      <c r="S206" s="77" t="e">
        <v>#N/A</v>
      </c>
      <c r="T206" s="77" t="e">
        <v>#N/A</v>
      </c>
      <c r="U206" s="77" t="e">
        <v>#N/A</v>
      </c>
      <c r="V206" s="77" t="e">
        <v>#N/A</v>
      </c>
      <c r="W206" s="77" t="e">
        <v>#N/A</v>
      </c>
      <c r="X206" s="77" t="e">
        <v>#N/A</v>
      </c>
      <c r="Y206" s="77" t="e">
        <v>#N/A</v>
      </c>
      <c r="Z206" s="77" t="e">
        <v>#N/A</v>
      </c>
      <c r="AA206" s="77" t="e">
        <v>#N/A</v>
      </c>
      <c r="AB206" s="77" t="e">
        <v>#N/A</v>
      </c>
      <c r="AC206" s="77" t="e">
        <v>#N/A</v>
      </c>
      <c r="AD206" s="77" t="e">
        <v>#N/A</v>
      </c>
      <c r="AE206" s="77" t="e">
        <v>#N/A</v>
      </c>
      <c r="AF206" s="77" t="e">
        <v>#N/A</v>
      </c>
      <c r="AG206" s="73">
        <v>907.76159818889209</v>
      </c>
      <c r="AH206" s="73">
        <v>926.20350932095221</v>
      </c>
      <c r="AI206" s="73">
        <v>926.48158304272022</v>
      </c>
      <c r="AJ206" s="73">
        <v>971.47149473237482</v>
      </c>
      <c r="AK206" s="73">
        <v>1001.430429841394</v>
      </c>
      <c r="AL206" s="73">
        <v>1082.9280488724735</v>
      </c>
      <c r="AM206" s="73">
        <v>1146.3728159006316</v>
      </c>
      <c r="AN206" s="73">
        <v>1170.1996357424255</v>
      </c>
      <c r="AO206" s="73">
        <v>1192.6091858946525</v>
      </c>
      <c r="AP206" s="73">
        <v>1251.5141480246104</v>
      </c>
      <c r="AQ206" s="73">
        <v>1252.7514422226866</v>
      </c>
      <c r="AR206" s="73">
        <v>1277.7740806169697</v>
      </c>
      <c r="AS206" s="73">
        <v>1346.3926423309754</v>
      </c>
      <c r="AT206" s="73">
        <v>1388.6723414543133</v>
      </c>
      <c r="AU206" s="73">
        <v>1436.7097865859155</v>
      </c>
      <c r="AV206" s="73">
        <v>1480.0524234145337</v>
      </c>
      <c r="AW206" s="73">
        <v>1588.775063137668</v>
      </c>
      <c r="AX206" s="73">
        <v>1668.9883275346756</v>
      </c>
      <c r="AY206" s="73">
        <v>1757.9718670503357</v>
      </c>
      <c r="AZ206" s="73">
        <v>1819.0011815464472</v>
      </c>
      <c r="BA206" s="73">
        <v>1861.2822856475261</v>
      </c>
      <c r="BB206" s="73">
        <v>1972.3017419958794</v>
      </c>
      <c r="BC206" s="73">
        <v>1983.8535051879674</v>
      </c>
      <c r="BD206" s="73">
        <v>1989.6072693155202</v>
      </c>
      <c r="BE206" s="73">
        <v>2022.2609618950323</v>
      </c>
      <c r="BF206" s="73">
        <v>2054.0901263206538</v>
      </c>
      <c r="BG206" s="73">
        <v>2075.0989108450372</v>
      </c>
      <c r="BH206" s="73">
        <v>2074.860241395927</v>
      </c>
      <c r="BI206" s="73">
        <v>2122.2605127628613</v>
      </c>
      <c r="BJ206" s="73">
        <v>2187.4648814310058</v>
      </c>
      <c r="BK206" s="73"/>
    </row>
    <row r="207" spans="1:63" x14ac:dyDescent="0.25">
      <c r="A207" s="61" t="s">
        <v>348</v>
      </c>
      <c r="B207" s="62" t="s">
        <v>347</v>
      </c>
      <c r="C207" s="77" t="e">
        <v>#N/A</v>
      </c>
      <c r="D207" s="77" t="e">
        <v>#N/A</v>
      </c>
      <c r="E207" s="77" t="e">
        <v>#N/A</v>
      </c>
      <c r="F207" s="77" t="e">
        <v>#N/A</v>
      </c>
      <c r="G207" s="77" t="e">
        <v>#N/A</v>
      </c>
      <c r="H207" s="77" t="e">
        <v>#N/A</v>
      </c>
      <c r="I207" s="77" t="e">
        <v>#N/A</v>
      </c>
      <c r="J207" s="77" t="e">
        <v>#N/A</v>
      </c>
      <c r="K207" s="77" t="e">
        <v>#N/A</v>
      </c>
      <c r="L207" s="77" t="e">
        <v>#N/A</v>
      </c>
      <c r="M207" s="77" t="e">
        <v>#N/A</v>
      </c>
      <c r="N207" s="77" t="e">
        <v>#N/A</v>
      </c>
      <c r="O207" s="77" t="e">
        <v>#N/A</v>
      </c>
      <c r="P207" s="77" t="e">
        <v>#N/A</v>
      </c>
      <c r="Q207" s="77" t="e">
        <v>#N/A</v>
      </c>
      <c r="R207" s="77" t="e">
        <v>#N/A</v>
      </c>
      <c r="S207" s="77" t="e">
        <v>#N/A</v>
      </c>
      <c r="T207" s="77" t="e">
        <v>#N/A</v>
      </c>
      <c r="U207" s="77" t="e">
        <v>#N/A</v>
      </c>
      <c r="V207" s="77" t="e">
        <v>#N/A</v>
      </c>
      <c r="W207" s="77" t="e">
        <v>#N/A</v>
      </c>
      <c r="X207" s="77" t="e">
        <v>#N/A</v>
      </c>
      <c r="Y207" s="77" t="e">
        <v>#N/A</v>
      </c>
      <c r="Z207" s="77" t="e">
        <v>#N/A</v>
      </c>
      <c r="AA207" s="77" t="e">
        <v>#N/A</v>
      </c>
      <c r="AB207" s="77" t="e">
        <v>#N/A</v>
      </c>
      <c r="AC207" s="77" t="e">
        <v>#N/A</v>
      </c>
      <c r="AD207" s="77" t="e">
        <v>#N/A</v>
      </c>
      <c r="AE207" s="77" t="e">
        <v>#N/A</v>
      </c>
      <c r="AF207" s="77" t="e">
        <v>#N/A</v>
      </c>
      <c r="AG207" s="73">
        <v>15751.7224397433</v>
      </c>
      <c r="AH207" s="73">
        <v>14396.6327018146</v>
      </c>
      <c r="AI207" s="73">
        <v>12962.9357045176</v>
      </c>
      <c r="AJ207" s="73">
        <v>11112.6776523015</v>
      </c>
      <c r="AK207" s="73">
        <v>8606.6135022835497</v>
      </c>
      <c r="AL207" s="73">
        <v>7616.5457260790099</v>
      </c>
      <c r="AM207" s="73">
        <v>6915.9783051882196</v>
      </c>
      <c r="AN207" s="73">
        <v>6769.91611558767</v>
      </c>
      <c r="AO207" s="73">
        <v>6700.9003020349001</v>
      </c>
      <c r="AP207" s="73">
        <v>6750.8408546444598</v>
      </c>
      <c r="AQ207" s="73">
        <v>7221.4656077691798</v>
      </c>
      <c r="AR207" s="73">
        <v>7969.4210282725098</v>
      </c>
      <c r="AS207" s="73">
        <v>8467.7959920707199</v>
      </c>
      <c r="AT207" s="73">
        <v>9349.13468844413</v>
      </c>
      <c r="AU207" s="73">
        <v>10561.009526470199</v>
      </c>
      <c r="AV207" s="73">
        <v>10957.558275678301</v>
      </c>
      <c r="AW207" s="73">
        <v>11852.652364449101</v>
      </c>
      <c r="AX207" s="73">
        <v>12829.03064807</v>
      </c>
      <c r="AY207" s="73">
        <v>13195.8768378635</v>
      </c>
      <c r="AZ207" s="73">
        <v>11298.390956495699</v>
      </c>
      <c r="BA207" s="73">
        <v>11778.3136960259</v>
      </c>
      <c r="BB207" s="73">
        <v>12466.8077918775</v>
      </c>
      <c r="BC207" s="73">
        <v>12527.465501021001</v>
      </c>
      <c r="BD207" s="73">
        <v>12552.6697613585</v>
      </c>
      <c r="BE207" s="73">
        <v>12408.95159807</v>
      </c>
      <c r="BF207" s="73">
        <v>11237.0744571217</v>
      </c>
      <c r="BG207" s="73">
        <v>11534.638001777699</v>
      </c>
      <c r="BH207" s="73">
        <v>11871.123624091801</v>
      </c>
      <c r="BI207" s="73">
        <v>12338.002803948501</v>
      </c>
      <c r="BJ207" s="73">
        <v>12810.2894546923</v>
      </c>
      <c r="BK207" s="73"/>
    </row>
    <row r="208" spans="1:63" x14ac:dyDescent="0.25">
      <c r="A208" s="61" t="s">
        <v>326</v>
      </c>
      <c r="B208" s="62" t="s">
        <v>325</v>
      </c>
      <c r="C208" s="77" t="e">
        <v>#N/A</v>
      </c>
      <c r="D208" s="77" t="e">
        <v>#N/A</v>
      </c>
      <c r="E208" s="77" t="e">
        <v>#N/A</v>
      </c>
      <c r="F208" s="77" t="e">
        <v>#N/A</v>
      </c>
      <c r="G208" s="77" t="e">
        <v>#N/A</v>
      </c>
      <c r="H208" s="77" t="e">
        <v>#N/A</v>
      </c>
      <c r="I208" s="77" t="e">
        <v>#N/A</v>
      </c>
      <c r="J208" s="77" t="e">
        <v>#N/A</v>
      </c>
      <c r="K208" s="77" t="e">
        <v>#N/A</v>
      </c>
      <c r="L208" s="77" t="e">
        <v>#N/A</v>
      </c>
      <c r="M208" s="77" t="e">
        <v>#N/A</v>
      </c>
      <c r="N208" s="77" t="e">
        <v>#N/A</v>
      </c>
      <c r="O208" s="77" t="e">
        <v>#N/A</v>
      </c>
      <c r="P208" s="77" t="e">
        <v>#N/A</v>
      </c>
      <c r="Q208" s="77" t="e">
        <v>#N/A</v>
      </c>
      <c r="R208" s="77" t="e">
        <v>#N/A</v>
      </c>
      <c r="S208" s="77" t="e">
        <v>#N/A</v>
      </c>
      <c r="T208" s="77" t="e">
        <v>#N/A</v>
      </c>
      <c r="U208" s="77" t="e">
        <v>#N/A</v>
      </c>
      <c r="V208" s="77" t="e">
        <v>#N/A</v>
      </c>
      <c r="W208" s="77" t="e">
        <v>#N/A</v>
      </c>
      <c r="X208" s="77" t="e">
        <v>#N/A</v>
      </c>
      <c r="Y208" s="77" t="e">
        <v>#N/A</v>
      </c>
      <c r="Z208" s="77" t="e">
        <v>#N/A</v>
      </c>
      <c r="AA208" s="77" t="e">
        <v>#N/A</v>
      </c>
      <c r="AB208" s="77" t="e">
        <v>#N/A</v>
      </c>
      <c r="AC208" s="77" t="e">
        <v>#N/A</v>
      </c>
      <c r="AD208" s="77" t="e">
        <v>#N/A</v>
      </c>
      <c r="AE208" s="77" t="e">
        <v>#N/A</v>
      </c>
      <c r="AF208" s="77" t="e">
        <v>#N/A</v>
      </c>
      <c r="AG208" s="73">
        <v>111454.36044582972</v>
      </c>
      <c r="AH208" s="73">
        <v>106103.88129292782</v>
      </c>
      <c r="AI208" s="73">
        <v>103470.97497897975</v>
      </c>
      <c r="AJ208" s="73">
        <v>98978.29242876434</v>
      </c>
      <c r="AK208" s="73">
        <v>100212.80680539952</v>
      </c>
      <c r="AL208" s="73">
        <v>101571.37061150775</v>
      </c>
      <c r="AM208" s="73">
        <v>102211.43757057188</v>
      </c>
      <c r="AN208" s="73">
        <v>105108.95691865825</v>
      </c>
      <c r="AO208" s="73">
        <v>100100.43565771967</v>
      </c>
      <c r="AP208" s="73">
        <v>97698.372699721338</v>
      </c>
      <c r="AQ208" s="73">
        <v>102494.87814092722</v>
      </c>
      <c r="AR208" s="73">
        <v>98621.625969654575</v>
      </c>
      <c r="AS208" s="73">
        <v>95908.924800844441</v>
      </c>
      <c r="AT208" s="73">
        <v>97795.000858493222</v>
      </c>
      <c r="AU208" s="73">
        <v>97758.023345477573</v>
      </c>
      <c r="AV208" s="73">
        <v>90894.839378841018</v>
      </c>
      <c r="AW208" s="73">
        <v>86425.864606339441</v>
      </c>
      <c r="AX208" s="73">
        <v>76620.414429431024</v>
      </c>
      <c r="AY208" s="73">
        <v>68798.408560442302</v>
      </c>
      <c r="AZ208" s="73">
        <v>58374.585844002788</v>
      </c>
      <c r="BA208" s="73">
        <v>54921.839813670726</v>
      </c>
      <c r="BB208" s="73">
        <v>56123.486157018197</v>
      </c>
      <c r="BC208" s="73">
        <v>57390.713079367692</v>
      </c>
      <c r="BD208" s="73">
        <v>59921.734803307139</v>
      </c>
      <c r="BE208" s="73">
        <v>62378.657439148854</v>
      </c>
      <c r="BF208" s="73">
        <v>65218.792273119485</v>
      </c>
      <c r="BG208" s="73">
        <v>66510.867462450668</v>
      </c>
      <c r="BH208" s="73">
        <v>67183.626556825315</v>
      </c>
      <c r="BI208" s="73">
        <v>66968.269854889237</v>
      </c>
      <c r="BJ208" s="73">
        <v>67119.132637430273</v>
      </c>
      <c r="BK208" s="73"/>
    </row>
    <row r="209" spans="1:63" x14ac:dyDescent="0.25">
      <c r="A209" s="61" t="s">
        <v>522</v>
      </c>
      <c r="B209" s="62" t="s">
        <v>380</v>
      </c>
      <c r="C209" s="77" t="e">
        <v>#N/A</v>
      </c>
      <c r="D209" s="77" t="e">
        <v>#N/A</v>
      </c>
      <c r="E209" s="77" t="e">
        <v>#N/A</v>
      </c>
      <c r="F209" s="77" t="e">
        <v>#N/A</v>
      </c>
      <c r="G209" s="77" t="e">
        <v>#N/A</v>
      </c>
      <c r="H209" s="77" t="e">
        <v>#N/A</v>
      </c>
      <c r="I209" s="77" t="e">
        <v>#N/A</v>
      </c>
      <c r="J209" s="77" t="e">
        <v>#N/A</v>
      </c>
      <c r="K209" s="77" t="e">
        <v>#N/A</v>
      </c>
      <c r="L209" s="77" t="e">
        <v>#N/A</v>
      </c>
      <c r="M209" s="77" t="e">
        <v>#N/A</v>
      </c>
      <c r="N209" s="77" t="e">
        <v>#N/A</v>
      </c>
      <c r="O209" s="77" t="e">
        <v>#N/A</v>
      </c>
      <c r="P209" s="77" t="e">
        <v>#N/A</v>
      </c>
      <c r="Q209" s="77" t="e">
        <v>#N/A</v>
      </c>
      <c r="R209" s="77" t="e">
        <v>#N/A</v>
      </c>
      <c r="S209" s="77" t="e">
        <v>#N/A</v>
      </c>
      <c r="T209" s="77" t="e">
        <v>#N/A</v>
      </c>
      <c r="U209" s="77" t="e">
        <v>#N/A</v>
      </c>
      <c r="V209" s="77" t="e">
        <v>#N/A</v>
      </c>
      <c r="W209" s="77" t="e">
        <v>#N/A</v>
      </c>
      <c r="X209" s="77" t="e">
        <v>#N/A</v>
      </c>
      <c r="Y209" s="77" t="e">
        <v>#N/A</v>
      </c>
      <c r="Z209" s="77" t="e">
        <v>#N/A</v>
      </c>
      <c r="AA209" s="77" t="e">
        <v>#N/A</v>
      </c>
      <c r="AB209" s="77" t="e">
        <v>#N/A</v>
      </c>
      <c r="AC209" s="77" t="e">
        <v>#N/A</v>
      </c>
      <c r="AD209" s="77" t="e">
        <v>#N/A</v>
      </c>
      <c r="AE209" s="77" t="e">
        <v>#N/A</v>
      </c>
      <c r="AF209" s="77" t="e">
        <v>#N/A</v>
      </c>
      <c r="AG209" s="73">
        <v>30659.973595966123</v>
      </c>
      <c r="AH209" s="73">
        <v>30228.132231525942</v>
      </c>
      <c r="AI209" s="73">
        <v>30267.408560195337</v>
      </c>
      <c r="AJ209" s="73">
        <v>30946.733482937165</v>
      </c>
      <c r="AK209" s="73">
        <v>32055.235410545978</v>
      </c>
      <c r="AL209" s="73">
        <v>32779.93492257507</v>
      </c>
      <c r="AM209" s="73">
        <v>33511.220741208665</v>
      </c>
      <c r="AN209" s="73">
        <v>34713.500322375236</v>
      </c>
      <c r="AO209" s="73">
        <v>35874.06484475833</v>
      </c>
      <c r="AP209" s="73">
        <v>36980.40728644382</v>
      </c>
      <c r="AQ209" s="73">
        <v>38115.168871858536</v>
      </c>
      <c r="AR209" s="73">
        <v>39098.044423995474</v>
      </c>
      <c r="AS209" s="73">
        <v>39837.814538100334</v>
      </c>
      <c r="AT209" s="73">
        <v>40955.883419851663</v>
      </c>
      <c r="AU209" s="73">
        <v>41690.286156007183</v>
      </c>
      <c r="AV209" s="73">
        <v>42721.583675498863</v>
      </c>
      <c r="AW209" s="73">
        <v>43591.203026804164</v>
      </c>
      <c r="AX209" s="73">
        <v>44304.380582888734</v>
      </c>
      <c r="AY209" s="73">
        <v>43833.472378589708</v>
      </c>
      <c r="AZ209" s="73">
        <v>41655.23360531035</v>
      </c>
      <c r="BA209" s="73">
        <v>42135.716259455767</v>
      </c>
      <c r="BB209" s="73">
        <v>42451.60655329968</v>
      </c>
      <c r="BC209" s="73">
        <v>42780.918398420945</v>
      </c>
      <c r="BD209" s="73">
        <v>43404.536624310887</v>
      </c>
      <c r="BE209" s="73">
        <v>44209.510472248257</v>
      </c>
      <c r="BF209" s="73">
        <v>44893.739782736273</v>
      </c>
      <c r="BG209" s="73">
        <v>45409.417563702344</v>
      </c>
      <c r="BH209" s="73">
        <v>45955.327012320922</v>
      </c>
      <c r="BI209" s="73">
        <v>46290.122720465006</v>
      </c>
      <c r="BJ209" s="73">
        <v>46702.978418620842</v>
      </c>
      <c r="BK209" s="73"/>
    </row>
    <row r="210" spans="1:63" x14ac:dyDescent="0.25">
      <c r="A210" s="61" t="s">
        <v>523</v>
      </c>
      <c r="B210" s="62" t="s">
        <v>234</v>
      </c>
      <c r="C210" s="77" t="e">
        <v>#N/A</v>
      </c>
      <c r="D210" s="77" t="e">
        <v>#N/A</v>
      </c>
      <c r="E210" s="77" t="e">
        <v>#N/A</v>
      </c>
      <c r="F210" s="77" t="e">
        <v>#N/A</v>
      </c>
      <c r="G210" s="77" t="e">
        <v>#N/A</v>
      </c>
      <c r="H210" s="77" t="e">
        <v>#N/A</v>
      </c>
      <c r="I210" s="77" t="e">
        <v>#N/A</v>
      </c>
      <c r="J210" s="77" t="e">
        <v>#N/A</v>
      </c>
      <c r="K210" s="77" t="e">
        <v>#N/A</v>
      </c>
      <c r="L210" s="77" t="e">
        <v>#N/A</v>
      </c>
      <c r="M210" s="77" t="e">
        <v>#N/A</v>
      </c>
      <c r="N210" s="77" t="e">
        <v>#N/A</v>
      </c>
      <c r="O210" s="77" t="e">
        <v>#N/A</v>
      </c>
      <c r="P210" s="77" t="e">
        <v>#N/A</v>
      </c>
      <c r="Q210" s="77" t="e">
        <v>#N/A</v>
      </c>
      <c r="R210" s="77" t="e">
        <v>#N/A</v>
      </c>
      <c r="S210" s="77" t="e">
        <v>#N/A</v>
      </c>
      <c r="T210" s="77" t="e">
        <v>#N/A</v>
      </c>
      <c r="U210" s="77" t="e">
        <v>#N/A</v>
      </c>
      <c r="V210" s="77" t="e">
        <v>#N/A</v>
      </c>
      <c r="W210" s="77" t="e">
        <v>#N/A</v>
      </c>
      <c r="X210" s="77" t="e">
        <v>#N/A</v>
      </c>
      <c r="Y210" s="77" t="e">
        <v>#N/A</v>
      </c>
      <c r="Z210" s="77" t="e">
        <v>#N/A</v>
      </c>
      <c r="AA210" s="77" t="e">
        <v>#N/A</v>
      </c>
      <c r="AB210" s="77" t="e">
        <v>#N/A</v>
      </c>
      <c r="AC210" s="77" t="e">
        <v>#N/A</v>
      </c>
      <c r="AD210" s="77" t="e">
        <v>#N/A</v>
      </c>
      <c r="AE210" s="77" t="e">
        <v>#N/A</v>
      </c>
      <c r="AF210" s="77" t="e">
        <v>#N/A</v>
      </c>
      <c r="AG210" s="73">
        <v>40442.601131960764</v>
      </c>
      <c r="AH210" s="73">
        <v>39862.575564971215</v>
      </c>
      <c r="AI210" s="73">
        <v>40698.340183371751</v>
      </c>
      <c r="AJ210" s="73">
        <v>41270.867303756153</v>
      </c>
      <c r="AK210" s="73">
        <v>42410.326048035175</v>
      </c>
      <c r="AL210" s="73">
        <v>43033.243517727729</v>
      </c>
      <c r="AM210" s="73">
        <v>44140.14278593647</v>
      </c>
      <c r="AN210" s="73">
        <v>45551.414804900705</v>
      </c>
      <c r="AO210" s="73">
        <v>47041.184777765535</v>
      </c>
      <c r="AP210" s="73">
        <v>48714.530554103367</v>
      </c>
      <c r="AQ210" s="73">
        <v>50163.889468239642</v>
      </c>
      <c r="AR210" s="73">
        <v>50165.719940644667</v>
      </c>
      <c r="AS210" s="73">
        <v>50568.101109352821</v>
      </c>
      <c r="AT210" s="73">
        <v>51569.817690401775</v>
      </c>
      <c r="AU210" s="73">
        <v>53035.782912859497</v>
      </c>
      <c r="AV210" s="73">
        <v>54395.356483708863</v>
      </c>
      <c r="AW210" s="73">
        <v>55411.437548038899</v>
      </c>
      <c r="AX210" s="73">
        <v>55916.715382559334</v>
      </c>
      <c r="AY210" s="73">
        <v>55314.660060055554</v>
      </c>
      <c r="AZ210" s="73">
        <v>53440.911537675231</v>
      </c>
      <c r="BA210" s="73">
        <v>54359.133974488424</v>
      </c>
      <c r="BB210" s="73">
        <v>54806.116927486873</v>
      </c>
      <c r="BC210" s="73">
        <v>55632.929764315202</v>
      </c>
      <c r="BD210" s="73">
        <v>56269.956426826917</v>
      </c>
      <c r="BE210" s="73">
        <v>57273.129073643919</v>
      </c>
      <c r="BF210" s="73">
        <v>58509.583539073865</v>
      </c>
      <c r="BG210" s="73">
        <v>59043.211459276601</v>
      </c>
      <c r="BH210" s="73">
        <v>60062.222313221457</v>
      </c>
      <c r="BI210" s="73">
        <v>61498.369830226424</v>
      </c>
      <c r="BJ210" s="73">
        <v>62530.389594961031</v>
      </c>
      <c r="BK210" s="73"/>
    </row>
    <row r="211" spans="1:63" x14ac:dyDescent="0.25">
      <c r="A211" s="61" t="s">
        <v>224</v>
      </c>
      <c r="B211" s="62" t="s">
        <v>223</v>
      </c>
      <c r="C211" s="77" t="e">
        <v>#N/A</v>
      </c>
      <c r="D211" s="77" t="e">
        <v>#N/A</v>
      </c>
      <c r="E211" s="77" t="e">
        <v>#N/A</v>
      </c>
      <c r="F211" s="77" t="e">
        <v>#N/A</v>
      </c>
      <c r="G211" s="77" t="e">
        <v>#N/A</v>
      </c>
      <c r="H211" s="77" t="e">
        <v>#N/A</v>
      </c>
      <c r="I211" s="77" t="e">
        <v>#N/A</v>
      </c>
      <c r="J211" s="77" t="e">
        <v>#N/A</v>
      </c>
      <c r="K211" s="77" t="e">
        <v>#N/A</v>
      </c>
      <c r="L211" s="77" t="e">
        <v>#N/A</v>
      </c>
      <c r="M211" s="77" t="e">
        <v>#N/A</v>
      </c>
      <c r="N211" s="77" t="e">
        <v>#N/A</v>
      </c>
      <c r="O211" s="77" t="e">
        <v>#N/A</v>
      </c>
      <c r="P211" s="77" t="e">
        <v>#N/A</v>
      </c>
      <c r="Q211" s="77" t="e">
        <v>#N/A</v>
      </c>
      <c r="R211" s="77" t="e">
        <v>#N/A</v>
      </c>
      <c r="S211" s="77" t="e">
        <v>#N/A</v>
      </c>
      <c r="T211" s="77" t="e">
        <v>#N/A</v>
      </c>
      <c r="U211" s="77" t="e">
        <v>#N/A</v>
      </c>
      <c r="V211" s="77" t="e">
        <v>#N/A</v>
      </c>
      <c r="W211" s="77" t="e">
        <v>#N/A</v>
      </c>
      <c r="X211" s="77" t="e">
        <v>#N/A</v>
      </c>
      <c r="Y211" s="77" t="e">
        <v>#N/A</v>
      </c>
      <c r="Z211" s="77" t="e">
        <v>#N/A</v>
      </c>
      <c r="AA211" s="77" t="e">
        <v>#N/A</v>
      </c>
      <c r="AB211" s="77" t="e">
        <v>#N/A</v>
      </c>
      <c r="AC211" s="77" t="e">
        <v>#N/A</v>
      </c>
      <c r="AD211" s="77" t="e">
        <v>#N/A</v>
      </c>
      <c r="AE211" s="77" t="e">
        <v>#N/A</v>
      </c>
      <c r="AF211" s="77" t="e">
        <v>#N/A</v>
      </c>
      <c r="AG211" s="73">
        <v>10159.415444346832</v>
      </c>
      <c r="AH211" s="73">
        <v>10444.843692261995</v>
      </c>
      <c r="AI211" s="73">
        <v>11191.789764815319</v>
      </c>
      <c r="AJ211" s="73">
        <v>11405.043698231801</v>
      </c>
      <c r="AK211" s="73">
        <v>12146.0212695503</v>
      </c>
      <c r="AL211" s="73">
        <v>11884.325090703323</v>
      </c>
      <c r="AM211" s="73">
        <v>12457.973965276356</v>
      </c>
      <c r="AN211" s="73">
        <v>13428.629434987326</v>
      </c>
      <c r="AO211" s="73">
        <v>13946.368482466205</v>
      </c>
      <c r="AP211" s="73">
        <v>13605.807241981653</v>
      </c>
      <c r="AQ211" s="73">
        <v>13296.101586583945</v>
      </c>
      <c r="AR211" s="73">
        <v>12762.925918734127</v>
      </c>
      <c r="AS211" s="73">
        <v>11774.088058998737</v>
      </c>
      <c r="AT211" s="73">
        <v>11877.373369126704</v>
      </c>
      <c r="AU211" s="73">
        <v>12479.966870645547</v>
      </c>
      <c r="AV211" s="73">
        <v>13409.668704512022</v>
      </c>
      <c r="AW211" s="73">
        <v>13944.170765594683</v>
      </c>
      <c r="AX211" s="73">
        <v>14828.024360074958</v>
      </c>
      <c r="AY211" s="73">
        <v>15851.796753465822</v>
      </c>
      <c r="AZ211" s="73">
        <v>16477.823859559845</v>
      </c>
      <c r="BA211" s="73">
        <v>17712.896989203102</v>
      </c>
      <c r="BB211" s="73">
        <v>18573.854466567642</v>
      </c>
      <c r="BC211" s="73">
        <v>19173.889161426261</v>
      </c>
      <c r="BD211" s="73">
        <v>20001.140267216393</v>
      </c>
      <c r="BE211" s="73">
        <v>20582.168953045624</v>
      </c>
      <c r="BF211" s="73">
        <v>20588.393122855905</v>
      </c>
      <c r="BG211" s="73">
        <v>20862.171309453472</v>
      </c>
      <c r="BH211" s="73">
        <v>21324.846003130511</v>
      </c>
      <c r="BI211" s="73">
        <v>21590.833483077862</v>
      </c>
      <c r="BJ211" s="73">
        <v>21561.062054624232</v>
      </c>
      <c r="BK211" s="73"/>
    </row>
    <row r="212" spans="1:63" x14ac:dyDescent="0.25">
      <c r="A212" s="61" t="s">
        <v>245</v>
      </c>
      <c r="B212" s="62" t="s">
        <v>244</v>
      </c>
      <c r="C212" s="77" t="e">
        <v>#N/A</v>
      </c>
      <c r="D212" s="77" t="e">
        <v>#N/A</v>
      </c>
      <c r="E212" s="77" t="e">
        <v>#N/A</v>
      </c>
      <c r="F212" s="77" t="e">
        <v>#N/A</v>
      </c>
      <c r="G212" s="77" t="e">
        <v>#N/A</v>
      </c>
      <c r="H212" s="77" t="e">
        <v>#N/A</v>
      </c>
      <c r="I212" s="77" t="e">
        <v>#N/A</v>
      </c>
      <c r="J212" s="77" t="e">
        <v>#N/A</v>
      </c>
      <c r="K212" s="77" t="e">
        <v>#N/A</v>
      </c>
      <c r="L212" s="77" t="e">
        <v>#N/A</v>
      </c>
      <c r="M212" s="77" t="e">
        <v>#N/A</v>
      </c>
      <c r="N212" s="77" t="e">
        <v>#N/A</v>
      </c>
      <c r="O212" s="77" t="e">
        <v>#N/A</v>
      </c>
      <c r="P212" s="77" t="e">
        <v>#N/A</v>
      </c>
      <c r="Q212" s="77" t="e">
        <v>#N/A</v>
      </c>
      <c r="R212" s="77" t="e">
        <v>#N/A</v>
      </c>
      <c r="S212" s="77" t="e">
        <v>#N/A</v>
      </c>
      <c r="T212" s="77" t="e">
        <v>#N/A</v>
      </c>
      <c r="U212" s="77" t="e">
        <v>#N/A</v>
      </c>
      <c r="V212" s="77" t="e">
        <v>#N/A</v>
      </c>
      <c r="W212" s="77" t="e">
        <v>#N/A</v>
      </c>
      <c r="X212" s="77" t="e">
        <v>#N/A</v>
      </c>
      <c r="Y212" s="77" t="e">
        <v>#N/A</v>
      </c>
      <c r="Z212" s="77" t="e">
        <v>#N/A</v>
      </c>
      <c r="AA212" s="77" t="e">
        <v>#N/A</v>
      </c>
      <c r="AB212" s="77" t="e">
        <v>#N/A</v>
      </c>
      <c r="AC212" s="77" t="e">
        <v>#N/A</v>
      </c>
      <c r="AD212" s="77" t="e">
        <v>#N/A</v>
      </c>
      <c r="AE212" s="77" t="e">
        <v>#N/A</v>
      </c>
      <c r="AF212" s="77" t="e">
        <v>#N/A</v>
      </c>
      <c r="AG212" s="73">
        <v>3416.7240963623153</v>
      </c>
      <c r="AH212" s="73">
        <v>3328.1897822824008</v>
      </c>
      <c r="AI212" s="73">
        <v>2886.9514802805779</v>
      </c>
      <c r="AJ212" s="73">
        <v>2757.178524483149</v>
      </c>
      <c r="AK212" s="73">
        <v>2562.993904785289</v>
      </c>
      <c r="AL212" s="73">
        <v>2494.4457130725282</v>
      </c>
      <c r="AM212" s="73">
        <v>2488.7903831728318</v>
      </c>
      <c r="AN212" s="73">
        <v>2569.3103812628428</v>
      </c>
      <c r="AO212" s="73">
        <v>2637.0049957003553</v>
      </c>
      <c r="AP212" s="73">
        <v>2720.9086697484358</v>
      </c>
      <c r="AQ212" s="73">
        <v>2786.430374154651</v>
      </c>
      <c r="AR212" s="73">
        <v>2865.9402946378618</v>
      </c>
      <c r="AS212" s="73">
        <v>2943.5723863831145</v>
      </c>
      <c r="AT212" s="73">
        <v>3032.6663184711433</v>
      </c>
      <c r="AU212" s="73">
        <v>3221.1893333634744</v>
      </c>
      <c r="AV212" s="73">
        <v>3405.2163079309089</v>
      </c>
      <c r="AW212" s="73">
        <v>3614.5773707025105</v>
      </c>
      <c r="AX212" s="73">
        <v>3901.058770415862</v>
      </c>
      <c r="AY212" s="73">
        <v>4185.5575253496836</v>
      </c>
      <c r="AZ212" s="73">
        <v>4446.8636064992552</v>
      </c>
      <c r="BA212" s="73">
        <v>4651.5229618258882</v>
      </c>
      <c r="BB212" s="73">
        <v>4880.8626289269041</v>
      </c>
      <c r="BC212" s="73">
        <v>5164.2742219771881</v>
      </c>
      <c r="BD212" s="73">
        <v>5469.8559525247265</v>
      </c>
      <c r="BE212" s="73">
        <v>5764.4927051526329</v>
      </c>
      <c r="BF212" s="73">
        <v>6086.7157421932634</v>
      </c>
      <c r="BG212" s="73">
        <v>6346.3347775256916</v>
      </c>
      <c r="BH212" s="73">
        <v>6518.8046866065961</v>
      </c>
      <c r="BI212" s="73">
        <v>6755.4809736668494</v>
      </c>
      <c r="BJ212" s="73">
        <v>6998.7675755622731</v>
      </c>
      <c r="BK212" s="73"/>
    </row>
    <row r="213" spans="1:63" x14ac:dyDescent="0.25">
      <c r="A213" s="61" t="s">
        <v>453</v>
      </c>
      <c r="B213" s="62" t="s">
        <v>452</v>
      </c>
      <c r="C213" s="77" t="e">
        <v>#N/A</v>
      </c>
      <c r="D213" s="77" t="e">
        <v>#N/A</v>
      </c>
      <c r="E213" s="77" t="e">
        <v>#N/A</v>
      </c>
      <c r="F213" s="77" t="e">
        <v>#N/A</v>
      </c>
      <c r="G213" s="77" t="e">
        <v>#N/A</v>
      </c>
      <c r="H213" s="77" t="e">
        <v>#N/A</v>
      </c>
      <c r="I213" s="77" t="e">
        <v>#N/A</v>
      </c>
      <c r="J213" s="77" t="e">
        <v>#N/A</v>
      </c>
      <c r="K213" s="77" t="e">
        <v>#N/A</v>
      </c>
      <c r="L213" s="77" t="e">
        <v>#N/A</v>
      </c>
      <c r="M213" s="77" t="e">
        <v>#N/A</v>
      </c>
      <c r="N213" s="77" t="e">
        <v>#N/A</v>
      </c>
      <c r="O213" s="77" t="e">
        <v>#N/A</v>
      </c>
      <c r="P213" s="77" t="e">
        <v>#N/A</v>
      </c>
      <c r="Q213" s="77" t="e">
        <v>#N/A</v>
      </c>
      <c r="R213" s="77" t="e">
        <v>#N/A</v>
      </c>
      <c r="S213" s="77" t="e">
        <v>#N/A</v>
      </c>
      <c r="T213" s="77" t="e">
        <v>#N/A</v>
      </c>
      <c r="U213" s="77" t="e">
        <v>#N/A</v>
      </c>
      <c r="V213" s="77" t="e">
        <v>#N/A</v>
      </c>
      <c r="W213" s="77" t="e">
        <v>#N/A</v>
      </c>
      <c r="X213" s="77" t="e">
        <v>#N/A</v>
      </c>
      <c r="Y213" s="77" t="e">
        <v>#N/A</v>
      </c>
      <c r="Z213" s="77" t="e">
        <v>#N/A</v>
      </c>
      <c r="AA213" s="77" t="e">
        <v>#N/A</v>
      </c>
      <c r="AB213" s="77" t="e">
        <v>#N/A</v>
      </c>
      <c r="AC213" s="77" t="e">
        <v>#N/A</v>
      </c>
      <c r="AD213" s="77" t="e">
        <v>#N/A</v>
      </c>
      <c r="AE213" s="77" t="e">
        <v>#N/A</v>
      </c>
      <c r="AF213" s="77" t="e">
        <v>#N/A</v>
      </c>
      <c r="AG213" s="73">
        <v>2888.3093928722092</v>
      </c>
      <c r="AH213" s="73">
        <v>2897.3277066075634</v>
      </c>
      <c r="AI213" s="73">
        <v>2886.9205576472496</v>
      </c>
      <c r="AJ213" s="73">
        <v>2824.8823194524834</v>
      </c>
      <c r="AK213" s="73">
        <v>2999.09731743059</v>
      </c>
      <c r="AL213" s="73">
        <v>2956.6279991157485</v>
      </c>
      <c r="AM213" s="73">
        <v>2962.6472580768886</v>
      </c>
      <c r="AN213" s="73">
        <v>3051.1785661870331</v>
      </c>
      <c r="AO213" s="73">
        <v>3033.9084127131619</v>
      </c>
      <c r="AP213" s="73">
        <v>2989.0912610032447</v>
      </c>
      <c r="AQ213" s="73">
        <v>3102.7360210482962</v>
      </c>
      <c r="AR213" s="73">
        <v>2930.0435266931408</v>
      </c>
      <c r="AS213" s="73">
        <v>2710.3929047756938</v>
      </c>
      <c r="AT213" s="73">
        <v>2755.0342301668879</v>
      </c>
      <c r="AU213" s="73">
        <v>2792.3562520679734</v>
      </c>
      <c r="AV213" s="73">
        <v>2868.0699556428699</v>
      </c>
      <c r="AW213" s="73">
        <v>3037.0215236632316</v>
      </c>
      <c r="AX213" s="73">
        <v>3119.888964791794</v>
      </c>
      <c r="AY213" s="73">
        <v>3243.7478624051687</v>
      </c>
      <c r="AZ213" s="73">
        <v>3270.5297998990832</v>
      </c>
      <c r="BA213" s="73">
        <v>3239.8878235359566</v>
      </c>
      <c r="BB213" s="73">
        <v>3192.4536385577253</v>
      </c>
      <c r="BC213" s="73">
        <v>3159.3383997030924</v>
      </c>
      <c r="BD213" s="73">
        <v>3131.9718676231159</v>
      </c>
      <c r="BE213" s="73">
        <v>3116.0770247552941</v>
      </c>
      <c r="BF213" s="73">
        <v>3037.7847420922062</v>
      </c>
      <c r="BG213" s="73">
        <v>3061.7872398366676</v>
      </c>
      <c r="BH213" s="73">
        <v>3116.6451936280641</v>
      </c>
      <c r="BI213" s="73">
        <v>3128.4699534734764</v>
      </c>
      <c r="BJ213" s="73">
        <v>3153.0151677584245</v>
      </c>
      <c r="BK213" s="73"/>
    </row>
    <row r="214" spans="1:63" x14ac:dyDescent="0.25">
      <c r="A214" s="61" t="s">
        <v>524</v>
      </c>
      <c r="B214" s="62" t="s">
        <v>225</v>
      </c>
      <c r="C214" s="77" t="e">
        <v>#N/A</v>
      </c>
      <c r="D214" s="77" t="e">
        <v>#N/A</v>
      </c>
      <c r="E214" s="77" t="e">
        <v>#N/A</v>
      </c>
      <c r="F214" s="77" t="e">
        <v>#N/A</v>
      </c>
      <c r="G214" s="77" t="e">
        <v>#N/A</v>
      </c>
      <c r="H214" s="77" t="e">
        <v>#N/A</v>
      </c>
      <c r="I214" s="77" t="e">
        <v>#N/A</v>
      </c>
      <c r="J214" s="77" t="e">
        <v>#N/A</v>
      </c>
      <c r="K214" s="77" t="e">
        <v>#N/A</v>
      </c>
      <c r="L214" s="77" t="e">
        <v>#N/A</v>
      </c>
      <c r="M214" s="77" t="e">
        <v>#N/A</v>
      </c>
      <c r="N214" s="77" t="e">
        <v>#N/A</v>
      </c>
      <c r="O214" s="77" t="e">
        <v>#N/A</v>
      </c>
      <c r="P214" s="77" t="e">
        <v>#N/A</v>
      </c>
      <c r="Q214" s="77" t="e">
        <v>#N/A</v>
      </c>
      <c r="R214" s="77" t="e">
        <v>#N/A</v>
      </c>
      <c r="S214" s="77" t="e">
        <v>#N/A</v>
      </c>
      <c r="T214" s="77" t="e">
        <v>#N/A</v>
      </c>
      <c r="U214" s="77" t="e">
        <v>#N/A</v>
      </c>
      <c r="V214" s="77" t="e">
        <v>#N/A</v>
      </c>
      <c r="W214" s="77" t="e">
        <v>#N/A</v>
      </c>
      <c r="X214" s="77" t="e">
        <v>#N/A</v>
      </c>
      <c r="Y214" s="77" t="e">
        <v>#N/A</v>
      </c>
      <c r="Z214" s="77" t="e">
        <v>#N/A</v>
      </c>
      <c r="AA214" s="77" t="e">
        <v>#N/A</v>
      </c>
      <c r="AB214" s="77" t="e">
        <v>#N/A</v>
      </c>
      <c r="AC214" s="77" t="e">
        <v>#N/A</v>
      </c>
      <c r="AD214" s="77" t="e">
        <v>#N/A</v>
      </c>
      <c r="AE214" s="77" t="e">
        <v>#N/A</v>
      </c>
      <c r="AF214" s="77" t="e">
        <v>#N/A</v>
      </c>
      <c r="AG214" s="73" t="e">
        <v>#N/A</v>
      </c>
      <c r="AH214" s="73" t="e">
        <v>#N/A</v>
      </c>
      <c r="AI214" s="73" t="e">
        <v>#N/A</v>
      </c>
      <c r="AJ214" s="73" t="e">
        <v>#N/A</v>
      </c>
      <c r="AK214" s="73" t="e">
        <v>#N/A</v>
      </c>
      <c r="AL214" s="73" t="e">
        <v>#N/A</v>
      </c>
      <c r="AM214" s="73" t="e">
        <v>#N/A</v>
      </c>
      <c r="AN214" s="73" t="e">
        <v>#N/A</v>
      </c>
      <c r="AO214" s="73" t="e">
        <v>#N/A</v>
      </c>
      <c r="AP214" s="73" t="e">
        <v>#N/A</v>
      </c>
      <c r="AQ214" s="73" t="e">
        <v>#N/A</v>
      </c>
      <c r="AR214" s="73" t="e">
        <v>#N/A</v>
      </c>
      <c r="AS214" s="73" t="e">
        <v>#N/A</v>
      </c>
      <c r="AT214" s="73" t="e">
        <v>#N/A</v>
      </c>
      <c r="AU214" s="73" t="e">
        <v>#N/A</v>
      </c>
      <c r="AV214" s="73" t="e">
        <v>#N/A</v>
      </c>
      <c r="AW214" s="73" t="e">
        <v>#N/A</v>
      </c>
      <c r="AX214" s="73" t="e">
        <v>#N/A</v>
      </c>
      <c r="AY214" s="73" t="e">
        <v>#N/A</v>
      </c>
      <c r="AZ214" s="73" t="e">
        <v>#N/A</v>
      </c>
      <c r="BA214" s="73" t="e">
        <v>#N/A</v>
      </c>
      <c r="BB214" s="73" t="e">
        <v>#N/A</v>
      </c>
      <c r="BC214" s="73" t="e">
        <v>#N/A</v>
      </c>
      <c r="BD214" s="73" t="e">
        <v>#N/A</v>
      </c>
      <c r="BE214" s="73" t="e">
        <v>#N/A</v>
      </c>
      <c r="BF214" s="73" t="e">
        <v>#N/A</v>
      </c>
      <c r="BG214" s="73" t="e">
        <v>#N/A</v>
      </c>
      <c r="BH214" s="73" t="e">
        <v>#N/A</v>
      </c>
      <c r="BI214" s="73" t="e">
        <v>#N/A</v>
      </c>
      <c r="BJ214" s="73" t="e">
        <v>#N/A</v>
      </c>
      <c r="BK214" s="73"/>
    </row>
    <row r="215" spans="1:63" x14ac:dyDescent="0.25">
      <c r="A215" s="61" t="s">
        <v>525</v>
      </c>
      <c r="B215" s="62" t="s">
        <v>275</v>
      </c>
      <c r="C215" s="77" t="e">
        <v>#N/A</v>
      </c>
      <c r="D215" s="77" t="e">
        <v>#N/A</v>
      </c>
      <c r="E215" s="77" t="e">
        <v>#N/A</v>
      </c>
      <c r="F215" s="77" t="e">
        <v>#N/A</v>
      </c>
      <c r="G215" s="77" t="e">
        <v>#N/A</v>
      </c>
      <c r="H215" s="77" t="e">
        <v>#N/A</v>
      </c>
      <c r="I215" s="77" t="e">
        <v>#N/A</v>
      </c>
      <c r="J215" s="77" t="e">
        <v>#N/A</v>
      </c>
      <c r="K215" s="77" t="e">
        <v>#N/A</v>
      </c>
      <c r="L215" s="77" t="e">
        <v>#N/A</v>
      </c>
      <c r="M215" s="77" t="e">
        <v>#N/A</v>
      </c>
      <c r="N215" s="77" t="e">
        <v>#N/A</v>
      </c>
      <c r="O215" s="77" t="e">
        <v>#N/A</v>
      </c>
      <c r="P215" s="77" t="e">
        <v>#N/A</v>
      </c>
      <c r="Q215" s="77" t="e">
        <v>#N/A</v>
      </c>
      <c r="R215" s="77" t="e">
        <v>#N/A</v>
      </c>
      <c r="S215" s="77" t="e">
        <v>#N/A</v>
      </c>
      <c r="T215" s="77" t="e">
        <v>#N/A</v>
      </c>
      <c r="U215" s="77" t="e">
        <v>#N/A</v>
      </c>
      <c r="V215" s="77" t="e">
        <v>#N/A</v>
      </c>
      <c r="W215" s="77" t="e">
        <v>#N/A</v>
      </c>
      <c r="X215" s="77" t="e">
        <v>#N/A</v>
      </c>
      <c r="Y215" s="77" t="e">
        <v>#N/A</v>
      </c>
      <c r="Z215" s="77" t="e">
        <v>#N/A</v>
      </c>
      <c r="AA215" s="77" t="e">
        <v>#N/A</v>
      </c>
      <c r="AB215" s="77" t="e">
        <v>#N/A</v>
      </c>
      <c r="AC215" s="77" t="e">
        <v>#N/A</v>
      </c>
      <c r="AD215" s="77" t="e">
        <v>#N/A</v>
      </c>
      <c r="AE215" s="77" t="e">
        <v>#N/A</v>
      </c>
      <c r="AF215" s="77" t="e">
        <v>#N/A</v>
      </c>
      <c r="AG215" s="73">
        <v>1673.2496338000026</v>
      </c>
      <c r="AH215" s="73">
        <v>1736.0141386924454</v>
      </c>
      <c r="AI215" s="73">
        <v>1847.6206754214795</v>
      </c>
      <c r="AJ215" s="73">
        <v>1957.6444974593833</v>
      </c>
      <c r="AK215" s="73">
        <v>2091.5994017756811</v>
      </c>
      <c r="AL215" s="73">
        <v>2252.6338862535704</v>
      </c>
      <c r="AM215" s="73">
        <v>2425.5262655326278</v>
      </c>
      <c r="AN215" s="73">
        <v>2587.0551478521579</v>
      </c>
      <c r="AO215" s="73">
        <v>2701.7705775928143</v>
      </c>
      <c r="AP215" s="73">
        <v>2797.7855363630297</v>
      </c>
      <c r="AQ215" s="73">
        <v>2954.9828679476486</v>
      </c>
      <c r="AR215" s="73">
        <v>3105.6435203159967</v>
      </c>
      <c r="AS215" s="73">
        <v>3269.8753348551127</v>
      </c>
      <c r="AT215" s="73">
        <v>3462.8799752525733</v>
      </c>
      <c r="AU215" s="73">
        <v>3689.7324225070261</v>
      </c>
      <c r="AV215" s="73">
        <v>3931.765415003129</v>
      </c>
      <c r="AW215" s="73">
        <v>4167.1078944832407</v>
      </c>
      <c r="AX215" s="73">
        <v>4422.2852176312845</v>
      </c>
      <c r="AY215" s="73">
        <v>4628.0302436900538</v>
      </c>
      <c r="AZ215" s="73">
        <v>4830.3049584090359</v>
      </c>
      <c r="BA215" s="73">
        <v>5089.4112478952175</v>
      </c>
      <c r="BB215" s="73">
        <v>5352.0114217493101</v>
      </c>
      <c r="BC215" s="73">
        <v>5574.4588804119658</v>
      </c>
      <c r="BD215" s="73">
        <v>5815.1189201402631</v>
      </c>
      <c r="BE215" s="73">
        <v>6098.4896093986245</v>
      </c>
      <c r="BF215" s="73">
        <v>6438.2602705125055</v>
      </c>
      <c r="BG215" s="73">
        <v>6767.9024953544185</v>
      </c>
      <c r="BH215" s="73">
        <v>7155.7458292187694</v>
      </c>
      <c r="BI215" s="73">
        <v>7586.3849387247901</v>
      </c>
      <c r="BJ215" s="73">
        <v>8041.1785508187786</v>
      </c>
      <c r="BK215" s="73"/>
    </row>
    <row r="216" spans="1:63" x14ac:dyDescent="0.25">
      <c r="A216" s="61" t="s">
        <v>542</v>
      </c>
      <c r="B216" s="62" t="s">
        <v>221</v>
      </c>
      <c r="C216" s="77" t="e">
        <v>#N/A</v>
      </c>
      <c r="D216" s="77" t="e">
        <v>#N/A</v>
      </c>
      <c r="E216" s="77" t="e">
        <v>#N/A</v>
      </c>
      <c r="F216" s="77" t="e">
        <v>#N/A</v>
      </c>
      <c r="G216" s="77" t="e">
        <v>#N/A</v>
      </c>
      <c r="H216" s="77" t="e">
        <v>#N/A</v>
      </c>
      <c r="I216" s="77" t="e">
        <v>#N/A</v>
      </c>
      <c r="J216" s="77" t="e">
        <v>#N/A</v>
      </c>
      <c r="K216" s="77" t="e">
        <v>#N/A</v>
      </c>
      <c r="L216" s="77" t="e">
        <v>#N/A</v>
      </c>
      <c r="M216" s="77" t="e">
        <v>#N/A</v>
      </c>
      <c r="N216" s="77" t="e">
        <v>#N/A</v>
      </c>
      <c r="O216" s="77" t="e">
        <v>#N/A</v>
      </c>
      <c r="P216" s="77" t="e">
        <v>#N/A</v>
      </c>
      <c r="Q216" s="77" t="e">
        <v>#N/A</v>
      </c>
      <c r="R216" s="77" t="e">
        <v>#N/A</v>
      </c>
      <c r="S216" s="77" t="e">
        <v>#N/A</v>
      </c>
      <c r="T216" s="77" t="e">
        <v>#N/A</v>
      </c>
      <c r="U216" s="77" t="e">
        <v>#N/A</v>
      </c>
      <c r="V216" s="77" t="e">
        <v>#N/A</v>
      </c>
      <c r="W216" s="77" t="e">
        <v>#N/A</v>
      </c>
      <c r="X216" s="77" t="e">
        <v>#N/A</v>
      </c>
      <c r="Y216" s="77" t="e">
        <v>#N/A</v>
      </c>
      <c r="Z216" s="77" t="e">
        <v>#N/A</v>
      </c>
      <c r="AA216" s="77" t="e">
        <v>#N/A</v>
      </c>
      <c r="AB216" s="77" t="e">
        <v>#N/A</v>
      </c>
      <c r="AC216" s="77" t="e">
        <v>#N/A</v>
      </c>
      <c r="AD216" s="77" t="e">
        <v>#N/A</v>
      </c>
      <c r="AE216" s="77" t="e">
        <v>#N/A</v>
      </c>
      <c r="AF216" s="77" t="e">
        <v>#N/A</v>
      </c>
      <c r="AG216" s="73" t="e">
        <v>#N/A</v>
      </c>
      <c r="AH216" s="73" t="e">
        <v>#N/A</v>
      </c>
      <c r="AI216" s="73" t="e">
        <v>#N/A</v>
      </c>
      <c r="AJ216" s="73" t="e">
        <v>#N/A</v>
      </c>
      <c r="AK216" s="73" t="e">
        <v>#N/A</v>
      </c>
      <c r="AL216" s="73" t="e">
        <v>#N/A</v>
      </c>
      <c r="AM216" s="73" t="e">
        <v>#N/A</v>
      </c>
      <c r="AN216" s="73" t="e">
        <v>#N/A</v>
      </c>
      <c r="AO216" s="73" t="e">
        <v>#N/A</v>
      </c>
      <c r="AP216" s="73" t="e">
        <v>#N/A</v>
      </c>
      <c r="AQ216" s="73" t="e">
        <v>#N/A</v>
      </c>
      <c r="AR216" s="73" t="e">
        <v>#N/A</v>
      </c>
      <c r="AS216" s="73" t="e">
        <v>#N/A</v>
      </c>
      <c r="AT216" s="73" t="e">
        <v>#N/A</v>
      </c>
      <c r="AU216" s="73" t="e">
        <v>#N/A</v>
      </c>
      <c r="AV216" s="73" t="e">
        <v>#N/A</v>
      </c>
      <c r="AW216" s="73" t="e">
        <v>#N/A</v>
      </c>
      <c r="AX216" s="73" t="e">
        <v>#N/A</v>
      </c>
      <c r="AY216" s="73" t="e">
        <v>#N/A</v>
      </c>
      <c r="AZ216" s="73" t="e">
        <v>#N/A</v>
      </c>
      <c r="BA216" s="73" t="e">
        <v>#N/A</v>
      </c>
      <c r="BB216" s="73" t="e">
        <v>#N/A</v>
      </c>
      <c r="BC216" s="73" t="e">
        <v>#N/A</v>
      </c>
      <c r="BD216" s="73" t="e">
        <v>#N/A</v>
      </c>
      <c r="BE216" s="73" t="e">
        <v>#N/A</v>
      </c>
      <c r="BF216" s="73" t="e">
        <v>#N/A</v>
      </c>
      <c r="BG216" s="73" t="e">
        <v>#N/A</v>
      </c>
      <c r="BH216" s="73" t="e">
        <v>#N/A</v>
      </c>
      <c r="BI216" s="73" t="e">
        <v>#N/A</v>
      </c>
      <c r="BJ216" s="73" t="e">
        <v>#N/A</v>
      </c>
      <c r="BK216" s="73"/>
    </row>
    <row r="217" spans="1:63" x14ac:dyDescent="0.25">
      <c r="A217" s="61" t="s">
        <v>543</v>
      </c>
      <c r="B217" s="62" t="s">
        <v>320</v>
      </c>
      <c r="C217" s="77" t="e">
        <v>#N/A</v>
      </c>
      <c r="D217" s="77" t="e">
        <v>#N/A</v>
      </c>
      <c r="E217" s="77" t="e">
        <v>#N/A</v>
      </c>
      <c r="F217" s="77" t="e">
        <v>#N/A</v>
      </c>
      <c r="G217" s="77" t="e">
        <v>#N/A</v>
      </c>
      <c r="H217" s="77" t="e">
        <v>#N/A</v>
      </c>
      <c r="I217" s="77" t="e">
        <v>#N/A</v>
      </c>
      <c r="J217" s="77" t="e">
        <v>#N/A</v>
      </c>
      <c r="K217" s="77" t="e">
        <v>#N/A</v>
      </c>
      <c r="L217" s="77" t="e">
        <v>#N/A</v>
      </c>
      <c r="M217" s="77" t="e">
        <v>#N/A</v>
      </c>
      <c r="N217" s="77" t="e">
        <v>#N/A</v>
      </c>
      <c r="O217" s="77" t="e">
        <v>#N/A</v>
      </c>
      <c r="P217" s="77" t="e">
        <v>#N/A</v>
      </c>
      <c r="Q217" s="77" t="e">
        <v>#N/A</v>
      </c>
      <c r="R217" s="77" t="e">
        <v>#N/A</v>
      </c>
      <c r="S217" s="77" t="e">
        <v>#N/A</v>
      </c>
      <c r="T217" s="77" t="e">
        <v>#N/A</v>
      </c>
      <c r="U217" s="77" t="e">
        <v>#N/A</v>
      </c>
      <c r="V217" s="77" t="e">
        <v>#N/A</v>
      </c>
      <c r="W217" s="77" t="e">
        <v>#N/A</v>
      </c>
      <c r="X217" s="77" t="e">
        <v>#N/A</v>
      </c>
      <c r="Y217" s="77" t="e">
        <v>#N/A</v>
      </c>
      <c r="Z217" s="77" t="e">
        <v>#N/A</v>
      </c>
      <c r="AA217" s="77" t="e">
        <v>#N/A</v>
      </c>
      <c r="AB217" s="77" t="e">
        <v>#N/A</v>
      </c>
      <c r="AC217" s="77" t="e">
        <v>#N/A</v>
      </c>
      <c r="AD217" s="77" t="e">
        <v>#N/A</v>
      </c>
      <c r="AE217" s="77" t="e">
        <v>#N/A</v>
      </c>
      <c r="AF217" s="77" t="e">
        <v>#N/A</v>
      </c>
      <c r="AG217" s="73" t="e">
        <v>#N/A</v>
      </c>
      <c r="AH217" s="73" t="e">
        <v>#N/A</v>
      </c>
      <c r="AI217" s="73" t="e">
        <v>#N/A</v>
      </c>
      <c r="AJ217" s="73" t="e">
        <v>#N/A</v>
      </c>
      <c r="AK217" s="73">
        <v>3951.2054625464775</v>
      </c>
      <c r="AL217" s="73">
        <v>4047.128464393315</v>
      </c>
      <c r="AM217" s="73">
        <v>3916.9257813408867</v>
      </c>
      <c r="AN217" s="73">
        <v>4294.7461185481279</v>
      </c>
      <c r="AO217" s="73">
        <v>4786.4802662718366</v>
      </c>
      <c r="AP217" s="73">
        <v>5052.0641006228425</v>
      </c>
      <c r="AQ217" s="73">
        <v>4503.2488603114989</v>
      </c>
      <c r="AR217" s="73">
        <v>3980.9333191017458</v>
      </c>
      <c r="AS217" s="73">
        <v>3395.8550006930977</v>
      </c>
      <c r="AT217" s="73">
        <v>3774.1324132970985</v>
      </c>
      <c r="AU217" s="73">
        <v>4485.525457710336</v>
      </c>
      <c r="AV217" s="73">
        <v>4866.0284743012835</v>
      </c>
      <c r="AW217" s="73">
        <v>4695.994726991019</v>
      </c>
      <c r="AX217" s="73">
        <v>4750.9296924972514</v>
      </c>
      <c r="AY217" s="73">
        <v>4965.372949506389</v>
      </c>
      <c r="AZ217" s="73">
        <v>5250.116075355777</v>
      </c>
      <c r="BA217" s="73">
        <v>5411.0664822781964</v>
      </c>
      <c r="BB217" s="73">
        <v>5782.6895932589077</v>
      </c>
      <c r="BC217" s="73">
        <v>5985.6832472668775</v>
      </c>
      <c r="BD217" s="73">
        <v>6118.2571813564837</v>
      </c>
      <c r="BE217" s="73">
        <v>5967.0734370087466</v>
      </c>
      <c r="BF217" s="73">
        <v>6048.976597214436</v>
      </c>
      <c r="BG217" s="73">
        <v>6438.9336402886765</v>
      </c>
      <c r="BH217" s="73">
        <v>6401.7408913507388</v>
      </c>
      <c r="BI217" s="73">
        <v>6318.2100676683176</v>
      </c>
      <c r="BJ217" s="73">
        <v>6219.9602906647824</v>
      </c>
      <c r="BK217" s="73"/>
    </row>
    <row r="218" spans="1:63" x14ac:dyDescent="0.25">
      <c r="A218" s="61" t="s">
        <v>526</v>
      </c>
      <c r="B218" s="62" t="s">
        <v>327</v>
      </c>
      <c r="C218" s="77" t="e">
        <v>#N/A</v>
      </c>
      <c r="D218" s="77" t="e">
        <v>#N/A</v>
      </c>
      <c r="E218" s="77" t="e">
        <v>#N/A</v>
      </c>
      <c r="F218" s="77" t="e">
        <v>#N/A</v>
      </c>
      <c r="G218" s="77" t="e">
        <v>#N/A</v>
      </c>
      <c r="H218" s="77" t="e">
        <v>#N/A</v>
      </c>
      <c r="I218" s="77" t="e">
        <v>#N/A</v>
      </c>
      <c r="J218" s="77" t="e">
        <v>#N/A</v>
      </c>
      <c r="K218" s="77" t="e">
        <v>#N/A</v>
      </c>
      <c r="L218" s="77" t="e">
        <v>#N/A</v>
      </c>
      <c r="M218" s="77" t="e">
        <v>#N/A</v>
      </c>
      <c r="N218" s="77" t="e">
        <v>#N/A</v>
      </c>
      <c r="O218" s="77" t="e">
        <v>#N/A</v>
      </c>
      <c r="P218" s="77" t="e">
        <v>#N/A</v>
      </c>
      <c r="Q218" s="77" t="e">
        <v>#N/A</v>
      </c>
      <c r="R218" s="77" t="e">
        <v>#N/A</v>
      </c>
      <c r="S218" s="77" t="e">
        <v>#N/A</v>
      </c>
      <c r="T218" s="77" t="e">
        <v>#N/A</v>
      </c>
      <c r="U218" s="77" t="e">
        <v>#N/A</v>
      </c>
      <c r="V218" s="77" t="e">
        <v>#N/A</v>
      </c>
      <c r="W218" s="77" t="e">
        <v>#N/A</v>
      </c>
      <c r="X218" s="77" t="e">
        <v>#N/A</v>
      </c>
      <c r="Y218" s="77" t="e">
        <v>#N/A</v>
      </c>
      <c r="Z218" s="77" t="e">
        <v>#N/A</v>
      </c>
      <c r="AA218" s="77" t="e">
        <v>#N/A</v>
      </c>
      <c r="AB218" s="77" t="e">
        <v>#N/A</v>
      </c>
      <c r="AC218" s="77" t="e">
        <v>#N/A</v>
      </c>
      <c r="AD218" s="77" t="e">
        <v>#N/A</v>
      </c>
      <c r="AE218" s="77" t="e">
        <v>#N/A</v>
      </c>
      <c r="AF218" s="77" t="e">
        <v>#N/A</v>
      </c>
      <c r="AG218" s="73" t="e">
        <v>#N/A</v>
      </c>
      <c r="AH218" s="73" t="e">
        <v>#N/A</v>
      </c>
      <c r="AI218" s="73" t="e">
        <v>#N/A</v>
      </c>
      <c r="AJ218" s="73" t="e">
        <v>#N/A</v>
      </c>
      <c r="AK218" s="73" t="e">
        <v>#N/A</v>
      </c>
      <c r="AL218" s="73" t="e">
        <v>#N/A</v>
      </c>
      <c r="AM218" s="73" t="e">
        <v>#N/A</v>
      </c>
      <c r="AN218" s="73" t="e">
        <v>#N/A</v>
      </c>
      <c r="AO218" s="73" t="e">
        <v>#N/A</v>
      </c>
      <c r="AP218" s="73" t="e">
        <v>#N/A</v>
      </c>
      <c r="AQ218" s="73" t="e">
        <v>#N/A</v>
      </c>
      <c r="AR218" s="73" t="e">
        <v>#N/A</v>
      </c>
      <c r="AS218" s="73" t="e">
        <v>#N/A</v>
      </c>
      <c r="AT218" s="73" t="e">
        <v>#N/A</v>
      </c>
      <c r="AU218" s="73" t="e">
        <v>#N/A</v>
      </c>
      <c r="AV218" s="73" t="e">
        <v>#N/A</v>
      </c>
      <c r="AW218" s="73" t="e">
        <v>#N/A</v>
      </c>
      <c r="AX218" s="73" t="e">
        <v>#N/A</v>
      </c>
      <c r="AY218" s="73" t="e">
        <v>#N/A</v>
      </c>
      <c r="AZ218" s="73" t="e">
        <v>#N/A</v>
      </c>
      <c r="BA218" s="73" t="e">
        <v>#N/A</v>
      </c>
      <c r="BB218" s="73" t="e">
        <v>#N/A</v>
      </c>
      <c r="BC218" s="73" t="e">
        <v>#N/A</v>
      </c>
      <c r="BD218" s="73" t="e">
        <v>#N/A</v>
      </c>
      <c r="BE218" s="73" t="e">
        <v>#N/A</v>
      </c>
      <c r="BF218" s="73" t="e">
        <v>#N/A</v>
      </c>
      <c r="BG218" s="73" t="e">
        <v>#N/A</v>
      </c>
      <c r="BH218" s="73" t="e">
        <v>#N/A</v>
      </c>
      <c r="BI218" s="73" t="e">
        <v>#N/A</v>
      </c>
      <c r="BJ218" s="73" t="e">
        <v>#N/A</v>
      </c>
      <c r="BK218" s="73"/>
    </row>
    <row r="219" spans="1:63" x14ac:dyDescent="0.25">
      <c r="A219" s="61" t="s">
        <v>122</v>
      </c>
      <c r="B219" s="62" t="s">
        <v>121</v>
      </c>
      <c r="C219" s="77" t="e">
        <v>#N/A</v>
      </c>
      <c r="D219" s="77" t="e">
        <v>#N/A</v>
      </c>
      <c r="E219" s="77" t="e">
        <v>#N/A</v>
      </c>
      <c r="F219" s="77" t="e">
        <v>#N/A</v>
      </c>
      <c r="G219" s="77" t="e">
        <v>#N/A</v>
      </c>
      <c r="H219" s="77" t="e">
        <v>#N/A</v>
      </c>
      <c r="I219" s="77" t="e">
        <v>#N/A</v>
      </c>
      <c r="J219" s="77" t="e">
        <v>#N/A</v>
      </c>
      <c r="K219" s="77" t="e">
        <v>#N/A</v>
      </c>
      <c r="L219" s="77" t="e">
        <v>#N/A</v>
      </c>
      <c r="M219" s="77" t="e">
        <v>#N/A</v>
      </c>
      <c r="N219" s="77" t="e">
        <v>#N/A</v>
      </c>
      <c r="O219" s="77" t="e">
        <v>#N/A</v>
      </c>
      <c r="P219" s="77" t="e">
        <v>#N/A</v>
      </c>
      <c r="Q219" s="77" t="e">
        <v>#N/A</v>
      </c>
      <c r="R219" s="77" t="e">
        <v>#N/A</v>
      </c>
      <c r="S219" s="77" t="e">
        <v>#N/A</v>
      </c>
      <c r="T219" s="77" t="e">
        <v>#N/A</v>
      </c>
      <c r="U219" s="77" t="e">
        <v>#N/A</v>
      </c>
      <c r="V219" s="77" t="e">
        <v>#N/A</v>
      </c>
      <c r="W219" s="77" t="e">
        <v>#N/A</v>
      </c>
      <c r="X219" s="77" t="e">
        <v>#N/A</v>
      </c>
      <c r="Y219" s="77" t="e">
        <v>#N/A</v>
      </c>
      <c r="Z219" s="77" t="e">
        <v>#N/A</v>
      </c>
      <c r="AA219" s="77" t="e">
        <v>#N/A</v>
      </c>
      <c r="AB219" s="77" t="e">
        <v>#N/A</v>
      </c>
      <c r="AC219" s="77" t="e">
        <v>#N/A</v>
      </c>
      <c r="AD219" s="77" t="e">
        <v>#N/A</v>
      </c>
      <c r="AE219" s="77" t="e">
        <v>#N/A</v>
      </c>
      <c r="AF219" s="77" t="e">
        <v>#N/A</v>
      </c>
      <c r="AG219" s="73">
        <v>2190.182813830173</v>
      </c>
      <c r="AH219" s="73">
        <v>2133.6890420124396</v>
      </c>
      <c r="AI219" s="73">
        <v>2045.973256640797</v>
      </c>
      <c r="AJ219" s="73">
        <v>2133.2631081919803</v>
      </c>
      <c r="AK219" s="73">
        <v>1902.393939913818</v>
      </c>
      <c r="AL219" s="73">
        <v>1908.6990049003682</v>
      </c>
      <c r="AM219" s="73">
        <v>1974.6165495804951</v>
      </c>
      <c r="AN219" s="73">
        <v>1994.849502540651</v>
      </c>
      <c r="AO219" s="73">
        <v>1933.0033752102386</v>
      </c>
      <c r="AP219" s="73">
        <v>1968.2158026826785</v>
      </c>
      <c r="AQ219" s="73">
        <v>1990.8586090218066</v>
      </c>
      <c r="AR219" s="73">
        <v>2042.5382619512259</v>
      </c>
      <c r="AS219" s="73">
        <v>2080.1968279637613</v>
      </c>
      <c r="AT219" s="73">
        <v>2168.3326185018027</v>
      </c>
      <c r="AU219" s="73">
        <v>2261.7665367907671</v>
      </c>
      <c r="AV219" s="73">
        <v>2362.9016283974906</v>
      </c>
      <c r="AW219" s="73">
        <v>2483.2087784315249</v>
      </c>
      <c r="AX219" s="73">
        <v>2619.7213696084073</v>
      </c>
      <c r="AY219" s="73">
        <v>2747.4387178733909</v>
      </c>
      <c r="AZ219" s="73">
        <v>2917.5162196444758</v>
      </c>
      <c r="BA219" s="73">
        <v>3125.5293081371642</v>
      </c>
      <c r="BB219" s="73">
        <v>3201.2893982832193</v>
      </c>
      <c r="BC219" s="73">
        <v>3339.2761351949721</v>
      </c>
      <c r="BD219" s="73">
        <v>3399.7129992239288</v>
      </c>
      <c r="BE219" s="73">
        <v>3450.0465614299032</v>
      </c>
      <c r="BF219" s="73">
        <v>3443.5552057631289</v>
      </c>
      <c r="BG219" s="73">
        <v>3467.8751559963625</v>
      </c>
      <c r="BH219" s="73">
        <v>3485.005237768964</v>
      </c>
      <c r="BI219" s="73">
        <v>3521.5201444530562</v>
      </c>
      <c r="BJ219" s="73">
        <v>3470.4488009287375</v>
      </c>
      <c r="BK219" s="73"/>
    </row>
    <row r="220" spans="1:63" x14ac:dyDescent="0.25">
      <c r="A220" s="63" t="s">
        <v>124</v>
      </c>
      <c r="B220" s="64" t="s">
        <v>123</v>
      </c>
      <c r="C220" s="78" t="e">
        <v>#N/A</v>
      </c>
      <c r="D220" s="78" t="e">
        <v>#N/A</v>
      </c>
      <c r="E220" s="78" t="e">
        <v>#N/A</v>
      </c>
      <c r="F220" s="78" t="e">
        <v>#N/A</v>
      </c>
      <c r="G220" s="78" t="e">
        <v>#N/A</v>
      </c>
      <c r="H220" s="78" t="e">
        <v>#N/A</v>
      </c>
      <c r="I220" s="78" t="e">
        <v>#N/A</v>
      </c>
      <c r="J220" s="78" t="e">
        <v>#N/A</v>
      </c>
      <c r="K220" s="78" t="e">
        <v>#N/A</v>
      </c>
      <c r="L220" s="78" t="e">
        <v>#N/A</v>
      </c>
      <c r="M220" s="78" t="e">
        <v>#N/A</v>
      </c>
      <c r="N220" s="78" t="e">
        <v>#N/A</v>
      </c>
      <c r="O220" s="78" t="e">
        <v>#N/A</v>
      </c>
      <c r="P220" s="78" t="e">
        <v>#N/A</v>
      </c>
      <c r="Q220" s="78" t="e">
        <v>#N/A</v>
      </c>
      <c r="R220" s="78" t="e">
        <v>#N/A</v>
      </c>
      <c r="S220" s="78" t="e">
        <v>#N/A</v>
      </c>
      <c r="T220" s="78" t="e">
        <v>#N/A</v>
      </c>
      <c r="U220" s="78" t="e">
        <v>#N/A</v>
      </c>
      <c r="V220" s="78" t="e">
        <v>#N/A</v>
      </c>
      <c r="W220" s="78" t="e">
        <v>#N/A</v>
      </c>
      <c r="X220" s="78" t="e">
        <v>#N/A</v>
      </c>
      <c r="Y220" s="78" t="e">
        <v>#N/A</v>
      </c>
      <c r="Z220" s="78" t="e">
        <v>#N/A</v>
      </c>
      <c r="AA220" s="78" t="e">
        <v>#N/A</v>
      </c>
      <c r="AB220" s="78" t="e">
        <v>#N/A</v>
      </c>
      <c r="AC220" s="78" t="e">
        <v>#N/A</v>
      </c>
      <c r="AD220" s="78" t="e">
        <v>#N/A</v>
      </c>
      <c r="AE220" s="78" t="e">
        <v>#N/A</v>
      </c>
      <c r="AF220" s="78" t="e">
        <v>#N/A</v>
      </c>
      <c r="AG220" s="74">
        <v>3324.3481710430056</v>
      </c>
      <c r="AH220" s="74">
        <v>3426.598093668842</v>
      </c>
      <c r="AI220" s="74">
        <v>3054.8891781164107</v>
      </c>
      <c r="AJ220" s="74">
        <v>3033.5048521198282</v>
      </c>
      <c r="AK220" s="74">
        <v>3263.9349784085948</v>
      </c>
      <c r="AL220" s="74">
        <v>3226.4139296272083</v>
      </c>
      <c r="AM220" s="74">
        <v>3520.4301460225042</v>
      </c>
      <c r="AN220" s="74">
        <v>3580.0487928360799</v>
      </c>
      <c r="AO220" s="74">
        <v>3653.9200164945491</v>
      </c>
      <c r="AP220" s="74">
        <v>3600.849291413826</v>
      </c>
      <c r="AQ220" s="74">
        <v>3473.4298008020874</v>
      </c>
      <c r="AR220" s="74">
        <v>3510.8939916125137</v>
      </c>
      <c r="AS220" s="74">
        <v>3190.5064807398126</v>
      </c>
      <c r="AT220" s="74">
        <v>2642.1036269351198</v>
      </c>
      <c r="AU220" s="74">
        <v>2480.8593420899692</v>
      </c>
      <c r="AV220" s="74">
        <v>2328.1761290391059</v>
      </c>
      <c r="AW220" s="74">
        <v>2233.017549214574</v>
      </c>
      <c r="AX220" s="74">
        <v>2133.8081864859464</v>
      </c>
      <c r="AY220" s="74">
        <v>1739.2428070280491</v>
      </c>
      <c r="AZ220" s="74">
        <v>1925.3643814520476</v>
      </c>
      <c r="BA220" s="74">
        <v>2273.2000732670222</v>
      </c>
      <c r="BB220" s="74">
        <v>2556.2784308106479</v>
      </c>
      <c r="BC220" s="74">
        <v>2932.0813356717472</v>
      </c>
      <c r="BD220" s="74">
        <v>2937.7256244578921</v>
      </c>
      <c r="BE220" s="74">
        <v>2955.2402873103447</v>
      </c>
      <c r="BF220" s="74">
        <v>2958.2090040729204</v>
      </c>
      <c r="BG220" s="74">
        <v>2934.7336500191245</v>
      </c>
      <c r="BH220" s="74">
        <v>3028.2459759056387</v>
      </c>
      <c r="BI220" s="74">
        <v>3130.029500598248</v>
      </c>
      <c r="BJ220" s="74">
        <v>2835.9485318954371</v>
      </c>
      <c r="BK220" s="74"/>
    </row>
    <row r="221" spans="1:63" x14ac:dyDescent="0.25">
      <c r="A221" s="61" t="s">
        <v>544</v>
      </c>
      <c r="B221" s="62" t="s">
        <v>545</v>
      </c>
      <c r="C221" s="77" t="e">
        <v>#N/A</v>
      </c>
      <c r="D221" s="77" t="e">
        <v>#N/A</v>
      </c>
      <c r="E221" s="77" t="e">
        <v>#N/A</v>
      </c>
      <c r="F221" s="77" t="e">
        <v>#N/A</v>
      </c>
      <c r="G221" s="77" t="e">
        <v>#N/A</v>
      </c>
      <c r="H221" s="77" t="e">
        <v>#N/A</v>
      </c>
      <c r="I221" s="77" t="e">
        <v>#N/A</v>
      </c>
      <c r="J221" s="77" t="e">
        <v>#N/A</v>
      </c>
      <c r="K221" s="77" t="e">
        <v>#N/A</v>
      </c>
      <c r="L221" s="77" t="e">
        <v>#N/A</v>
      </c>
      <c r="M221" s="77" t="e">
        <v>#N/A</v>
      </c>
      <c r="N221" s="77" t="e">
        <v>#N/A</v>
      </c>
      <c r="O221" s="77" t="e">
        <v>#N/A</v>
      </c>
      <c r="P221" s="77" t="e">
        <v>#N/A</v>
      </c>
      <c r="Q221" s="77" t="e">
        <v>#N/A</v>
      </c>
      <c r="R221" s="77" t="e">
        <v>#N/A</v>
      </c>
      <c r="S221" s="77" t="e">
        <v>#N/A</v>
      </c>
      <c r="T221" s="77" t="e">
        <v>#N/A</v>
      </c>
      <c r="U221" s="77" t="e">
        <v>#N/A</v>
      </c>
      <c r="V221" s="77" t="e">
        <v>#N/A</v>
      </c>
      <c r="W221" s="77" t="e">
        <v>#N/A</v>
      </c>
      <c r="X221" s="77" t="e">
        <v>#N/A</v>
      </c>
      <c r="Y221" s="77" t="e">
        <v>#N/A</v>
      </c>
      <c r="Z221" s="77" t="e">
        <v>#N/A</v>
      </c>
      <c r="AA221" s="77" t="e">
        <v>#N/A</v>
      </c>
      <c r="AB221" s="77" t="e">
        <v>#N/A</v>
      </c>
      <c r="AC221" s="77" t="e">
        <v>#N/A</v>
      </c>
      <c r="AD221" s="77" t="e">
        <v>#N/A</v>
      </c>
      <c r="AE221" s="77" t="e">
        <v>#N/A</v>
      </c>
      <c r="AF221" s="77" t="e">
        <v>#N/A</v>
      </c>
      <c r="AG221" s="73">
        <v>9694.6675439776682</v>
      </c>
      <c r="AH221" s="73">
        <v>9651.62657722738</v>
      </c>
      <c r="AI221" s="73">
        <v>9933.5314542646738</v>
      </c>
      <c r="AJ221" s="73">
        <v>9927.6499279110521</v>
      </c>
      <c r="AK221" s="73">
        <v>9957.3870612290848</v>
      </c>
      <c r="AL221" s="73">
        <v>9913.9349877191289</v>
      </c>
      <c r="AM221" s="73">
        <v>10136.058518578553</v>
      </c>
      <c r="AN221" s="73">
        <v>10311.064917394671</v>
      </c>
      <c r="AO221" s="73">
        <v>10624.718674386188</v>
      </c>
      <c r="AP221" s="73">
        <v>10606.027497306519</v>
      </c>
      <c r="AQ221" s="73">
        <v>10940.274476669454</v>
      </c>
      <c r="AR221" s="73">
        <v>10893.213294751167</v>
      </c>
      <c r="AS221" s="73">
        <v>10731.004483814435</v>
      </c>
      <c r="AT221" s="73">
        <v>11051.575805863893</v>
      </c>
      <c r="AU221" s="73">
        <v>11742.589407433949</v>
      </c>
      <c r="AV221" s="73">
        <v>12117.689197991238</v>
      </c>
      <c r="AW221" s="73">
        <v>12559.771885182654</v>
      </c>
      <c r="AX221" s="73">
        <v>12827.453233856371</v>
      </c>
      <c r="AY221" s="73">
        <v>13261.601943856482</v>
      </c>
      <c r="AZ221" s="73">
        <v>13063.094139596058</v>
      </c>
      <c r="BA221" s="73">
        <v>13347.112065911704</v>
      </c>
      <c r="BB221" s="73">
        <v>13531.438796161148</v>
      </c>
      <c r="BC221" s="73">
        <v>14032.961703216775</v>
      </c>
      <c r="BD221" s="73">
        <v>14155.876986275605</v>
      </c>
      <c r="BE221" s="73">
        <v>14219.562394725896</v>
      </c>
      <c r="BF221" s="73">
        <v>14441.436784934529</v>
      </c>
      <c r="BG221" s="73">
        <v>14663.549625422951</v>
      </c>
      <c r="BH221" s="73">
        <v>14555.474920983717</v>
      </c>
      <c r="BI221" s="73">
        <v>14622.065826230679</v>
      </c>
      <c r="BJ221" s="73">
        <v>14602.938214010639</v>
      </c>
      <c r="BK221" s="73"/>
    </row>
    <row r="222" spans="1:63" x14ac:dyDescent="0.25">
      <c r="A222" s="61" t="s">
        <v>546</v>
      </c>
      <c r="B222" s="62" t="s">
        <v>547</v>
      </c>
      <c r="C222" s="77" t="e">
        <v>#N/A</v>
      </c>
      <c r="D222" s="77" t="e">
        <v>#N/A</v>
      </c>
      <c r="E222" s="77" t="e">
        <v>#N/A</v>
      </c>
      <c r="F222" s="77" t="e">
        <v>#N/A</v>
      </c>
      <c r="G222" s="77" t="e">
        <v>#N/A</v>
      </c>
      <c r="H222" s="77" t="e">
        <v>#N/A</v>
      </c>
      <c r="I222" s="77" t="e">
        <v>#N/A</v>
      </c>
      <c r="J222" s="77" t="e">
        <v>#N/A</v>
      </c>
      <c r="K222" s="77" t="e">
        <v>#N/A</v>
      </c>
      <c r="L222" s="77" t="e">
        <v>#N/A</v>
      </c>
      <c r="M222" s="77" t="e">
        <v>#N/A</v>
      </c>
      <c r="N222" s="77" t="e">
        <v>#N/A</v>
      </c>
      <c r="O222" s="77" t="e">
        <v>#N/A</v>
      </c>
      <c r="P222" s="77" t="e">
        <v>#N/A</v>
      </c>
      <c r="Q222" s="77" t="e">
        <v>#N/A</v>
      </c>
      <c r="R222" s="77" t="e">
        <v>#N/A</v>
      </c>
      <c r="S222" s="77" t="e">
        <v>#N/A</v>
      </c>
      <c r="T222" s="77" t="e">
        <v>#N/A</v>
      </c>
      <c r="U222" s="77" t="e">
        <v>#N/A</v>
      </c>
      <c r="V222" s="77" t="e">
        <v>#N/A</v>
      </c>
      <c r="W222" s="77" t="e">
        <v>#N/A</v>
      </c>
      <c r="X222" s="77" t="e">
        <v>#N/A</v>
      </c>
      <c r="Y222" s="77" t="e">
        <v>#N/A</v>
      </c>
      <c r="Z222" s="77" t="e">
        <v>#N/A</v>
      </c>
      <c r="AA222" s="77" t="e">
        <v>#N/A</v>
      </c>
      <c r="AB222" s="77" t="e">
        <v>#N/A</v>
      </c>
      <c r="AC222" s="77" t="e">
        <v>#N/A</v>
      </c>
      <c r="AD222" s="77" t="e">
        <v>#N/A</v>
      </c>
      <c r="AE222" s="77" t="e">
        <v>#N/A</v>
      </c>
      <c r="AF222" s="77" t="e">
        <v>#N/A</v>
      </c>
      <c r="AG222" s="73">
        <v>10211.516925480728</v>
      </c>
      <c r="AH222" s="73">
        <v>10349.927634686184</v>
      </c>
      <c r="AI222" s="73">
        <v>10552.677493636775</v>
      </c>
      <c r="AJ222" s="73">
        <v>10817.679450833346</v>
      </c>
      <c r="AK222" s="73">
        <v>11018.787685137135</v>
      </c>
      <c r="AL222" s="73">
        <v>11237.827434926787</v>
      </c>
      <c r="AM222" s="73">
        <v>11510.865551186258</v>
      </c>
      <c r="AN222" s="73">
        <v>11764.122498853176</v>
      </c>
      <c r="AO222" s="73">
        <v>11970.555729464737</v>
      </c>
      <c r="AP222" s="73">
        <v>12346.854983715466</v>
      </c>
      <c r="AQ222" s="73">
        <v>12681.096120114886</v>
      </c>
      <c r="AR222" s="73">
        <v>12867.16912107779</v>
      </c>
      <c r="AS222" s="73">
        <v>13242.737818367483</v>
      </c>
      <c r="AT222" s="73">
        <v>13935.398570387071</v>
      </c>
      <c r="AU222" s="73">
        <v>14402.501884171097</v>
      </c>
      <c r="AV222" s="73">
        <v>14796.168623995294</v>
      </c>
      <c r="AW222" s="73">
        <v>15701.59409226656</v>
      </c>
      <c r="AX222" s="73">
        <v>16130.434459339869</v>
      </c>
      <c r="AY222" s="73">
        <v>16250.760744412986</v>
      </c>
      <c r="AZ222" s="73">
        <v>15604.788935615847</v>
      </c>
      <c r="BA222" s="73">
        <v>15725.300826842424</v>
      </c>
      <c r="BB222" s="73">
        <v>15825.278870026092</v>
      </c>
      <c r="BC222" s="73">
        <v>15915.93457240172</v>
      </c>
      <c r="BD222" s="73">
        <v>15972.719938564331</v>
      </c>
      <c r="BE222" s="73">
        <v>15938.595844579364</v>
      </c>
      <c r="BF222" s="73">
        <v>15973.200754805252</v>
      </c>
      <c r="BG222" s="73">
        <v>15634.416331329294</v>
      </c>
      <c r="BH222" s="73">
        <v>15612.302436407026</v>
      </c>
      <c r="BI222" s="73">
        <v>15781.137034903124</v>
      </c>
      <c r="BJ222" s="73">
        <v>15849.479531347748</v>
      </c>
      <c r="BK222" s="73"/>
    </row>
    <row r="223" spans="1:63" x14ac:dyDescent="0.25">
      <c r="A223" s="61" t="s">
        <v>548</v>
      </c>
      <c r="B223" s="62" t="s">
        <v>549</v>
      </c>
      <c r="C223" s="77" t="e">
        <v>#N/A</v>
      </c>
      <c r="D223" s="77" t="e">
        <v>#N/A</v>
      </c>
      <c r="E223" s="77" t="e">
        <v>#N/A</v>
      </c>
      <c r="F223" s="77" t="e">
        <v>#N/A</v>
      </c>
      <c r="G223" s="77" t="e">
        <v>#N/A</v>
      </c>
      <c r="H223" s="77" t="e">
        <v>#N/A</v>
      </c>
      <c r="I223" s="77" t="e">
        <v>#N/A</v>
      </c>
      <c r="J223" s="77" t="e">
        <v>#N/A</v>
      </c>
      <c r="K223" s="77" t="e">
        <v>#N/A</v>
      </c>
      <c r="L223" s="77" t="e">
        <v>#N/A</v>
      </c>
      <c r="M223" s="77" t="e">
        <v>#N/A</v>
      </c>
      <c r="N223" s="77" t="e">
        <v>#N/A</v>
      </c>
      <c r="O223" s="77" t="e">
        <v>#N/A</v>
      </c>
      <c r="P223" s="77" t="e">
        <v>#N/A</v>
      </c>
      <c r="Q223" s="77" t="e">
        <v>#N/A</v>
      </c>
      <c r="R223" s="77" t="e">
        <v>#N/A</v>
      </c>
      <c r="S223" s="77" t="e">
        <v>#N/A</v>
      </c>
      <c r="T223" s="77" t="e">
        <v>#N/A</v>
      </c>
      <c r="U223" s="77" t="e">
        <v>#N/A</v>
      </c>
      <c r="V223" s="77" t="e">
        <v>#N/A</v>
      </c>
      <c r="W223" s="77" t="e">
        <v>#N/A</v>
      </c>
      <c r="X223" s="77" t="e">
        <v>#N/A</v>
      </c>
      <c r="Y223" s="77" t="e">
        <v>#N/A</v>
      </c>
      <c r="Z223" s="77" t="e">
        <v>#N/A</v>
      </c>
      <c r="AA223" s="77" t="e">
        <v>#N/A</v>
      </c>
      <c r="AB223" s="77" t="e">
        <v>#N/A</v>
      </c>
      <c r="AC223" s="77" t="e">
        <v>#N/A</v>
      </c>
      <c r="AD223" s="77" t="e">
        <v>#N/A</v>
      </c>
      <c r="AE223" s="77" t="e">
        <v>#N/A</v>
      </c>
      <c r="AF223" s="77" t="e">
        <v>#N/A</v>
      </c>
      <c r="AG223" s="73">
        <v>14006.060161001065</v>
      </c>
      <c r="AH223" s="73">
        <v>12662.05271779292</v>
      </c>
      <c r="AI223" s="73">
        <v>12394.276643356083</v>
      </c>
      <c r="AJ223" s="73">
        <v>12596.805329126493</v>
      </c>
      <c r="AK223" s="73">
        <v>13105.71687072739</v>
      </c>
      <c r="AL223" s="73">
        <v>13862.744291146208</v>
      </c>
      <c r="AM223" s="73">
        <v>14521.704387602411</v>
      </c>
      <c r="AN223" s="73">
        <v>14812.185364182551</v>
      </c>
      <c r="AO223" s="73">
        <v>15220.682080439101</v>
      </c>
      <c r="AP223" s="73">
        <v>15513.420028285191</v>
      </c>
      <c r="AQ223" s="73">
        <v>16216.644590782358</v>
      </c>
      <c r="AR223" s="73">
        <v>16842.783234835049</v>
      </c>
      <c r="AS223" s="73">
        <v>17575.290252590763</v>
      </c>
      <c r="AT223" s="73">
        <v>18338.404863788059</v>
      </c>
      <c r="AU223" s="73">
        <v>19488.200859845969</v>
      </c>
      <c r="AV223" s="73">
        <v>20512.2517646087</v>
      </c>
      <c r="AW223" s="73">
        <v>21923.023138901917</v>
      </c>
      <c r="AX223" s="73">
        <v>23412.948940073358</v>
      </c>
      <c r="AY223" s="73">
        <v>24479.070283871588</v>
      </c>
      <c r="AZ223" s="73">
        <v>23696.01449139633</v>
      </c>
      <c r="BA223" s="73">
        <v>24120.096249928829</v>
      </c>
      <c r="BB223" s="73">
        <v>24942.130891655823</v>
      </c>
      <c r="BC223" s="73">
        <v>25192.472801230768</v>
      </c>
      <c r="BD223" s="73">
        <v>25596.713992927591</v>
      </c>
      <c r="BE223" s="73">
        <v>26428.014983879275</v>
      </c>
      <c r="BF223" s="73">
        <v>27528.547712668314</v>
      </c>
      <c r="BG223" s="73">
        <v>28477.950693996947</v>
      </c>
      <c r="BH223" s="73">
        <v>29975.416855413609</v>
      </c>
      <c r="BI223" s="73">
        <v>31392.226219666529</v>
      </c>
      <c r="BJ223" s="73">
        <v>32658.980131021632</v>
      </c>
      <c r="BK223" s="73"/>
    </row>
    <row r="224" spans="1:63" x14ac:dyDescent="0.25">
      <c r="A224" s="61" t="s">
        <v>550</v>
      </c>
      <c r="B224" s="62" t="s">
        <v>551</v>
      </c>
      <c r="C224" s="77" t="e">
        <v>#N/A</v>
      </c>
      <c r="D224" s="77" t="e">
        <v>#N/A</v>
      </c>
      <c r="E224" s="77" t="e">
        <v>#N/A</v>
      </c>
      <c r="F224" s="77" t="e">
        <v>#N/A</v>
      </c>
      <c r="G224" s="77" t="e">
        <v>#N/A</v>
      </c>
      <c r="H224" s="77" t="e">
        <v>#N/A</v>
      </c>
      <c r="I224" s="77" t="e">
        <v>#N/A</v>
      </c>
      <c r="J224" s="77" t="e">
        <v>#N/A</v>
      </c>
      <c r="K224" s="77" t="e">
        <v>#N/A</v>
      </c>
      <c r="L224" s="77" t="e">
        <v>#N/A</v>
      </c>
      <c r="M224" s="77" t="e">
        <v>#N/A</v>
      </c>
      <c r="N224" s="77" t="e">
        <v>#N/A</v>
      </c>
      <c r="O224" s="77" t="e">
        <v>#N/A</v>
      </c>
      <c r="P224" s="77" t="e">
        <v>#N/A</v>
      </c>
      <c r="Q224" s="77" t="e">
        <v>#N/A</v>
      </c>
      <c r="R224" s="77" t="e">
        <v>#N/A</v>
      </c>
      <c r="S224" s="77" t="e">
        <v>#N/A</v>
      </c>
      <c r="T224" s="77" t="e">
        <v>#N/A</v>
      </c>
      <c r="U224" s="77" t="e">
        <v>#N/A</v>
      </c>
      <c r="V224" s="77" t="e">
        <v>#N/A</v>
      </c>
      <c r="W224" s="77" t="e">
        <v>#N/A</v>
      </c>
      <c r="X224" s="77" t="e">
        <v>#N/A</v>
      </c>
      <c r="Y224" s="77" t="e">
        <v>#N/A</v>
      </c>
      <c r="Z224" s="77" t="e">
        <v>#N/A</v>
      </c>
      <c r="AA224" s="77" t="e">
        <v>#N/A</v>
      </c>
      <c r="AB224" s="77" t="e">
        <v>#N/A</v>
      </c>
      <c r="AC224" s="77" t="e">
        <v>#N/A</v>
      </c>
      <c r="AD224" s="77" t="e">
        <v>#N/A</v>
      </c>
      <c r="AE224" s="77" t="e">
        <v>#N/A</v>
      </c>
      <c r="AF224" s="77" t="e">
        <v>#N/A</v>
      </c>
      <c r="AG224" s="73">
        <v>4536.7331233062114</v>
      </c>
      <c r="AH224" s="73">
        <v>4635.1995538141164</v>
      </c>
      <c r="AI224" s="73">
        <v>4726.3277263568007</v>
      </c>
      <c r="AJ224" s="73">
        <v>4793.7461224046665</v>
      </c>
      <c r="AK224" s="73">
        <v>4865.0174442571697</v>
      </c>
      <c r="AL224" s="73">
        <v>4926.3815691960281</v>
      </c>
      <c r="AM224" s="73">
        <v>5117.7624363947061</v>
      </c>
      <c r="AN224" s="73">
        <v>5246.2252015495951</v>
      </c>
      <c r="AO224" s="73">
        <v>5252.8112115174135</v>
      </c>
      <c r="AP224" s="73">
        <v>5290.2679200386301</v>
      </c>
      <c r="AQ224" s="73">
        <v>5427.2594857695158</v>
      </c>
      <c r="AR224" s="73">
        <v>5412.2942049891963</v>
      </c>
      <c r="AS224" s="73">
        <v>5444.0513447262456</v>
      </c>
      <c r="AT224" s="73">
        <v>5659.8733458744719</v>
      </c>
      <c r="AU224" s="73">
        <v>5923.1873783005076</v>
      </c>
      <c r="AV224" s="73">
        <v>6183.0726289304766</v>
      </c>
      <c r="AW224" s="73">
        <v>6459.1593657753501</v>
      </c>
      <c r="AX224" s="73">
        <v>6737.4039877183868</v>
      </c>
      <c r="AY224" s="73">
        <v>6872.0689342763735</v>
      </c>
      <c r="AZ224" s="73">
        <v>6887.9732832072714</v>
      </c>
      <c r="BA224" s="73">
        <v>7233.9852527745188</v>
      </c>
      <c r="BB224" s="73">
        <v>7491.8547244384617</v>
      </c>
      <c r="BC224" s="73">
        <v>7705.0808831496342</v>
      </c>
      <c r="BD224" s="73">
        <v>7950.7161207822974</v>
      </c>
      <c r="BE224" s="73">
        <v>8211.4891766419587</v>
      </c>
      <c r="BF224" s="73">
        <v>8513.1636241584984</v>
      </c>
      <c r="BG224" s="73">
        <v>8839.6692652809434</v>
      </c>
      <c r="BH224" s="73">
        <v>9160.5691183327835</v>
      </c>
      <c r="BI224" s="73">
        <v>9402.0591024056794</v>
      </c>
      <c r="BJ224" s="73">
        <v>9526.2488613125006</v>
      </c>
      <c r="BK224" s="73"/>
    </row>
    <row r="225" spans="1:63" x14ac:dyDescent="0.25">
      <c r="A225" s="61" t="s">
        <v>552</v>
      </c>
      <c r="B225" s="62" t="s">
        <v>553</v>
      </c>
      <c r="C225" s="77" t="e">
        <v>#N/A</v>
      </c>
      <c r="D225" s="77" t="e">
        <v>#N/A</v>
      </c>
      <c r="E225" s="77" t="e">
        <v>#N/A</v>
      </c>
      <c r="F225" s="77" t="e">
        <v>#N/A</v>
      </c>
      <c r="G225" s="77" t="e">
        <v>#N/A</v>
      </c>
      <c r="H225" s="77" t="e">
        <v>#N/A</v>
      </c>
      <c r="I225" s="77" t="e">
        <v>#N/A</v>
      </c>
      <c r="J225" s="77" t="e">
        <v>#N/A</v>
      </c>
      <c r="K225" s="77" t="e">
        <v>#N/A</v>
      </c>
      <c r="L225" s="77" t="e">
        <v>#N/A</v>
      </c>
      <c r="M225" s="77" t="e">
        <v>#N/A</v>
      </c>
      <c r="N225" s="77" t="e">
        <v>#N/A</v>
      </c>
      <c r="O225" s="77" t="e">
        <v>#N/A</v>
      </c>
      <c r="P225" s="77" t="e">
        <v>#N/A</v>
      </c>
      <c r="Q225" s="77" t="e">
        <v>#N/A</v>
      </c>
      <c r="R225" s="77" t="e">
        <v>#N/A</v>
      </c>
      <c r="S225" s="77" t="e">
        <v>#N/A</v>
      </c>
      <c r="T225" s="77" t="e">
        <v>#N/A</v>
      </c>
      <c r="U225" s="77" t="e">
        <v>#N/A</v>
      </c>
      <c r="V225" s="77" t="e">
        <v>#N/A</v>
      </c>
      <c r="W225" s="77" t="e">
        <v>#N/A</v>
      </c>
      <c r="X225" s="77" t="e">
        <v>#N/A</v>
      </c>
      <c r="Y225" s="77" t="e">
        <v>#N/A</v>
      </c>
      <c r="Z225" s="77" t="e">
        <v>#N/A</v>
      </c>
      <c r="AA225" s="77" t="e">
        <v>#N/A</v>
      </c>
      <c r="AB225" s="77" t="e">
        <v>#N/A</v>
      </c>
      <c r="AC225" s="77" t="e">
        <v>#N/A</v>
      </c>
      <c r="AD225" s="77" t="e">
        <v>#N/A</v>
      </c>
      <c r="AE225" s="77" t="e">
        <v>#N/A</v>
      </c>
      <c r="AF225" s="77" t="e">
        <v>#N/A</v>
      </c>
      <c r="AG225" s="73">
        <v>5101.9333243112442</v>
      </c>
      <c r="AH225" s="73">
        <v>5302.409235134779</v>
      </c>
      <c r="AI225" s="73">
        <v>5504.0276673505041</v>
      </c>
      <c r="AJ225" s="73">
        <v>5714.5536599289144</v>
      </c>
      <c r="AK225" s="73">
        <v>5985.3428833726184</v>
      </c>
      <c r="AL225" s="73">
        <v>6293.9153962590181</v>
      </c>
      <c r="AM225" s="73">
        <v>6605.7820338008487</v>
      </c>
      <c r="AN225" s="73">
        <v>6823.0624362900207</v>
      </c>
      <c r="AO225" s="73">
        <v>6737.8963784342532</v>
      </c>
      <c r="AP225" s="73">
        <v>6945.5549939354069</v>
      </c>
      <c r="AQ225" s="73">
        <v>7277.9124053591422</v>
      </c>
      <c r="AR225" s="73">
        <v>7478.1521527439008</v>
      </c>
      <c r="AS225" s="73">
        <v>7783.7528895571504</v>
      </c>
      <c r="AT225" s="73">
        <v>8146.6798870499097</v>
      </c>
      <c r="AU225" s="73">
        <v>8599.5952516808902</v>
      </c>
      <c r="AV225" s="73">
        <v>9081.8949876318711</v>
      </c>
      <c r="AW225" s="73">
        <v>9653.6483784641405</v>
      </c>
      <c r="AX225" s="73">
        <v>10367.262458449251</v>
      </c>
      <c r="AY225" s="73">
        <v>10807.045942569865</v>
      </c>
      <c r="AZ225" s="73">
        <v>11090.649299510284</v>
      </c>
      <c r="BA225" s="73">
        <v>11903.988807269598</v>
      </c>
      <c r="BB225" s="73">
        <v>12520.763123046181</v>
      </c>
      <c r="BC225" s="73">
        <v>13133.1609144296</v>
      </c>
      <c r="BD225" s="73">
        <v>13766.716404519175</v>
      </c>
      <c r="BE225" s="73">
        <v>14373.209316687153</v>
      </c>
      <c r="BF225" s="73">
        <v>14983.219730623059</v>
      </c>
      <c r="BG225" s="73">
        <v>15613.669449510391</v>
      </c>
      <c r="BH225" s="73">
        <v>16348.298731838942</v>
      </c>
      <c r="BI225" s="73">
        <v>17066.386691698543</v>
      </c>
      <c r="BJ225" s="73">
        <v>17723.208295174438</v>
      </c>
      <c r="BK225" s="73"/>
    </row>
    <row r="226" spans="1:63" x14ac:dyDescent="0.25">
      <c r="A226" s="61" t="s">
        <v>554</v>
      </c>
      <c r="B226" s="62" t="s">
        <v>555</v>
      </c>
      <c r="C226" s="77" t="e">
        <v>#N/A</v>
      </c>
      <c r="D226" s="77" t="e">
        <v>#N/A</v>
      </c>
      <c r="E226" s="77" t="e">
        <v>#N/A</v>
      </c>
      <c r="F226" s="77" t="e">
        <v>#N/A</v>
      </c>
      <c r="G226" s="77" t="e">
        <v>#N/A</v>
      </c>
      <c r="H226" s="77" t="e">
        <v>#N/A</v>
      </c>
      <c r="I226" s="77" t="e">
        <v>#N/A</v>
      </c>
      <c r="J226" s="77" t="e">
        <v>#N/A</v>
      </c>
      <c r="K226" s="77" t="e">
        <v>#N/A</v>
      </c>
      <c r="L226" s="77" t="e">
        <v>#N/A</v>
      </c>
      <c r="M226" s="77" t="e">
        <v>#N/A</v>
      </c>
      <c r="N226" s="77" t="e">
        <v>#N/A</v>
      </c>
      <c r="O226" s="77" t="e">
        <v>#N/A</v>
      </c>
      <c r="P226" s="77" t="e">
        <v>#N/A</v>
      </c>
      <c r="Q226" s="77" t="e">
        <v>#N/A</v>
      </c>
      <c r="R226" s="77" t="e">
        <v>#N/A</v>
      </c>
      <c r="S226" s="77" t="e">
        <v>#N/A</v>
      </c>
      <c r="T226" s="77" t="e">
        <v>#N/A</v>
      </c>
      <c r="U226" s="77" t="e">
        <v>#N/A</v>
      </c>
      <c r="V226" s="77" t="e">
        <v>#N/A</v>
      </c>
      <c r="W226" s="77" t="e">
        <v>#N/A</v>
      </c>
      <c r="X226" s="77" t="e">
        <v>#N/A</v>
      </c>
      <c r="Y226" s="77" t="e">
        <v>#N/A</v>
      </c>
      <c r="Z226" s="77" t="e">
        <v>#N/A</v>
      </c>
      <c r="AA226" s="77" t="e">
        <v>#N/A</v>
      </c>
      <c r="AB226" s="77" t="e">
        <v>#N/A</v>
      </c>
      <c r="AC226" s="77" t="e">
        <v>#N/A</v>
      </c>
      <c r="AD226" s="77" t="e">
        <v>#N/A</v>
      </c>
      <c r="AE226" s="77" t="e">
        <v>#N/A</v>
      </c>
      <c r="AF226" s="77" t="e">
        <v>#N/A</v>
      </c>
      <c r="AG226" s="73">
        <v>2173.2238951140207</v>
      </c>
      <c r="AH226" s="73">
        <v>2303.7446814021541</v>
      </c>
      <c r="AI226" s="73">
        <v>2501.4973565154628</v>
      </c>
      <c r="AJ226" s="73">
        <v>2722.4650206612114</v>
      </c>
      <c r="AK226" s="73">
        <v>2959.5112157218832</v>
      </c>
      <c r="AL226" s="73">
        <v>3200.1120947987311</v>
      </c>
      <c r="AM226" s="73">
        <v>3436.8579397886551</v>
      </c>
      <c r="AN226" s="73">
        <v>3619.1946640437209</v>
      </c>
      <c r="AO226" s="73">
        <v>3601.1035021549892</v>
      </c>
      <c r="AP226" s="73">
        <v>3768.9415836094549</v>
      </c>
      <c r="AQ226" s="73">
        <v>4003.360231504656</v>
      </c>
      <c r="AR226" s="73">
        <v>4220.0780188667932</v>
      </c>
      <c r="AS226" s="73">
        <v>4500.3376821424536</v>
      </c>
      <c r="AT226" s="73">
        <v>4839.570544617347</v>
      </c>
      <c r="AU226" s="73">
        <v>5215.6304595032525</v>
      </c>
      <c r="AV226" s="73">
        <v>5655.8324158896748</v>
      </c>
      <c r="AW226" s="73">
        <v>6189.5287048941072</v>
      </c>
      <c r="AX226" s="73">
        <v>6857.6114435796217</v>
      </c>
      <c r="AY226" s="73">
        <v>7360.1378993643193</v>
      </c>
      <c r="AZ226" s="73">
        <v>7840.1991658028037</v>
      </c>
      <c r="BA226" s="73">
        <v>8526.3391058446487</v>
      </c>
      <c r="BB226" s="73">
        <v>9156.6234419989196</v>
      </c>
      <c r="BC226" s="73">
        <v>9765.626608079132</v>
      </c>
      <c r="BD226" s="73">
        <v>10377.86612453337</v>
      </c>
      <c r="BE226" s="73">
        <v>10993.913250216476</v>
      </c>
      <c r="BF226" s="73">
        <v>11624.944284221174</v>
      </c>
      <c r="BG226" s="73">
        <v>12276.81328458488</v>
      </c>
      <c r="BH226" s="73">
        <v>12986.322226674678</v>
      </c>
      <c r="BI226" s="73">
        <v>13725.885999922608</v>
      </c>
      <c r="BJ226" s="73">
        <v>14416.800353851981</v>
      </c>
      <c r="BK226" s="73"/>
    </row>
    <row r="227" spans="1:63" x14ac:dyDescent="0.25">
      <c r="A227" s="61" t="s">
        <v>556</v>
      </c>
      <c r="B227" s="62" t="s">
        <v>557</v>
      </c>
      <c r="C227" s="77" t="e">
        <v>#N/A</v>
      </c>
      <c r="D227" s="77" t="e">
        <v>#N/A</v>
      </c>
      <c r="E227" s="77" t="e">
        <v>#N/A</v>
      </c>
      <c r="F227" s="77" t="e">
        <v>#N/A</v>
      </c>
      <c r="G227" s="77" t="e">
        <v>#N/A</v>
      </c>
      <c r="H227" s="77" t="e">
        <v>#N/A</v>
      </c>
      <c r="I227" s="77" t="e">
        <v>#N/A</v>
      </c>
      <c r="J227" s="77" t="e">
        <v>#N/A</v>
      </c>
      <c r="K227" s="77" t="e">
        <v>#N/A</v>
      </c>
      <c r="L227" s="77" t="e">
        <v>#N/A</v>
      </c>
      <c r="M227" s="77" t="e">
        <v>#N/A</v>
      </c>
      <c r="N227" s="77" t="e">
        <v>#N/A</v>
      </c>
      <c r="O227" s="77" t="e">
        <v>#N/A</v>
      </c>
      <c r="P227" s="77" t="e">
        <v>#N/A</v>
      </c>
      <c r="Q227" s="77" t="e">
        <v>#N/A</v>
      </c>
      <c r="R227" s="77" t="e">
        <v>#N/A</v>
      </c>
      <c r="S227" s="77" t="e">
        <v>#N/A</v>
      </c>
      <c r="T227" s="77" t="e">
        <v>#N/A</v>
      </c>
      <c r="U227" s="77" t="e">
        <v>#N/A</v>
      </c>
      <c r="V227" s="77" t="e">
        <v>#N/A</v>
      </c>
      <c r="W227" s="77" t="e">
        <v>#N/A</v>
      </c>
      <c r="X227" s="77" t="e">
        <v>#N/A</v>
      </c>
      <c r="Y227" s="77" t="e">
        <v>#N/A</v>
      </c>
      <c r="Z227" s="77" t="e">
        <v>#N/A</v>
      </c>
      <c r="AA227" s="77" t="e">
        <v>#N/A</v>
      </c>
      <c r="AB227" s="77" t="e">
        <v>#N/A</v>
      </c>
      <c r="AC227" s="77" t="e">
        <v>#N/A</v>
      </c>
      <c r="AD227" s="77" t="e">
        <v>#N/A</v>
      </c>
      <c r="AE227" s="77" t="e">
        <v>#N/A</v>
      </c>
      <c r="AF227" s="77" t="e">
        <v>#N/A</v>
      </c>
      <c r="AG227" s="73">
        <v>2196.9502880233485</v>
      </c>
      <c r="AH227" s="73">
        <v>2328.9067885602221</v>
      </c>
      <c r="AI227" s="73">
        <v>2528.8796507679676</v>
      </c>
      <c r="AJ227" s="73">
        <v>2752.3479202910662</v>
      </c>
      <c r="AK227" s="73">
        <v>2992.057408694774</v>
      </c>
      <c r="AL227" s="73">
        <v>3235.3267583307634</v>
      </c>
      <c r="AM227" s="73">
        <v>3474.6444941040459</v>
      </c>
      <c r="AN227" s="73">
        <v>3658.8966644237098</v>
      </c>
      <c r="AO227" s="73">
        <v>3640.4982619616585</v>
      </c>
      <c r="AP227" s="73">
        <v>3810.0788200013135</v>
      </c>
      <c r="AQ227" s="73">
        <v>4046.9945055461712</v>
      </c>
      <c r="AR227" s="73">
        <v>4266.0508301900527</v>
      </c>
      <c r="AS227" s="73">
        <v>4549.3636614002344</v>
      </c>
      <c r="AT227" s="73">
        <v>4892.29294916042</v>
      </c>
      <c r="AU227" s="73">
        <v>5272.4425205490952</v>
      </c>
      <c r="AV227" s="73">
        <v>5717.3720250359256</v>
      </c>
      <c r="AW227" s="73">
        <v>6256.7439285773562</v>
      </c>
      <c r="AX227" s="73">
        <v>6931.8915050363585</v>
      </c>
      <c r="AY227" s="73">
        <v>7439.6270226195184</v>
      </c>
      <c r="AZ227" s="73">
        <v>7924.6159865153722</v>
      </c>
      <c r="BA227" s="73">
        <v>8617.8894965668551</v>
      </c>
      <c r="BB227" s="73">
        <v>9254.6955522508088</v>
      </c>
      <c r="BC227" s="73">
        <v>9869.9535550040346</v>
      </c>
      <c r="BD227" s="73">
        <v>10488.450390130247</v>
      </c>
      <c r="BE227" s="73">
        <v>11110.766273895133</v>
      </c>
      <c r="BF227" s="73">
        <v>11748.180530227306</v>
      </c>
      <c r="BG227" s="73">
        <v>12406.572926691306</v>
      </c>
      <c r="BH227" s="73">
        <v>13123.151792253106</v>
      </c>
      <c r="BI227" s="73">
        <v>13870.1913816652</v>
      </c>
      <c r="BJ227" s="73">
        <v>14568.126753023316</v>
      </c>
      <c r="BK227" s="73"/>
    </row>
    <row r="228" spans="1:63" x14ac:dyDescent="0.25">
      <c r="A228" s="61" t="s">
        <v>558</v>
      </c>
      <c r="B228" s="62" t="s">
        <v>559</v>
      </c>
      <c r="C228" s="77" t="e">
        <v>#N/A</v>
      </c>
      <c r="D228" s="77" t="e">
        <v>#N/A</v>
      </c>
      <c r="E228" s="77" t="e">
        <v>#N/A</v>
      </c>
      <c r="F228" s="77" t="e">
        <v>#N/A</v>
      </c>
      <c r="G228" s="77" t="e">
        <v>#N/A</v>
      </c>
      <c r="H228" s="77" t="e">
        <v>#N/A</v>
      </c>
      <c r="I228" s="77" t="e">
        <v>#N/A</v>
      </c>
      <c r="J228" s="77" t="e">
        <v>#N/A</v>
      </c>
      <c r="K228" s="77" t="e">
        <v>#N/A</v>
      </c>
      <c r="L228" s="77" t="e">
        <v>#N/A</v>
      </c>
      <c r="M228" s="77" t="e">
        <v>#N/A</v>
      </c>
      <c r="N228" s="77" t="e">
        <v>#N/A</v>
      </c>
      <c r="O228" s="77" t="e">
        <v>#N/A</v>
      </c>
      <c r="P228" s="77" t="e">
        <v>#N/A</v>
      </c>
      <c r="Q228" s="77" t="e">
        <v>#N/A</v>
      </c>
      <c r="R228" s="77" t="e">
        <v>#N/A</v>
      </c>
      <c r="S228" s="77" t="e">
        <v>#N/A</v>
      </c>
      <c r="T228" s="77" t="e">
        <v>#N/A</v>
      </c>
      <c r="U228" s="77" t="e">
        <v>#N/A</v>
      </c>
      <c r="V228" s="77" t="e">
        <v>#N/A</v>
      </c>
      <c r="W228" s="77" t="e">
        <v>#N/A</v>
      </c>
      <c r="X228" s="77" t="e">
        <v>#N/A</v>
      </c>
      <c r="Y228" s="77" t="e">
        <v>#N/A</v>
      </c>
      <c r="Z228" s="77" t="e">
        <v>#N/A</v>
      </c>
      <c r="AA228" s="77" t="e">
        <v>#N/A</v>
      </c>
      <c r="AB228" s="77" t="e">
        <v>#N/A</v>
      </c>
      <c r="AC228" s="77" t="e">
        <v>#N/A</v>
      </c>
      <c r="AD228" s="77" t="e">
        <v>#N/A</v>
      </c>
      <c r="AE228" s="77" t="e">
        <v>#N/A</v>
      </c>
      <c r="AF228" s="77" t="e">
        <v>#N/A</v>
      </c>
      <c r="AG228" s="73">
        <v>32790.734918886978</v>
      </c>
      <c r="AH228" s="73">
        <v>33507.569907342491</v>
      </c>
      <c r="AI228" s="73">
        <v>33812.686771013789</v>
      </c>
      <c r="AJ228" s="73">
        <v>33446.763058100092</v>
      </c>
      <c r="AK228" s="73">
        <v>34165.911783064097</v>
      </c>
      <c r="AL228" s="73">
        <v>34912.442347915938</v>
      </c>
      <c r="AM228" s="73">
        <v>35421.014869967294</v>
      </c>
      <c r="AN228" s="73">
        <v>36303.02986181849</v>
      </c>
      <c r="AO228" s="73">
        <v>37328.311262438991</v>
      </c>
      <c r="AP228" s="73">
        <v>38325.362982501676</v>
      </c>
      <c r="AQ228" s="73">
        <v>39677.468803063181</v>
      </c>
      <c r="AR228" s="73">
        <v>40410.85589968213</v>
      </c>
      <c r="AS228" s="73">
        <v>40614.653999948605</v>
      </c>
      <c r="AT228" s="73">
        <v>40703.452419802001</v>
      </c>
      <c r="AU228" s="73">
        <v>41417.338806753556</v>
      </c>
      <c r="AV228" s="73">
        <v>41913.982468354283</v>
      </c>
      <c r="AW228" s="73">
        <v>43083.363354325695</v>
      </c>
      <c r="AX228" s="73">
        <v>44161.184861867288</v>
      </c>
      <c r="AY228" s="73">
        <v>44128.427286457016</v>
      </c>
      <c r="AZ228" s="73">
        <v>41973.958151863837</v>
      </c>
      <c r="BA228" s="73">
        <v>42751.943189511709</v>
      </c>
      <c r="BB228" s="73">
        <v>43539.701050562217</v>
      </c>
      <c r="BC228" s="73">
        <v>43029.85121622435</v>
      </c>
      <c r="BD228" s="73">
        <v>42762.23103386462</v>
      </c>
      <c r="BE228" s="73">
        <v>43210.704469515367</v>
      </c>
      <c r="BF228" s="73">
        <v>43966.695042401581</v>
      </c>
      <c r="BG228" s="73">
        <v>44679.947001836306</v>
      </c>
      <c r="BH228" s="73">
        <v>45744.561649092255</v>
      </c>
      <c r="BI228" s="73">
        <v>46519.367784268179</v>
      </c>
      <c r="BJ228" s="73">
        <v>47011.485999334102</v>
      </c>
      <c r="BK228" s="73"/>
    </row>
    <row r="229" spans="1:63" x14ac:dyDescent="0.25">
      <c r="A229" s="61" t="s">
        <v>560</v>
      </c>
      <c r="B229" s="62" t="s">
        <v>561</v>
      </c>
      <c r="C229" s="77" t="e">
        <v>#N/A</v>
      </c>
      <c r="D229" s="77" t="e">
        <v>#N/A</v>
      </c>
      <c r="E229" s="77" t="e">
        <v>#N/A</v>
      </c>
      <c r="F229" s="77" t="e">
        <v>#N/A</v>
      </c>
      <c r="G229" s="77" t="e">
        <v>#N/A</v>
      </c>
      <c r="H229" s="77" t="e">
        <v>#N/A</v>
      </c>
      <c r="I229" s="77" t="e">
        <v>#N/A</v>
      </c>
      <c r="J229" s="77" t="e">
        <v>#N/A</v>
      </c>
      <c r="K229" s="77" t="e">
        <v>#N/A</v>
      </c>
      <c r="L229" s="77" t="e">
        <v>#N/A</v>
      </c>
      <c r="M229" s="77" t="e">
        <v>#N/A</v>
      </c>
      <c r="N229" s="77" t="e">
        <v>#N/A</v>
      </c>
      <c r="O229" s="77" t="e">
        <v>#N/A</v>
      </c>
      <c r="P229" s="77" t="e">
        <v>#N/A</v>
      </c>
      <c r="Q229" s="77" t="e">
        <v>#N/A</v>
      </c>
      <c r="R229" s="77" t="e">
        <v>#N/A</v>
      </c>
      <c r="S229" s="77" t="e">
        <v>#N/A</v>
      </c>
      <c r="T229" s="77" t="e">
        <v>#N/A</v>
      </c>
      <c r="U229" s="77" t="e">
        <v>#N/A</v>
      </c>
      <c r="V229" s="77" t="e">
        <v>#N/A</v>
      </c>
      <c r="W229" s="77" t="e">
        <v>#N/A</v>
      </c>
      <c r="X229" s="77" t="e">
        <v>#N/A</v>
      </c>
      <c r="Y229" s="77" t="e">
        <v>#N/A</v>
      </c>
      <c r="Z229" s="77" t="e">
        <v>#N/A</v>
      </c>
      <c r="AA229" s="77" t="e">
        <v>#N/A</v>
      </c>
      <c r="AB229" s="77" t="e">
        <v>#N/A</v>
      </c>
      <c r="AC229" s="77" t="e">
        <v>#N/A</v>
      </c>
      <c r="AD229" s="77" t="e">
        <v>#N/A</v>
      </c>
      <c r="AE229" s="77" t="e">
        <v>#N/A</v>
      </c>
      <c r="AF229" s="77" t="e">
        <v>#N/A</v>
      </c>
      <c r="AG229" s="73">
        <v>23526.261556864894</v>
      </c>
      <c r="AH229" s="73">
        <v>23257.367640370474</v>
      </c>
      <c r="AI229" s="73">
        <v>22648.647838382476</v>
      </c>
      <c r="AJ229" s="73">
        <v>22179.750346777124</v>
      </c>
      <c r="AK229" s="73">
        <v>21996.15016139728</v>
      </c>
      <c r="AL229" s="73">
        <v>22317.999999651092</v>
      </c>
      <c r="AM229" s="73">
        <v>22615.360865200579</v>
      </c>
      <c r="AN229" s="73">
        <v>23211.362061491978</v>
      </c>
      <c r="AO229" s="73">
        <v>23676.431893770583</v>
      </c>
      <c r="AP229" s="73">
        <v>24323.635577915127</v>
      </c>
      <c r="AQ229" s="73">
        <v>25425.627012981284</v>
      </c>
      <c r="AR229" s="73">
        <v>26027.702867706488</v>
      </c>
      <c r="AS229" s="73">
        <v>26531.544642313969</v>
      </c>
      <c r="AT229" s="73">
        <v>27112.041380501494</v>
      </c>
      <c r="AU229" s="73">
        <v>28081.218954783042</v>
      </c>
      <c r="AV229" s="73">
        <v>28912.841072098188</v>
      </c>
      <c r="AW229" s="73">
        <v>30134.990030267923</v>
      </c>
      <c r="AX229" s="73">
        <v>31311.634264026699</v>
      </c>
      <c r="AY229" s="73">
        <v>31668.735862097365</v>
      </c>
      <c r="AZ229" s="73">
        <v>30061.287358248268</v>
      </c>
      <c r="BA229" s="73">
        <v>30803.328944696579</v>
      </c>
      <c r="BB229" s="73">
        <v>31592.383646576243</v>
      </c>
      <c r="BC229" s="73">
        <v>31678.900052887875</v>
      </c>
      <c r="BD229" s="73">
        <v>31910.853493413237</v>
      </c>
      <c r="BE229" s="73">
        <v>32323.695329381491</v>
      </c>
      <c r="BF229" s="73">
        <v>32746.504808560203</v>
      </c>
      <c r="BG229" s="73">
        <v>33220.151220121486</v>
      </c>
      <c r="BH229" s="73">
        <v>34084.070900605686</v>
      </c>
      <c r="BI229" s="73">
        <v>34766.010894403218</v>
      </c>
      <c r="BJ229" s="73">
        <v>35228.493330380843</v>
      </c>
      <c r="BK229" s="73"/>
    </row>
    <row r="230" spans="1:63" x14ac:dyDescent="0.25">
      <c r="A230" s="61" t="s">
        <v>562</v>
      </c>
      <c r="B230" s="62" t="s">
        <v>563</v>
      </c>
      <c r="C230" s="77" t="e">
        <v>#N/A</v>
      </c>
      <c r="D230" s="77" t="e">
        <v>#N/A</v>
      </c>
      <c r="E230" s="77" t="e">
        <v>#N/A</v>
      </c>
      <c r="F230" s="77" t="e">
        <v>#N/A</v>
      </c>
      <c r="G230" s="77" t="e">
        <v>#N/A</v>
      </c>
      <c r="H230" s="77" t="e">
        <v>#N/A</v>
      </c>
      <c r="I230" s="77" t="e">
        <v>#N/A</v>
      </c>
      <c r="J230" s="77" t="e">
        <v>#N/A</v>
      </c>
      <c r="K230" s="77" t="e">
        <v>#N/A</v>
      </c>
      <c r="L230" s="77" t="e">
        <v>#N/A</v>
      </c>
      <c r="M230" s="77" t="e">
        <v>#N/A</v>
      </c>
      <c r="N230" s="77" t="e">
        <v>#N/A</v>
      </c>
      <c r="O230" s="77" t="e">
        <v>#N/A</v>
      </c>
      <c r="P230" s="77" t="e">
        <v>#N/A</v>
      </c>
      <c r="Q230" s="77" t="e">
        <v>#N/A</v>
      </c>
      <c r="R230" s="77" t="e">
        <v>#N/A</v>
      </c>
      <c r="S230" s="77" t="e">
        <v>#N/A</v>
      </c>
      <c r="T230" s="77" t="e">
        <v>#N/A</v>
      </c>
      <c r="U230" s="77" t="e">
        <v>#N/A</v>
      </c>
      <c r="V230" s="77" t="e">
        <v>#N/A</v>
      </c>
      <c r="W230" s="77" t="e">
        <v>#N/A</v>
      </c>
      <c r="X230" s="77" t="e">
        <v>#N/A</v>
      </c>
      <c r="Y230" s="77" t="e">
        <v>#N/A</v>
      </c>
      <c r="Z230" s="77" t="e">
        <v>#N/A</v>
      </c>
      <c r="AA230" s="77" t="e">
        <v>#N/A</v>
      </c>
      <c r="AB230" s="77" t="e">
        <v>#N/A</v>
      </c>
      <c r="AC230" s="77" t="e">
        <v>#N/A</v>
      </c>
      <c r="AD230" s="77" t="e">
        <v>#N/A</v>
      </c>
      <c r="AE230" s="77" t="e">
        <v>#N/A</v>
      </c>
      <c r="AF230" s="77" t="e">
        <v>#N/A</v>
      </c>
      <c r="AG230" s="73">
        <v>15383.654255587626</v>
      </c>
      <c r="AH230" s="73">
        <v>14487.06753110196</v>
      </c>
      <c r="AI230" s="73">
        <v>12825.925076460213</v>
      </c>
      <c r="AJ230" s="73">
        <v>11897.633209151172</v>
      </c>
      <c r="AK230" s="73">
        <v>10435.500890578676</v>
      </c>
      <c r="AL230" s="73">
        <v>10144.606205517115</v>
      </c>
      <c r="AM230" s="73">
        <v>10045.521983584593</v>
      </c>
      <c r="AN230" s="73">
        <v>10281.519621313369</v>
      </c>
      <c r="AO230" s="73">
        <v>10096.271674695943</v>
      </c>
      <c r="AP230" s="73">
        <v>10343.089896786512</v>
      </c>
      <c r="AQ230" s="73">
        <v>11200.477842618957</v>
      </c>
      <c r="AR230" s="73">
        <v>11561.745605042117</v>
      </c>
      <c r="AS230" s="73">
        <v>12183.871053537743</v>
      </c>
      <c r="AT230" s="73">
        <v>13036.23391070939</v>
      </c>
      <c r="AU230" s="73">
        <v>14112.873401095563</v>
      </c>
      <c r="AV230" s="73">
        <v>15093.115023713328</v>
      </c>
      <c r="AW230" s="73">
        <v>16293.870066343257</v>
      </c>
      <c r="AX230" s="73">
        <v>17524.179189918359</v>
      </c>
      <c r="AY230" s="73">
        <v>18197.571429651995</v>
      </c>
      <c r="AZ230" s="73">
        <v>16981.903143331216</v>
      </c>
      <c r="BA230" s="73">
        <v>17796.73360106882</v>
      </c>
      <c r="BB230" s="73">
        <v>18751.976541221964</v>
      </c>
      <c r="BC230" s="73">
        <v>19337.059787133519</v>
      </c>
      <c r="BD230" s="73">
        <v>19919.146942743308</v>
      </c>
      <c r="BE230" s="73">
        <v>20131.511243281519</v>
      </c>
      <c r="BF230" s="73">
        <v>20055.67489653793</v>
      </c>
      <c r="BG230" s="73">
        <v>20222.349822558928</v>
      </c>
      <c r="BH230" s="73">
        <v>20849.70466066615</v>
      </c>
      <c r="BI230" s="73">
        <v>21361.32834680532</v>
      </c>
      <c r="BJ230" s="73">
        <v>21649.842644587869</v>
      </c>
      <c r="BK230" s="73"/>
    </row>
    <row r="231" spans="1:63" x14ac:dyDescent="0.25">
      <c r="A231" s="61" t="s">
        <v>564</v>
      </c>
      <c r="B231" s="62" t="s">
        <v>565</v>
      </c>
      <c r="C231" s="77" t="e">
        <v>#N/A</v>
      </c>
      <c r="D231" s="77" t="e">
        <v>#N/A</v>
      </c>
      <c r="E231" s="77" t="e">
        <v>#N/A</v>
      </c>
      <c r="F231" s="77" t="e">
        <v>#N/A</v>
      </c>
      <c r="G231" s="77" t="e">
        <v>#N/A</v>
      </c>
      <c r="H231" s="77" t="e">
        <v>#N/A</v>
      </c>
      <c r="I231" s="77" t="e">
        <v>#N/A</v>
      </c>
      <c r="J231" s="77" t="e">
        <v>#N/A</v>
      </c>
      <c r="K231" s="77" t="e">
        <v>#N/A</v>
      </c>
      <c r="L231" s="77" t="e">
        <v>#N/A</v>
      </c>
      <c r="M231" s="77" t="e">
        <v>#N/A</v>
      </c>
      <c r="N231" s="77" t="e">
        <v>#N/A</v>
      </c>
      <c r="O231" s="77" t="e">
        <v>#N/A</v>
      </c>
      <c r="P231" s="77" t="e">
        <v>#N/A</v>
      </c>
      <c r="Q231" s="77" t="e">
        <v>#N/A</v>
      </c>
      <c r="R231" s="77" t="e">
        <v>#N/A</v>
      </c>
      <c r="S231" s="77" t="e">
        <v>#N/A</v>
      </c>
      <c r="T231" s="77" t="e">
        <v>#N/A</v>
      </c>
      <c r="U231" s="77" t="e">
        <v>#N/A</v>
      </c>
      <c r="V231" s="77" t="e">
        <v>#N/A</v>
      </c>
      <c r="W231" s="77" t="e">
        <v>#N/A</v>
      </c>
      <c r="X231" s="77" t="e">
        <v>#N/A</v>
      </c>
      <c r="Y231" s="77" t="e">
        <v>#N/A</v>
      </c>
      <c r="Z231" s="77" t="e">
        <v>#N/A</v>
      </c>
      <c r="AA231" s="77" t="e">
        <v>#N/A</v>
      </c>
      <c r="AB231" s="77" t="e">
        <v>#N/A</v>
      </c>
      <c r="AC231" s="77" t="e">
        <v>#N/A</v>
      </c>
      <c r="AD231" s="77" t="e">
        <v>#N/A</v>
      </c>
      <c r="AE231" s="77" t="e">
        <v>#N/A</v>
      </c>
      <c r="AF231" s="77" t="e">
        <v>#N/A</v>
      </c>
      <c r="AG231" s="73">
        <v>14948.937184127995</v>
      </c>
      <c r="AH231" s="73">
        <v>14020.225227500154</v>
      </c>
      <c r="AI231" s="73">
        <v>12573.821169247027</v>
      </c>
      <c r="AJ231" s="73">
        <v>11822.852468617366</v>
      </c>
      <c r="AK231" s="73">
        <v>10644.959230101111</v>
      </c>
      <c r="AL231" s="73">
        <v>10511.151108097667</v>
      </c>
      <c r="AM231" s="73">
        <v>10531.743610200843</v>
      </c>
      <c r="AN231" s="73">
        <v>10787.598749936111</v>
      </c>
      <c r="AO231" s="73">
        <v>10680.598315304807</v>
      </c>
      <c r="AP231" s="73">
        <v>10948.578760094235</v>
      </c>
      <c r="AQ231" s="73">
        <v>11771.949548416134</v>
      </c>
      <c r="AR231" s="73">
        <v>12149.055682968747</v>
      </c>
      <c r="AS231" s="73">
        <v>12768.909577023584</v>
      </c>
      <c r="AT231" s="73">
        <v>13580.114744687402</v>
      </c>
      <c r="AU231" s="73">
        <v>14662.169173723914</v>
      </c>
      <c r="AV231" s="73">
        <v>15605.653168872348</v>
      </c>
      <c r="AW231" s="73">
        <v>16815.344319495769</v>
      </c>
      <c r="AX231" s="73">
        <v>18079.971499513351</v>
      </c>
      <c r="AY231" s="73">
        <v>18841.051752254731</v>
      </c>
      <c r="AZ231" s="73">
        <v>17782.479646516003</v>
      </c>
      <c r="BA231" s="73">
        <v>18521.042096112382</v>
      </c>
      <c r="BB231" s="73">
        <v>19457.25584267349</v>
      </c>
      <c r="BC231" s="73">
        <v>20003.296149667713</v>
      </c>
      <c r="BD231" s="73">
        <v>20564.979468932936</v>
      </c>
      <c r="BE231" s="73">
        <v>20858.576966064938</v>
      </c>
      <c r="BF231" s="73">
        <v>20926.706091413613</v>
      </c>
      <c r="BG231" s="73">
        <v>21203.343359917086</v>
      </c>
      <c r="BH231" s="73">
        <v>21951.411657286586</v>
      </c>
      <c r="BI231" s="73">
        <v>22588.913096712171</v>
      </c>
      <c r="BJ231" s="73">
        <v>23017.615505240381</v>
      </c>
      <c r="BK231" s="73"/>
    </row>
    <row r="232" spans="1:63" x14ac:dyDescent="0.25">
      <c r="A232" s="61" t="s">
        <v>566</v>
      </c>
      <c r="B232" s="62" t="s">
        <v>567</v>
      </c>
      <c r="C232" s="77" t="e">
        <v>#N/A</v>
      </c>
      <c r="D232" s="77" t="e">
        <v>#N/A</v>
      </c>
      <c r="E232" s="77" t="e">
        <v>#N/A</v>
      </c>
      <c r="F232" s="77" t="e">
        <v>#N/A</v>
      </c>
      <c r="G232" s="77" t="e">
        <v>#N/A</v>
      </c>
      <c r="H232" s="77" t="e">
        <v>#N/A</v>
      </c>
      <c r="I232" s="77" t="e">
        <v>#N/A</v>
      </c>
      <c r="J232" s="77" t="e">
        <v>#N/A</v>
      </c>
      <c r="K232" s="77" t="e">
        <v>#N/A</v>
      </c>
      <c r="L232" s="77" t="e">
        <v>#N/A</v>
      </c>
      <c r="M232" s="77" t="e">
        <v>#N/A</v>
      </c>
      <c r="N232" s="77" t="e">
        <v>#N/A</v>
      </c>
      <c r="O232" s="77" t="e">
        <v>#N/A</v>
      </c>
      <c r="P232" s="77" t="e">
        <v>#N/A</v>
      </c>
      <c r="Q232" s="77" t="e">
        <v>#N/A</v>
      </c>
      <c r="R232" s="77" t="e">
        <v>#N/A</v>
      </c>
      <c r="S232" s="77" t="e">
        <v>#N/A</v>
      </c>
      <c r="T232" s="77" t="e">
        <v>#N/A</v>
      </c>
      <c r="U232" s="77" t="e">
        <v>#N/A</v>
      </c>
      <c r="V232" s="77" t="e">
        <v>#N/A</v>
      </c>
      <c r="W232" s="77" t="e">
        <v>#N/A</v>
      </c>
      <c r="X232" s="77" t="e">
        <v>#N/A</v>
      </c>
      <c r="Y232" s="77" t="e">
        <v>#N/A</v>
      </c>
      <c r="Z232" s="77" t="e">
        <v>#N/A</v>
      </c>
      <c r="AA232" s="77" t="e">
        <v>#N/A</v>
      </c>
      <c r="AB232" s="77" t="e">
        <v>#N/A</v>
      </c>
      <c r="AC232" s="77" t="e">
        <v>#N/A</v>
      </c>
      <c r="AD232" s="77" t="e">
        <v>#N/A</v>
      </c>
      <c r="AE232" s="77" t="e">
        <v>#N/A</v>
      </c>
      <c r="AF232" s="77" t="e">
        <v>#N/A</v>
      </c>
      <c r="AG232" s="73">
        <v>28606.663627302882</v>
      </c>
      <c r="AH232" s="73">
        <v>28912.54013365593</v>
      </c>
      <c r="AI232" s="73">
        <v>29108.15410894134</v>
      </c>
      <c r="AJ232" s="73">
        <v>28870.011978825609</v>
      </c>
      <c r="AK232" s="73">
        <v>29567.842024651942</v>
      </c>
      <c r="AL232" s="73">
        <v>30339.114082942207</v>
      </c>
      <c r="AM232" s="73">
        <v>30901.408344282074</v>
      </c>
      <c r="AN232" s="73">
        <v>31648.187719402977</v>
      </c>
      <c r="AO232" s="73">
        <v>32545.160221867343</v>
      </c>
      <c r="AP232" s="73">
        <v>33419.780802285248</v>
      </c>
      <c r="AQ232" s="73">
        <v>34681.710422037715</v>
      </c>
      <c r="AR232" s="73">
        <v>35419.028184917792</v>
      </c>
      <c r="AS232" s="73">
        <v>35784.049344346677</v>
      </c>
      <c r="AT232" s="73">
        <v>36045.661577653671</v>
      </c>
      <c r="AU232" s="73">
        <v>36903.339623636799</v>
      </c>
      <c r="AV232" s="73">
        <v>37537.625527117038</v>
      </c>
      <c r="AW232" s="73">
        <v>38785.789880130302</v>
      </c>
      <c r="AX232" s="73">
        <v>39943.939585181877</v>
      </c>
      <c r="AY232" s="73">
        <v>40163.174305000546</v>
      </c>
      <c r="AZ232" s="73">
        <v>38353.798476138341</v>
      </c>
      <c r="BA232" s="73">
        <v>39097.281440078899</v>
      </c>
      <c r="BB232" s="73">
        <v>39884.601791225272</v>
      </c>
      <c r="BC232" s="73">
        <v>39535.362253348103</v>
      </c>
      <c r="BD232" s="73">
        <v>39436.238165033181</v>
      </c>
      <c r="BE232" s="73">
        <v>39988.385840346265</v>
      </c>
      <c r="BF232" s="73">
        <v>40854.070249193312</v>
      </c>
      <c r="BG232" s="73">
        <v>41635.819413166617</v>
      </c>
      <c r="BH232" s="73">
        <v>42799.197293112265</v>
      </c>
      <c r="BI232" s="73">
        <v>43710.674519645523</v>
      </c>
      <c r="BJ232" s="73">
        <v>44378.740385840625</v>
      </c>
      <c r="BK232" s="73"/>
    </row>
    <row r="233" spans="1:63" x14ac:dyDescent="0.25">
      <c r="A233" s="61" t="s">
        <v>568</v>
      </c>
      <c r="B233" s="62" t="s">
        <v>569</v>
      </c>
      <c r="C233" s="77" t="e">
        <v>#N/A</v>
      </c>
      <c r="D233" s="77" t="e">
        <v>#N/A</v>
      </c>
      <c r="E233" s="77" t="e">
        <v>#N/A</v>
      </c>
      <c r="F233" s="77" t="e">
        <v>#N/A</v>
      </c>
      <c r="G233" s="77" t="e">
        <v>#N/A</v>
      </c>
      <c r="H233" s="77" t="e">
        <v>#N/A</v>
      </c>
      <c r="I233" s="77" t="e">
        <v>#N/A</v>
      </c>
      <c r="J233" s="77" t="e">
        <v>#N/A</v>
      </c>
      <c r="K233" s="77" t="e">
        <v>#N/A</v>
      </c>
      <c r="L233" s="77" t="e">
        <v>#N/A</v>
      </c>
      <c r="M233" s="77" t="e">
        <v>#N/A</v>
      </c>
      <c r="N233" s="77" t="e">
        <v>#N/A</v>
      </c>
      <c r="O233" s="77" t="e">
        <v>#N/A</v>
      </c>
      <c r="P233" s="77" t="e">
        <v>#N/A</v>
      </c>
      <c r="Q233" s="77" t="e">
        <v>#N/A</v>
      </c>
      <c r="R233" s="77" t="e">
        <v>#N/A</v>
      </c>
      <c r="S233" s="77" t="e">
        <v>#N/A</v>
      </c>
      <c r="T233" s="77" t="e">
        <v>#N/A</v>
      </c>
      <c r="U233" s="77" t="e">
        <v>#N/A</v>
      </c>
      <c r="V233" s="77" t="e">
        <v>#N/A</v>
      </c>
      <c r="W233" s="77" t="e">
        <v>#N/A</v>
      </c>
      <c r="X233" s="77" t="e">
        <v>#N/A</v>
      </c>
      <c r="Y233" s="77" t="e">
        <v>#N/A</v>
      </c>
      <c r="Z233" s="77" t="e">
        <v>#N/A</v>
      </c>
      <c r="AA233" s="77" t="e">
        <v>#N/A</v>
      </c>
      <c r="AB233" s="77" t="e">
        <v>#N/A</v>
      </c>
      <c r="AC233" s="77" t="e">
        <v>#N/A</v>
      </c>
      <c r="AD233" s="77" t="e">
        <v>#N/A</v>
      </c>
      <c r="AE233" s="77" t="e">
        <v>#N/A</v>
      </c>
      <c r="AF233" s="77" t="e">
        <v>#N/A</v>
      </c>
      <c r="AG233" s="73" t="e">
        <v>#N/A</v>
      </c>
      <c r="AH233" s="73" t="e">
        <v>#N/A</v>
      </c>
      <c r="AI233" s="73" t="e">
        <v>#N/A</v>
      </c>
      <c r="AJ233" s="73" t="e">
        <v>#N/A</v>
      </c>
      <c r="AK233" s="73" t="e">
        <v>#N/A</v>
      </c>
      <c r="AL233" s="73" t="e">
        <v>#N/A</v>
      </c>
      <c r="AM233" s="73" t="e">
        <v>#N/A</v>
      </c>
      <c r="AN233" s="73" t="e">
        <v>#N/A</v>
      </c>
      <c r="AO233" s="73" t="e">
        <v>#N/A</v>
      </c>
      <c r="AP233" s="73" t="e">
        <v>#N/A</v>
      </c>
      <c r="AQ233" s="73" t="e">
        <v>#N/A</v>
      </c>
      <c r="AR233" s="73" t="e">
        <v>#N/A</v>
      </c>
      <c r="AS233" s="73" t="e">
        <v>#N/A</v>
      </c>
      <c r="AT233" s="73" t="e">
        <v>#N/A</v>
      </c>
      <c r="AU233" s="73" t="e">
        <v>#N/A</v>
      </c>
      <c r="AV233" s="73" t="e">
        <v>#N/A</v>
      </c>
      <c r="AW233" s="73" t="e">
        <v>#N/A</v>
      </c>
      <c r="AX233" s="73" t="e">
        <v>#N/A</v>
      </c>
      <c r="AY233" s="73" t="e">
        <v>#N/A</v>
      </c>
      <c r="AZ233" s="73" t="e">
        <v>#N/A</v>
      </c>
      <c r="BA233" s="73" t="e">
        <v>#N/A</v>
      </c>
      <c r="BB233" s="73" t="e">
        <v>#N/A</v>
      </c>
      <c r="BC233" s="73" t="e">
        <v>#N/A</v>
      </c>
      <c r="BD233" s="73" t="e">
        <v>#N/A</v>
      </c>
      <c r="BE233" s="73" t="e">
        <v>#N/A</v>
      </c>
      <c r="BF233" s="73" t="e">
        <v>#N/A</v>
      </c>
      <c r="BG233" s="73" t="e">
        <v>#N/A</v>
      </c>
      <c r="BH233" s="73" t="e">
        <v>#N/A</v>
      </c>
      <c r="BI233" s="73" t="e">
        <v>#N/A</v>
      </c>
      <c r="BJ233" s="73" t="e">
        <v>#N/A</v>
      </c>
      <c r="BK233" s="73"/>
    </row>
    <row r="234" spans="1:63" x14ac:dyDescent="0.25">
      <c r="A234" s="61" t="s">
        <v>570</v>
      </c>
      <c r="B234" s="62" t="s">
        <v>571</v>
      </c>
      <c r="C234" s="77" t="e">
        <v>#N/A</v>
      </c>
      <c r="D234" s="77" t="e">
        <v>#N/A</v>
      </c>
      <c r="E234" s="77" t="e">
        <v>#N/A</v>
      </c>
      <c r="F234" s="77" t="e">
        <v>#N/A</v>
      </c>
      <c r="G234" s="77" t="e">
        <v>#N/A</v>
      </c>
      <c r="H234" s="77" t="e">
        <v>#N/A</v>
      </c>
      <c r="I234" s="77" t="e">
        <v>#N/A</v>
      </c>
      <c r="J234" s="77" t="e">
        <v>#N/A</v>
      </c>
      <c r="K234" s="77" t="e">
        <v>#N/A</v>
      </c>
      <c r="L234" s="77" t="e">
        <v>#N/A</v>
      </c>
      <c r="M234" s="77" t="e">
        <v>#N/A</v>
      </c>
      <c r="N234" s="77" t="e">
        <v>#N/A</v>
      </c>
      <c r="O234" s="77" t="e">
        <v>#N/A</v>
      </c>
      <c r="P234" s="77" t="e">
        <v>#N/A</v>
      </c>
      <c r="Q234" s="77" t="e">
        <v>#N/A</v>
      </c>
      <c r="R234" s="77" t="e">
        <v>#N/A</v>
      </c>
      <c r="S234" s="77" t="e">
        <v>#N/A</v>
      </c>
      <c r="T234" s="77" t="e">
        <v>#N/A</v>
      </c>
      <c r="U234" s="77" t="e">
        <v>#N/A</v>
      </c>
      <c r="V234" s="77" t="e">
        <v>#N/A</v>
      </c>
      <c r="W234" s="77" t="e">
        <v>#N/A</v>
      </c>
      <c r="X234" s="77" t="e">
        <v>#N/A</v>
      </c>
      <c r="Y234" s="77" t="e">
        <v>#N/A</v>
      </c>
      <c r="Z234" s="77" t="e">
        <v>#N/A</v>
      </c>
      <c r="AA234" s="77" t="e">
        <v>#N/A</v>
      </c>
      <c r="AB234" s="77" t="e">
        <v>#N/A</v>
      </c>
      <c r="AC234" s="77" t="e">
        <v>#N/A</v>
      </c>
      <c r="AD234" s="77" t="e">
        <v>#N/A</v>
      </c>
      <c r="AE234" s="77" t="e">
        <v>#N/A</v>
      </c>
      <c r="AF234" s="77" t="e">
        <v>#N/A</v>
      </c>
      <c r="AG234" s="73">
        <v>1754.9310832451761</v>
      </c>
      <c r="AH234" s="73">
        <v>1712.5799542781028</v>
      </c>
      <c r="AI234" s="73">
        <v>1649.2275634732302</v>
      </c>
      <c r="AJ234" s="73">
        <v>1613.3645847407211</v>
      </c>
      <c r="AK234" s="73">
        <v>1567.1393977626135</v>
      </c>
      <c r="AL234" s="73">
        <v>1598.1905800915576</v>
      </c>
      <c r="AM234" s="73">
        <v>1634.2235860376229</v>
      </c>
      <c r="AN234" s="73">
        <v>1654.3734793760711</v>
      </c>
      <c r="AO234" s="73">
        <v>1665.2352887697537</v>
      </c>
      <c r="AP234" s="73">
        <v>1672.2513777771662</v>
      </c>
      <c r="AQ234" s="73">
        <v>1669.569587285079</v>
      </c>
      <c r="AR234" s="73">
        <v>1691.3718285155235</v>
      </c>
      <c r="AS234" s="73">
        <v>1698.6006855636099</v>
      </c>
      <c r="AT234" s="73">
        <v>1723.1635178986235</v>
      </c>
      <c r="AU234" s="73">
        <v>1766.0033250904064</v>
      </c>
      <c r="AV234" s="73">
        <v>1820.4055983527342</v>
      </c>
      <c r="AW234" s="73">
        <v>1880.9345488280555</v>
      </c>
      <c r="AX234" s="73">
        <v>1947.105989316949</v>
      </c>
      <c r="AY234" s="73">
        <v>2010.161421902887</v>
      </c>
      <c r="AZ234" s="73">
        <v>2044.2365045532788</v>
      </c>
      <c r="BA234" s="73">
        <v>2107.1941486981873</v>
      </c>
      <c r="BB234" s="73">
        <v>2146.4385868075005</v>
      </c>
      <c r="BC234" s="73">
        <v>2211.6145587187648</v>
      </c>
      <c r="BD234" s="73">
        <v>2276.1400811548247</v>
      </c>
      <c r="BE234" s="73">
        <v>2336.7431067717866</v>
      </c>
      <c r="BF234" s="73">
        <v>2383.6174822415041</v>
      </c>
      <c r="BG234" s="73">
        <v>2427.2928801686735</v>
      </c>
      <c r="BH234" s="73">
        <v>2478.6283612785942</v>
      </c>
      <c r="BI234" s="73">
        <v>2512.9679406963514</v>
      </c>
      <c r="BJ234" s="73">
        <v>2550.013451150111</v>
      </c>
      <c r="BK234" s="73"/>
    </row>
    <row r="235" spans="1:63" x14ac:dyDescent="0.25">
      <c r="A235" s="61" t="s">
        <v>572</v>
      </c>
      <c r="B235" s="62" t="s">
        <v>573</v>
      </c>
      <c r="C235" s="77" t="e">
        <v>#N/A</v>
      </c>
      <c r="D235" s="77" t="e">
        <v>#N/A</v>
      </c>
      <c r="E235" s="77" t="e">
        <v>#N/A</v>
      </c>
      <c r="F235" s="77" t="e">
        <v>#N/A</v>
      </c>
      <c r="G235" s="77" t="e">
        <v>#N/A</v>
      </c>
      <c r="H235" s="77" t="e">
        <v>#N/A</v>
      </c>
      <c r="I235" s="77" t="e">
        <v>#N/A</v>
      </c>
      <c r="J235" s="77" t="e">
        <v>#N/A</v>
      </c>
      <c r="K235" s="77" t="e">
        <v>#N/A</v>
      </c>
      <c r="L235" s="77" t="e">
        <v>#N/A</v>
      </c>
      <c r="M235" s="77" t="e">
        <v>#N/A</v>
      </c>
      <c r="N235" s="77" t="e">
        <v>#N/A</v>
      </c>
      <c r="O235" s="77" t="e">
        <v>#N/A</v>
      </c>
      <c r="P235" s="77" t="e">
        <v>#N/A</v>
      </c>
      <c r="Q235" s="77" t="e">
        <v>#N/A</v>
      </c>
      <c r="R235" s="77" t="e">
        <v>#N/A</v>
      </c>
      <c r="S235" s="77" t="e">
        <v>#N/A</v>
      </c>
      <c r="T235" s="77" t="e">
        <v>#N/A</v>
      </c>
      <c r="U235" s="77" t="e">
        <v>#N/A</v>
      </c>
      <c r="V235" s="77" t="e">
        <v>#N/A</v>
      </c>
      <c r="W235" s="77" t="e">
        <v>#N/A</v>
      </c>
      <c r="X235" s="77" t="e">
        <v>#N/A</v>
      </c>
      <c r="Y235" s="77" t="e">
        <v>#N/A</v>
      </c>
      <c r="Z235" s="77" t="e">
        <v>#N/A</v>
      </c>
      <c r="AA235" s="77" t="e">
        <v>#N/A</v>
      </c>
      <c r="AB235" s="77" t="e">
        <v>#N/A</v>
      </c>
      <c r="AC235" s="77" t="e">
        <v>#N/A</v>
      </c>
      <c r="AD235" s="77" t="e">
        <v>#N/A</v>
      </c>
      <c r="AE235" s="77" t="e">
        <v>#N/A</v>
      </c>
      <c r="AF235" s="77" t="e">
        <v>#N/A</v>
      </c>
      <c r="AG235" s="73">
        <v>31693.469010491397</v>
      </c>
      <c r="AH235" s="73">
        <v>31921.243565225031</v>
      </c>
      <c r="AI235" s="73">
        <v>32419.948191731484</v>
      </c>
      <c r="AJ235" s="73">
        <v>32604.403770648732</v>
      </c>
      <c r="AK235" s="73">
        <v>33444.656866363519</v>
      </c>
      <c r="AL235" s="73">
        <v>34159.438895205189</v>
      </c>
      <c r="AM235" s="73">
        <v>34969.012389448093</v>
      </c>
      <c r="AN235" s="73">
        <v>35853.423299156944</v>
      </c>
      <c r="AO235" s="73">
        <v>36618.310400095346</v>
      </c>
      <c r="AP235" s="73">
        <v>37604.644547797463</v>
      </c>
      <c r="AQ235" s="73">
        <v>38934.263914580348</v>
      </c>
      <c r="AR235" s="73">
        <v>39299.352944948623</v>
      </c>
      <c r="AS235" s="73">
        <v>39696.40468810813</v>
      </c>
      <c r="AT235" s="73">
        <v>40390.486534666379</v>
      </c>
      <c r="AU235" s="73">
        <v>41554.35636464932</v>
      </c>
      <c r="AV235" s="73">
        <v>42524.222519741692</v>
      </c>
      <c r="AW235" s="73">
        <v>43632.358975482755</v>
      </c>
      <c r="AX235" s="73">
        <v>44593.821366630633</v>
      </c>
      <c r="AY235" s="73">
        <v>44530.955591720092</v>
      </c>
      <c r="AZ235" s="73">
        <v>42797.004887584684</v>
      </c>
      <c r="BA235" s="73">
        <v>43816.334989063886</v>
      </c>
      <c r="BB235" s="73">
        <v>44544.241539845701</v>
      </c>
      <c r="BC235" s="73">
        <v>44892.645016856761</v>
      </c>
      <c r="BD235" s="73">
        <v>45312.000710882159</v>
      </c>
      <c r="BE235" s="73">
        <v>46028.443361105717</v>
      </c>
      <c r="BF235" s="73">
        <v>46876.688864420881</v>
      </c>
      <c r="BG235" s="73">
        <v>47467.87548420595</v>
      </c>
      <c r="BH235" s="73">
        <v>48403.406874167202</v>
      </c>
      <c r="BI235" s="73">
        <v>49302.25943763589</v>
      </c>
      <c r="BJ235" s="73">
        <v>49918.840912004714</v>
      </c>
      <c r="BK235" s="73"/>
    </row>
    <row r="236" spans="1:63" x14ac:dyDescent="0.25">
      <c r="A236" s="61" t="s">
        <v>574</v>
      </c>
      <c r="B236" s="62" t="s">
        <v>575</v>
      </c>
      <c r="C236" s="77" t="e">
        <v>#N/A</v>
      </c>
      <c r="D236" s="77" t="e">
        <v>#N/A</v>
      </c>
      <c r="E236" s="77" t="e">
        <v>#N/A</v>
      </c>
      <c r="F236" s="77" t="e">
        <v>#N/A</v>
      </c>
      <c r="G236" s="77" t="e">
        <v>#N/A</v>
      </c>
      <c r="H236" s="77" t="e">
        <v>#N/A</v>
      </c>
      <c r="I236" s="77" t="e">
        <v>#N/A</v>
      </c>
      <c r="J236" s="77" t="e">
        <v>#N/A</v>
      </c>
      <c r="K236" s="77" t="e">
        <v>#N/A</v>
      </c>
      <c r="L236" s="77" t="e">
        <v>#N/A</v>
      </c>
      <c r="M236" s="77" t="e">
        <v>#N/A</v>
      </c>
      <c r="N236" s="77" t="e">
        <v>#N/A</v>
      </c>
      <c r="O236" s="77" t="e">
        <v>#N/A</v>
      </c>
      <c r="P236" s="77" t="e">
        <v>#N/A</v>
      </c>
      <c r="Q236" s="77" t="e">
        <v>#N/A</v>
      </c>
      <c r="R236" s="77" t="e">
        <v>#N/A</v>
      </c>
      <c r="S236" s="77" t="e">
        <v>#N/A</v>
      </c>
      <c r="T236" s="77" t="e">
        <v>#N/A</v>
      </c>
      <c r="U236" s="77" t="e">
        <v>#N/A</v>
      </c>
      <c r="V236" s="77" t="e">
        <v>#N/A</v>
      </c>
      <c r="W236" s="77" t="e">
        <v>#N/A</v>
      </c>
      <c r="X236" s="77" t="e">
        <v>#N/A</v>
      </c>
      <c r="Y236" s="77" t="e">
        <v>#N/A</v>
      </c>
      <c r="Z236" s="77" t="e">
        <v>#N/A</v>
      </c>
      <c r="AA236" s="77" t="e">
        <v>#N/A</v>
      </c>
      <c r="AB236" s="77" t="e">
        <v>#N/A</v>
      </c>
      <c r="AC236" s="77" t="e">
        <v>#N/A</v>
      </c>
      <c r="AD236" s="77" t="e">
        <v>#N/A</v>
      </c>
      <c r="AE236" s="77" t="e">
        <v>#N/A</v>
      </c>
      <c r="AF236" s="77" t="e">
        <v>#N/A</v>
      </c>
      <c r="AG236" s="73">
        <v>5105.3807918642688</v>
      </c>
      <c r="AH236" s="73">
        <v>5046.1935258035628</v>
      </c>
      <c r="AI236" s="73">
        <v>4992.7318492224422</v>
      </c>
      <c r="AJ236" s="73">
        <v>5043.9994946707975</v>
      </c>
      <c r="AK236" s="73">
        <v>5084.638409465776</v>
      </c>
      <c r="AL236" s="73">
        <v>5196.7450007308053</v>
      </c>
      <c r="AM236" s="73">
        <v>5387.5617870335573</v>
      </c>
      <c r="AN236" s="73">
        <v>5568.732533182937</v>
      </c>
      <c r="AO236" s="73">
        <v>5602.1654162359509</v>
      </c>
      <c r="AP236" s="73">
        <v>5741.8317706762327</v>
      </c>
      <c r="AQ236" s="73">
        <v>5995.5798411564938</v>
      </c>
      <c r="AR236" s="73">
        <v>6136.2641630460203</v>
      </c>
      <c r="AS236" s="73">
        <v>6340.1732521205358</v>
      </c>
      <c r="AT236" s="73">
        <v>6646.1508735003954</v>
      </c>
      <c r="AU236" s="73">
        <v>7070.9201742299001</v>
      </c>
      <c r="AV236" s="73">
        <v>7480.4935388077583</v>
      </c>
      <c r="AW236" s="73">
        <v>7991.4760707220585</v>
      </c>
      <c r="AX236" s="73">
        <v>8579.1566383783793</v>
      </c>
      <c r="AY236" s="73">
        <v>8956.0160251434754</v>
      </c>
      <c r="AZ236" s="73">
        <v>9063.6198829253372</v>
      </c>
      <c r="BA236" s="73">
        <v>9638.8381092438922</v>
      </c>
      <c r="BB236" s="73">
        <v>10110.125533219461</v>
      </c>
      <c r="BC236" s="73">
        <v>10518.74668193523</v>
      </c>
      <c r="BD236" s="73">
        <v>10941.347209118774</v>
      </c>
      <c r="BE236" s="73">
        <v>11333.512093617745</v>
      </c>
      <c r="BF236" s="73">
        <v>11699.479212272496</v>
      </c>
      <c r="BG236" s="73">
        <v>12133.042622592116</v>
      </c>
      <c r="BH236" s="73">
        <v>12637.116949403186</v>
      </c>
      <c r="BI236" s="73">
        <v>13102.804776920348</v>
      </c>
      <c r="BJ236" s="73">
        <v>13478.461804598288</v>
      </c>
      <c r="BK236" s="73"/>
    </row>
    <row r="237" spans="1:63" x14ac:dyDescent="0.25">
      <c r="A237" s="61" t="s">
        <v>576</v>
      </c>
      <c r="B237" s="62" t="s">
        <v>577</v>
      </c>
      <c r="C237" s="77" t="e">
        <v>#N/A</v>
      </c>
      <c r="D237" s="77" t="e">
        <v>#N/A</v>
      </c>
      <c r="E237" s="77" t="e">
        <v>#N/A</v>
      </c>
      <c r="F237" s="77" t="e">
        <v>#N/A</v>
      </c>
      <c r="G237" s="77" t="e">
        <v>#N/A</v>
      </c>
      <c r="H237" s="77" t="e">
        <v>#N/A</v>
      </c>
      <c r="I237" s="77" t="e">
        <v>#N/A</v>
      </c>
      <c r="J237" s="77" t="e">
        <v>#N/A</v>
      </c>
      <c r="K237" s="77" t="e">
        <v>#N/A</v>
      </c>
      <c r="L237" s="77" t="e">
        <v>#N/A</v>
      </c>
      <c r="M237" s="77" t="e">
        <v>#N/A</v>
      </c>
      <c r="N237" s="77" t="e">
        <v>#N/A</v>
      </c>
      <c r="O237" s="77" t="e">
        <v>#N/A</v>
      </c>
      <c r="P237" s="77" t="e">
        <v>#N/A</v>
      </c>
      <c r="Q237" s="77" t="e">
        <v>#N/A</v>
      </c>
      <c r="R237" s="77" t="e">
        <v>#N/A</v>
      </c>
      <c r="S237" s="77" t="e">
        <v>#N/A</v>
      </c>
      <c r="T237" s="77" t="e">
        <v>#N/A</v>
      </c>
      <c r="U237" s="77" t="e">
        <v>#N/A</v>
      </c>
      <c r="V237" s="77" t="e">
        <v>#N/A</v>
      </c>
      <c r="W237" s="77" t="e">
        <v>#N/A</v>
      </c>
      <c r="X237" s="77" t="e">
        <v>#N/A</v>
      </c>
      <c r="Y237" s="77" t="e">
        <v>#N/A</v>
      </c>
      <c r="Z237" s="77" t="e">
        <v>#N/A</v>
      </c>
      <c r="AA237" s="77" t="e">
        <v>#N/A</v>
      </c>
      <c r="AB237" s="77" t="e">
        <v>#N/A</v>
      </c>
      <c r="AC237" s="77" t="e">
        <v>#N/A</v>
      </c>
      <c r="AD237" s="77" t="e">
        <v>#N/A</v>
      </c>
      <c r="AE237" s="77" t="e">
        <v>#N/A</v>
      </c>
      <c r="AF237" s="77" t="e">
        <v>#N/A</v>
      </c>
      <c r="AG237" s="73">
        <v>4538.8116115466646</v>
      </c>
      <c r="AH237" s="73">
        <v>4481.1227337977762</v>
      </c>
      <c r="AI237" s="73">
        <v>4428.684982555591</v>
      </c>
      <c r="AJ237" s="73">
        <v>4456.3551890352019</v>
      </c>
      <c r="AK237" s="73">
        <v>4475.1708969945394</v>
      </c>
      <c r="AL237" s="73">
        <v>4562.4401281490464</v>
      </c>
      <c r="AM237" s="73">
        <v>4717.2314046075671</v>
      </c>
      <c r="AN237" s="73">
        <v>4857.0623558899915</v>
      </c>
      <c r="AO237" s="73">
        <v>4879.7224827384152</v>
      </c>
      <c r="AP237" s="73">
        <v>4986.7967217322021</v>
      </c>
      <c r="AQ237" s="73">
        <v>5185.8574075903334</v>
      </c>
      <c r="AR237" s="73">
        <v>5298.1298169316397</v>
      </c>
      <c r="AS237" s="73">
        <v>5461.6262779784538</v>
      </c>
      <c r="AT237" s="73">
        <v>5705.3648303248365</v>
      </c>
      <c r="AU237" s="73">
        <v>6048.6521236453036</v>
      </c>
      <c r="AV237" s="73">
        <v>6377.4195459223638</v>
      </c>
      <c r="AW237" s="73">
        <v>6784.2226535341424</v>
      </c>
      <c r="AX237" s="73">
        <v>7249.7037654088126</v>
      </c>
      <c r="AY237" s="73">
        <v>7543.3006282491324</v>
      </c>
      <c r="AZ237" s="73">
        <v>7629.2440033300418</v>
      </c>
      <c r="BA237" s="73">
        <v>8078.3950702084176</v>
      </c>
      <c r="BB237" s="73">
        <v>8440.9308772380791</v>
      </c>
      <c r="BC237" s="73">
        <v>8757.6372806404324</v>
      </c>
      <c r="BD237" s="73">
        <v>9088.3810765450271</v>
      </c>
      <c r="BE237" s="73">
        <v>9394.6461411506734</v>
      </c>
      <c r="BF237" s="73">
        <v>9672.1563245383059</v>
      </c>
      <c r="BG237" s="73">
        <v>9992.4355782726307</v>
      </c>
      <c r="BH237" s="73">
        <v>10369.481852061348</v>
      </c>
      <c r="BI237" s="73">
        <v>10716.268148343144</v>
      </c>
      <c r="BJ237" s="73">
        <v>10984.519593360894</v>
      </c>
      <c r="BK237" s="73"/>
    </row>
    <row r="238" spans="1:63" x14ac:dyDescent="0.25">
      <c r="A238" s="61" t="s">
        <v>578</v>
      </c>
      <c r="B238" s="62" t="s">
        <v>579</v>
      </c>
      <c r="C238" s="77" t="e">
        <v>#N/A</v>
      </c>
      <c r="D238" s="77" t="e">
        <v>#N/A</v>
      </c>
      <c r="E238" s="77" t="e">
        <v>#N/A</v>
      </c>
      <c r="F238" s="77" t="e">
        <v>#N/A</v>
      </c>
      <c r="G238" s="77" t="e">
        <v>#N/A</v>
      </c>
      <c r="H238" s="77" t="e">
        <v>#N/A</v>
      </c>
      <c r="I238" s="77" t="e">
        <v>#N/A</v>
      </c>
      <c r="J238" s="77" t="e">
        <v>#N/A</v>
      </c>
      <c r="K238" s="77" t="e">
        <v>#N/A</v>
      </c>
      <c r="L238" s="77" t="e">
        <v>#N/A</v>
      </c>
      <c r="M238" s="77" t="e">
        <v>#N/A</v>
      </c>
      <c r="N238" s="77" t="e">
        <v>#N/A</v>
      </c>
      <c r="O238" s="77" t="e">
        <v>#N/A</v>
      </c>
      <c r="P238" s="77" t="e">
        <v>#N/A</v>
      </c>
      <c r="Q238" s="77" t="e">
        <v>#N/A</v>
      </c>
      <c r="R238" s="77" t="e">
        <v>#N/A</v>
      </c>
      <c r="S238" s="77" t="e">
        <v>#N/A</v>
      </c>
      <c r="T238" s="77" t="e">
        <v>#N/A</v>
      </c>
      <c r="U238" s="77" t="e">
        <v>#N/A</v>
      </c>
      <c r="V238" s="77" t="e">
        <v>#N/A</v>
      </c>
      <c r="W238" s="77" t="e">
        <v>#N/A</v>
      </c>
      <c r="X238" s="77" t="e">
        <v>#N/A</v>
      </c>
      <c r="Y238" s="77" t="e">
        <v>#N/A</v>
      </c>
      <c r="Z238" s="77" t="e">
        <v>#N/A</v>
      </c>
      <c r="AA238" s="77" t="e">
        <v>#N/A</v>
      </c>
      <c r="AB238" s="77" t="e">
        <v>#N/A</v>
      </c>
      <c r="AC238" s="77" t="e">
        <v>#N/A</v>
      </c>
      <c r="AD238" s="77" t="e">
        <v>#N/A</v>
      </c>
      <c r="AE238" s="77" t="e">
        <v>#N/A</v>
      </c>
      <c r="AF238" s="77" t="e">
        <v>#N/A</v>
      </c>
      <c r="AG238" s="73">
        <v>3154.4195072287034</v>
      </c>
      <c r="AH238" s="73">
        <v>3138.2673371045585</v>
      </c>
      <c r="AI238" s="73">
        <v>3156.6525345762016</v>
      </c>
      <c r="AJ238" s="73">
        <v>3070.5356431613864</v>
      </c>
      <c r="AK238" s="73">
        <v>3028.5116093328302</v>
      </c>
      <c r="AL238" s="73">
        <v>3023.8877664616066</v>
      </c>
      <c r="AM238" s="73">
        <v>3083.2073811103169</v>
      </c>
      <c r="AN238" s="73">
        <v>3063.0289950616557</v>
      </c>
      <c r="AO238" s="73">
        <v>3068.1992130733311</v>
      </c>
      <c r="AP238" s="73">
        <v>3064.0655968292126</v>
      </c>
      <c r="AQ238" s="73">
        <v>3102.3437746157401</v>
      </c>
      <c r="AR238" s="73">
        <v>3158.9552461477178</v>
      </c>
      <c r="AS238" s="73">
        <v>3281.0365212467714</v>
      </c>
      <c r="AT238" s="73">
        <v>3370.7099232053197</v>
      </c>
      <c r="AU238" s="73">
        <v>3540.2821971846215</v>
      </c>
      <c r="AV238" s="73">
        <v>3666.5534981453034</v>
      </c>
      <c r="AW238" s="73">
        <v>3789.271469136439</v>
      </c>
      <c r="AX238" s="73">
        <v>3910.2024670772926</v>
      </c>
      <c r="AY238" s="73">
        <v>3961.7597480980885</v>
      </c>
      <c r="AZ238" s="73">
        <v>4078.1827038008423</v>
      </c>
      <c r="BA238" s="73">
        <v>4200.7628145272074</v>
      </c>
      <c r="BB238" s="73">
        <v>4287.8145533704674</v>
      </c>
      <c r="BC238" s="73">
        <v>4376.0873963529675</v>
      </c>
      <c r="BD238" s="73">
        <v>4513.3596243895308</v>
      </c>
      <c r="BE238" s="73">
        <v>4661.2705908753051</v>
      </c>
      <c r="BF238" s="73">
        <v>4738.6491731162887</v>
      </c>
      <c r="BG238" s="73">
        <v>4740.4845461433761</v>
      </c>
      <c r="BH238" s="73">
        <v>4786.7188868344738</v>
      </c>
      <c r="BI238" s="73">
        <v>4868.9315265405403</v>
      </c>
      <c r="BJ238" s="73">
        <v>4864.8342639324865</v>
      </c>
      <c r="BK238" s="73"/>
    </row>
    <row r="239" spans="1:63" x14ac:dyDescent="0.25">
      <c r="A239" s="61" t="s">
        <v>580</v>
      </c>
      <c r="B239" s="62" t="s">
        <v>581</v>
      </c>
      <c r="C239" s="77" t="e">
        <v>#N/A</v>
      </c>
      <c r="D239" s="77" t="e">
        <v>#N/A</v>
      </c>
      <c r="E239" s="77" t="e">
        <v>#N/A</v>
      </c>
      <c r="F239" s="77" t="e">
        <v>#N/A</v>
      </c>
      <c r="G239" s="77" t="e">
        <v>#N/A</v>
      </c>
      <c r="H239" s="77" t="e">
        <v>#N/A</v>
      </c>
      <c r="I239" s="77" t="e">
        <v>#N/A</v>
      </c>
      <c r="J239" s="77" t="e">
        <v>#N/A</v>
      </c>
      <c r="K239" s="77" t="e">
        <v>#N/A</v>
      </c>
      <c r="L239" s="77" t="e">
        <v>#N/A</v>
      </c>
      <c r="M239" s="77" t="e">
        <v>#N/A</v>
      </c>
      <c r="N239" s="77" t="e">
        <v>#N/A</v>
      </c>
      <c r="O239" s="77" t="e">
        <v>#N/A</v>
      </c>
      <c r="P239" s="77" t="e">
        <v>#N/A</v>
      </c>
      <c r="Q239" s="77" t="e">
        <v>#N/A</v>
      </c>
      <c r="R239" s="77" t="e">
        <v>#N/A</v>
      </c>
      <c r="S239" s="77" t="e">
        <v>#N/A</v>
      </c>
      <c r="T239" s="77" t="e">
        <v>#N/A</v>
      </c>
      <c r="U239" s="77" t="e">
        <v>#N/A</v>
      </c>
      <c r="V239" s="77" t="e">
        <v>#N/A</v>
      </c>
      <c r="W239" s="77" t="e">
        <v>#N/A</v>
      </c>
      <c r="X239" s="77" t="e">
        <v>#N/A</v>
      </c>
      <c r="Y239" s="77" t="e">
        <v>#N/A</v>
      </c>
      <c r="Z239" s="77" t="e">
        <v>#N/A</v>
      </c>
      <c r="AA239" s="77" t="e">
        <v>#N/A</v>
      </c>
      <c r="AB239" s="77" t="e">
        <v>#N/A</v>
      </c>
      <c r="AC239" s="77" t="e">
        <v>#N/A</v>
      </c>
      <c r="AD239" s="77" t="e">
        <v>#N/A</v>
      </c>
      <c r="AE239" s="77" t="e">
        <v>#N/A</v>
      </c>
      <c r="AF239" s="77" t="e">
        <v>#N/A</v>
      </c>
      <c r="AG239" s="73">
        <v>1736.1824790700098</v>
      </c>
      <c r="AH239" s="73">
        <v>1704.9813774687632</v>
      </c>
      <c r="AI239" s="73">
        <v>1660.9343730688558</v>
      </c>
      <c r="AJ239" s="73">
        <v>1643.7821365217198</v>
      </c>
      <c r="AK239" s="73">
        <v>1600.8969438978472</v>
      </c>
      <c r="AL239" s="73">
        <v>1635.7278264116374</v>
      </c>
      <c r="AM239" s="73">
        <v>1674.4706680500362</v>
      </c>
      <c r="AN239" s="73">
        <v>1703.724350179335</v>
      </c>
      <c r="AO239" s="73">
        <v>1725.786976340323</v>
      </c>
      <c r="AP239" s="73">
        <v>1756.3732774783218</v>
      </c>
      <c r="AQ239" s="73">
        <v>1783.3591497784666</v>
      </c>
      <c r="AR239" s="73">
        <v>1829.6069847880492</v>
      </c>
      <c r="AS239" s="73">
        <v>1853.6451720483087</v>
      </c>
      <c r="AT239" s="73">
        <v>1904.8990792522904</v>
      </c>
      <c r="AU239" s="73">
        <v>1970.8318165462067</v>
      </c>
      <c r="AV239" s="73">
        <v>2053.4129363972943</v>
      </c>
      <c r="AW239" s="73">
        <v>2144.7442360280502</v>
      </c>
      <c r="AX239" s="73">
        <v>2247.8111104565637</v>
      </c>
      <c r="AY239" s="73">
        <v>2340.7689699306529</v>
      </c>
      <c r="AZ239" s="73">
        <v>2402.7401491865294</v>
      </c>
      <c r="BA239" s="73">
        <v>2494.894328417442</v>
      </c>
      <c r="BB239" s="73">
        <v>2570.6413505527521</v>
      </c>
      <c r="BC239" s="73">
        <v>2669.7357823397533</v>
      </c>
      <c r="BD239" s="73">
        <v>2774.3850427933749</v>
      </c>
      <c r="BE239" s="73">
        <v>2875.2246366747518</v>
      </c>
      <c r="BF239" s="73">
        <v>2968.4636301408909</v>
      </c>
      <c r="BG239" s="73">
        <v>3063.0422697469612</v>
      </c>
      <c r="BH239" s="73">
        <v>3173.9072642127094</v>
      </c>
      <c r="BI239" s="73">
        <v>3276.0381323566426</v>
      </c>
      <c r="BJ239" s="73">
        <v>3375.0756238066001</v>
      </c>
      <c r="BK239" s="73"/>
    </row>
    <row r="240" spans="1:63" x14ac:dyDescent="0.25">
      <c r="A240" s="61" t="s">
        <v>582</v>
      </c>
      <c r="B240" s="62" t="s">
        <v>583</v>
      </c>
      <c r="C240" s="77" t="e">
        <v>#N/A</v>
      </c>
      <c r="D240" s="77" t="e">
        <v>#N/A</v>
      </c>
      <c r="E240" s="77" t="e">
        <v>#N/A</v>
      </c>
      <c r="F240" s="77" t="e">
        <v>#N/A</v>
      </c>
      <c r="G240" s="77" t="e">
        <v>#N/A</v>
      </c>
      <c r="H240" s="77" t="e">
        <v>#N/A</v>
      </c>
      <c r="I240" s="77" t="e">
        <v>#N/A</v>
      </c>
      <c r="J240" s="77" t="e">
        <v>#N/A</v>
      </c>
      <c r="K240" s="77" t="e">
        <v>#N/A</v>
      </c>
      <c r="L240" s="77" t="e">
        <v>#N/A</v>
      </c>
      <c r="M240" s="77" t="e">
        <v>#N/A</v>
      </c>
      <c r="N240" s="77" t="e">
        <v>#N/A</v>
      </c>
      <c r="O240" s="77" t="e">
        <v>#N/A</v>
      </c>
      <c r="P240" s="77" t="e">
        <v>#N/A</v>
      </c>
      <c r="Q240" s="77" t="e">
        <v>#N/A</v>
      </c>
      <c r="R240" s="77" t="e">
        <v>#N/A</v>
      </c>
      <c r="S240" s="77" t="e">
        <v>#N/A</v>
      </c>
      <c r="T240" s="77" t="e">
        <v>#N/A</v>
      </c>
      <c r="U240" s="77" t="e">
        <v>#N/A</v>
      </c>
      <c r="V240" s="77" t="e">
        <v>#N/A</v>
      </c>
      <c r="W240" s="77" t="e">
        <v>#N/A</v>
      </c>
      <c r="X240" s="77" t="e">
        <v>#N/A</v>
      </c>
      <c r="Y240" s="77" t="e">
        <v>#N/A</v>
      </c>
      <c r="Z240" s="77" t="e">
        <v>#N/A</v>
      </c>
      <c r="AA240" s="77" t="e">
        <v>#N/A</v>
      </c>
      <c r="AB240" s="77" t="e">
        <v>#N/A</v>
      </c>
      <c r="AC240" s="77" t="e">
        <v>#N/A</v>
      </c>
      <c r="AD240" s="77" t="e">
        <v>#N/A</v>
      </c>
      <c r="AE240" s="77" t="e">
        <v>#N/A</v>
      </c>
      <c r="AF240" s="77" t="e">
        <v>#N/A</v>
      </c>
      <c r="AG240" s="73">
        <v>2223.9349941368846</v>
      </c>
      <c r="AH240" s="73">
        <v>2199.0682176124187</v>
      </c>
      <c r="AI240" s="73">
        <v>2179.1284121788622</v>
      </c>
      <c r="AJ240" s="73">
        <v>2136.2866294510422</v>
      </c>
      <c r="AK240" s="73">
        <v>2094.263640727424</v>
      </c>
      <c r="AL240" s="73">
        <v>2113.6047528690365</v>
      </c>
      <c r="AM240" s="73">
        <v>2159.2279659028304</v>
      </c>
      <c r="AN240" s="73">
        <v>2169.9614144918187</v>
      </c>
      <c r="AO240" s="73">
        <v>2185.7175905368572</v>
      </c>
      <c r="AP240" s="73">
        <v>2203.0465120920426</v>
      </c>
      <c r="AQ240" s="73">
        <v>2233.6391020081624</v>
      </c>
      <c r="AR240" s="73">
        <v>2282.5282445240418</v>
      </c>
      <c r="AS240" s="73">
        <v>2341.6163085821486</v>
      </c>
      <c r="AT240" s="73">
        <v>2405.4599932085816</v>
      </c>
      <c r="AU240" s="73">
        <v>2507.4235368869467</v>
      </c>
      <c r="AV240" s="73">
        <v>2604.2370015993997</v>
      </c>
      <c r="AW240" s="73">
        <v>2705.4218984026074</v>
      </c>
      <c r="AX240" s="73">
        <v>2813.4989609863428</v>
      </c>
      <c r="AY240" s="73">
        <v>2890.3883264444712</v>
      </c>
      <c r="AZ240" s="73">
        <v>2971.6599512435491</v>
      </c>
      <c r="BA240" s="73">
        <v>3074.4144475196185</v>
      </c>
      <c r="BB240" s="73">
        <v>3154.1737656271339</v>
      </c>
      <c r="BC240" s="73">
        <v>3248.5610391751975</v>
      </c>
      <c r="BD240" s="73">
        <v>3364.2617221300443</v>
      </c>
      <c r="BE240" s="73">
        <v>3481.4644526593074</v>
      </c>
      <c r="BF240" s="73">
        <v>3568.1284594361291</v>
      </c>
      <c r="BG240" s="73">
        <v>3627.8683665186245</v>
      </c>
      <c r="BH240" s="73">
        <v>3713.6885961048697</v>
      </c>
      <c r="BI240" s="73">
        <v>3807.0647919666239</v>
      </c>
      <c r="BJ240" s="73">
        <v>3866.8626271531771</v>
      </c>
      <c r="BK240" s="73"/>
    </row>
    <row r="241" spans="1:63" x14ac:dyDescent="0.25">
      <c r="A241" s="61" t="s">
        <v>584</v>
      </c>
      <c r="B241" s="62" t="s">
        <v>585</v>
      </c>
      <c r="C241" s="77" t="e">
        <v>#N/A</v>
      </c>
      <c r="D241" s="77" t="e">
        <v>#N/A</v>
      </c>
      <c r="E241" s="77" t="e">
        <v>#N/A</v>
      </c>
      <c r="F241" s="77" t="e">
        <v>#N/A</v>
      </c>
      <c r="G241" s="77" t="e">
        <v>#N/A</v>
      </c>
      <c r="H241" s="77" t="e">
        <v>#N/A</v>
      </c>
      <c r="I241" s="77" t="e">
        <v>#N/A</v>
      </c>
      <c r="J241" s="77" t="e">
        <v>#N/A</v>
      </c>
      <c r="K241" s="77" t="e">
        <v>#N/A</v>
      </c>
      <c r="L241" s="77" t="e">
        <v>#N/A</v>
      </c>
      <c r="M241" s="77" t="e">
        <v>#N/A</v>
      </c>
      <c r="N241" s="77" t="e">
        <v>#N/A</v>
      </c>
      <c r="O241" s="77" t="e">
        <v>#N/A</v>
      </c>
      <c r="P241" s="77" t="e">
        <v>#N/A</v>
      </c>
      <c r="Q241" s="77" t="e">
        <v>#N/A</v>
      </c>
      <c r="R241" s="77" t="e">
        <v>#N/A</v>
      </c>
      <c r="S241" s="77" t="e">
        <v>#N/A</v>
      </c>
      <c r="T241" s="77" t="e">
        <v>#N/A</v>
      </c>
      <c r="U241" s="77" t="e">
        <v>#N/A</v>
      </c>
      <c r="V241" s="77" t="e">
        <v>#N/A</v>
      </c>
      <c r="W241" s="77" t="e">
        <v>#N/A</v>
      </c>
      <c r="X241" s="77" t="e">
        <v>#N/A</v>
      </c>
      <c r="Y241" s="77" t="e">
        <v>#N/A</v>
      </c>
      <c r="Z241" s="77" t="e">
        <v>#N/A</v>
      </c>
      <c r="AA241" s="77" t="e">
        <v>#N/A</v>
      </c>
      <c r="AB241" s="77" t="e">
        <v>#N/A</v>
      </c>
      <c r="AC241" s="77" t="e">
        <v>#N/A</v>
      </c>
      <c r="AD241" s="77" t="e">
        <v>#N/A</v>
      </c>
      <c r="AE241" s="77" t="e">
        <v>#N/A</v>
      </c>
      <c r="AF241" s="77" t="e">
        <v>#N/A</v>
      </c>
      <c r="AG241" s="73">
        <v>5289.652676443875</v>
      </c>
      <c r="AH241" s="73">
        <v>5224.3041358587861</v>
      </c>
      <c r="AI241" s="73">
        <v>5094.9478238055617</v>
      </c>
      <c r="AJ241" s="73">
        <v>5177.6308928313092</v>
      </c>
      <c r="AK241" s="73">
        <v>5259.3756640616075</v>
      </c>
      <c r="AL241" s="73">
        <v>5451.7583732930088</v>
      </c>
      <c r="AM241" s="73">
        <v>5635.7516068525401</v>
      </c>
      <c r="AN241" s="73">
        <v>5850.9277046316383</v>
      </c>
      <c r="AO241" s="73">
        <v>5901.9328476494275</v>
      </c>
      <c r="AP241" s="73">
        <v>6112.3249149990743</v>
      </c>
      <c r="AQ241" s="73">
        <v>6488.7962798060271</v>
      </c>
      <c r="AR241" s="73">
        <v>6762.7545221431001</v>
      </c>
      <c r="AS241" s="73">
        <v>7105.3487999272766</v>
      </c>
      <c r="AT241" s="73">
        <v>7534.2858227126208</v>
      </c>
      <c r="AU241" s="73">
        <v>8083.3139665401295</v>
      </c>
      <c r="AV241" s="73">
        <v>8628.6832362048644</v>
      </c>
      <c r="AW241" s="73">
        <v>9346.6936647099647</v>
      </c>
      <c r="AX241" s="73">
        <v>10202.242714734581</v>
      </c>
      <c r="AY241" s="73">
        <v>10813.819494010284</v>
      </c>
      <c r="AZ241" s="73">
        <v>11033.73905436743</v>
      </c>
      <c r="BA241" s="73">
        <v>11801.992772532285</v>
      </c>
      <c r="BB241" s="73">
        <v>12524.907709269486</v>
      </c>
      <c r="BC241" s="73">
        <v>13153.183332940478</v>
      </c>
      <c r="BD241" s="73">
        <v>13767.800221072766</v>
      </c>
      <c r="BE241" s="73">
        <v>14338.316033292964</v>
      </c>
      <c r="BF241" s="73">
        <v>14841.204135024705</v>
      </c>
      <c r="BG241" s="73">
        <v>15359.001005671809</v>
      </c>
      <c r="BH241" s="73">
        <v>16030.663585394854</v>
      </c>
      <c r="BI241" s="73">
        <v>16757.36457685495</v>
      </c>
      <c r="BJ241" s="73">
        <v>17409.711824136371</v>
      </c>
      <c r="BK241" s="73"/>
    </row>
    <row r="242" spans="1:63" x14ac:dyDescent="0.25">
      <c r="A242" s="61" t="s">
        <v>586</v>
      </c>
      <c r="B242" s="62" t="s">
        <v>587</v>
      </c>
      <c r="C242" s="77" t="e">
        <v>#N/A</v>
      </c>
      <c r="D242" s="77" t="e">
        <v>#N/A</v>
      </c>
      <c r="E242" s="77" t="e">
        <v>#N/A</v>
      </c>
      <c r="F242" s="77" t="e">
        <v>#N/A</v>
      </c>
      <c r="G242" s="77" t="e">
        <v>#N/A</v>
      </c>
      <c r="H242" s="77" t="e">
        <v>#N/A</v>
      </c>
      <c r="I242" s="77" t="e">
        <v>#N/A</v>
      </c>
      <c r="J242" s="77" t="e">
        <v>#N/A</v>
      </c>
      <c r="K242" s="77" t="e">
        <v>#N/A</v>
      </c>
      <c r="L242" s="77" t="e">
        <v>#N/A</v>
      </c>
      <c r="M242" s="77" t="e">
        <v>#N/A</v>
      </c>
      <c r="N242" s="77" t="e">
        <v>#N/A</v>
      </c>
      <c r="O242" s="77" t="e">
        <v>#N/A</v>
      </c>
      <c r="P242" s="77" t="e">
        <v>#N/A</v>
      </c>
      <c r="Q242" s="77" t="e">
        <v>#N/A</v>
      </c>
      <c r="R242" s="77" t="e">
        <v>#N/A</v>
      </c>
      <c r="S242" s="77" t="e">
        <v>#N/A</v>
      </c>
      <c r="T242" s="77" t="e">
        <v>#N/A</v>
      </c>
      <c r="U242" s="77" t="e">
        <v>#N/A</v>
      </c>
      <c r="V242" s="77" t="e">
        <v>#N/A</v>
      </c>
      <c r="W242" s="77" t="e">
        <v>#N/A</v>
      </c>
      <c r="X242" s="77" t="e">
        <v>#N/A</v>
      </c>
      <c r="Y242" s="77" t="e">
        <v>#N/A</v>
      </c>
      <c r="Z242" s="77" t="e">
        <v>#N/A</v>
      </c>
      <c r="AA242" s="77" t="e">
        <v>#N/A</v>
      </c>
      <c r="AB242" s="77" t="e">
        <v>#N/A</v>
      </c>
      <c r="AC242" s="77" t="e">
        <v>#N/A</v>
      </c>
      <c r="AD242" s="77" t="e">
        <v>#N/A</v>
      </c>
      <c r="AE242" s="77" t="e">
        <v>#N/A</v>
      </c>
      <c r="AF242" s="77" t="e">
        <v>#N/A</v>
      </c>
      <c r="AG242" s="73">
        <v>10813.947661156346</v>
      </c>
      <c r="AH242" s="73">
        <v>10992.607138628389</v>
      </c>
      <c r="AI242" s="73">
        <v>11112.626231103073</v>
      </c>
      <c r="AJ242" s="73">
        <v>11392.775056004599</v>
      </c>
      <c r="AK242" s="73">
        <v>11787.422932109921</v>
      </c>
      <c r="AL242" s="73">
        <v>11676.608806482182</v>
      </c>
      <c r="AM242" s="73">
        <v>11957.294802801249</v>
      </c>
      <c r="AN242" s="73">
        <v>12397.400567962595</v>
      </c>
      <c r="AO242" s="73">
        <v>12543.071785095342</v>
      </c>
      <c r="AP242" s="73">
        <v>12421.482733784245</v>
      </c>
      <c r="AQ242" s="73">
        <v>12680.139954477401</v>
      </c>
      <c r="AR242" s="73">
        <v>12554.37630248407</v>
      </c>
      <c r="AS242" s="73">
        <v>12455.185111152525</v>
      </c>
      <c r="AT242" s="73">
        <v>12602.769969445884</v>
      </c>
      <c r="AU242" s="73">
        <v>13126.127138444885</v>
      </c>
      <c r="AV242" s="73">
        <v>13474.522167139889</v>
      </c>
      <c r="AW242" s="73">
        <v>13985.221043855709</v>
      </c>
      <c r="AX242" s="73">
        <v>14542.477089950527</v>
      </c>
      <c r="AY242" s="73">
        <v>14904.649122421164</v>
      </c>
      <c r="AZ242" s="73">
        <v>14427.346165958004</v>
      </c>
      <c r="BA242" s="73">
        <v>15191.789867027754</v>
      </c>
      <c r="BB242" s="73">
        <v>15709.65387121306</v>
      </c>
      <c r="BC242" s="73">
        <v>15949.554993760526</v>
      </c>
      <c r="BD242" s="73">
        <v>16244.762166360684</v>
      </c>
      <c r="BE242" s="73">
        <v>16326.255922229973</v>
      </c>
      <c r="BF242" s="73">
        <v>16278.115181224211</v>
      </c>
      <c r="BG242" s="73">
        <v>16130.67172439661</v>
      </c>
      <c r="BH242" s="73">
        <v>16290.899052278406</v>
      </c>
      <c r="BI242" s="73">
        <v>16399.057904048859</v>
      </c>
      <c r="BJ242" s="73">
        <v>16375.598649723002</v>
      </c>
      <c r="BK242" s="73"/>
    </row>
    <row r="243" spans="1:63" x14ac:dyDescent="0.25">
      <c r="A243" s="61" t="s">
        <v>588</v>
      </c>
      <c r="B243" s="62" t="s">
        <v>589</v>
      </c>
      <c r="C243" s="77" t="e">
        <v>#N/A</v>
      </c>
      <c r="D243" s="77" t="e">
        <v>#N/A</v>
      </c>
      <c r="E243" s="77" t="e">
        <v>#N/A</v>
      </c>
      <c r="F243" s="77" t="e">
        <v>#N/A</v>
      </c>
      <c r="G243" s="77" t="e">
        <v>#N/A</v>
      </c>
      <c r="H243" s="77" t="e">
        <v>#N/A</v>
      </c>
      <c r="I243" s="77" t="e">
        <v>#N/A</v>
      </c>
      <c r="J243" s="77" t="e">
        <v>#N/A</v>
      </c>
      <c r="K243" s="77" t="e">
        <v>#N/A</v>
      </c>
      <c r="L243" s="77" t="e">
        <v>#N/A</v>
      </c>
      <c r="M243" s="77" t="e">
        <v>#N/A</v>
      </c>
      <c r="N243" s="77" t="e">
        <v>#N/A</v>
      </c>
      <c r="O243" s="77" t="e">
        <v>#N/A</v>
      </c>
      <c r="P243" s="77" t="e">
        <v>#N/A</v>
      </c>
      <c r="Q243" s="77" t="e">
        <v>#N/A</v>
      </c>
      <c r="R243" s="77" t="e">
        <v>#N/A</v>
      </c>
      <c r="S243" s="77" t="e">
        <v>#N/A</v>
      </c>
      <c r="T243" s="77" t="e">
        <v>#N/A</v>
      </c>
      <c r="U243" s="77" t="e">
        <v>#N/A</v>
      </c>
      <c r="V243" s="77" t="e">
        <v>#N/A</v>
      </c>
      <c r="W243" s="77" t="e">
        <v>#N/A</v>
      </c>
      <c r="X243" s="77" t="e">
        <v>#N/A</v>
      </c>
      <c r="Y243" s="77" t="e">
        <v>#N/A</v>
      </c>
      <c r="Z243" s="77" t="e">
        <v>#N/A</v>
      </c>
      <c r="AA243" s="77" t="e">
        <v>#N/A</v>
      </c>
      <c r="AB243" s="77" t="e">
        <v>#N/A</v>
      </c>
      <c r="AC243" s="77" t="e">
        <v>#N/A</v>
      </c>
      <c r="AD243" s="77" t="e">
        <v>#N/A</v>
      </c>
      <c r="AE243" s="77" t="e">
        <v>#N/A</v>
      </c>
      <c r="AF243" s="77" t="e">
        <v>#N/A</v>
      </c>
      <c r="AG243" s="73">
        <v>10726.521599997694</v>
      </c>
      <c r="AH243" s="73">
        <v>10887.32144341915</v>
      </c>
      <c r="AI243" s="73">
        <v>10962.431888055389</v>
      </c>
      <c r="AJ243" s="73">
        <v>11230.171022935396</v>
      </c>
      <c r="AK243" s="73">
        <v>11621.155530738568</v>
      </c>
      <c r="AL243" s="73">
        <v>11465.677796394742</v>
      </c>
      <c r="AM243" s="73">
        <v>11728.290446162155</v>
      </c>
      <c r="AN243" s="73">
        <v>12144.381234215993</v>
      </c>
      <c r="AO243" s="73">
        <v>12261.302718504379</v>
      </c>
      <c r="AP243" s="73">
        <v>12127.080722565841</v>
      </c>
      <c r="AQ243" s="73">
        <v>12372.219497108832</v>
      </c>
      <c r="AR243" s="73">
        <v>12218.309188229608</v>
      </c>
      <c r="AS243" s="73">
        <v>12106.169866281727</v>
      </c>
      <c r="AT243" s="73">
        <v>12239.504613178064</v>
      </c>
      <c r="AU243" s="73">
        <v>12725.532263958803</v>
      </c>
      <c r="AV243" s="73">
        <v>13058.844684142576</v>
      </c>
      <c r="AW243" s="73">
        <v>13553.181557813075</v>
      </c>
      <c r="AX243" s="73">
        <v>14102.32934009816</v>
      </c>
      <c r="AY243" s="73">
        <v>14457.634887596731</v>
      </c>
      <c r="AZ243" s="73">
        <v>13980.853575402141</v>
      </c>
      <c r="BA243" s="73">
        <v>14746.749751345882</v>
      </c>
      <c r="BB243" s="73">
        <v>15243.199719068252</v>
      </c>
      <c r="BC243" s="73">
        <v>15448.03387799938</v>
      </c>
      <c r="BD243" s="73">
        <v>15723.713325491412</v>
      </c>
      <c r="BE243" s="73">
        <v>15797.672425847612</v>
      </c>
      <c r="BF243" s="73">
        <v>15729.42405689678</v>
      </c>
      <c r="BG243" s="73">
        <v>15566.843363629654</v>
      </c>
      <c r="BH243" s="73">
        <v>15732.150947780128</v>
      </c>
      <c r="BI243" s="73">
        <v>15824.604583468963</v>
      </c>
      <c r="BJ243" s="73">
        <v>15795.422442083065</v>
      </c>
      <c r="BK243" s="73"/>
    </row>
    <row r="244" spans="1:63" x14ac:dyDescent="0.25">
      <c r="A244" s="61" t="s">
        <v>590</v>
      </c>
      <c r="B244" s="62" t="s">
        <v>591</v>
      </c>
      <c r="C244" s="77" t="e">
        <v>#N/A</v>
      </c>
      <c r="D244" s="77" t="e">
        <v>#N/A</v>
      </c>
      <c r="E244" s="77" t="e">
        <v>#N/A</v>
      </c>
      <c r="F244" s="77" t="e">
        <v>#N/A</v>
      </c>
      <c r="G244" s="77" t="e">
        <v>#N/A</v>
      </c>
      <c r="H244" s="77" t="e">
        <v>#N/A</v>
      </c>
      <c r="I244" s="77" t="e">
        <v>#N/A</v>
      </c>
      <c r="J244" s="77" t="e">
        <v>#N/A</v>
      </c>
      <c r="K244" s="77" t="e">
        <v>#N/A</v>
      </c>
      <c r="L244" s="77" t="e">
        <v>#N/A</v>
      </c>
      <c r="M244" s="77" t="e">
        <v>#N/A</v>
      </c>
      <c r="N244" s="77" t="e">
        <v>#N/A</v>
      </c>
      <c r="O244" s="77" t="e">
        <v>#N/A</v>
      </c>
      <c r="P244" s="77" t="e">
        <v>#N/A</v>
      </c>
      <c r="Q244" s="77" t="e">
        <v>#N/A</v>
      </c>
      <c r="R244" s="77" t="e">
        <v>#N/A</v>
      </c>
      <c r="S244" s="77" t="e">
        <v>#N/A</v>
      </c>
      <c r="T244" s="77" t="e">
        <v>#N/A</v>
      </c>
      <c r="U244" s="77" t="e">
        <v>#N/A</v>
      </c>
      <c r="V244" s="77" t="e">
        <v>#N/A</v>
      </c>
      <c r="W244" s="77" t="e">
        <v>#N/A</v>
      </c>
      <c r="X244" s="77" t="e">
        <v>#N/A</v>
      </c>
      <c r="Y244" s="77" t="e">
        <v>#N/A</v>
      </c>
      <c r="Z244" s="77" t="e">
        <v>#N/A</v>
      </c>
      <c r="AA244" s="77" t="e">
        <v>#N/A</v>
      </c>
      <c r="AB244" s="77" t="e">
        <v>#N/A</v>
      </c>
      <c r="AC244" s="77" t="e">
        <v>#N/A</v>
      </c>
      <c r="AD244" s="77" t="e">
        <v>#N/A</v>
      </c>
      <c r="AE244" s="77" t="e">
        <v>#N/A</v>
      </c>
      <c r="AF244" s="77" t="e">
        <v>#N/A</v>
      </c>
      <c r="AG244" s="73">
        <v>10800.709860476292</v>
      </c>
      <c r="AH244" s="73">
        <v>10979.623174182119</v>
      </c>
      <c r="AI244" s="73">
        <v>11094.068517411379</v>
      </c>
      <c r="AJ244" s="73">
        <v>11369.722317322517</v>
      </c>
      <c r="AK244" s="73">
        <v>11761.851786369278</v>
      </c>
      <c r="AL244" s="73">
        <v>11638.280381324141</v>
      </c>
      <c r="AM244" s="73">
        <v>11918.16370112255</v>
      </c>
      <c r="AN244" s="73">
        <v>12354.49749074142</v>
      </c>
      <c r="AO244" s="73">
        <v>12488.777654072253</v>
      </c>
      <c r="AP244" s="73">
        <v>12350.793741290878</v>
      </c>
      <c r="AQ244" s="73">
        <v>12603.790408388824</v>
      </c>
      <c r="AR244" s="73">
        <v>12460.356044728938</v>
      </c>
      <c r="AS244" s="73">
        <v>12356.794745371308</v>
      </c>
      <c r="AT244" s="73">
        <v>12506.769910476001</v>
      </c>
      <c r="AU244" s="73">
        <v>13015.664173145096</v>
      </c>
      <c r="AV244" s="73">
        <v>13373.114119581456</v>
      </c>
      <c r="AW244" s="73">
        <v>13892.834949446371</v>
      </c>
      <c r="AX244" s="73">
        <v>14458.91753689349</v>
      </c>
      <c r="AY244" s="73">
        <v>14829.60193408944</v>
      </c>
      <c r="AZ244" s="73">
        <v>14350.917552802743</v>
      </c>
      <c r="BA244" s="73">
        <v>15126.147068791441</v>
      </c>
      <c r="BB244" s="73">
        <v>15650.527526660202</v>
      </c>
      <c r="BC244" s="73">
        <v>15891.012450555905</v>
      </c>
      <c r="BD244" s="73">
        <v>16189.578655604573</v>
      </c>
      <c r="BE244" s="73">
        <v>16271.899612375388</v>
      </c>
      <c r="BF244" s="73">
        <v>16221.783075120698</v>
      </c>
      <c r="BG244" s="73">
        <v>16071.320431096099</v>
      </c>
      <c r="BH244" s="73">
        <v>16235.364448842272</v>
      </c>
      <c r="BI244" s="73">
        <v>16348.341869631671</v>
      </c>
      <c r="BJ244" s="73">
        <v>16320.582861125529</v>
      </c>
      <c r="BK244" s="73"/>
    </row>
    <row r="245" spans="1:63" x14ac:dyDescent="0.25">
      <c r="A245" s="61" t="s">
        <v>592</v>
      </c>
      <c r="B245" s="62" t="s">
        <v>593</v>
      </c>
      <c r="C245" s="77" t="e">
        <v>#N/A</v>
      </c>
      <c r="D245" s="77" t="e">
        <v>#N/A</v>
      </c>
      <c r="E245" s="77" t="e">
        <v>#N/A</v>
      </c>
      <c r="F245" s="77" t="e">
        <v>#N/A</v>
      </c>
      <c r="G245" s="77" t="e">
        <v>#N/A</v>
      </c>
      <c r="H245" s="77" t="e">
        <v>#N/A</v>
      </c>
      <c r="I245" s="77" t="e">
        <v>#N/A</v>
      </c>
      <c r="J245" s="77" t="e">
        <v>#N/A</v>
      </c>
      <c r="K245" s="77" t="e">
        <v>#N/A</v>
      </c>
      <c r="L245" s="77" t="e">
        <v>#N/A</v>
      </c>
      <c r="M245" s="77" t="e">
        <v>#N/A</v>
      </c>
      <c r="N245" s="77" t="e">
        <v>#N/A</v>
      </c>
      <c r="O245" s="77" t="e">
        <v>#N/A</v>
      </c>
      <c r="P245" s="77" t="e">
        <v>#N/A</v>
      </c>
      <c r="Q245" s="77" t="e">
        <v>#N/A</v>
      </c>
      <c r="R245" s="77" t="e">
        <v>#N/A</v>
      </c>
      <c r="S245" s="77" t="e">
        <v>#N/A</v>
      </c>
      <c r="T245" s="77" t="e">
        <v>#N/A</v>
      </c>
      <c r="U245" s="77" t="e">
        <v>#N/A</v>
      </c>
      <c r="V245" s="77" t="e">
        <v>#N/A</v>
      </c>
      <c r="W245" s="77" t="e">
        <v>#N/A</v>
      </c>
      <c r="X245" s="77" t="e">
        <v>#N/A</v>
      </c>
      <c r="Y245" s="77" t="e">
        <v>#N/A</v>
      </c>
      <c r="Z245" s="77" t="e">
        <v>#N/A</v>
      </c>
      <c r="AA245" s="77" t="e">
        <v>#N/A</v>
      </c>
      <c r="AB245" s="77" t="e">
        <v>#N/A</v>
      </c>
      <c r="AC245" s="77" t="e">
        <v>#N/A</v>
      </c>
      <c r="AD245" s="77" t="e">
        <v>#N/A</v>
      </c>
      <c r="AE245" s="77" t="e">
        <v>#N/A</v>
      </c>
      <c r="AF245" s="77" t="e">
        <v>#N/A</v>
      </c>
      <c r="AG245" s="73">
        <v>1521.490951220225</v>
      </c>
      <c r="AH245" s="73">
        <v>1501.5519596232762</v>
      </c>
      <c r="AI245" s="73">
        <v>1465.9916466986285</v>
      </c>
      <c r="AJ245" s="73">
        <v>1424.7347059250253</v>
      </c>
      <c r="AK245" s="73">
        <v>1393.9633629515122</v>
      </c>
      <c r="AL245" s="73">
        <v>1436.3814287141797</v>
      </c>
      <c r="AM245" s="73">
        <v>1480.0645820054826</v>
      </c>
      <c r="AN245" s="73">
        <v>1508.7220000128227</v>
      </c>
      <c r="AO245" s="73">
        <v>1527.3947041381866</v>
      </c>
      <c r="AP245" s="73">
        <v>1555.4051448535749</v>
      </c>
      <c r="AQ245" s="73">
        <v>1582.8200496351039</v>
      </c>
      <c r="AR245" s="73">
        <v>1627.6608220250591</v>
      </c>
      <c r="AS245" s="73">
        <v>1667.2269741110865</v>
      </c>
      <c r="AT245" s="73">
        <v>1715.3223005290372</v>
      </c>
      <c r="AU245" s="73">
        <v>1785.4869867694479</v>
      </c>
      <c r="AV245" s="73">
        <v>1882.611417896281</v>
      </c>
      <c r="AW245" s="73">
        <v>1980.7103325636035</v>
      </c>
      <c r="AX245" s="73">
        <v>2097.286141774116</v>
      </c>
      <c r="AY245" s="73">
        <v>2196.4468146834806</v>
      </c>
      <c r="AZ245" s="73">
        <v>2255.5378248992115</v>
      </c>
      <c r="BA245" s="73">
        <v>2342.6589396599375</v>
      </c>
      <c r="BB245" s="73">
        <v>2405.1696612883075</v>
      </c>
      <c r="BC245" s="73">
        <v>2494.7105831379176</v>
      </c>
      <c r="BD245" s="73">
        <v>2581.8841913122556</v>
      </c>
      <c r="BE245" s="73">
        <v>2673.1788079260227</v>
      </c>
      <c r="BF245" s="73">
        <v>2747.553908859772</v>
      </c>
      <c r="BG245" s="73">
        <v>2813.524508660742</v>
      </c>
      <c r="BH245" s="73">
        <v>2893.704525783849</v>
      </c>
      <c r="BI245" s="73">
        <v>2968.811157832627</v>
      </c>
      <c r="BJ245" s="73">
        <v>3045.906848021029</v>
      </c>
      <c r="BK245" s="73"/>
    </row>
    <row r="246" spans="1:63" x14ac:dyDescent="0.25">
      <c r="A246" s="61" t="s">
        <v>594</v>
      </c>
      <c r="B246" s="62" t="s">
        <v>595</v>
      </c>
      <c r="C246" s="77" t="e">
        <v>#N/A</v>
      </c>
      <c r="D246" s="77" t="e">
        <v>#N/A</v>
      </c>
      <c r="E246" s="77" t="e">
        <v>#N/A</v>
      </c>
      <c r="F246" s="77" t="e">
        <v>#N/A</v>
      </c>
      <c r="G246" s="77" t="e">
        <v>#N/A</v>
      </c>
      <c r="H246" s="77" t="e">
        <v>#N/A</v>
      </c>
      <c r="I246" s="77" t="e">
        <v>#N/A</v>
      </c>
      <c r="J246" s="77" t="e">
        <v>#N/A</v>
      </c>
      <c r="K246" s="77" t="e">
        <v>#N/A</v>
      </c>
      <c r="L246" s="77" t="e">
        <v>#N/A</v>
      </c>
      <c r="M246" s="77" t="e">
        <v>#N/A</v>
      </c>
      <c r="N246" s="77" t="e">
        <v>#N/A</v>
      </c>
      <c r="O246" s="77" t="e">
        <v>#N/A</v>
      </c>
      <c r="P246" s="77" t="e">
        <v>#N/A</v>
      </c>
      <c r="Q246" s="77" t="e">
        <v>#N/A</v>
      </c>
      <c r="R246" s="77" t="e">
        <v>#N/A</v>
      </c>
      <c r="S246" s="77" t="e">
        <v>#N/A</v>
      </c>
      <c r="T246" s="77" t="e">
        <v>#N/A</v>
      </c>
      <c r="U246" s="77" t="e">
        <v>#N/A</v>
      </c>
      <c r="V246" s="77" t="e">
        <v>#N/A</v>
      </c>
      <c r="W246" s="77" t="e">
        <v>#N/A</v>
      </c>
      <c r="X246" s="77" t="e">
        <v>#N/A</v>
      </c>
      <c r="Y246" s="77" t="e">
        <v>#N/A</v>
      </c>
      <c r="Z246" s="77" t="e">
        <v>#N/A</v>
      </c>
      <c r="AA246" s="77" t="e">
        <v>#N/A</v>
      </c>
      <c r="AB246" s="77" t="e">
        <v>#N/A</v>
      </c>
      <c r="AC246" s="77" t="e">
        <v>#N/A</v>
      </c>
      <c r="AD246" s="77" t="e">
        <v>#N/A</v>
      </c>
      <c r="AE246" s="77" t="e">
        <v>#N/A</v>
      </c>
      <c r="AF246" s="77" t="e">
        <v>#N/A</v>
      </c>
      <c r="AG246" s="73">
        <v>4377.1281384493223</v>
      </c>
      <c r="AH246" s="73">
        <v>4334.8021854494327</v>
      </c>
      <c r="AI246" s="73">
        <v>4281.8547302537945</v>
      </c>
      <c r="AJ246" s="73">
        <v>4305.0443547726436</v>
      </c>
      <c r="AK246" s="73">
        <v>4316.507505346196</v>
      </c>
      <c r="AL246" s="73">
        <v>4393.2497813325108</v>
      </c>
      <c r="AM246" s="73">
        <v>4539.8427475267117</v>
      </c>
      <c r="AN246" s="73">
        <v>4675.3015283577743</v>
      </c>
      <c r="AO246" s="73">
        <v>4693.7326985421241</v>
      </c>
      <c r="AP246" s="73">
        <v>4800.3386473192586</v>
      </c>
      <c r="AQ246" s="73">
        <v>4994.393112460778</v>
      </c>
      <c r="AR246" s="73">
        <v>5104.186742472245</v>
      </c>
      <c r="AS246" s="73">
        <v>5264.2249090820251</v>
      </c>
      <c r="AT246" s="73">
        <v>5504.6326047800667</v>
      </c>
      <c r="AU246" s="73">
        <v>5837.636914595013</v>
      </c>
      <c r="AV246" s="73">
        <v>6161.2058829623884</v>
      </c>
      <c r="AW246" s="73">
        <v>6556.4735187529541</v>
      </c>
      <c r="AX246" s="73">
        <v>7010.1905991442436</v>
      </c>
      <c r="AY246" s="73">
        <v>7293.1859513492564</v>
      </c>
      <c r="AZ246" s="73">
        <v>7386.6223849838407</v>
      </c>
      <c r="BA246" s="73">
        <v>7837.520202717239</v>
      </c>
      <c r="BB246" s="73">
        <v>8193.7835365238952</v>
      </c>
      <c r="BC246" s="73">
        <v>8509.769626519741</v>
      </c>
      <c r="BD246" s="73">
        <v>8839.4811072029552</v>
      </c>
      <c r="BE246" s="73">
        <v>9142.577293231383</v>
      </c>
      <c r="BF246" s="73">
        <v>9414.696383081895</v>
      </c>
      <c r="BG246" s="73">
        <v>9731.4530059056979</v>
      </c>
      <c r="BH246" s="73">
        <v>10099.945998808031</v>
      </c>
      <c r="BI246" s="73">
        <v>10436.913380769567</v>
      </c>
      <c r="BJ246" s="73">
        <v>10697.992970142654</v>
      </c>
      <c r="BK246" s="73"/>
    </row>
    <row r="247" spans="1:63" x14ac:dyDescent="0.25">
      <c r="A247" s="61" t="s">
        <v>596</v>
      </c>
      <c r="B247" s="62" t="s">
        <v>597</v>
      </c>
      <c r="C247" s="77" t="e">
        <v>#N/A</v>
      </c>
      <c r="D247" s="77" t="e">
        <v>#N/A</v>
      </c>
      <c r="E247" s="77" t="e">
        <v>#N/A</v>
      </c>
      <c r="F247" s="77" t="e">
        <v>#N/A</v>
      </c>
      <c r="G247" s="77" t="e">
        <v>#N/A</v>
      </c>
      <c r="H247" s="77" t="e">
        <v>#N/A</v>
      </c>
      <c r="I247" s="77" t="e">
        <v>#N/A</v>
      </c>
      <c r="J247" s="77" t="e">
        <v>#N/A</v>
      </c>
      <c r="K247" s="77" t="e">
        <v>#N/A</v>
      </c>
      <c r="L247" s="77" t="e">
        <v>#N/A</v>
      </c>
      <c r="M247" s="77" t="e">
        <v>#N/A</v>
      </c>
      <c r="N247" s="77" t="e">
        <v>#N/A</v>
      </c>
      <c r="O247" s="77" t="e">
        <v>#N/A</v>
      </c>
      <c r="P247" s="77" t="e">
        <v>#N/A</v>
      </c>
      <c r="Q247" s="77" t="e">
        <v>#N/A</v>
      </c>
      <c r="R247" s="77" t="e">
        <v>#N/A</v>
      </c>
      <c r="S247" s="77" t="e">
        <v>#N/A</v>
      </c>
      <c r="T247" s="77" t="e">
        <v>#N/A</v>
      </c>
      <c r="U247" s="77" t="e">
        <v>#N/A</v>
      </c>
      <c r="V247" s="77" t="e">
        <v>#N/A</v>
      </c>
      <c r="W247" s="77" t="e">
        <v>#N/A</v>
      </c>
      <c r="X247" s="77" t="e">
        <v>#N/A</v>
      </c>
      <c r="Y247" s="77" t="e">
        <v>#N/A</v>
      </c>
      <c r="Z247" s="77" t="e">
        <v>#N/A</v>
      </c>
      <c r="AA247" s="77" t="e">
        <v>#N/A</v>
      </c>
      <c r="AB247" s="77" t="e">
        <v>#N/A</v>
      </c>
      <c r="AC247" s="77" t="e">
        <v>#N/A</v>
      </c>
      <c r="AD247" s="77" t="e">
        <v>#N/A</v>
      </c>
      <c r="AE247" s="77" t="e">
        <v>#N/A</v>
      </c>
      <c r="AF247" s="77" t="e">
        <v>#N/A</v>
      </c>
      <c r="AG247" s="73">
        <v>1669.2565422619402</v>
      </c>
      <c r="AH247" s="73">
        <v>1612.7226040514579</v>
      </c>
      <c r="AI247" s="73">
        <v>1500.8263337541998</v>
      </c>
      <c r="AJ247" s="73">
        <v>1447.0281497376927</v>
      </c>
      <c r="AK247" s="73">
        <v>1382.1165616367593</v>
      </c>
      <c r="AL247" s="73">
        <v>1402.2509866893956</v>
      </c>
      <c r="AM247" s="73">
        <v>1429.9660958988509</v>
      </c>
      <c r="AN247" s="73">
        <v>1450.8505571070862</v>
      </c>
      <c r="AO247" s="73">
        <v>1451.0164918228415</v>
      </c>
      <c r="AP247" s="73">
        <v>1458.6291729477807</v>
      </c>
      <c r="AQ247" s="73">
        <v>1455.850374563769</v>
      </c>
      <c r="AR247" s="73">
        <v>1491.8552975286693</v>
      </c>
      <c r="AS247" s="73">
        <v>1507.1147086613551</v>
      </c>
      <c r="AT247" s="73">
        <v>1540.9602806332839</v>
      </c>
      <c r="AU247" s="73">
        <v>1586.6285653961509</v>
      </c>
      <c r="AV247" s="73">
        <v>1654.634956848912</v>
      </c>
      <c r="AW247" s="73">
        <v>1724.1686121208174</v>
      </c>
      <c r="AX247" s="73">
        <v>1816.2504755446082</v>
      </c>
      <c r="AY247" s="73">
        <v>1890.4411528128808</v>
      </c>
      <c r="AZ247" s="73">
        <v>1940.842932703767</v>
      </c>
      <c r="BA247" s="73">
        <v>2017.0694743510492</v>
      </c>
      <c r="BB247" s="73">
        <v>2053.5307724647173</v>
      </c>
      <c r="BC247" s="73">
        <v>2111.379261675027</v>
      </c>
      <c r="BD247" s="73">
        <v>2179.0005829534571</v>
      </c>
      <c r="BE247" s="73">
        <v>2246.7552555121597</v>
      </c>
      <c r="BF247" s="73">
        <v>2304.0524938458898</v>
      </c>
      <c r="BG247" s="73">
        <v>2358.5288920827961</v>
      </c>
      <c r="BH247" s="73">
        <v>2403.7128474620476</v>
      </c>
      <c r="BI247" s="73">
        <v>2435.4640143826223</v>
      </c>
      <c r="BJ247" s="73">
        <v>2475.6572845519081</v>
      </c>
      <c r="BK247" s="73"/>
    </row>
    <row r="248" spans="1:63" x14ac:dyDescent="0.25">
      <c r="A248" s="61" t="s">
        <v>598</v>
      </c>
      <c r="B248" s="62" t="s">
        <v>599</v>
      </c>
      <c r="C248" s="77" t="e">
        <v>#N/A</v>
      </c>
      <c r="D248" s="77" t="e">
        <v>#N/A</v>
      </c>
      <c r="E248" s="77" t="e">
        <v>#N/A</v>
      </c>
      <c r="F248" s="77" t="e">
        <v>#N/A</v>
      </c>
      <c r="G248" s="77" t="e">
        <v>#N/A</v>
      </c>
      <c r="H248" s="77" t="e">
        <v>#N/A</v>
      </c>
      <c r="I248" s="77" t="e">
        <v>#N/A</v>
      </c>
      <c r="J248" s="77" t="e">
        <v>#N/A</v>
      </c>
      <c r="K248" s="77" t="e">
        <v>#N/A</v>
      </c>
      <c r="L248" s="77" t="e">
        <v>#N/A</v>
      </c>
      <c r="M248" s="77" t="e">
        <v>#N/A</v>
      </c>
      <c r="N248" s="77" t="e">
        <v>#N/A</v>
      </c>
      <c r="O248" s="77" t="e">
        <v>#N/A</v>
      </c>
      <c r="P248" s="77" t="e">
        <v>#N/A</v>
      </c>
      <c r="Q248" s="77" t="e">
        <v>#N/A</v>
      </c>
      <c r="R248" s="77" t="e">
        <v>#N/A</v>
      </c>
      <c r="S248" s="77" t="e">
        <v>#N/A</v>
      </c>
      <c r="T248" s="77" t="e">
        <v>#N/A</v>
      </c>
      <c r="U248" s="77" t="e">
        <v>#N/A</v>
      </c>
      <c r="V248" s="77" t="e">
        <v>#N/A</v>
      </c>
      <c r="W248" s="77" t="e">
        <v>#N/A</v>
      </c>
      <c r="X248" s="77" t="e">
        <v>#N/A</v>
      </c>
      <c r="Y248" s="77" t="e">
        <v>#N/A</v>
      </c>
      <c r="Z248" s="77" t="e">
        <v>#N/A</v>
      </c>
      <c r="AA248" s="77" t="e">
        <v>#N/A</v>
      </c>
      <c r="AB248" s="77" t="e">
        <v>#N/A</v>
      </c>
      <c r="AC248" s="77" t="e">
        <v>#N/A</v>
      </c>
      <c r="AD248" s="77" t="e">
        <v>#N/A</v>
      </c>
      <c r="AE248" s="77" t="e">
        <v>#N/A</v>
      </c>
      <c r="AF248" s="77" t="e">
        <v>#N/A</v>
      </c>
      <c r="AG248" s="73">
        <v>2867.1650926096709</v>
      </c>
      <c r="AH248" s="73">
        <v>2803.0585780826673</v>
      </c>
      <c r="AI248" s="73">
        <v>2793.1895759075733</v>
      </c>
      <c r="AJ248" s="73">
        <v>2741.6552992594829</v>
      </c>
      <c r="AK248" s="73">
        <v>2716.4478887383862</v>
      </c>
      <c r="AL248" s="73">
        <v>2766.7469313976985</v>
      </c>
      <c r="AM248" s="73">
        <v>2851.2202306052886</v>
      </c>
      <c r="AN248" s="73">
        <v>2892.6262346537465</v>
      </c>
      <c r="AO248" s="73">
        <v>2962.19727294117</v>
      </c>
      <c r="AP248" s="73">
        <v>3066.3949840324549</v>
      </c>
      <c r="AQ248" s="73">
        <v>3140.4893209677457</v>
      </c>
      <c r="AR248" s="73">
        <v>3226.9129922551951</v>
      </c>
      <c r="AS248" s="73">
        <v>3309.953126930383</v>
      </c>
      <c r="AT248" s="73">
        <v>3463.9011275091384</v>
      </c>
      <c r="AU248" s="73">
        <v>3653.7487873952996</v>
      </c>
      <c r="AV248" s="73">
        <v>3829.8836596572755</v>
      </c>
      <c r="AW248" s="73">
        <v>4029.7572395114662</v>
      </c>
      <c r="AX248" s="73">
        <v>4238.1844276190996</v>
      </c>
      <c r="AY248" s="73">
        <v>4343.4097895479372</v>
      </c>
      <c r="AZ248" s="73">
        <v>4472.7442960273047</v>
      </c>
      <c r="BA248" s="73">
        <v>4699.3088335005832</v>
      </c>
      <c r="BB248" s="73">
        <v>4849.9073504062526</v>
      </c>
      <c r="BC248" s="73">
        <v>5014.6378270339974</v>
      </c>
      <c r="BD248" s="73">
        <v>5207.5881312923193</v>
      </c>
      <c r="BE248" s="73">
        <v>5421.0100829394069</v>
      </c>
      <c r="BF248" s="73">
        <v>5643.430259405558</v>
      </c>
      <c r="BG248" s="73">
        <v>5889.7425641005684</v>
      </c>
      <c r="BH248" s="73">
        <v>6134.1540726115481</v>
      </c>
      <c r="BI248" s="73">
        <v>6372.4309426509772</v>
      </c>
      <c r="BJ248" s="73">
        <v>6540.4118315121432</v>
      </c>
      <c r="BK248" s="73"/>
    </row>
    <row r="249" spans="1:63" x14ac:dyDescent="0.25">
      <c r="A249" s="61" t="s">
        <v>600</v>
      </c>
      <c r="B249" s="62" t="s">
        <v>601</v>
      </c>
      <c r="C249" s="77" t="e">
        <v>#N/A</v>
      </c>
      <c r="D249" s="77" t="e">
        <v>#N/A</v>
      </c>
      <c r="E249" s="77" t="e">
        <v>#N/A</v>
      </c>
      <c r="F249" s="77" t="e">
        <v>#N/A</v>
      </c>
      <c r="G249" s="77" t="e">
        <v>#N/A</v>
      </c>
      <c r="H249" s="77" t="e">
        <v>#N/A</v>
      </c>
      <c r="I249" s="77" t="e">
        <v>#N/A</v>
      </c>
      <c r="J249" s="77" t="e">
        <v>#N/A</v>
      </c>
      <c r="K249" s="77" t="e">
        <v>#N/A</v>
      </c>
      <c r="L249" s="77" t="e">
        <v>#N/A</v>
      </c>
      <c r="M249" s="77" t="e">
        <v>#N/A</v>
      </c>
      <c r="N249" s="77" t="e">
        <v>#N/A</v>
      </c>
      <c r="O249" s="77" t="e">
        <v>#N/A</v>
      </c>
      <c r="P249" s="77" t="e">
        <v>#N/A</v>
      </c>
      <c r="Q249" s="77" t="e">
        <v>#N/A</v>
      </c>
      <c r="R249" s="77" t="e">
        <v>#N/A</v>
      </c>
      <c r="S249" s="77" t="e">
        <v>#N/A</v>
      </c>
      <c r="T249" s="77" t="e">
        <v>#N/A</v>
      </c>
      <c r="U249" s="77" t="e">
        <v>#N/A</v>
      </c>
      <c r="V249" s="77" t="e">
        <v>#N/A</v>
      </c>
      <c r="W249" s="77" t="e">
        <v>#N/A</v>
      </c>
      <c r="X249" s="77" t="e">
        <v>#N/A</v>
      </c>
      <c r="Y249" s="77" t="e">
        <v>#N/A</v>
      </c>
      <c r="Z249" s="77" t="e">
        <v>#N/A</v>
      </c>
      <c r="AA249" s="77" t="e">
        <v>#N/A</v>
      </c>
      <c r="AB249" s="77" t="e">
        <v>#N/A</v>
      </c>
      <c r="AC249" s="77" t="e">
        <v>#N/A</v>
      </c>
      <c r="AD249" s="77" t="e">
        <v>#N/A</v>
      </c>
      <c r="AE249" s="77" t="e">
        <v>#N/A</v>
      </c>
      <c r="AF249" s="77" t="e">
        <v>#N/A</v>
      </c>
      <c r="AG249" s="73">
        <v>10623.125063735082</v>
      </c>
      <c r="AH249" s="73">
        <v>10806.115809248304</v>
      </c>
      <c r="AI249" s="73">
        <v>11097.138204540603</v>
      </c>
      <c r="AJ249" s="73">
        <v>11086.886758495208</v>
      </c>
      <c r="AK249" s="73">
        <v>11084.931313171894</v>
      </c>
      <c r="AL249" s="73">
        <v>11100.447883875382</v>
      </c>
      <c r="AM249" s="73">
        <v>11387.837033470718</v>
      </c>
      <c r="AN249" s="73">
        <v>11523.960740548087</v>
      </c>
      <c r="AO249" s="73">
        <v>11831.324181509062</v>
      </c>
      <c r="AP249" s="73">
        <v>11819.089938386673</v>
      </c>
      <c r="AQ249" s="73">
        <v>12245.81831320136</v>
      </c>
      <c r="AR249" s="73">
        <v>12182.241518434192</v>
      </c>
      <c r="AS249" s="73">
        <v>12153.389665440152</v>
      </c>
      <c r="AT249" s="73">
        <v>12594.216922676802</v>
      </c>
      <c r="AU249" s="73">
        <v>13303.672239930092</v>
      </c>
      <c r="AV249" s="73">
        <v>13691.215026586044</v>
      </c>
      <c r="AW249" s="73">
        <v>14180.784298422268</v>
      </c>
      <c r="AX249" s="73">
        <v>14599.137960349934</v>
      </c>
      <c r="AY249" s="73">
        <v>14958.290808741524</v>
      </c>
      <c r="AZ249" s="73">
        <v>14764.349868463703</v>
      </c>
      <c r="BA249" s="73">
        <v>15166.398873231494</v>
      </c>
      <c r="BB249" s="73">
        <v>15412.73158102358</v>
      </c>
      <c r="BC249" s="73">
        <v>15652.542695145665</v>
      </c>
      <c r="BD249" s="73">
        <v>15747.82390013596</v>
      </c>
      <c r="BE249" s="73">
        <v>15909.423527964505</v>
      </c>
      <c r="BF249" s="73">
        <v>16054.026043530617</v>
      </c>
      <c r="BG249" s="73">
        <v>16564.637590535662</v>
      </c>
      <c r="BH249" s="73">
        <v>16561.226166901753</v>
      </c>
      <c r="BI249" s="73">
        <v>16468.278783662226</v>
      </c>
      <c r="BJ249" s="73">
        <v>16292.83047574641</v>
      </c>
      <c r="BK249" s="73"/>
    </row>
    <row r="250" spans="1:63" x14ac:dyDescent="0.25">
      <c r="A250" s="61" t="s">
        <v>602</v>
      </c>
      <c r="B250" s="62" t="s">
        <v>603</v>
      </c>
      <c r="C250" s="77" t="e">
        <v>#N/A</v>
      </c>
      <c r="D250" s="77" t="e">
        <v>#N/A</v>
      </c>
      <c r="E250" s="77" t="e">
        <v>#N/A</v>
      </c>
      <c r="F250" s="77" t="e">
        <v>#N/A</v>
      </c>
      <c r="G250" s="77" t="e">
        <v>#N/A</v>
      </c>
      <c r="H250" s="77" t="e">
        <v>#N/A</v>
      </c>
      <c r="I250" s="77" t="e">
        <v>#N/A</v>
      </c>
      <c r="J250" s="77" t="e">
        <v>#N/A</v>
      </c>
      <c r="K250" s="77" t="e">
        <v>#N/A</v>
      </c>
      <c r="L250" s="77" t="e">
        <v>#N/A</v>
      </c>
      <c r="M250" s="77" t="e">
        <v>#N/A</v>
      </c>
      <c r="N250" s="77" t="e">
        <v>#N/A</v>
      </c>
      <c r="O250" s="77" t="e">
        <v>#N/A</v>
      </c>
      <c r="P250" s="77" t="e">
        <v>#N/A</v>
      </c>
      <c r="Q250" s="77" t="e">
        <v>#N/A</v>
      </c>
      <c r="R250" s="77" t="e">
        <v>#N/A</v>
      </c>
      <c r="S250" s="77" t="e">
        <v>#N/A</v>
      </c>
      <c r="T250" s="77" t="e">
        <v>#N/A</v>
      </c>
      <c r="U250" s="77" t="e">
        <v>#N/A</v>
      </c>
      <c r="V250" s="77" t="e">
        <v>#N/A</v>
      </c>
      <c r="W250" s="77" t="e">
        <v>#N/A</v>
      </c>
      <c r="X250" s="77" t="e">
        <v>#N/A</v>
      </c>
      <c r="Y250" s="77" t="e">
        <v>#N/A</v>
      </c>
      <c r="Z250" s="77" t="e">
        <v>#N/A</v>
      </c>
      <c r="AA250" s="77" t="e">
        <v>#N/A</v>
      </c>
      <c r="AB250" s="77" t="e">
        <v>#N/A</v>
      </c>
      <c r="AC250" s="77" t="e">
        <v>#N/A</v>
      </c>
      <c r="AD250" s="77" t="e">
        <v>#N/A</v>
      </c>
      <c r="AE250" s="77" t="e">
        <v>#N/A</v>
      </c>
      <c r="AF250" s="77" t="e">
        <v>#N/A</v>
      </c>
      <c r="AG250" s="73">
        <v>6892.0090690953557</v>
      </c>
      <c r="AH250" s="73">
        <v>6680.9088798208859</v>
      </c>
      <c r="AI250" s="73">
        <v>6814.2082782290963</v>
      </c>
      <c r="AJ250" s="73">
        <v>6830.6396077284744</v>
      </c>
      <c r="AK250" s="73">
        <v>6792.2765901876755</v>
      </c>
      <c r="AL250" s="73">
        <v>6834.9152800481061</v>
      </c>
      <c r="AM250" s="73">
        <v>7096.3186870834206</v>
      </c>
      <c r="AN250" s="73">
        <v>7193.3429018739898</v>
      </c>
      <c r="AO250" s="73">
        <v>7516.3099897865904</v>
      </c>
      <c r="AP250" s="73">
        <v>7702.7443573714763</v>
      </c>
      <c r="AQ250" s="73">
        <v>7916.8532663452061</v>
      </c>
      <c r="AR250" s="73">
        <v>7968.2335626187714</v>
      </c>
      <c r="AS250" s="73">
        <v>8092.4483052310179</v>
      </c>
      <c r="AT250" s="73">
        <v>8200.4803476751749</v>
      </c>
      <c r="AU250" s="73">
        <v>8657.5025505433332</v>
      </c>
      <c r="AV250" s="73">
        <v>8892.3268884171339</v>
      </c>
      <c r="AW250" s="73">
        <v>9228.8201651060263</v>
      </c>
      <c r="AX250" s="73">
        <v>9636.6203362332963</v>
      </c>
      <c r="AY250" s="73">
        <v>9846.0580870731246</v>
      </c>
      <c r="AZ250" s="73">
        <v>9948.6947005099373</v>
      </c>
      <c r="BA250" s="73">
        <v>10274.151207562414</v>
      </c>
      <c r="BB250" s="73">
        <v>10094.00431048748</v>
      </c>
      <c r="BC250" s="73">
        <v>10154.111416704565</v>
      </c>
      <c r="BD250" s="73">
        <v>10151.60990659886</v>
      </c>
      <c r="BE250" s="73">
        <v>10213.253910805135</v>
      </c>
      <c r="BF250" s="73">
        <v>10218.211290332611</v>
      </c>
      <c r="BG250" s="73">
        <v>10780.752946774155</v>
      </c>
      <c r="BH250" s="73">
        <v>10930.15865517471</v>
      </c>
      <c r="BI250" s="73">
        <v>10789.581373175875</v>
      </c>
      <c r="BJ250" s="73">
        <v>10650.242003720186</v>
      </c>
      <c r="BK250" s="73"/>
    </row>
    <row r="251" spans="1:63" x14ac:dyDescent="0.25">
      <c r="A251" s="61" t="s">
        <v>604</v>
      </c>
      <c r="B251" s="62" t="s">
        <v>605</v>
      </c>
      <c r="C251" s="77" t="e">
        <v>#N/A</v>
      </c>
      <c r="D251" s="77" t="e">
        <v>#N/A</v>
      </c>
      <c r="E251" s="77" t="e">
        <v>#N/A</v>
      </c>
      <c r="F251" s="77" t="e">
        <v>#N/A</v>
      </c>
      <c r="G251" s="77" t="e">
        <v>#N/A</v>
      </c>
      <c r="H251" s="77" t="e">
        <v>#N/A</v>
      </c>
      <c r="I251" s="77" t="e">
        <v>#N/A</v>
      </c>
      <c r="J251" s="77" t="e">
        <v>#N/A</v>
      </c>
      <c r="K251" s="77" t="e">
        <v>#N/A</v>
      </c>
      <c r="L251" s="77" t="e">
        <v>#N/A</v>
      </c>
      <c r="M251" s="77" t="e">
        <v>#N/A</v>
      </c>
      <c r="N251" s="77" t="e">
        <v>#N/A</v>
      </c>
      <c r="O251" s="77" t="e">
        <v>#N/A</v>
      </c>
      <c r="P251" s="77" t="e">
        <v>#N/A</v>
      </c>
      <c r="Q251" s="77" t="e">
        <v>#N/A</v>
      </c>
      <c r="R251" s="77" t="e">
        <v>#N/A</v>
      </c>
      <c r="S251" s="77" t="e">
        <v>#N/A</v>
      </c>
      <c r="T251" s="77" t="e">
        <v>#N/A</v>
      </c>
      <c r="U251" s="77" t="e">
        <v>#N/A</v>
      </c>
      <c r="V251" s="77" t="e">
        <v>#N/A</v>
      </c>
      <c r="W251" s="77" t="e">
        <v>#N/A</v>
      </c>
      <c r="X251" s="77" t="e">
        <v>#N/A</v>
      </c>
      <c r="Y251" s="77" t="e">
        <v>#N/A</v>
      </c>
      <c r="Z251" s="77" t="e">
        <v>#N/A</v>
      </c>
      <c r="AA251" s="77" t="e">
        <v>#N/A</v>
      </c>
      <c r="AB251" s="77" t="e">
        <v>#N/A</v>
      </c>
      <c r="AC251" s="77" t="e">
        <v>#N/A</v>
      </c>
      <c r="AD251" s="77" t="e">
        <v>#N/A</v>
      </c>
      <c r="AE251" s="77" t="e">
        <v>#N/A</v>
      </c>
      <c r="AF251" s="77" t="e">
        <v>#N/A</v>
      </c>
      <c r="AG251" s="73">
        <v>6915.3767705202436</v>
      </c>
      <c r="AH251" s="73">
        <v>6704.7123786208349</v>
      </c>
      <c r="AI251" s="73">
        <v>6839.7546791299492</v>
      </c>
      <c r="AJ251" s="73">
        <v>6857.6160523272129</v>
      </c>
      <c r="AK251" s="73">
        <v>6820.5619063817767</v>
      </c>
      <c r="AL251" s="73">
        <v>6863.1445379921852</v>
      </c>
      <c r="AM251" s="73">
        <v>7129.4375022694276</v>
      </c>
      <c r="AN251" s="73">
        <v>7223.8744328040812</v>
      </c>
      <c r="AO251" s="73">
        <v>7544.9060687366191</v>
      </c>
      <c r="AP251" s="73">
        <v>7730.4964954572642</v>
      </c>
      <c r="AQ251" s="73">
        <v>7953.3832515504546</v>
      </c>
      <c r="AR251" s="73">
        <v>8011.5668045212842</v>
      </c>
      <c r="AS251" s="73">
        <v>8144.2396905984533</v>
      </c>
      <c r="AT251" s="73">
        <v>8249.497346637123</v>
      </c>
      <c r="AU251" s="73">
        <v>8703.7783658606131</v>
      </c>
      <c r="AV251" s="73">
        <v>8937.1599906495721</v>
      </c>
      <c r="AW251" s="73">
        <v>9279.9139293826338</v>
      </c>
      <c r="AX251" s="73">
        <v>9692.2029927696622</v>
      </c>
      <c r="AY251" s="73">
        <v>9902.0262576440837</v>
      </c>
      <c r="AZ251" s="73">
        <v>10002.868295977707</v>
      </c>
      <c r="BA251" s="73">
        <v>10330.652410962219</v>
      </c>
      <c r="BB251" s="73">
        <v>10144.091269776973</v>
      </c>
      <c r="BC251" s="73">
        <v>10202.69138533898</v>
      </c>
      <c r="BD251" s="73">
        <v>10198.753407519573</v>
      </c>
      <c r="BE251" s="73">
        <v>10263.305045115852</v>
      </c>
      <c r="BF251" s="73">
        <v>10267.527328932318</v>
      </c>
      <c r="BG251" s="73">
        <v>10832.308415990725</v>
      </c>
      <c r="BH251" s="73">
        <v>10984.197080415068</v>
      </c>
      <c r="BI251" s="73">
        <v>10843.362128130782</v>
      </c>
      <c r="BJ251" s="73">
        <v>10703.942218095779</v>
      </c>
      <c r="BK251" s="73"/>
    </row>
    <row r="252" spans="1:63" x14ac:dyDescent="0.25">
      <c r="A252" s="61" t="s">
        <v>606</v>
      </c>
      <c r="B252" s="62" t="s">
        <v>607</v>
      </c>
      <c r="C252" s="77" t="e">
        <v>#N/A</v>
      </c>
      <c r="D252" s="77" t="e">
        <v>#N/A</v>
      </c>
      <c r="E252" s="77" t="e">
        <v>#N/A</v>
      </c>
      <c r="F252" s="77" t="e">
        <v>#N/A</v>
      </c>
      <c r="G252" s="77" t="e">
        <v>#N/A</v>
      </c>
      <c r="H252" s="77" t="e">
        <v>#N/A</v>
      </c>
      <c r="I252" s="77" t="e">
        <v>#N/A</v>
      </c>
      <c r="J252" s="77" t="e">
        <v>#N/A</v>
      </c>
      <c r="K252" s="77" t="e">
        <v>#N/A</v>
      </c>
      <c r="L252" s="77" t="e">
        <v>#N/A</v>
      </c>
      <c r="M252" s="77" t="e">
        <v>#N/A</v>
      </c>
      <c r="N252" s="77" t="e">
        <v>#N/A</v>
      </c>
      <c r="O252" s="77" t="e">
        <v>#N/A</v>
      </c>
      <c r="P252" s="77" t="e">
        <v>#N/A</v>
      </c>
      <c r="Q252" s="77" t="e">
        <v>#N/A</v>
      </c>
      <c r="R252" s="77" t="e">
        <v>#N/A</v>
      </c>
      <c r="S252" s="77" t="e">
        <v>#N/A</v>
      </c>
      <c r="T252" s="77" t="e">
        <v>#N/A</v>
      </c>
      <c r="U252" s="77" t="e">
        <v>#N/A</v>
      </c>
      <c r="V252" s="77" t="e">
        <v>#N/A</v>
      </c>
      <c r="W252" s="77" t="e">
        <v>#N/A</v>
      </c>
      <c r="X252" s="77" t="e">
        <v>#N/A</v>
      </c>
      <c r="Y252" s="77" t="e">
        <v>#N/A</v>
      </c>
      <c r="Z252" s="77" t="e">
        <v>#N/A</v>
      </c>
      <c r="AA252" s="77" t="e">
        <v>#N/A</v>
      </c>
      <c r="AB252" s="77" t="e">
        <v>#N/A</v>
      </c>
      <c r="AC252" s="77" t="e">
        <v>#N/A</v>
      </c>
      <c r="AD252" s="77" t="e">
        <v>#N/A</v>
      </c>
      <c r="AE252" s="77" t="e">
        <v>#N/A</v>
      </c>
      <c r="AF252" s="77" t="e">
        <v>#N/A</v>
      </c>
      <c r="AG252" s="73">
        <v>4598.8333966455048</v>
      </c>
      <c r="AH252" s="73">
        <v>4559.1239763781068</v>
      </c>
      <c r="AI252" s="73">
        <v>4511.217010589552</v>
      </c>
      <c r="AJ252" s="73">
        <v>4542.2513611347167</v>
      </c>
      <c r="AK252" s="73">
        <v>4561.4571285942457</v>
      </c>
      <c r="AL252" s="73">
        <v>4646.4113558953459</v>
      </c>
      <c r="AM252" s="73">
        <v>4806.1073047391328</v>
      </c>
      <c r="AN252" s="73">
        <v>4954.3842753803046</v>
      </c>
      <c r="AO252" s="73">
        <v>4978.0463178242608</v>
      </c>
      <c r="AP252" s="73">
        <v>5096.7103963859945</v>
      </c>
      <c r="AQ252" s="73">
        <v>5310.9393341417817</v>
      </c>
      <c r="AR252" s="73">
        <v>5432.756951323312</v>
      </c>
      <c r="AS252" s="73">
        <v>5610.7158183053334</v>
      </c>
      <c r="AT252" s="73">
        <v>5875.4240934378595</v>
      </c>
      <c r="AU252" s="73">
        <v>6240.8010605397722</v>
      </c>
      <c r="AV252" s="73">
        <v>6595.4899680032395</v>
      </c>
      <c r="AW252" s="73">
        <v>7029.2028231609984</v>
      </c>
      <c r="AX252" s="73">
        <v>7526.4157749515189</v>
      </c>
      <c r="AY252" s="73">
        <v>7839.5405312188423</v>
      </c>
      <c r="AZ252" s="73">
        <v>7947.505371657051</v>
      </c>
      <c r="BA252" s="73">
        <v>8445.2552555081311</v>
      </c>
      <c r="BB252" s="73">
        <v>8842.8879700117559</v>
      </c>
      <c r="BC252" s="73">
        <v>9195.4771648535861</v>
      </c>
      <c r="BD252" s="73">
        <v>9563.1330558205082</v>
      </c>
      <c r="BE252" s="73">
        <v>9902.4654546733782</v>
      </c>
      <c r="BF252" s="73">
        <v>10209.582457039563</v>
      </c>
      <c r="BG252" s="73">
        <v>10567.308764455644</v>
      </c>
      <c r="BH252" s="73">
        <v>10984.268072895784</v>
      </c>
      <c r="BI252" s="73">
        <v>11369.254606756471</v>
      </c>
      <c r="BJ252" s="73">
        <v>11671.363906617329</v>
      </c>
      <c r="BK252" s="73"/>
    </row>
    <row r="253" spans="1:63" x14ac:dyDescent="0.25">
      <c r="A253" s="61" t="s">
        <v>608</v>
      </c>
      <c r="B253" s="62" t="s">
        <v>609</v>
      </c>
      <c r="C253" s="77" t="e">
        <v>#N/A</v>
      </c>
      <c r="D253" s="77" t="e">
        <v>#N/A</v>
      </c>
      <c r="E253" s="77" t="e">
        <v>#N/A</v>
      </c>
      <c r="F253" s="77" t="e">
        <v>#N/A</v>
      </c>
      <c r="G253" s="77" t="e">
        <v>#N/A</v>
      </c>
      <c r="H253" s="77" t="e">
        <v>#N/A</v>
      </c>
      <c r="I253" s="77" t="e">
        <v>#N/A</v>
      </c>
      <c r="J253" s="77" t="e">
        <v>#N/A</v>
      </c>
      <c r="K253" s="77" t="e">
        <v>#N/A</v>
      </c>
      <c r="L253" s="77" t="e">
        <v>#N/A</v>
      </c>
      <c r="M253" s="77" t="e">
        <v>#N/A</v>
      </c>
      <c r="N253" s="77" t="e">
        <v>#N/A</v>
      </c>
      <c r="O253" s="77" t="e">
        <v>#N/A</v>
      </c>
      <c r="P253" s="77" t="e">
        <v>#N/A</v>
      </c>
      <c r="Q253" s="77" t="e">
        <v>#N/A</v>
      </c>
      <c r="R253" s="77" t="e">
        <v>#N/A</v>
      </c>
      <c r="S253" s="77" t="e">
        <v>#N/A</v>
      </c>
      <c r="T253" s="77" t="e">
        <v>#N/A</v>
      </c>
      <c r="U253" s="77" t="e">
        <v>#N/A</v>
      </c>
      <c r="V253" s="77" t="e">
        <v>#N/A</v>
      </c>
      <c r="W253" s="77" t="e">
        <v>#N/A</v>
      </c>
      <c r="X253" s="77" t="e">
        <v>#N/A</v>
      </c>
      <c r="Y253" s="77" t="e">
        <v>#N/A</v>
      </c>
      <c r="Z253" s="77" t="e">
        <v>#N/A</v>
      </c>
      <c r="AA253" s="77" t="e">
        <v>#N/A</v>
      </c>
      <c r="AB253" s="77" t="e">
        <v>#N/A</v>
      </c>
      <c r="AC253" s="77" t="e">
        <v>#N/A</v>
      </c>
      <c r="AD253" s="77" t="e">
        <v>#N/A</v>
      </c>
      <c r="AE253" s="77" t="e">
        <v>#N/A</v>
      </c>
      <c r="AF253" s="77" t="e">
        <v>#N/A</v>
      </c>
      <c r="AG253" s="73">
        <v>39868.859639314367</v>
      </c>
      <c r="AH253" s="73">
        <v>39232.908373949875</v>
      </c>
      <c r="AI253" s="73">
        <v>39976.852434576336</v>
      </c>
      <c r="AJ253" s="73">
        <v>40545.170567916684</v>
      </c>
      <c r="AK253" s="73">
        <v>41685.109166357812</v>
      </c>
      <c r="AL253" s="73">
        <v>42304.521241828697</v>
      </c>
      <c r="AM253" s="73">
        <v>43322.467186890688</v>
      </c>
      <c r="AN253" s="73">
        <v>44426.249455963414</v>
      </c>
      <c r="AO253" s="73">
        <v>45838.224861693445</v>
      </c>
      <c r="AP253" s="73">
        <v>47457.78108687271</v>
      </c>
      <c r="AQ253" s="73">
        <v>48906.792839150941</v>
      </c>
      <c r="AR253" s="73">
        <v>48919.683901473232</v>
      </c>
      <c r="AS253" s="73">
        <v>49364.906715055571</v>
      </c>
      <c r="AT253" s="73">
        <v>50376.239190652304</v>
      </c>
      <c r="AU253" s="73">
        <v>51812.077646509169</v>
      </c>
      <c r="AV253" s="73">
        <v>53197.329104874138</v>
      </c>
      <c r="AW253" s="73">
        <v>54242.901076121489</v>
      </c>
      <c r="AX253" s="73">
        <v>54948.205412522017</v>
      </c>
      <c r="AY253" s="73">
        <v>54400.249535520838</v>
      </c>
      <c r="AZ253" s="73">
        <v>52525.621336353361</v>
      </c>
      <c r="BA253" s="73">
        <v>53435.111680896989</v>
      </c>
      <c r="BB253" s="73">
        <v>53930.497780388236</v>
      </c>
      <c r="BC253" s="73">
        <v>54701.38053060243</v>
      </c>
      <c r="BD253" s="73">
        <v>55329.316318122379</v>
      </c>
      <c r="BE253" s="73">
        <v>56315.17328706017</v>
      </c>
      <c r="BF253" s="73">
        <v>57423.20486486904</v>
      </c>
      <c r="BG253" s="73">
        <v>57892.478758776728</v>
      </c>
      <c r="BH253" s="73">
        <v>58896.272061778778</v>
      </c>
      <c r="BI253" s="73">
        <v>60205.153961837474</v>
      </c>
      <c r="BJ253" s="73">
        <v>61131.396985706037</v>
      </c>
      <c r="BK253" s="73"/>
    </row>
    <row r="254" spans="1:63" x14ac:dyDescent="0.25">
      <c r="A254" s="61" t="s">
        <v>610</v>
      </c>
      <c r="B254" s="62" t="s">
        <v>611</v>
      </c>
      <c r="C254" s="77" t="e">
        <v>#N/A</v>
      </c>
      <c r="D254" s="77" t="e">
        <v>#N/A</v>
      </c>
      <c r="E254" s="77" t="e">
        <v>#N/A</v>
      </c>
      <c r="F254" s="77" t="e">
        <v>#N/A</v>
      </c>
      <c r="G254" s="77" t="e">
        <v>#N/A</v>
      </c>
      <c r="H254" s="77" t="e">
        <v>#N/A</v>
      </c>
      <c r="I254" s="77" t="e">
        <v>#N/A</v>
      </c>
      <c r="J254" s="77" t="e">
        <v>#N/A</v>
      </c>
      <c r="K254" s="77" t="e">
        <v>#N/A</v>
      </c>
      <c r="L254" s="77" t="e">
        <v>#N/A</v>
      </c>
      <c r="M254" s="77" t="e">
        <v>#N/A</v>
      </c>
      <c r="N254" s="77" t="e">
        <v>#N/A</v>
      </c>
      <c r="O254" s="77" t="e">
        <v>#N/A</v>
      </c>
      <c r="P254" s="77" t="e">
        <v>#N/A</v>
      </c>
      <c r="Q254" s="77" t="e">
        <v>#N/A</v>
      </c>
      <c r="R254" s="77" t="e">
        <v>#N/A</v>
      </c>
      <c r="S254" s="77" t="e">
        <v>#N/A</v>
      </c>
      <c r="T254" s="77" t="e">
        <v>#N/A</v>
      </c>
      <c r="U254" s="77" t="e">
        <v>#N/A</v>
      </c>
      <c r="V254" s="77" t="e">
        <v>#N/A</v>
      </c>
      <c r="W254" s="77" t="e">
        <v>#N/A</v>
      </c>
      <c r="X254" s="77" t="e">
        <v>#N/A</v>
      </c>
      <c r="Y254" s="77" t="e">
        <v>#N/A</v>
      </c>
      <c r="Z254" s="77" t="e">
        <v>#N/A</v>
      </c>
      <c r="AA254" s="77" t="e">
        <v>#N/A</v>
      </c>
      <c r="AB254" s="77" t="e">
        <v>#N/A</v>
      </c>
      <c r="AC254" s="77" t="e">
        <v>#N/A</v>
      </c>
      <c r="AD254" s="77" t="e">
        <v>#N/A</v>
      </c>
      <c r="AE254" s="77" t="e">
        <v>#N/A</v>
      </c>
      <c r="AF254" s="77" t="e">
        <v>#N/A</v>
      </c>
      <c r="AG254" s="73" t="e">
        <v>#N/A</v>
      </c>
      <c r="AH254" s="73" t="e">
        <v>#N/A</v>
      </c>
      <c r="AI254" s="73" t="e">
        <v>#N/A</v>
      </c>
      <c r="AJ254" s="73" t="e">
        <v>#N/A</v>
      </c>
      <c r="AK254" s="73" t="e">
        <v>#N/A</v>
      </c>
      <c r="AL254" s="73" t="e">
        <v>#N/A</v>
      </c>
      <c r="AM254" s="73" t="e">
        <v>#N/A</v>
      </c>
      <c r="AN254" s="73" t="e">
        <v>#N/A</v>
      </c>
      <c r="AO254" s="73" t="e">
        <v>#N/A</v>
      </c>
      <c r="AP254" s="73" t="e">
        <v>#N/A</v>
      </c>
      <c r="AQ254" s="73" t="e">
        <v>#N/A</v>
      </c>
      <c r="AR254" s="73" t="e">
        <v>#N/A</v>
      </c>
      <c r="AS254" s="73" t="e">
        <v>#N/A</v>
      </c>
      <c r="AT254" s="73" t="e">
        <v>#N/A</v>
      </c>
      <c r="AU254" s="73" t="e">
        <v>#N/A</v>
      </c>
      <c r="AV254" s="73" t="e">
        <v>#N/A</v>
      </c>
      <c r="AW254" s="73" t="e">
        <v>#N/A</v>
      </c>
      <c r="AX254" s="73" t="e">
        <v>#N/A</v>
      </c>
      <c r="AY254" s="73" t="e">
        <v>#N/A</v>
      </c>
      <c r="AZ254" s="73" t="e">
        <v>#N/A</v>
      </c>
      <c r="BA254" s="73" t="e">
        <v>#N/A</v>
      </c>
      <c r="BB254" s="73" t="e">
        <v>#N/A</v>
      </c>
      <c r="BC254" s="73" t="e">
        <v>#N/A</v>
      </c>
      <c r="BD254" s="73" t="e">
        <v>#N/A</v>
      </c>
      <c r="BE254" s="73" t="e">
        <v>#N/A</v>
      </c>
      <c r="BF254" s="73" t="e">
        <v>#N/A</v>
      </c>
      <c r="BG254" s="73" t="e">
        <v>#N/A</v>
      </c>
      <c r="BH254" s="73" t="e">
        <v>#N/A</v>
      </c>
      <c r="BI254" s="73" t="e">
        <v>#N/A</v>
      </c>
      <c r="BJ254" s="73" t="e">
        <v>#N/A</v>
      </c>
      <c r="BK254" s="73"/>
    </row>
    <row r="255" spans="1:63" x14ac:dyDescent="0.25">
      <c r="A255" s="61" t="s">
        <v>612</v>
      </c>
      <c r="B255" s="62" t="s">
        <v>613</v>
      </c>
      <c r="C255" s="77" t="e">
        <v>#N/A</v>
      </c>
      <c r="D255" s="77" t="e">
        <v>#N/A</v>
      </c>
      <c r="E255" s="77" t="e">
        <v>#N/A</v>
      </c>
      <c r="F255" s="77" t="e">
        <v>#N/A</v>
      </c>
      <c r="G255" s="77" t="e">
        <v>#N/A</v>
      </c>
      <c r="H255" s="77" t="e">
        <v>#N/A</v>
      </c>
      <c r="I255" s="77" t="e">
        <v>#N/A</v>
      </c>
      <c r="J255" s="77" t="e">
        <v>#N/A</v>
      </c>
      <c r="K255" s="77" t="e">
        <v>#N/A</v>
      </c>
      <c r="L255" s="77" t="e">
        <v>#N/A</v>
      </c>
      <c r="M255" s="77" t="e">
        <v>#N/A</v>
      </c>
      <c r="N255" s="77" t="e">
        <v>#N/A</v>
      </c>
      <c r="O255" s="77" t="e">
        <v>#N/A</v>
      </c>
      <c r="P255" s="77" t="e">
        <v>#N/A</v>
      </c>
      <c r="Q255" s="77" t="e">
        <v>#N/A</v>
      </c>
      <c r="R255" s="77" t="e">
        <v>#N/A</v>
      </c>
      <c r="S255" s="77" t="e">
        <v>#N/A</v>
      </c>
      <c r="T255" s="77" t="e">
        <v>#N/A</v>
      </c>
      <c r="U255" s="77" t="e">
        <v>#N/A</v>
      </c>
      <c r="V255" s="77" t="e">
        <v>#N/A</v>
      </c>
      <c r="W255" s="77" t="e">
        <v>#N/A</v>
      </c>
      <c r="X255" s="77" t="e">
        <v>#N/A</v>
      </c>
      <c r="Y255" s="77" t="e">
        <v>#N/A</v>
      </c>
      <c r="Z255" s="77" t="e">
        <v>#N/A</v>
      </c>
      <c r="AA255" s="77" t="e">
        <v>#N/A</v>
      </c>
      <c r="AB255" s="77" t="e">
        <v>#N/A</v>
      </c>
      <c r="AC255" s="77" t="e">
        <v>#N/A</v>
      </c>
      <c r="AD255" s="77" t="e">
        <v>#N/A</v>
      </c>
      <c r="AE255" s="77" t="e">
        <v>#N/A</v>
      </c>
      <c r="AF255" s="77" t="e">
        <v>#N/A</v>
      </c>
      <c r="AG255" s="73">
        <v>29442.103553037501</v>
      </c>
      <c r="AH255" s="73">
        <v>29559.338788531251</v>
      </c>
      <c r="AI255" s="73">
        <v>29927.30973908442</v>
      </c>
      <c r="AJ255" s="73">
        <v>30075.207638594675</v>
      </c>
      <c r="AK255" s="73">
        <v>30766.338949172758</v>
      </c>
      <c r="AL255" s="73">
        <v>31337.424855507095</v>
      </c>
      <c r="AM255" s="73">
        <v>32089.869636825137</v>
      </c>
      <c r="AN255" s="73">
        <v>32933.275999200683</v>
      </c>
      <c r="AO255" s="73">
        <v>33651.639436641912</v>
      </c>
      <c r="AP255" s="73">
        <v>34486.647346805657</v>
      </c>
      <c r="AQ255" s="73">
        <v>35649.527917062849</v>
      </c>
      <c r="AR255" s="73">
        <v>35877.857254674171</v>
      </c>
      <c r="AS255" s="73">
        <v>36202.014729544753</v>
      </c>
      <c r="AT255" s="73">
        <v>36705.301182068208</v>
      </c>
      <c r="AU255" s="73">
        <v>37664.838729407587</v>
      </c>
      <c r="AV255" s="73">
        <v>38500.869213898091</v>
      </c>
      <c r="AW255" s="73">
        <v>39471.213348004567</v>
      </c>
      <c r="AX255" s="73">
        <v>40286.625540815461</v>
      </c>
      <c r="AY255" s="73">
        <v>40126.681773017204</v>
      </c>
      <c r="AZ255" s="73">
        <v>38490.787028957282</v>
      </c>
      <c r="BA255" s="73">
        <v>39401.241987271453</v>
      </c>
      <c r="BB255" s="73">
        <v>40022.979179252929</v>
      </c>
      <c r="BC255" s="73">
        <v>40308.804156860817</v>
      </c>
      <c r="BD255" s="73">
        <v>40688.439334835231</v>
      </c>
      <c r="BE255" s="73">
        <v>41306.88718617741</v>
      </c>
      <c r="BF255" s="73">
        <v>42089.517644577871</v>
      </c>
      <c r="BG255" s="73">
        <v>42585.750360273669</v>
      </c>
      <c r="BH255" s="73">
        <v>43457.636570602837</v>
      </c>
      <c r="BI255" s="73">
        <v>44209.808911754335</v>
      </c>
      <c r="BJ255" s="73">
        <v>44697.937229115203</v>
      </c>
      <c r="BK255" s="73"/>
    </row>
    <row r="256" spans="1:63" x14ac:dyDescent="0.25">
      <c r="A256" s="61" t="s">
        <v>614</v>
      </c>
      <c r="B256" s="62" t="s">
        <v>615</v>
      </c>
      <c r="C256" s="77" t="e">
        <v>#N/A</v>
      </c>
      <c r="D256" s="77" t="e">
        <v>#N/A</v>
      </c>
      <c r="E256" s="77" t="e">
        <v>#N/A</v>
      </c>
      <c r="F256" s="77" t="e">
        <v>#N/A</v>
      </c>
      <c r="G256" s="77" t="e">
        <v>#N/A</v>
      </c>
      <c r="H256" s="77" t="e">
        <v>#N/A</v>
      </c>
      <c r="I256" s="77" t="e">
        <v>#N/A</v>
      </c>
      <c r="J256" s="77" t="e">
        <v>#N/A</v>
      </c>
      <c r="K256" s="77" t="e">
        <v>#N/A</v>
      </c>
      <c r="L256" s="77" t="e">
        <v>#N/A</v>
      </c>
      <c r="M256" s="77" t="e">
        <v>#N/A</v>
      </c>
      <c r="N256" s="77" t="e">
        <v>#N/A</v>
      </c>
      <c r="O256" s="77" t="e">
        <v>#N/A</v>
      </c>
      <c r="P256" s="77" t="e">
        <v>#N/A</v>
      </c>
      <c r="Q256" s="77" t="e">
        <v>#N/A</v>
      </c>
      <c r="R256" s="77" t="e">
        <v>#N/A</v>
      </c>
      <c r="S256" s="77" t="e">
        <v>#N/A</v>
      </c>
      <c r="T256" s="77" t="e">
        <v>#N/A</v>
      </c>
      <c r="U256" s="77" t="e">
        <v>#N/A</v>
      </c>
      <c r="V256" s="77" t="e">
        <v>#N/A</v>
      </c>
      <c r="W256" s="77" t="e">
        <v>#N/A</v>
      </c>
      <c r="X256" s="77" t="e">
        <v>#N/A</v>
      </c>
      <c r="Y256" s="77" t="e">
        <v>#N/A</v>
      </c>
      <c r="Z256" s="77" t="e">
        <v>#N/A</v>
      </c>
      <c r="AA256" s="77" t="e">
        <v>#N/A</v>
      </c>
      <c r="AB256" s="77" t="e">
        <v>#N/A</v>
      </c>
      <c r="AC256" s="77" t="e">
        <v>#N/A</v>
      </c>
      <c r="AD256" s="77" t="e">
        <v>#N/A</v>
      </c>
      <c r="AE256" s="77" t="e">
        <v>#N/A</v>
      </c>
      <c r="AF256" s="77" t="e">
        <v>#N/A</v>
      </c>
      <c r="AG256" s="73" t="e">
        <v>#N/A</v>
      </c>
      <c r="AH256" s="73" t="e">
        <v>#N/A</v>
      </c>
      <c r="AI256" s="73" t="e">
        <v>#N/A</v>
      </c>
      <c r="AJ256" s="73" t="e">
        <v>#N/A</v>
      </c>
      <c r="AK256" s="73" t="e">
        <v>#N/A</v>
      </c>
      <c r="AL256" s="73" t="e">
        <v>#N/A</v>
      </c>
      <c r="AM256" s="73" t="e">
        <v>#N/A</v>
      </c>
      <c r="AN256" s="73" t="e">
        <v>#N/A</v>
      </c>
      <c r="AO256" s="73" t="e">
        <v>#N/A</v>
      </c>
      <c r="AP256" s="73" t="e">
        <v>#N/A</v>
      </c>
      <c r="AQ256" s="73">
        <v>13727.216191263193</v>
      </c>
      <c r="AR256" s="73">
        <v>14089.088553360625</v>
      </c>
      <c r="AS256" s="73">
        <v>14493.89234242207</v>
      </c>
      <c r="AT256" s="73">
        <v>14919.515033241045</v>
      </c>
      <c r="AU256" s="73">
        <v>15928.524832326028</v>
      </c>
      <c r="AV256" s="73">
        <v>16479.966290649445</v>
      </c>
      <c r="AW256" s="73">
        <v>17695.448284967937</v>
      </c>
      <c r="AX256" s="73">
        <v>18905.082844478467</v>
      </c>
      <c r="AY256" s="73">
        <v>19724.86103863328</v>
      </c>
      <c r="AZ256" s="73">
        <v>19531.515919429145</v>
      </c>
      <c r="BA256" s="73">
        <v>20549.352418387258</v>
      </c>
      <c r="BB256" s="73">
        <v>21529.341127316413</v>
      </c>
      <c r="BC256" s="73">
        <v>21857.778674351717</v>
      </c>
      <c r="BD256" s="73">
        <v>22195.077632060722</v>
      </c>
      <c r="BE256" s="73">
        <v>22553.688046847099</v>
      </c>
      <c r="BF256" s="73">
        <v>22724.33830188162</v>
      </c>
      <c r="BG256" s="73">
        <v>22852.293863982195</v>
      </c>
      <c r="BH256" s="73">
        <v>22678.978469248359</v>
      </c>
      <c r="BI256" s="73">
        <v>22687.095820462848</v>
      </c>
      <c r="BJ256" s="73">
        <v>22712.396168305375</v>
      </c>
      <c r="BK256" s="73"/>
    </row>
    <row r="257" spans="1:63" x14ac:dyDescent="0.25">
      <c r="A257" s="61" t="s">
        <v>616</v>
      </c>
      <c r="B257" s="62" t="s">
        <v>617</v>
      </c>
      <c r="C257" s="77" t="e">
        <v>#N/A</v>
      </c>
      <c r="D257" s="77" t="e">
        <v>#N/A</v>
      </c>
      <c r="E257" s="77" t="e">
        <v>#N/A</v>
      </c>
      <c r="F257" s="77" t="e">
        <v>#N/A</v>
      </c>
      <c r="G257" s="77" t="e">
        <v>#N/A</v>
      </c>
      <c r="H257" s="77" t="e">
        <v>#N/A</v>
      </c>
      <c r="I257" s="77" t="e">
        <v>#N/A</v>
      </c>
      <c r="J257" s="77" t="e">
        <v>#N/A</v>
      </c>
      <c r="K257" s="77" t="e">
        <v>#N/A</v>
      </c>
      <c r="L257" s="77" t="e">
        <v>#N/A</v>
      </c>
      <c r="M257" s="77" t="e">
        <v>#N/A</v>
      </c>
      <c r="N257" s="77" t="e">
        <v>#N/A</v>
      </c>
      <c r="O257" s="77" t="e">
        <v>#N/A</v>
      </c>
      <c r="P257" s="77" t="e">
        <v>#N/A</v>
      </c>
      <c r="Q257" s="77" t="e">
        <v>#N/A</v>
      </c>
      <c r="R257" s="77" t="e">
        <v>#N/A</v>
      </c>
      <c r="S257" s="77" t="e">
        <v>#N/A</v>
      </c>
      <c r="T257" s="77" t="e">
        <v>#N/A</v>
      </c>
      <c r="U257" s="77" t="e">
        <v>#N/A</v>
      </c>
      <c r="V257" s="77" t="e">
        <v>#N/A</v>
      </c>
      <c r="W257" s="77" t="e">
        <v>#N/A</v>
      </c>
      <c r="X257" s="77" t="e">
        <v>#N/A</v>
      </c>
      <c r="Y257" s="77" t="e">
        <v>#N/A</v>
      </c>
      <c r="Z257" s="77" t="e">
        <v>#N/A</v>
      </c>
      <c r="AA257" s="77" t="e">
        <v>#N/A</v>
      </c>
      <c r="AB257" s="77" t="e">
        <v>#N/A</v>
      </c>
      <c r="AC257" s="77" t="e">
        <v>#N/A</v>
      </c>
      <c r="AD257" s="77" t="e">
        <v>#N/A</v>
      </c>
      <c r="AE257" s="77" t="e">
        <v>#N/A</v>
      </c>
      <c r="AF257" s="77" t="e">
        <v>#N/A</v>
      </c>
      <c r="AG257" s="73">
        <v>5426.1908728252465</v>
      </c>
      <c r="AH257" s="73">
        <v>5294.0400969430048</v>
      </c>
      <c r="AI257" s="73">
        <v>5497.4876224147029</v>
      </c>
      <c r="AJ257" s="73">
        <v>5547.0203162152256</v>
      </c>
      <c r="AK257" s="73">
        <v>5714.6592301521523</v>
      </c>
      <c r="AL257" s="73">
        <v>5840.7692791476229</v>
      </c>
      <c r="AM257" s="73">
        <v>5971.8895342360547</v>
      </c>
      <c r="AN257" s="73">
        <v>5803.7219720835792</v>
      </c>
      <c r="AO257" s="73">
        <v>5820.2343945330213</v>
      </c>
      <c r="AP257" s="73">
        <v>6106.0169391920026</v>
      </c>
      <c r="AQ257" s="73">
        <v>5947.8322020785836</v>
      </c>
      <c r="AR257" s="73">
        <v>5969.2412370161665</v>
      </c>
      <c r="AS257" s="73">
        <v>6051.6288260304382</v>
      </c>
      <c r="AT257" s="73">
        <v>6090.4083188139857</v>
      </c>
      <c r="AU257" s="73">
        <v>6292.4343298166004</v>
      </c>
      <c r="AV257" s="73">
        <v>6324.1639266028424</v>
      </c>
      <c r="AW257" s="73">
        <v>6381.5026985130125</v>
      </c>
      <c r="AX257" s="73">
        <v>6331.9680919196553</v>
      </c>
      <c r="AY257" s="73">
        <v>6342.1831893882227</v>
      </c>
      <c r="AZ257" s="73">
        <v>6183.9543136268112</v>
      </c>
      <c r="BA257" s="73">
        <v>6291.0796431509089</v>
      </c>
      <c r="BB257" s="73">
        <v>6425.4048162671106</v>
      </c>
      <c r="BC257" s="73">
        <v>6409.6050453834268</v>
      </c>
      <c r="BD257" s="73">
        <v>6574.411413890135</v>
      </c>
      <c r="BE257" s="73">
        <v>6765.8134122471347</v>
      </c>
      <c r="BF257" s="73">
        <v>6941.801694979592</v>
      </c>
      <c r="BG257" s="73">
        <v>7073.9672249045216</v>
      </c>
      <c r="BH257" s="73">
        <v>7291.122268564729</v>
      </c>
      <c r="BI257" s="73">
        <v>7412.2326572477778</v>
      </c>
      <c r="BJ257" s="73">
        <v>7321.6951712967048</v>
      </c>
      <c r="BK257" s="73"/>
    </row>
    <row r="258" spans="1:63" x14ac:dyDescent="0.25">
      <c r="A258" s="61" t="s">
        <v>618</v>
      </c>
      <c r="B258" s="62" t="s">
        <v>619</v>
      </c>
      <c r="C258" s="77" t="e">
        <v>#N/A</v>
      </c>
      <c r="D258" s="77" t="e">
        <v>#N/A</v>
      </c>
      <c r="E258" s="77" t="e">
        <v>#N/A</v>
      </c>
      <c r="F258" s="77" t="e">
        <v>#N/A</v>
      </c>
      <c r="G258" s="77" t="e">
        <v>#N/A</v>
      </c>
      <c r="H258" s="77" t="e">
        <v>#N/A</v>
      </c>
      <c r="I258" s="77" t="e">
        <v>#N/A</v>
      </c>
      <c r="J258" s="77" t="e">
        <v>#N/A</v>
      </c>
      <c r="K258" s="77" t="e">
        <v>#N/A</v>
      </c>
      <c r="L258" s="77" t="e">
        <v>#N/A</v>
      </c>
      <c r="M258" s="77" t="e">
        <v>#N/A</v>
      </c>
      <c r="N258" s="77" t="e">
        <v>#N/A</v>
      </c>
      <c r="O258" s="77" t="e">
        <v>#N/A</v>
      </c>
      <c r="P258" s="77" t="e">
        <v>#N/A</v>
      </c>
      <c r="Q258" s="77" t="e">
        <v>#N/A</v>
      </c>
      <c r="R258" s="77" t="e">
        <v>#N/A</v>
      </c>
      <c r="S258" s="77" t="e">
        <v>#N/A</v>
      </c>
      <c r="T258" s="77" t="e">
        <v>#N/A</v>
      </c>
      <c r="U258" s="77" t="e">
        <v>#N/A</v>
      </c>
      <c r="V258" s="77" t="e">
        <v>#N/A</v>
      </c>
      <c r="W258" s="77" t="e">
        <v>#N/A</v>
      </c>
      <c r="X258" s="77" t="e">
        <v>#N/A</v>
      </c>
      <c r="Y258" s="77" t="e">
        <v>#N/A</v>
      </c>
      <c r="Z258" s="77" t="e">
        <v>#N/A</v>
      </c>
      <c r="AA258" s="77" t="e">
        <v>#N/A</v>
      </c>
      <c r="AB258" s="77" t="e">
        <v>#N/A</v>
      </c>
      <c r="AC258" s="77" t="e">
        <v>#N/A</v>
      </c>
      <c r="AD258" s="77" t="e">
        <v>#N/A</v>
      </c>
      <c r="AE258" s="77" t="e">
        <v>#N/A</v>
      </c>
      <c r="AF258" s="77" t="e">
        <v>#N/A</v>
      </c>
      <c r="AG258" s="73">
        <v>31996.286173680361</v>
      </c>
      <c r="AH258" s="73">
        <v>32107.165915338195</v>
      </c>
      <c r="AI258" s="73">
        <v>32418.427182398496</v>
      </c>
      <c r="AJ258" s="73">
        <v>32465.596650924184</v>
      </c>
      <c r="AK258" s="73">
        <v>33148.456713039843</v>
      </c>
      <c r="AL258" s="73">
        <v>33815.092185104768</v>
      </c>
      <c r="AM258" s="73">
        <v>34567.31037531537</v>
      </c>
      <c r="AN258" s="73">
        <v>35425.802806971784</v>
      </c>
      <c r="AO258" s="73">
        <v>36200.823358986752</v>
      </c>
      <c r="AP258" s="73">
        <v>37260.447266103052</v>
      </c>
      <c r="AQ258" s="73">
        <v>38569.781265861326</v>
      </c>
      <c r="AR258" s="73">
        <v>39029.711155759833</v>
      </c>
      <c r="AS258" s="73">
        <v>39475.471400765447</v>
      </c>
      <c r="AT258" s="73">
        <v>40119.16476807138</v>
      </c>
      <c r="AU258" s="73">
        <v>41223.883899970977</v>
      </c>
      <c r="AV258" s="73">
        <v>42176.92109996052</v>
      </c>
      <c r="AW258" s="73">
        <v>43262.503206456924</v>
      </c>
      <c r="AX258" s="73">
        <v>44214.196164978595</v>
      </c>
      <c r="AY258" s="73">
        <v>44091.654679634987</v>
      </c>
      <c r="AZ258" s="73">
        <v>42314.302367100128</v>
      </c>
      <c r="BA258" s="73">
        <v>43330.52552679916</v>
      </c>
      <c r="BB258" s="73">
        <v>43951.880280471181</v>
      </c>
      <c r="BC258" s="73">
        <v>44235.808355882502</v>
      </c>
      <c r="BD258" s="73">
        <v>44623.584027464567</v>
      </c>
      <c r="BE258" s="73">
        <v>45254.504339532767</v>
      </c>
      <c r="BF258" s="73">
        <v>45970.169797037801</v>
      </c>
      <c r="BG258" s="73">
        <v>46549.491924821385</v>
      </c>
      <c r="BH258" s="73">
        <v>47528.829675596033</v>
      </c>
      <c r="BI258" s="73">
        <v>48411.481314557852</v>
      </c>
      <c r="BJ258" s="73">
        <v>49041.647239489153</v>
      </c>
      <c r="BK258" s="73"/>
    </row>
    <row r="259" spans="1:63" x14ac:dyDescent="0.25">
      <c r="A259" s="61" t="s">
        <v>620</v>
      </c>
      <c r="B259" s="62" t="s">
        <v>621</v>
      </c>
      <c r="C259" s="77" t="e">
        <v>#N/A</v>
      </c>
      <c r="D259" s="77" t="e">
        <v>#N/A</v>
      </c>
      <c r="E259" s="77" t="e">
        <v>#N/A</v>
      </c>
      <c r="F259" s="77" t="e">
        <v>#N/A</v>
      </c>
      <c r="G259" s="77" t="e">
        <v>#N/A</v>
      </c>
      <c r="H259" s="77" t="e">
        <v>#N/A</v>
      </c>
      <c r="I259" s="77" t="e">
        <v>#N/A</v>
      </c>
      <c r="J259" s="77" t="e">
        <v>#N/A</v>
      </c>
      <c r="K259" s="77" t="e">
        <v>#N/A</v>
      </c>
      <c r="L259" s="77" t="e">
        <v>#N/A</v>
      </c>
      <c r="M259" s="77" t="e">
        <v>#N/A</v>
      </c>
      <c r="N259" s="77" t="e">
        <v>#N/A</v>
      </c>
      <c r="O259" s="77" t="e">
        <v>#N/A</v>
      </c>
      <c r="P259" s="77" t="e">
        <v>#N/A</v>
      </c>
      <c r="Q259" s="77" t="e">
        <v>#N/A</v>
      </c>
      <c r="R259" s="77" t="e">
        <v>#N/A</v>
      </c>
      <c r="S259" s="77" t="e">
        <v>#N/A</v>
      </c>
      <c r="T259" s="77" t="e">
        <v>#N/A</v>
      </c>
      <c r="U259" s="77" t="e">
        <v>#N/A</v>
      </c>
      <c r="V259" s="77" t="e">
        <v>#N/A</v>
      </c>
      <c r="W259" s="77" t="e">
        <v>#N/A</v>
      </c>
      <c r="X259" s="77" t="e">
        <v>#N/A</v>
      </c>
      <c r="Y259" s="77" t="e">
        <v>#N/A</v>
      </c>
      <c r="Z259" s="77" t="e">
        <v>#N/A</v>
      </c>
      <c r="AA259" s="77" t="e">
        <v>#N/A</v>
      </c>
      <c r="AB259" s="77" t="e">
        <v>#N/A</v>
      </c>
      <c r="AC259" s="77" t="e">
        <v>#N/A</v>
      </c>
      <c r="AD259" s="77" t="e">
        <v>#N/A</v>
      </c>
      <c r="AE259" s="77" t="e">
        <v>#N/A</v>
      </c>
      <c r="AF259" s="77" t="e">
        <v>#N/A</v>
      </c>
      <c r="AG259" s="73">
        <v>2553.5393527428951</v>
      </c>
      <c r="AH259" s="73">
        <v>2276.6470605492741</v>
      </c>
      <c r="AI259" s="73">
        <v>2261.8997768726222</v>
      </c>
      <c r="AJ259" s="73">
        <v>2185.5961364174109</v>
      </c>
      <c r="AK259" s="73">
        <v>2125.5390478769436</v>
      </c>
      <c r="AL259" s="73">
        <v>2133.9970515918021</v>
      </c>
      <c r="AM259" s="73">
        <v>2193.4805123857086</v>
      </c>
      <c r="AN259" s="73">
        <v>2251.5063749901606</v>
      </c>
      <c r="AO259" s="73">
        <v>2345.9363702002183</v>
      </c>
      <c r="AP259" s="73">
        <v>2384.8540101478743</v>
      </c>
      <c r="AQ259" s="73">
        <v>2385.1610752600209</v>
      </c>
      <c r="AR259" s="73">
        <v>2429.379055636663</v>
      </c>
      <c r="AS259" s="73">
        <v>2499.5278124675033</v>
      </c>
      <c r="AT259" s="73">
        <v>2443.1016562642599</v>
      </c>
      <c r="AU259" s="73">
        <v>2645.9691341510938</v>
      </c>
      <c r="AV259" s="73">
        <v>2740.8013805480505</v>
      </c>
      <c r="AW259" s="73">
        <v>2850.1724966013835</v>
      </c>
      <c r="AX259" s="73">
        <v>2952.356337118611</v>
      </c>
      <c r="AY259" s="73">
        <v>3059.3192283880712</v>
      </c>
      <c r="AZ259" s="73">
        <v>3127.2434991258797</v>
      </c>
      <c r="BA259" s="73">
        <v>3232.0512596947133</v>
      </c>
      <c r="BB259" s="73">
        <v>3282.6497711504621</v>
      </c>
      <c r="BC259" s="73">
        <v>3389.201456089053</v>
      </c>
      <c r="BD259" s="73">
        <v>3486.13296907725</v>
      </c>
      <c r="BE259" s="73">
        <v>3556.2783322728155</v>
      </c>
      <c r="BF259" s="73">
        <v>3568.4351300407307</v>
      </c>
      <c r="BG259" s="73">
        <v>3575.6828505785375</v>
      </c>
      <c r="BH259" s="73">
        <v>3538.3099898714258</v>
      </c>
      <c r="BI259" s="73">
        <v>3520.4919955893556</v>
      </c>
      <c r="BJ259" s="73">
        <v>3532.4397898147986</v>
      </c>
      <c r="BK259" s="73"/>
    </row>
    <row r="260" spans="1:63" x14ac:dyDescent="0.25">
      <c r="A260" s="61" t="s">
        <v>622</v>
      </c>
      <c r="B260" s="62" t="s">
        <v>623</v>
      </c>
      <c r="C260" s="77" t="e">
        <v>#N/A</v>
      </c>
      <c r="D260" s="77" t="e">
        <v>#N/A</v>
      </c>
      <c r="E260" s="77" t="e">
        <v>#N/A</v>
      </c>
      <c r="F260" s="77" t="e">
        <v>#N/A</v>
      </c>
      <c r="G260" s="77" t="e">
        <v>#N/A</v>
      </c>
      <c r="H260" s="77" t="e">
        <v>#N/A</v>
      </c>
      <c r="I260" s="77" t="e">
        <v>#N/A</v>
      </c>
      <c r="J260" s="77" t="e">
        <v>#N/A</v>
      </c>
      <c r="K260" s="77" t="e">
        <v>#N/A</v>
      </c>
      <c r="L260" s="77" t="e">
        <v>#N/A</v>
      </c>
      <c r="M260" s="77" t="e">
        <v>#N/A</v>
      </c>
      <c r="N260" s="77" t="e">
        <v>#N/A</v>
      </c>
      <c r="O260" s="77" t="e">
        <v>#N/A</v>
      </c>
      <c r="P260" s="77" t="e">
        <v>#N/A</v>
      </c>
      <c r="Q260" s="77" t="e">
        <v>#N/A</v>
      </c>
      <c r="R260" s="77" t="e">
        <v>#N/A</v>
      </c>
      <c r="S260" s="77" t="e">
        <v>#N/A</v>
      </c>
      <c r="T260" s="77" t="e">
        <v>#N/A</v>
      </c>
      <c r="U260" s="77" t="e">
        <v>#N/A</v>
      </c>
      <c r="V260" s="77" t="e">
        <v>#N/A</v>
      </c>
      <c r="W260" s="77" t="e">
        <v>#N/A</v>
      </c>
      <c r="X260" s="77" t="e">
        <v>#N/A</v>
      </c>
      <c r="Y260" s="77" t="e">
        <v>#N/A</v>
      </c>
      <c r="Z260" s="77" t="e">
        <v>#N/A</v>
      </c>
      <c r="AA260" s="77" t="e">
        <v>#N/A</v>
      </c>
      <c r="AB260" s="77" t="e">
        <v>#N/A</v>
      </c>
      <c r="AC260" s="77" t="e">
        <v>#N/A</v>
      </c>
      <c r="AD260" s="77" t="e">
        <v>#N/A</v>
      </c>
      <c r="AE260" s="77" t="e">
        <v>#N/A</v>
      </c>
      <c r="AF260" s="77" t="e">
        <v>#N/A</v>
      </c>
      <c r="AG260" s="73" t="e">
        <v>#N/A</v>
      </c>
      <c r="AH260" s="73" t="e">
        <v>#N/A</v>
      </c>
      <c r="AI260" s="73" t="e">
        <v>#N/A</v>
      </c>
      <c r="AJ260" s="73">
        <v>11092.459358489094</v>
      </c>
      <c r="AK260" s="73">
        <v>11222.317386899151</v>
      </c>
      <c r="AL260" s="73">
        <v>11529.621969033889</v>
      </c>
      <c r="AM260" s="73">
        <v>11814.789727492414</v>
      </c>
      <c r="AN260" s="73">
        <v>12218.943989592048</v>
      </c>
      <c r="AO260" s="73">
        <v>12448.312901419231</v>
      </c>
      <c r="AP260" s="73">
        <v>12630.01526894265</v>
      </c>
      <c r="AQ260" s="73">
        <v>12979.065213327201</v>
      </c>
      <c r="AR260" s="73">
        <v>13282.869496280236</v>
      </c>
      <c r="AS260" s="73">
        <v>13663.776403518486</v>
      </c>
      <c r="AT260" s="73">
        <v>14126.190102130458</v>
      </c>
      <c r="AU260" s="73">
        <v>14970.283556861887</v>
      </c>
      <c r="AV260" s="73">
        <v>15461.426506712241</v>
      </c>
      <c r="AW260" s="73">
        <v>16545.868725410623</v>
      </c>
      <c r="AX260" s="73">
        <v>17524.435093748296</v>
      </c>
      <c r="AY260" s="73">
        <v>18165.158711718657</v>
      </c>
      <c r="AZ260" s="73">
        <v>17899.917580769434</v>
      </c>
      <c r="BA260" s="73">
        <v>18699.232149630996</v>
      </c>
      <c r="BB260" s="73">
        <v>19471.075000953788</v>
      </c>
      <c r="BC260" s="73">
        <v>19749.910264826085</v>
      </c>
      <c r="BD260" s="73">
        <v>20039.723225243673</v>
      </c>
      <c r="BE260" s="73">
        <v>20330.539767932751</v>
      </c>
      <c r="BF260" s="73">
        <v>20493.514723952456</v>
      </c>
      <c r="BG260" s="73">
        <v>20552.462575489575</v>
      </c>
      <c r="BH260" s="73">
        <v>20448.504101013277</v>
      </c>
      <c r="BI260" s="73">
        <v>20509.550061113492</v>
      </c>
      <c r="BJ260" s="73">
        <v>20551.122041893243</v>
      </c>
      <c r="BK260" s="73"/>
    </row>
    <row r="261" spans="1:63" x14ac:dyDescent="0.25">
      <c r="A261" s="61" t="s">
        <v>624</v>
      </c>
      <c r="B261" s="62" t="s">
        <v>625</v>
      </c>
      <c r="C261" s="77" t="e">
        <v>#N/A</v>
      </c>
      <c r="D261" s="77" t="e">
        <v>#N/A</v>
      </c>
      <c r="E261" s="77" t="e">
        <v>#N/A</v>
      </c>
      <c r="F261" s="77" t="e">
        <v>#N/A</v>
      </c>
      <c r="G261" s="77" t="e">
        <v>#N/A</v>
      </c>
      <c r="H261" s="77" t="e">
        <v>#N/A</v>
      </c>
      <c r="I261" s="77" t="e">
        <v>#N/A</v>
      </c>
      <c r="J261" s="77" t="e">
        <v>#N/A</v>
      </c>
      <c r="K261" s="77" t="e">
        <v>#N/A</v>
      </c>
      <c r="L261" s="77" t="e">
        <v>#N/A</v>
      </c>
      <c r="M261" s="77" t="e">
        <v>#N/A</v>
      </c>
      <c r="N261" s="77" t="e">
        <v>#N/A</v>
      </c>
      <c r="O261" s="77" t="e">
        <v>#N/A</v>
      </c>
      <c r="P261" s="77" t="e">
        <v>#N/A</v>
      </c>
      <c r="Q261" s="77" t="e">
        <v>#N/A</v>
      </c>
      <c r="R261" s="77" t="e">
        <v>#N/A</v>
      </c>
      <c r="S261" s="77" t="e">
        <v>#N/A</v>
      </c>
      <c r="T261" s="77" t="e">
        <v>#N/A</v>
      </c>
      <c r="U261" s="77" t="e">
        <v>#N/A</v>
      </c>
      <c r="V261" s="77" t="e">
        <v>#N/A</v>
      </c>
      <c r="W261" s="77" t="e">
        <v>#N/A</v>
      </c>
      <c r="X261" s="77" t="e">
        <v>#N/A</v>
      </c>
      <c r="Y261" s="77" t="e">
        <v>#N/A</v>
      </c>
      <c r="Z261" s="77" t="e">
        <v>#N/A</v>
      </c>
      <c r="AA261" s="77" t="e">
        <v>#N/A</v>
      </c>
      <c r="AB261" s="77" t="e">
        <v>#N/A</v>
      </c>
      <c r="AC261" s="77" t="e">
        <v>#N/A</v>
      </c>
      <c r="AD261" s="77" t="e">
        <v>#N/A</v>
      </c>
      <c r="AE261" s="77" t="e">
        <v>#N/A</v>
      </c>
      <c r="AF261" s="77" t="e">
        <v>#N/A</v>
      </c>
      <c r="AG261" s="73">
        <v>1908.4576818014652</v>
      </c>
      <c r="AH261" s="73">
        <v>1904.2722692043405</v>
      </c>
      <c r="AI261" s="73">
        <v>1970.6497690247236</v>
      </c>
      <c r="AJ261" s="73">
        <v>2012.5409443697961</v>
      </c>
      <c r="AK261" s="73">
        <v>2088.6928073431673</v>
      </c>
      <c r="AL261" s="73">
        <v>2186.8496020057405</v>
      </c>
      <c r="AM261" s="73">
        <v>2288.5296665054266</v>
      </c>
      <c r="AN261" s="73">
        <v>2327.4232348739947</v>
      </c>
      <c r="AO261" s="73">
        <v>2408.6846030210372</v>
      </c>
      <c r="AP261" s="73">
        <v>2544.0646041593777</v>
      </c>
      <c r="AQ261" s="73">
        <v>2598.8414145278289</v>
      </c>
      <c r="AR261" s="73">
        <v>2665.4936348888837</v>
      </c>
      <c r="AS261" s="73">
        <v>2712.2644898906856</v>
      </c>
      <c r="AT261" s="73">
        <v>2859.2227585629485</v>
      </c>
      <c r="AU261" s="73">
        <v>3022.4277384630082</v>
      </c>
      <c r="AV261" s="73">
        <v>3197.2448121208113</v>
      </c>
      <c r="AW261" s="73">
        <v>3386.3638197959663</v>
      </c>
      <c r="AX261" s="73">
        <v>3575.8116349049728</v>
      </c>
      <c r="AY261" s="73">
        <v>3635.8342277892448</v>
      </c>
      <c r="AZ261" s="73">
        <v>3834.0481256369508</v>
      </c>
      <c r="BA261" s="73">
        <v>4064.78161467477</v>
      </c>
      <c r="BB261" s="73">
        <v>4213.2753060320802</v>
      </c>
      <c r="BC261" s="73">
        <v>4385.5653373678915</v>
      </c>
      <c r="BD261" s="73">
        <v>4590.4690154455648</v>
      </c>
      <c r="BE261" s="73">
        <v>4846.1857293264056</v>
      </c>
      <c r="BF261" s="73">
        <v>5139.8777628995495</v>
      </c>
      <c r="BG261" s="73">
        <v>5467.8205500604454</v>
      </c>
      <c r="BH261" s="73">
        <v>5769.1753490525225</v>
      </c>
      <c r="BI261" s="73">
        <v>6048.4218203837163</v>
      </c>
      <c r="BJ261" s="73">
        <v>6224.5073328985718</v>
      </c>
      <c r="BK261" s="73"/>
    </row>
    <row r="262" spans="1:63" x14ac:dyDescent="0.25">
      <c r="A262" s="61" t="s">
        <v>626</v>
      </c>
      <c r="B262" s="62" t="s">
        <v>627</v>
      </c>
      <c r="C262" s="77" t="e">
        <v>#N/A</v>
      </c>
      <c r="D262" s="77" t="e">
        <v>#N/A</v>
      </c>
      <c r="E262" s="77" t="e">
        <v>#N/A</v>
      </c>
      <c r="F262" s="77" t="e">
        <v>#N/A</v>
      </c>
      <c r="G262" s="77" t="e">
        <v>#N/A</v>
      </c>
      <c r="H262" s="77" t="e">
        <v>#N/A</v>
      </c>
      <c r="I262" s="77" t="e">
        <v>#N/A</v>
      </c>
      <c r="J262" s="77" t="e">
        <v>#N/A</v>
      </c>
      <c r="K262" s="77" t="e">
        <v>#N/A</v>
      </c>
      <c r="L262" s="77" t="e">
        <v>#N/A</v>
      </c>
      <c r="M262" s="77" t="e">
        <v>#N/A</v>
      </c>
      <c r="N262" s="77" t="e">
        <v>#N/A</v>
      </c>
      <c r="O262" s="77" t="e">
        <v>#N/A</v>
      </c>
      <c r="P262" s="77" t="e">
        <v>#N/A</v>
      </c>
      <c r="Q262" s="77" t="e">
        <v>#N/A</v>
      </c>
      <c r="R262" s="77" t="e">
        <v>#N/A</v>
      </c>
      <c r="S262" s="77" t="e">
        <v>#N/A</v>
      </c>
      <c r="T262" s="77" t="e">
        <v>#N/A</v>
      </c>
      <c r="U262" s="77" t="e">
        <v>#N/A</v>
      </c>
      <c r="V262" s="77" t="e">
        <v>#N/A</v>
      </c>
      <c r="W262" s="77" t="e">
        <v>#N/A</v>
      </c>
      <c r="X262" s="77" t="e">
        <v>#N/A</v>
      </c>
      <c r="Y262" s="77" t="e">
        <v>#N/A</v>
      </c>
      <c r="Z262" s="77" t="e">
        <v>#N/A</v>
      </c>
      <c r="AA262" s="77" t="e">
        <v>#N/A</v>
      </c>
      <c r="AB262" s="77" t="e">
        <v>#N/A</v>
      </c>
      <c r="AC262" s="77" t="e">
        <v>#N/A</v>
      </c>
      <c r="AD262" s="77" t="e">
        <v>#N/A</v>
      </c>
      <c r="AE262" s="77" t="e">
        <v>#N/A</v>
      </c>
      <c r="AF262" s="77" t="e">
        <v>#N/A</v>
      </c>
      <c r="AG262" s="73">
        <v>1908.4576818014652</v>
      </c>
      <c r="AH262" s="73">
        <v>1904.2722692043405</v>
      </c>
      <c r="AI262" s="73">
        <v>1970.6497690247236</v>
      </c>
      <c r="AJ262" s="73">
        <v>2012.5409443697961</v>
      </c>
      <c r="AK262" s="73">
        <v>2088.6928073431673</v>
      </c>
      <c r="AL262" s="73">
        <v>2186.8496020057405</v>
      </c>
      <c r="AM262" s="73">
        <v>2288.5296665054266</v>
      </c>
      <c r="AN262" s="73">
        <v>2327.4232348739947</v>
      </c>
      <c r="AO262" s="73">
        <v>2408.6846030210372</v>
      </c>
      <c r="AP262" s="73">
        <v>2544.0646041593777</v>
      </c>
      <c r="AQ262" s="73">
        <v>2598.8414145278289</v>
      </c>
      <c r="AR262" s="73">
        <v>2665.4936348888837</v>
      </c>
      <c r="AS262" s="73">
        <v>2712.2644898906856</v>
      </c>
      <c r="AT262" s="73">
        <v>2859.2227585629485</v>
      </c>
      <c r="AU262" s="73">
        <v>3022.4277384630082</v>
      </c>
      <c r="AV262" s="73">
        <v>3197.2448121208113</v>
      </c>
      <c r="AW262" s="73">
        <v>3386.3638197959663</v>
      </c>
      <c r="AX262" s="73">
        <v>3575.8116349049728</v>
      </c>
      <c r="AY262" s="73">
        <v>3635.8342277892448</v>
      </c>
      <c r="AZ262" s="73">
        <v>3834.0481256369508</v>
      </c>
      <c r="BA262" s="73">
        <v>4064.78161467477</v>
      </c>
      <c r="BB262" s="73">
        <v>4213.2753060320802</v>
      </c>
      <c r="BC262" s="73">
        <v>4385.5653373678915</v>
      </c>
      <c r="BD262" s="73">
        <v>4590.4690154455648</v>
      </c>
      <c r="BE262" s="73">
        <v>4846.1857293264056</v>
      </c>
      <c r="BF262" s="73">
        <v>5139.8777628995495</v>
      </c>
      <c r="BG262" s="73">
        <v>5467.8205500604454</v>
      </c>
      <c r="BH262" s="73">
        <v>5769.1753490525225</v>
      </c>
      <c r="BI262" s="73">
        <v>6048.4218203837163</v>
      </c>
      <c r="BJ262" s="73">
        <v>6224.5073328985718</v>
      </c>
      <c r="BK262" s="73"/>
    </row>
    <row r="263" spans="1:63" x14ac:dyDescent="0.25">
      <c r="A263" s="61" t="s">
        <v>628</v>
      </c>
      <c r="B263" s="62" t="s">
        <v>629</v>
      </c>
      <c r="C263" s="77" t="e">
        <v>#N/A</v>
      </c>
      <c r="D263" s="77" t="e">
        <v>#N/A</v>
      </c>
      <c r="E263" s="77" t="e">
        <v>#N/A</v>
      </c>
      <c r="F263" s="77" t="e">
        <v>#N/A</v>
      </c>
      <c r="G263" s="77" t="e">
        <v>#N/A</v>
      </c>
      <c r="H263" s="77" t="e">
        <v>#N/A</v>
      </c>
      <c r="I263" s="77" t="e">
        <v>#N/A</v>
      </c>
      <c r="J263" s="77" t="e">
        <v>#N/A</v>
      </c>
      <c r="K263" s="77" t="e">
        <v>#N/A</v>
      </c>
      <c r="L263" s="77" t="e">
        <v>#N/A</v>
      </c>
      <c r="M263" s="77" t="e">
        <v>#N/A</v>
      </c>
      <c r="N263" s="77" t="e">
        <v>#N/A</v>
      </c>
      <c r="O263" s="77" t="e">
        <v>#N/A</v>
      </c>
      <c r="P263" s="77" t="e">
        <v>#N/A</v>
      </c>
      <c r="Q263" s="77" t="e">
        <v>#N/A</v>
      </c>
      <c r="R263" s="77" t="e">
        <v>#N/A</v>
      </c>
      <c r="S263" s="77" t="e">
        <v>#N/A</v>
      </c>
      <c r="T263" s="77" t="e">
        <v>#N/A</v>
      </c>
      <c r="U263" s="77" t="e">
        <v>#N/A</v>
      </c>
      <c r="V263" s="77" t="e">
        <v>#N/A</v>
      </c>
      <c r="W263" s="77" t="e">
        <v>#N/A</v>
      </c>
      <c r="X263" s="77" t="e">
        <v>#N/A</v>
      </c>
      <c r="Y263" s="77" t="e">
        <v>#N/A</v>
      </c>
      <c r="Z263" s="77" t="e">
        <v>#N/A</v>
      </c>
      <c r="AA263" s="77" t="e">
        <v>#N/A</v>
      </c>
      <c r="AB263" s="77" t="e">
        <v>#N/A</v>
      </c>
      <c r="AC263" s="77" t="e">
        <v>#N/A</v>
      </c>
      <c r="AD263" s="77" t="e">
        <v>#N/A</v>
      </c>
      <c r="AE263" s="77" t="e">
        <v>#N/A</v>
      </c>
      <c r="AF263" s="77" t="e">
        <v>#N/A</v>
      </c>
      <c r="AG263" s="73">
        <v>2838.3746556330775</v>
      </c>
      <c r="AH263" s="73">
        <v>2772.2706030168656</v>
      </c>
      <c r="AI263" s="73">
        <v>2687.9175846001326</v>
      </c>
      <c r="AJ263" s="73">
        <v>2593.716539835912</v>
      </c>
      <c r="AK263" s="73">
        <v>2551.0944251325177</v>
      </c>
      <c r="AL263" s="73">
        <v>2570.8145760881121</v>
      </c>
      <c r="AM263" s="73">
        <v>2633.9735816272523</v>
      </c>
      <c r="AN263" s="73">
        <v>2656.145206144382</v>
      </c>
      <c r="AO263" s="73">
        <v>2652.9163440155176</v>
      </c>
      <c r="AP263" s="73">
        <v>2643.7168080733877</v>
      </c>
      <c r="AQ263" s="73">
        <v>2660.2501478780523</v>
      </c>
      <c r="AR263" s="73">
        <v>2704.6207261650861</v>
      </c>
      <c r="AS263" s="73">
        <v>2796.8242553793457</v>
      </c>
      <c r="AT263" s="73">
        <v>2839.3566730286275</v>
      </c>
      <c r="AU263" s="73">
        <v>2946.3868625158684</v>
      </c>
      <c r="AV263" s="73">
        <v>3048.1829705548926</v>
      </c>
      <c r="AW263" s="73">
        <v>3153.7006587166943</v>
      </c>
      <c r="AX263" s="73">
        <v>3272.2122662436691</v>
      </c>
      <c r="AY263" s="73">
        <v>3359.8791828170388</v>
      </c>
      <c r="AZ263" s="73">
        <v>3382.3869660093951</v>
      </c>
      <c r="BA263" s="73">
        <v>3483.721634685407</v>
      </c>
      <c r="BB263" s="73">
        <v>3551.4309677321967</v>
      </c>
      <c r="BC263" s="73">
        <v>3623.9603190653738</v>
      </c>
      <c r="BD263" s="73">
        <v>3711.6190494434859</v>
      </c>
      <c r="BE263" s="73">
        <v>3791.2544906732296</v>
      </c>
      <c r="BF263" s="73">
        <v>3809.2263866953181</v>
      </c>
      <c r="BG263" s="73">
        <v>3770.8689708420711</v>
      </c>
      <c r="BH263" s="73">
        <v>3775.2805007354946</v>
      </c>
      <c r="BI263" s="73">
        <v>3779.4886495512242</v>
      </c>
      <c r="BJ263" s="73">
        <v>3782.3349810045215</v>
      </c>
      <c r="BK263" s="73"/>
    </row>
    <row r="264" spans="1:63" x14ac:dyDescent="0.25">
      <c r="A264" s="61" t="s">
        <v>630</v>
      </c>
      <c r="B264" s="62" t="s">
        <v>631</v>
      </c>
      <c r="C264" s="77" t="e">
        <v>#N/A</v>
      </c>
      <c r="D264" s="77" t="e">
        <v>#N/A</v>
      </c>
      <c r="E264" s="77" t="e">
        <v>#N/A</v>
      </c>
      <c r="F264" s="77" t="e">
        <v>#N/A</v>
      </c>
      <c r="G264" s="77" t="e">
        <v>#N/A</v>
      </c>
      <c r="H264" s="77" t="e">
        <v>#N/A</v>
      </c>
      <c r="I264" s="77" t="e">
        <v>#N/A</v>
      </c>
      <c r="J264" s="77" t="e">
        <v>#N/A</v>
      </c>
      <c r="K264" s="77" t="e">
        <v>#N/A</v>
      </c>
      <c r="L264" s="77" t="e">
        <v>#N/A</v>
      </c>
      <c r="M264" s="77" t="e">
        <v>#N/A</v>
      </c>
      <c r="N264" s="77" t="e">
        <v>#N/A</v>
      </c>
      <c r="O264" s="77" t="e">
        <v>#N/A</v>
      </c>
      <c r="P264" s="77" t="e">
        <v>#N/A</v>
      </c>
      <c r="Q264" s="77" t="e">
        <v>#N/A</v>
      </c>
      <c r="R264" s="77" t="e">
        <v>#N/A</v>
      </c>
      <c r="S264" s="77" t="e">
        <v>#N/A</v>
      </c>
      <c r="T264" s="77" t="e">
        <v>#N/A</v>
      </c>
      <c r="U264" s="77" t="e">
        <v>#N/A</v>
      </c>
      <c r="V264" s="77" t="e">
        <v>#N/A</v>
      </c>
      <c r="W264" s="77" t="e">
        <v>#N/A</v>
      </c>
      <c r="X264" s="77" t="e">
        <v>#N/A</v>
      </c>
      <c r="Y264" s="77" t="e">
        <v>#N/A</v>
      </c>
      <c r="Z264" s="77" t="e">
        <v>#N/A</v>
      </c>
      <c r="AA264" s="77" t="e">
        <v>#N/A</v>
      </c>
      <c r="AB264" s="77" t="e">
        <v>#N/A</v>
      </c>
      <c r="AC264" s="77" t="e">
        <v>#N/A</v>
      </c>
      <c r="AD264" s="77" t="e">
        <v>#N/A</v>
      </c>
      <c r="AE264" s="77" t="e">
        <v>#N/A</v>
      </c>
      <c r="AF264" s="77" t="e">
        <v>#N/A</v>
      </c>
      <c r="AG264" s="73">
        <v>2826.1602791715477</v>
      </c>
      <c r="AH264" s="73">
        <v>2759.5308285361434</v>
      </c>
      <c r="AI264" s="73">
        <v>2674.1845602424573</v>
      </c>
      <c r="AJ264" s="73">
        <v>2579.2104595817964</v>
      </c>
      <c r="AK264" s="73">
        <v>2536.2518636630407</v>
      </c>
      <c r="AL264" s="73">
        <v>2555.7101011797549</v>
      </c>
      <c r="AM264" s="73">
        <v>2618.3487670413028</v>
      </c>
      <c r="AN264" s="73">
        <v>2639.7398172123603</v>
      </c>
      <c r="AO264" s="73">
        <v>2635.6383221664673</v>
      </c>
      <c r="AP264" s="73">
        <v>2626.3790712835234</v>
      </c>
      <c r="AQ264" s="73">
        <v>2641.7826633068571</v>
      </c>
      <c r="AR264" s="73">
        <v>2686.1147655028381</v>
      </c>
      <c r="AS264" s="73">
        <v>2778.6608267060451</v>
      </c>
      <c r="AT264" s="73">
        <v>2820.6745700476204</v>
      </c>
      <c r="AU264" s="73">
        <v>2927.5548148044868</v>
      </c>
      <c r="AV264" s="73">
        <v>3029.5168100754563</v>
      </c>
      <c r="AW264" s="73">
        <v>3134.5187112719436</v>
      </c>
      <c r="AX264" s="73">
        <v>3252.2996566235656</v>
      </c>
      <c r="AY264" s="73">
        <v>3339.5109162617132</v>
      </c>
      <c r="AZ264" s="73">
        <v>3361.879688223094</v>
      </c>
      <c r="BA264" s="73">
        <v>3462.8161118280223</v>
      </c>
      <c r="BB264" s="73">
        <v>3530.0674169513845</v>
      </c>
      <c r="BC264" s="73">
        <v>3602.4427295294495</v>
      </c>
      <c r="BD264" s="73">
        <v>3689.8939691143482</v>
      </c>
      <c r="BE264" s="73">
        <v>3769.2391533415307</v>
      </c>
      <c r="BF264" s="73">
        <v>3786.8583786371814</v>
      </c>
      <c r="BG264" s="73">
        <v>3747.9942612719265</v>
      </c>
      <c r="BH264" s="73">
        <v>3751.9687742665355</v>
      </c>
      <c r="BI264" s="73">
        <v>3755.7604072173049</v>
      </c>
      <c r="BJ264" s="73">
        <v>3758.3337770815479</v>
      </c>
      <c r="BK264" s="73"/>
    </row>
    <row r="265" spans="1:63" x14ac:dyDescent="0.25">
      <c r="A265" s="61" t="s">
        <v>632</v>
      </c>
      <c r="B265" s="62" t="s">
        <v>633</v>
      </c>
      <c r="C265" s="77" t="e">
        <v>#N/A</v>
      </c>
      <c r="D265" s="77" t="e">
        <v>#N/A</v>
      </c>
      <c r="E265" s="77" t="e">
        <v>#N/A</v>
      </c>
      <c r="F265" s="77" t="e">
        <v>#N/A</v>
      </c>
      <c r="G265" s="77" t="e">
        <v>#N/A</v>
      </c>
      <c r="H265" s="77" t="e">
        <v>#N/A</v>
      </c>
      <c r="I265" s="77" t="e">
        <v>#N/A</v>
      </c>
      <c r="J265" s="77" t="e">
        <v>#N/A</v>
      </c>
      <c r="K265" s="77" t="e">
        <v>#N/A</v>
      </c>
      <c r="L265" s="77" t="e">
        <v>#N/A</v>
      </c>
      <c r="M265" s="77" t="e">
        <v>#N/A</v>
      </c>
      <c r="N265" s="77" t="e">
        <v>#N/A</v>
      </c>
      <c r="O265" s="77" t="e">
        <v>#N/A</v>
      </c>
      <c r="P265" s="77" t="e">
        <v>#N/A</v>
      </c>
      <c r="Q265" s="77" t="e">
        <v>#N/A</v>
      </c>
      <c r="R265" s="77" t="e">
        <v>#N/A</v>
      </c>
      <c r="S265" s="77" t="e">
        <v>#N/A</v>
      </c>
      <c r="T265" s="77" t="e">
        <v>#N/A</v>
      </c>
      <c r="U265" s="77" t="e">
        <v>#N/A</v>
      </c>
      <c r="V265" s="77" t="e">
        <v>#N/A</v>
      </c>
      <c r="W265" s="77" t="e">
        <v>#N/A</v>
      </c>
      <c r="X265" s="77" t="e">
        <v>#N/A</v>
      </c>
      <c r="Y265" s="77" t="e">
        <v>#N/A</v>
      </c>
      <c r="Z265" s="77" t="e">
        <v>#N/A</v>
      </c>
      <c r="AA265" s="77" t="e">
        <v>#N/A</v>
      </c>
      <c r="AB265" s="77" t="e">
        <v>#N/A</v>
      </c>
      <c r="AC265" s="77" t="e">
        <v>#N/A</v>
      </c>
      <c r="AD265" s="77" t="e">
        <v>#N/A</v>
      </c>
      <c r="AE265" s="77" t="e">
        <v>#N/A</v>
      </c>
      <c r="AF265" s="77" t="e">
        <v>#N/A</v>
      </c>
      <c r="AG265" s="73">
        <v>2838.3746556330784</v>
      </c>
      <c r="AH265" s="73">
        <v>2772.2706030168665</v>
      </c>
      <c r="AI265" s="73">
        <v>2687.9175846001335</v>
      </c>
      <c r="AJ265" s="73">
        <v>2593.7165398359134</v>
      </c>
      <c r="AK265" s="73">
        <v>2551.0944251325191</v>
      </c>
      <c r="AL265" s="73">
        <v>2570.8145760881125</v>
      </c>
      <c r="AM265" s="73">
        <v>2633.9735816272537</v>
      </c>
      <c r="AN265" s="73">
        <v>2656.1452061443824</v>
      </c>
      <c r="AO265" s="73">
        <v>2652.9163440155185</v>
      </c>
      <c r="AP265" s="73">
        <v>2643.7168080733886</v>
      </c>
      <c r="AQ265" s="73">
        <v>2660.2501478780541</v>
      </c>
      <c r="AR265" s="73">
        <v>2704.6207261650879</v>
      </c>
      <c r="AS265" s="73">
        <v>2796.8242553793461</v>
      </c>
      <c r="AT265" s="73">
        <v>2839.3566730286275</v>
      </c>
      <c r="AU265" s="73">
        <v>2946.3868625158684</v>
      </c>
      <c r="AV265" s="73">
        <v>3048.1829705548917</v>
      </c>
      <c r="AW265" s="73">
        <v>3153.7006587166939</v>
      </c>
      <c r="AX265" s="73">
        <v>3272.2122662436686</v>
      </c>
      <c r="AY265" s="73">
        <v>3359.8791828170374</v>
      </c>
      <c r="AZ265" s="73">
        <v>3382.3869660093951</v>
      </c>
      <c r="BA265" s="73">
        <v>3483.721634685407</v>
      </c>
      <c r="BB265" s="73">
        <v>3551.4309677321967</v>
      </c>
      <c r="BC265" s="73">
        <v>3623.9603190653747</v>
      </c>
      <c r="BD265" s="73">
        <v>3711.6190494434886</v>
      </c>
      <c r="BE265" s="73">
        <v>3791.254490673231</v>
      </c>
      <c r="BF265" s="73">
        <v>3809.2263866953176</v>
      </c>
      <c r="BG265" s="73">
        <v>3770.8689708420716</v>
      </c>
      <c r="BH265" s="73">
        <v>3775.280500735495</v>
      </c>
      <c r="BI265" s="73">
        <v>3779.4886495512237</v>
      </c>
      <c r="BJ265" s="73">
        <v>3782.3349810045233</v>
      </c>
      <c r="BK265" s="73"/>
    </row>
    <row r="266" spans="1:63" x14ac:dyDescent="0.25">
      <c r="A266" s="61" t="s">
        <v>634</v>
      </c>
      <c r="B266" s="62" t="s">
        <v>635</v>
      </c>
      <c r="C266" s="77" t="e">
        <v>#N/A</v>
      </c>
      <c r="D266" s="77" t="e">
        <v>#N/A</v>
      </c>
      <c r="E266" s="77" t="e">
        <v>#N/A</v>
      </c>
      <c r="F266" s="77" t="e">
        <v>#N/A</v>
      </c>
      <c r="G266" s="77" t="e">
        <v>#N/A</v>
      </c>
      <c r="H266" s="77" t="e">
        <v>#N/A</v>
      </c>
      <c r="I266" s="77" t="e">
        <v>#N/A</v>
      </c>
      <c r="J266" s="77" t="e">
        <v>#N/A</v>
      </c>
      <c r="K266" s="77" t="e">
        <v>#N/A</v>
      </c>
      <c r="L266" s="77" t="e">
        <v>#N/A</v>
      </c>
      <c r="M266" s="77" t="e">
        <v>#N/A</v>
      </c>
      <c r="N266" s="77" t="e">
        <v>#N/A</v>
      </c>
      <c r="O266" s="77" t="e">
        <v>#N/A</v>
      </c>
      <c r="P266" s="77" t="e">
        <v>#N/A</v>
      </c>
      <c r="Q266" s="77" t="e">
        <v>#N/A</v>
      </c>
      <c r="R266" s="77" t="e">
        <v>#N/A</v>
      </c>
      <c r="S266" s="77" t="e">
        <v>#N/A</v>
      </c>
      <c r="T266" s="77" t="e">
        <v>#N/A</v>
      </c>
      <c r="U266" s="77" t="e">
        <v>#N/A</v>
      </c>
      <c r="V266" s="77" t="e">
        <v>#N/A</v>
      </c>
      <c r="W266" s="77" t="e">
        <v>#N/A</v>
      </c>
      <c r="X266" s="77" t="e">
        <v>#N/A</v>
      </c>
      <c r="Y266" s="77" t="e">
        <v>#N/A</v>
      </c>
      <c r="Z266" s="77" t="e">
        <v>#N/A</v>
      </c>
      <c r="AA266" s="77" t="e">
        <v>#N/A</v>
      </c>
      <c r="AB266" s="77" t="e">
        <v>#N/A</v>
      </c>
      <c r="AC266" s="77" t="e">
        <v>#N/A</v>
      </c>
      <c r="AD266" s="77" t="e">
        <v>#N/A</v>
      </c>
      <c r="AE266" s="77" t="e">
        <v>#N/A</v>
      </c>
      <c r="AF266" s="77" t="e">
        <v>#N/A</v>
      </c>
      <c r="AG266" s="73">
        <v>5980.8969498155502</v>
      </c>
      <c r="AH266" s="73">
        <v>5972.1682134428411</v>
      </c>
      <c r="AI266" s="73">
        <v>5903.9943904249085</v>
      </c>
      <c r="AJ266" s="73">
        <v>6016.4125548590864</v>
      </c>
      <c r="AK266" s="73">
        <v>6085.4621814992715</v>
      </c>
      <c r="AL266" s="73">
        <v>6211.6717526642051</v>
      </c>
      <c r="AM266" s="73">
        <v>6447.659307001446</v>
      </c>
      <c r="AN266" s="73">
        <v>6701.4231660357091</v>
      </c>
      <c r="AO266" s="73">
        <v>6698.1578703709192</v>
      </c>
      <c r="AP266" s="73">
        <v>6842.4932950312905</v>
      </c>
      <c r="AQ266" s="73">
        <v>7195.1706098617815</v>
      </c>
      <c r="AR266" s="73">
        <v>7363.7907309632219</v>
      </c>
      <c r="AS266" s="73">
        <v>7643.1786968407141</v>
      </c>
      <c r="AT266" s="73">
        <v>8024.3756601437444</v>
      </c>
      <c r="AU266" s="73">
        <v>8567.0613935050897</v>
      </c>
      <c r="AV266" s="73">
        <v>9104.7159645855663</v>
      </c>
      <c r="AW266" s="73">
        <v>9775.8216515937038</v>
      </c>
      <c r="AX266" s="73">
        <v>10566.094994144787</v>
      </c>
      <c r="AY266" s="73">
        <v>11100.894240213096</v>
      </c>
      <c r="AZ266" s="73">
        <v>11212.934077944086</v>
      </c>
      <c r="BA266" s="73">
        <v>11995.906383237329</v>
      </c>
      <c r="BB266" s="73">
        <v>12659.18005502447</v>
      </c>
      <c r="BC266" s="73">
        <v>13220.682260797767</v>
      </c>
      <c r="BD266" s="73">
        <v>13785.709588713635</v>
      </c>
      <c r="BE266" s="73">
        <v>14275.3439767126</v>
      </c>
      <c r="BF266" s="73">
        <v>14693.458902734836</v>
      </c>
      <c r="BG266" s="73">
        <v>15189.570077865443</v>
      </c>
      <c r="BH266" s="73">
        <v>15808.461892833408</v>
      </c>
      <c r="BI266" s="73">
        <v>16374.484156747585</v>
      </c>
      <c r="BJ266" s="73">
        <v>16850.68040705247</v>
      </c>
      <c r="BK266" s="73"/>
    </row>
    <row r="267" spans="1:63" ht="15.75" thickBot="1" x14ac:dyDescent="0.3">
      <c r="A267" s="65" t="s">
        <v>636</v>
      </c>
      <c r="B267" s="66" t="s">
        <v>637</v>
      </c>
      <c r="C267" s="79" t="e">
        <v>#N/A</v>
      </c>
      <c r="D267" s="79" t="e">
        <v>#N/A</v>
      </c>
      <c r="E267" s="79" t="e">
        <v>#N/A</v>
      </c>
      <c r="F267" s="79" t="e">
        <v>#N/A</v>
      </c>
      <c r="G267" s="79" t="e">
        <v>#N/A</v>
      </c>
      <c r="H267" s="79" t="e">
        <v>#N/A</v>
      </c>
      <c r="I267" s="79" t="e">
        <v>#N/A</v>
      </c>
      <c r="J267" s="79" t="e">
        <v>#N/A</v>
      </c>
      <c r="K267" s="79" t="e">
        <v>#N/A</v>
      </c>
      <c r="L267" s="79" t="e">
        <v>#N/A</v>
      </c>
      <c r="M267" s="79" t="e">
        <v>#N/A</v>
      </c>
      <c r="N267" s="79" t="e">
        <v>#N/A</v>
      </c>
      <c r="O267" s="79" t="e">
        <v>#N/A</v>
      </c>
      <c r="P267" s="79" t="e">
        <v>#N/A</v>
      </c>
      <c r="Q267" s="79" t="e">
        <v>#N/A</v>
      </c>
      <c r="R267" s="79" t="e">
        <v>#N/A</v>
      </c>
      <c r="S267" s="79" t="e">
        <v>#N/A</v>
      </c>
      <c r="T267" s="79" t="e">
        <v>#N/A</v>
      </c>
      <c r="U267" s="79" t="e">
        <v>#N/A</v>
      </c>
      <c r="V267" s="79" t="e">
        <v>#N/A</v>
      </c>
      <c r="W267" s="79" t="e">
        <v>#N/A</v>
      </c>
      <c r="X267" s="79" t="e">
        <v>#N/A</v>
      </c>
      <c r="Y267" s="79" t="e">
        <v>#N/A</v>
      </c>
      <c r="Z267" s="79" t="e">
        <v>#N/A</v>
      </c>
      <c r="AA267" s="79" t="e">
        <v>#N/A</v>
      </c>
      <c r="AB267" s="79" t="e">
        <v>#N/A</v>
      </c>
      <c r="AC267" s="79" t="e">
        <v>#N/A</v>
      </c>
      <c r="AD267" s="79" t="e">
        <v>#N/A</v>
      </c>
      <c r="AE267" s="79" t="e">
        <v>#N/A</v>
      </c>
      <c r="AF267" s="79" t="e">
        <v>#N/A</v>
      </c>
      <c r="AG267" s="75">
        <v>9680.2696972818048</v>
      </c>
      <c r="AH267" s="75">
        <v>9645.2561629372613</v>
      </c>
      <c r="AI267" s="75">
        <v>9647.0705259999049</v>
      </c>
      <c r="AJ267" s="75">
        <v>9657.8884855435736</v>
      </c>
      <c r="AK267" s="75">
        <v>9783.8288933337371</v>
      </c>
      <c r="AL267" s="75">
        <v>9943.1328887683212</v>
      </c>
      <c r="AM267" s="75">
        <v>10167.967705514726</v>
      </c>
      <c r="AN267" s="75">
        <v>10396.385330294241</v>
      </c>
      <c r="AO267" s="75">
        <v>10508.291265904865</v>
      </c>
      <c r="AP267" s="75">
        <v>10731.543649195059</v>
      </c>
      <c r="AQ267" s="75">
        <v>11086.612825474262</v>
      </c>
      <c r="AR267" s="75">
        <v>11199.058187441691</v>
      </c>
      <c r="AS267" s="75">
        <v>11359.265444917282</v>
      </c>
      <c r="AT267" s="75">
        <v>11638.601657331597</v>
      </c>
      <c r="AU267" s="75">
        <v>12077.823820575748</v>
      </c>
      <c r="AV267" s="75">
        <v>12475.02750501136</v>
      </c>
      <c r="AW267" s="75">
        <v>12957.349105285646</v>
      </c>
      <c r="AX267" s="75">
        <v>13462.14984190818</v>
      </c>
      <c r="AY267" s="75">
        <v>13652.236547612956</v>
      </c>
      <c r="AZ267" s="75">
        <v>13396.524162632439</v>
      </c>
      <c r="BA267" s="75">
        <v>13904.629132074022</v>
      </c>
      <c r="BB267" s="75">
        <v>14275.461870741929</v>
      </c>
      <c r="BC267" s="75">
        <v>14554.850132576392</v>
      </c>
      <c r="BD267" s="75">
        <v>14857.762339965413</v>
      </c>
      <c r="BE267" s="75">
        <v>15189.648507281281</v>
      </c>
      <c r="BF267" s="75">
        <v>15516.986523614942</v>
      </c>
      <c r="BG267" s="75">
        <v>15837.382961431207</v>
      </c>
      <c r="BH267" s="75">
        <v>16253.385517513818</v>
      </c>
      <c r="BI267" s="75">
        <v>16636.41594147775</v>
      </c>
      <c r="BJ267" s="75">
        <v>16911.193294804176</v>
      </c>
      <c r="BK267" s="75"/>
    </row>
    <row r="269" spans="1:63" s="104" customFormat="1" x14ac:dyDescent="0.25"/>
    <row r="271" spans="1:63" ht="18.75" x14ac:dyDescent="0.3">
      <c r="A271" s="67" t="s">
        <v>644</v>
      </c>
    </row>
    <row r="272" spans="1:63" ht="18.75" x14ac:dyDescent="0.3">
      <c r="A272" s="68" t="s">
        <v>645</v>
      </c>
    </row>
    <row r="273" spans="1:63" x14ac:dyDescent="0.25">
      <c r="A273" s="59" t="s">
        <v>2</v>
      </c>
      <c r="B273" s="60" t="s">
        <v>1</v>
      </c>
      <c r="C273" s="59">
        <v>1960</v>
      </c>
      <c r="D273" s="59">
        <v>1961</v>
      </c>
      <c r="E273" s="59">
        <v>1962</v>
      </c>
      <c r="F273" s="59">
        <v>1963</v>
      </c>
      <c r="G273" s="59">
        <v>1964</v>
      </c>
      <c r="H273" s="59">
        <v>1965</v>
      </c>
      <c r="I273" s="59">
        <v>1966</v>
      </c>
      <c r="J273" s="59">
        <v>1967</v>
      </c>
      <c r="K273" s="59">
        <v>1968</v>
      </c>
      <c r="L273" s="59">
        <v>1969</v>
      </c>
      <c r="M273" s="59">
        <v>1970</v>
      </c>
      <c r="N273" s="59">
        <v>1971</v>
      </c>
      <c r="O273" s="59">
        <v>1972</v>
      </c>
      <c r="P273" s="59">
        <v>1973</v>
      </c>
      <c r="Q273" s="59">
        <v>1974</v>
      </c>
      <c r="R273" s="59">
        <v>1975</v>
      </c>
      <c r="S273" s="59">
        <v>1976</v>
      </c>
      <c r="T273" s="59">
        <v>1977</v>
      </c>
      <c r="U273" s="59">
        <v>1978</v>
      </c>
      <c r="V273" s="59">
        <v>1979</v>
      </c>
      <c r="W273" s="59">
        <v>1980</v>
      </c>
      <c r="X273" s="59">
        <v>1981</v>
      </c>
      <c r="Y273" s="59">
        <v>1982</v>
      </c>
      <c r="Z273" s="59">
        <v>1983</v>
      </c>
      <c r="AA273" s="59">
        <v>1984</v>
      </c>
      <c r="AB273" s="59">
        <v>1985</v>
      </c>
      <c r="AC273" s="59">
        <v>1986</v>
      </c>
      <c r="AD273" s="59">
        <v>1987</v>
      </c>
      <c r="AE273" s="59">
        <v>1988</v>
      </c>
      <c r="AF273" s="59">
        <v>1989</v>
      </c>
      <c r="AG273" s="59">
        <v>1990</v>
      </c>
      <c r="AH273" s="59">
        <v>1991</v>
      </c>
      <c r="AI273" s="59">
        <v>1992</v>
      </c>
      <c r="AJ273" s="59">
        <v>1993</v>
      </c>
      <c r="AK273" s="59">
        <v>1994</v>
      </c>
      <c r="AL273" s="59">
        <v>1995</v>
      </c>
      <c r="AM273" s="59">
        <v>1996</v>
      </c>
      <c r="AN273" s="59">
        <v>1997</v>
      </c>
      <c r="AO273" s="59">
        <v>1998</v>
      </c>
      <c r="AP273" s="59">
        <v>1999</v>
      </c>
      <c r="AQ273" s="59">
        <v>2000</v>
      </c>
      <c r="AR273" s="59">
        <v>2001</v>
      </c>
      <c r="AS273" s="59">
        <v>2002</v>
      </c>
      <c r="AT273" s="59">
        <v>2003</v>
      </c>
      <c r="AU273" s="59">
        <v>2004</v>
      </c>
      <c r="AV273" s="59">
        <v>2005</v>
      </c>
      <c r="AW273" s="59">
        <v>2006</v>
      </c>
      <c r="AX273" s="59">
        <v>2007</v>
      </c>
      <c r="AY273" s="59">
        <v>2008</v>
      </c>
      <c r="AZ273" s="59">
        <v>2009</v>
      </c>
      <c r="BA273" s="59">
        <v>2010</v>
      </c>
      <c r="BB273" s="59">
        <v>2011</v>
      </c>
      <c r="BC273" s="59">
        <v>2012</v>
      </c>
      <c r="BD273" s="59">
        <v>2013</v>
      </c>
      <c r="BE273" s="59">
        <v>2014</v>
      </c>
      <c r="BF273" s="59">
        <v>2015</v>
      </c>
      <c r="BG273" s="59">
        <v>2016</v>
      </c>
      <c r="BH273" s="59">
        <v>2017</v>
      </c>
      <c r="BI273" s="59">
        <v>2018</v>
      </c>
      <c r="BJ273" s="59">
        <v>2019</v>
      </c>
      <c r="BK273" s="59">
        <v>2020</v>
      </c>
    </row>
    <row r="274" spans="1:63" x14ac:dyDescent="0.25">
      <c r="A274" s="61" t="s">
        <v>278</v>
      </c>
      <c r="B274" s="62" t="s">
        <v>277</v>
      </c>
      <c r="C274" s="110" t="e">
        <v>#N/A</v>
      </c>
      <c r="D274" s="110" t="e">
        <v>#N/A</v>
      </c>
      <c r="E274" s="110" t="e">
        <v>#N/A</v>
      </c>
      <c r="F274" s="110" t="e">
        <v>#N/A</v>
      </c>
      <c r="G274" s="110" t="e">
        <v>#N/A</v>
      </c>
      <c r="H274" s="110" t="e">
        <v>#N/A</v>
      </c>
      <c r="I274" s="110" t="e">
        <v>#N/A</v>
      </c>
      <c r="J274" s="110" t="e">
        <v>#N/A</v>
      </c>
      <c r="K274" s="110" t="e">
        <v>#N/A</v>
      </c>
      <c r="L274" s="110" t="e">
        <v>#N/A</v>
      </c>
      <c r="M274" s="110" t="e">
        <v>#N/A</v>
      </c>
      <c r="N274" s="110" t="e">
        <v>#N/A</v>
      </c>
      <c r="O274" s="110" t="e">
        <v>#N/A</v>
      </c>
      <c r="P274" s="110" t="e">
        <v>#N/A</v>
      </c>
      <c r="Q274" s="110" t="e">
        <v>#N/A</v>
      </c>
      <c r="R274" s="110" t="e">
        <v>#N/A</v>
      </c>
      <c r="S274" s="110" t="e">
        <v>#N/A</v>
      </c>
      <c r="T274" s="110" t="e">
        <v>#N/A</v>
      </c>
      <c r="U274" s="110" t="e">
        <v>#N/A</v>
      </c>
      <c r="V274" s="110" t="e">
        <v>#N/A</v>
      </c>
      <c r="W274" s="110" t="e">
        <v>#N/A</v>
      </c>
      <c r="X274" s="110" t="e">
        <v>#N/A</v>
      </c>
      <c r="Y274" s="110" t="e">
        <v>#N/A</v>
      </c>
      <c r="Z274" s="110" t="e">
        <v>#N/A</v>
      </c>
      <c r="AA274" s="110" t="e">
        <v>#N/A</v>
      </c>
      <c r="AB274" s="110" t="e">
        <v>#N/A</v>
      </c>
      <c r="AC274" s="110" t="e">
        <v>#N/A</v>
      </c>
      <c r="AD274" s="110" t="e">
        <v>#N/A</v>
      </c>
      <c r="AE274" s="110" t="e">
        <v>#N/A</v>
      </c>
      <c r="AF274" s="110" t="e">
        <v>#N/A</v>
      </c>
      <c r="AG274" s="110" t="e">
        <v>#N/A</v>
      </c>
      <c r="AH274" s="110">
        <v>11.3800001144409</v>
      </c>
      <c r="AI274" s="110">
        <v>11.460000038146999</v>
      </c>
      <c r="AJ274" s="110">
        <v>11.6099996566772</v>
      </c>
      <c r="AK274" s="110">
        <v>11.6499996185303</v>
      </c>
      <c r="AL274" s="110">
        <v>11.6499996185303</v>
      </c>
      <c r="AM274" s="110">
        <v>11.6499996185303</v>
      </c>
      <c r="AN274" s="110">
        <v>11.6400003433228</v>
      </c>
      <c r="AO274" s="110">
        <v>11.6400003433228</v>
      </c>
      <c r="AP274" s="110">
        <v>11.689999580383301</v>
      </c>
      <c r="AQ274" s="110">
        <v>11.6499996185303</v>
      </c>
      <c r="AR274" s="110">
        <v>11.6300001144409</v>
      </c>
      <c r="AS274" s="110">
        <v>11.680000305175801</v>
      </c>
      <c r="AT274" s="110">
        <v>11.680000305175801</v>
      </c>
      <c r="AU274" s="110">
        <v>11.6099996566772</v>
      </c>
      <c r="AV274" s="110">
        <v>11.5200004577637</v>
      </c>
      <c r="AW274" s="110">
        <v>11.3400001525879</v>
      </c>
      <c r="AX274" s="110">
        <v>11.180000305175801</v>
      </c>
      <c r="AY274" s="110">
        <v>11.1099996566772</v>
      </c>
      <c r="AZ274" s="110">
        <v>11.460000038146999</v>
      </c>
      <c r="BA274" s="110">
        <v>11.5200004577637</v>
      </c>
      <c r="BB274" s="110">
        <v>11.5100002288818</v>
      </c>
      <c r="BC274" s="110">
        <v>11.5200004577637</v>
      </c>
      <c r="BD274" s="110">
        <v>11.539999961853001</v>
      </c>
      <c r="BE274" s="110">
        <v>11.449999809265099</v>
      </c>
      <c r="BF274" s="110">
        <v>11.3900003433228</v>
      </c>
      <c r="BG274" s="110">
        <v>11.310000419616699</v>
      </c>
      <c r="BH274" s="110">
        <v>11.180000305175801</v>
      </c>
      <c r="BI274" s="110">
        <v>11.060000419616699</v>
      </c>
      <c r="BJ274" s="110">
        <v>10.9799995422363</v>
      </c>
      <c r="BK274" s="110">
        <v>11.7299995422363</v>
      </c>
    </row>
    <row r="275" spans="1:63" x14ac:dyDescent="0.25">
      <c r="A275" s="61" t="s">
        <v>382</v>
      </c>
      <c r="B275" s="62" t="s">
        <v>381</v>
      </c>
      <c r="C275" s="110" t="e">
        <v>#N/A</v>
      </c>
      <c r="D275" s="110" t="e">
        <v>#N/A</v>
      </c>
      <c r="E275" s="110" t="e">
        <v>#N/A</v>
      </c>
      <c r="F275" s="110" t="e">
        <v>#N/A</v>
      </c>
      <c r="G275" s="110" t="e">
        <v>#N/A</v>
      </c>
      <c r="H275" s="110" t="e">
        <v>#N/A</v>
      </c>
      <c r="I275" s="110" t="e">
        <v>#N/A</v>
      </c>
      <c r="J275" s="110" t="e">
        <v>#N/A</v>
      </c>
      <c r="K275" s="110" t="e">
        <v>#N/A</v>
      </c>
      <c r="L275" s="110" t="e">
        <v>#N/A</v>
      </c>
      <c r="M275" s="110" t="e">
        <v>#N/A</v>
      </c>
      <c r="N275" s="110" t="e">
        <v>#N/A</v>
      </c>
      <c r="O275" s="110" t="e">
        <v>#N/A</v>
      </c>
      <c r="P275" s="110" t="e">
        <v>#N/A</v>
      </c>
      <c r="Q275" s="110" t="e">
        <v>#N/A</v>
      </c>
      <c r="R275" s="110" t="e">
        <v>#N/A</v>
      </c>
      <c r="S275" s="110" t="e">
        <v>#N/A</v>
      </c>
      <c r="T275" s="110" t="e">
        <v>#N/A</v>
      </c>
      <c r="U275" s="110" t="e">
        <v>#N/A</v>
      </c>
      <c r="V275" s="110" t="e">
        <v>#N/A</v>
      </c>
      <c r="W275" s="110" t="e">
        <v>#N/A</v>
      </c>
      <c r="X275" s="110" t="e">
        <v>#N/A</v>
      </c>
      <c r="Y275" s="110" t="e">
        <v>#N/A</v>
      </c>
      <c r="Z275" s="110" t="e">
        <v>#N/A</v>
      </c>
      <c r="AA275" s="110" t="e">
        <v>#N/A</v>
      </c>
      <c r="AB275" s="110" t="e">
        <v>#N/A</v>
      </c>
      <c r="AC275" s="110" t="e">
        <v>#N/A</v>
      </c>
      <c r="AD275" s="110" t="e">
        <v>#N/A</v>
      </c>
      <c r="AE275" s="110" t="e">
        <v>#N/A</v>
      </c>
      <c r="AF275" s="110" t="e">
        <v>#N/A</v>
      </c>
      <c r="AG275" s="110" t="e">
        <v>#N/A</v>
      </c>
      <c r="AH275" s="110">
        <v>16.219999313354499</v>
      </c>
      <c r="AI275" s="110">
        <v>16.329999923706101</v>
      </c>
      <c r="AJ275" s="110">
        <v>16.5200004577637</v>
      </c>
      <c r="AK275" s="110">
        <v>16.569999694824201</v>
      </c>
      <c r="AL275" s="110">
        <v>16.569999694824201</v>
      </c>
      <c r="AM275" s="110">
        <v>16.569999694824201</v>
      </c>
      <c r="AN275" s="110">
        <v>16.549999237060501</v>
      </c>
      <c r="AO275" s="110">
        <v>16.549999237060501</v>
      </c>
      <c r="AP275" s="110">
        <v>16.620000839233398</v>
      </c>
      <c r="AQ275" s="110">
        <v>16.579999923706101</v>
      </c>
      <c r="AR275" s="110">
        <v>16.540000915527301</v>
      </c>
      <c r="AS275" s="110">
        <v>16.610000610351602</v>
      </c>
      <c r="AT275" s="110">
        <v>16.610000610351602</v>
      </c>
      <c r="AU275" s="110">
        <v>16.5200004577637</v>
      </c>
      <c r="AV275" s="110">
        <v>16.399999618530298</v>
      </c>
      <c r="AW275" s="110">
        <v>16.170000076293899</v>
      </c>
      <c r="AX275" s="110">
        <v>15.9700002670288</v>
      </c>
      <c r="AY275" s="110">
        <v>13.060000419616699</v>
      </c>
      <c r="AZ275" s="110">
        <v>13.670000076293899</v>
      </c>
      <c r="BA275" s="110">
        <v>14.0900001525879</v>
      </c>
      <c r="BB275" s="110">
        <v>13.4799995422363</v>
      </c>
      <c r="BC275" s="110">
        <v>13.3800001144409</v>
      </c>
      <c r="BD275" s="110">
        <v>15.8699998855591</v>
      </c>
      <c r="BE275" s="110">
        <v>18.059999465942401</v>
      </c>
      <c r="BF275" s="110">
        <v>17.190000534057599</v>
      </c>
      <c r="BG275" s="110">
        <v>15.420000076293899</v>
      </c>
      <c r="BH275" s="110">
        <v>13.6199998855591</v>
      </c>
      <c r="BI275" s="110">
        <v>12.300000190734901</v>
      </c>
      <c r="BJ275" s="110">
        <v>11.4700002670288</v>
      </c>
      <c r="BK275" s="110">
        <v>11.699999809265099</v>
      </c>
    </row>
    <row r="276" spans="1:63" x14ac:dyDescent="0.25">
      <c r="A276" s="61" t="s">
        <v>5</v>
      </c>
      <c r="B276" s="62" t="s">
        <v>4</v>
      </c>
      <c r="C276" s="110" t="e">
        <v>#N/A</v>
      </c>
      <c r="D276" s="110" t="e">
        <v>#N/A</v>
      </c>
      <c r="E276" s="110" t="e">
        <v>#N/A</v>
      </c>
      <c r="F276" s="110" t="e">
        <v>#N/A</v>
      </c>
      <c r="G276" s="110" t="e">
        <v>#N/A</v>
      </c>
      <c r="H276" s="110" t="e">
        <v>#N/A</v>
      </c>
      <c r="I276" s="110" t="e">
        <v>#N/A</v>
      </c>
      <c r="J276" s="110" t="e">
        <v>#N/A</v>
      </c>
      <c r="K276" s="110" t="e">
        <v>#N/A</v>
      </c>
      <c r="L276" s="110" t="e">
        <v>#N/A</v>
      </c>
      <c r="M276" s="110" t="e">
        <v>#N/A</v>
      </c>
      <c r="N276" s="110" t="e">
        <v>#N/A</v>
      </c>
      <c r="O276" s="110" t="e">
        <v>#N/A</v>
      </c>
      <c r="P276" s="110" t="e">
        <v>#N/A</v>
      </c>
      <c r="Q276" s="110" t="e">
        <v>#N/A</v>
      </c>
      <c r="R276" s="110" t="e">
        <v>#N/A</v>
      </c>
      <c r="S276" s="110" t="e">
        <v>#N/A</v>
      </c>
      <c r="T276" s="110" t="e">
        <v>#N/A</v>
      </c>
      <c r="U276" s="110" t="e">
        <v>#N/A</v>
      </c>
      <c r="V276" s="110" t="e">
        <v>#N/A</v>
      </c>
      <c r="W276" s="110" t="e">
        <v>#N/A</v>
      </c>
      <c r="X276" s="110" t="e">
        <v>#N/A</v>
      </c>
      <c r="Y276" s="110" t="e">
        <v>#N/A</v>
      </c>
      <c r="Z276" s="110" t="e">
        <v>#N/A</v>
      </c>
      <c r="AA276" s="110" t="e">
        <v>#N/A</v>
      </c>
      <c r="AB276" s="110" t="e">
        <v>#N/A</v>
      </c>
      <c r="AC276" s="110" t="e">
        <v>#N/A</v>
      </c>
      <c r="AD276" s="110" t="e">
        <v>#N/A</v>
      </c>
      <c r="AE276" s="110" t="e">
        <v>#N/A</v>
      </c>
      <c r="AF276" s="110" t="e">
        <v>#N/A</v>
      </c>
      <c r="AG276" s="110" t="e">
        <v>#N/A</v>
      </c>
      <c r="AH276" s="110">
        <v>20.600000381469702</v>
      </c>
      <c r="AI276" s="110">
        <v>24.379999160766602</v>
      </c>
      <c r="AJ276" s="110">
        <v>26.2299995422363</v>
      </c>
      <c r="AK276" s="110">
        <v>27.7399997711182</v>
      </c>
      <c r="AL276" s="110">
        <v>31.840000152587901</v>
      </c>
      <c r="AM276" s="110">
        <v>28.559999465942401</v>
      </c>
      <c r="AN276" s="110">
        <v>25.430000305175799</v>
      </c>
      <c r="AO276" s="110">
        <v>26.829999923706101</v>
      </c>
      <c r="AP276" s="110">
        <v>28.370000839233398</v>
      </c>
      <c r="AQ276" s="110">
        <v>29.7700004577637</v>
      </c>
      <c r="AR276" s="110">
        <v>27.299999237060501</v>
      </c>
      <c r="AS276" s="110">
        <v>25.899999618530298</v>
      </c>
      <c r="AT276" s="110">
        <v>23.719999313354499</v>
      </c>
      <c r="AU276" s="110">
        <v>17.649999618530298</v>
      </c>
      <c r="AV276" s="110">
        <v>15.2700004577637</v>
      </c>
      <c r="AW276" s="110">
        <v>12.2700004577637</v>
      </c>
      <c r="AX276" s="110">
        <v>13.789999961853001</v>
      </c>
      <c r="AY276" s="110">
        <v>11.329999923706101</v>
      </c>
      <c r="AZ276" s="110">
        <v>10.1599998474121</v>
      </c>
      <c r="BA276" s="110">
        <v>9.9600000381469709</v>
      </c>
      <c r="BB276" s="110">
        <v>9.9600000381469709</v>
      </c>
      <c r="BC276" s="110">
        <v>10.9700002670288</v>
      </c>
      <c r="BD276" s="110">
        <v>9.8199996948242205</v>
      </c>
      <c r="BE276" s="110">
        <v>10.210000038146999</v>
      </c>
      <c r="BF276" s="110">
        <v>11.210000038146999</v>
      </c>
      <c r="BG276" s="110">
        <v>10.199999809265099</v>
      </c>
      <c r="BH276" s="110">
        <v>12</v>
      </c>
      <c r="BI276" s="110">
        <v>11.8900003433228</v>
      </c>
      <c r="BJ276" s="110">
        <v>11.810000419616699</v>
      </c>
      <c r="BK276" s="110">
        <v>12.829999923706101</v>
      </c>
    </row>
    <row r="277" spans="1:63" x14ac:dyDescent="0.25">
      <c r="A277" s="61" t="s">
        <v>470</v>
      </c>
      <c r="B277" s="62" t="s">
        <v>469</v>
      </c>
      <c r="C277" s="110" t="e">
        <v>#N/A</v>
      </c>
      <c r="D277" s="110" t="e">
        <v>#N/A</v>
      </c>
      <c r="E277" s="110" t="e">
        <v>#N/A</v>
      </c>
      <c r="F277" s="110" t="e">
        <v>#N/A</v>
      </c>
      <c r="G277" s="110" t="e">
        <v>#N/A</v>
      </c>
      <c r="H277" s="110" t="e">
        <v>#N/A</v>
      </c>
      <c r="I277" s="110" t="e">
        <v>#N/A</v>
      </c>
      <c r="J277" s="110" t="e">
        <v>#N/A</v>
      </c>
      <c r="K277" s="110" t="e">
        <v>#N/A</v>
      </c>
      <c r="L277" s="110" t="e">
        <v>#N/A</v>
      </c>
      <c r="M277" s="110" t="e">
        <v>#N/A</v>
      </c>
      <c r="N277" s="110" t="e">
        <v>#N/A</v>
      </c>
      <c r="O277" s="110" t="e">
        <v>#N/A</v>
      </c>
      <c r="P277" s="110" t="e">
        <v>#N/A</v>
      </c>
      <c r="Q277" s="110" t="e">
        <v>#N/A</v>
      </c>
      <c r="R277" s="110" t="e">
        <v>#N/A</v>
      </c>
      <c r="S277" s="110" t="e">
        <v>#N/A</v>
      </c>
      <c r="T277" s="110" t="e">
        <v>#N/A</v>
      </c>
      <c r="U277" s="110" t="e">
        <v>#N/A</v>
      </c>
      <c r="V277" s="110" t="e">
        <v>#N/A</v>
      </c>
      <c r="W277" s="110" t="e">
        <v>#N/A</v>
      </c>
      <c r="X277" s="110" t="e">
        <v>#N/A</v>
      </c>
      <c r="Y277" s="110" t="e">
        <v>#N/A</v>
      </c>
      <c r="Z277" s="110" t="e">
        <v>#N/A</v>
      </c>
      <c r="AA277" s="110" t="e">
        <v>#N/A</v>
      </c>
      <c r="AB277" s="110" t="e">
        <v>#N/A</v>
      </c>
      <c r="AC277" s="110" t="e">
        <v>#N/A</v>
      </c>
      <c r="AD277" s="110" t="e">
        <v>#N/A</v>
      </c>
      <c r="AE277" s="110" t="e">
        <v>#N/A</v>
      </c>
      <c r="AF277" s="110" t="e">
        <v>#N/A</v>
      </c>
      <c r="AG277" s="110" t="e">
        <v>#N/A</v>
      </c>
      <c r="AH277" s="110" t="e">
        <v>#N/A</v>
      </c>
      <c r="AI277" s="110" t="e">
        <v>#N/A</v>
      </c>
      <c r="AJ277" s="110" t="e">
        <v>#N/A</v>
      </c>
      <c r="AK277" s="110" t="e">
        <v>#N/A</v>
      </c>
      <c r="AL277" s="110" t="e">
        <v>#N/A</v>
      </c>
      <c r="AM277" s="110" t="e">
        <v>#N/A</v>
      </c>
      <c r="AN277" s="110" t="e">
        <v>#N/A</v>
      </c>
      <c r="AO277" s="110" t="e">
        <v>#N/A</v>
      </c>
      <c r="AP277" s="110" t="e">
        <v>#N/A</v>
      </c>
      <c r="AQ277" s="110" t="e">
        <v>#N/A</v>
      </c>
      <c r="AR277" s="110" t="e">
        <v>#N/A</v>
      </c>
      <c r="AS277" s="110" t="e">
        <v>#N/A</v>
      </c>
      <c r="AT277" s="110" t="e">
        <v>#N/A</v>
      </c>
      <c r="AU277" s="110" t="e">
        <v>#N/A</v>
      </c>
      <c r="AV277" s="110" t="e">
        <v>#N/A</v>
      </c>
      <c r="AW277" s="110" t="e">
        <v>#N/A</v>
      </c>
      <c r="AX277" s="110" t="e">
        <v>#N/A</v>
      </c>
      <c r="AY277" s="110" t="e">
        <v>#N/A</v>
      </c>
      <c r="AZ277" s="110" t="e">
        <v>#N/A</v>
      </c>
      <c r="BA277" s="110" t="e">
        <v>#N/A</v>
      </c>
      <c r="BB277" s="110" t="e">
        <v>#N/A</v>
      </c>
      <c r="BC277" s="110" t="e">
        <v>#N/A</v>
      </c>
      <c r="BD277" s="110" t="e">
        <v>#N/A</v>
      </c>
      <c r="BE277" s="110" t="e">
        <v>#N/A</v>
      </c>
      <c r="BF277" s="110" t="e">
        <v>#N/A</v>
      </c>
      <c r="BG277" s="110" t="e">
        <v>#N/A</v>
      </c>
      <c r="BH277" s="110" t="e">
        <v>#N/A</v>
      </c>
      <c r="BI277" s="110" t="e">
        <v>#N/A</v>
      </c>
      <c r="BJ277" s="110" t="e">
        <v>#N/A</v>
      </c>
      <c r="BK277" s="110" t="e">
        <v>#N/A</v>
      </c>
    </row>
    <row r="278" spans="1:63" x14ac:dyDescent="0.25">
      <c r="A278" s="61" t="s">
        <v>384</v>
      </c>
      <c r="B278" s="62" t="s">
        <v>383</v>
      </c>
      <c r="C278" s="110" t="e">
        <v>#N/A</v>
      </c>
      <c r="D278" s="110" t="e">
        <v>#N/A</v>
      </c>
      <c r="E278" s="110" t="e">
        <v>#N/A</v>
      </c>
      <c r="F278" s="110" t="e">
        <v>#N/A</v>
      </c>
      <c r="G278" s="110" t="e">
        <v>#N/A</v>
      </c>
      <c r="H278" s="110" t="e">
        <v>#N/A</v>
      </c>
      <c r="I278" s="110" t="e">
        <v>#N/A</v>
      </c>
      <c r="J278" s="110" t="e">
        <v>#N/A</v>
      </c>
      <c r="K278" s="110" t="e">
        <v>#N/A</v>
      </c>
      <c r="L278" s="110" t="e">
        <v>#N/A</v>
      </c>
      <c r="M278" s="110" t="e">
        <v>#N/A</v>
      </c>
      <c r="N278" s="110" t="e">
        <v>#N/A</v>
      </c>
      <c r="O278" s="110" t="e">
        <v>#N/A</v>
      </c>
      <c r="P278" s="110" t="e">
        <v>#N/A</v>
      </c>
      <c r="Q278" s="110" t="e">
        <v>#N/A</v>
      </c>
      <c r="R278" s="110" t="e">
        <v>#N/A</v>
      </c>
      <c r="S278" s="110" t="e">
        <v>#N/A</v>
      </c>
      <c r="T278" s="110" t="e">
        <v>#N/A</v>
      </c>
      <c r="U278" s="110" t="e">
        <v>#N/A</v>
      </c>
      <c r="V278" s="110" t="e">
        <v>#N/A</v>
      </c>
      <c r="W278" s="110" t="e">
        <v>#N/A</v>
      </c>
      <c r="X278" s="110" t="e">
        <v>#N/A</v>
      </c>
      <c r="Y278" s="110" t="e">
        <v>#N/A</v>
      </c>
      <c r="Z278" s="110" t="e">
        <v>#N/A</v>
      </c>
      <c r="AA278" s="110" t="e">
        <v>#N/A</v>
      </c>
      <c r="AB278" s="110" t="e">
        <v>#N/A</v>
      </c>
      <c r="AC278" s="110" t="e">
        <v>#N/A</v>
      </c>
      <c r="AD278" s="110" t="e">
        <v>#N/A</v>
      </c>
      <c r="AE278" s="110" t="e">
        <v>#N/A</v>
      </c>
      <c r="AF278" s="110" t="e">
        <v>#N/A</v>
      </c>
      <c r="AG278" s="110" t="e">
        <v>#N/A</v>
      </c>
      <c r="AH278" s="110" t="e">
        <v>#N/A</v>
      </c>
      <c r="AI278" s="110" t="e">
        <v>#N/A</v>
      </c>
      <c r="AJ278" s="110" t="e">
        <v>#N/A</v>
      </c>
      <c r="AK278" s="110" t="e">
        <v>#N/A</v>
      </c>
      <c r="AL278" s="110" t="e">
        <v>#N/A</v>
      </c>
      <c r="AM278" s="110" t="e">
        <v>#N/A</v>
      </c>
      <c r="AN278" s="110" t="e">
        <v>#N/A</v>
      </c>
      <c r="AO278" s="110" t="e">
        <v>#N/A</v>
      </c>
      <c r="AP278" s="110" t="e">
        <v>#N/A</v>
      </c>
      <c r="AQ278" s="110" t="e">
        <v>#N/A</v>
      </c>
      <c r="AR278" s="110" t="e">
        <v>#N/A</v>
      </c>
      <c r="AS278" s="110" t="e">
        <v>#N/A</v>
      </c>
      <c r="AT278" s="110" t="e">
        <v>#N/A</v>
      </c>
      <c r="AU278" s="110" t="e">
        <v>#N/A</v>
      </c>
      <c r="AV278" s="110" t="e">
        <v>#N/A</v>
      </c>
      <c r="AW278" s="110" t="e">
        <v>#N/A</v>
      </c>
      <c r="AX278" s="110" t="e">
        <v>#N/A</v>
      </c>
      <c r="AY278" s="110" t="e">
        <v>#N/A</v>
      </c>
      <c r="AZ278" s="110" t="e">
        <v>#N/A</v>
      </c>
      <c r="BA278" s="110" t="e">
        <v>#N/A</v>
      </c>
      <c r="BB278" s="110" t="e">
        <v>#N/A</v>
      </c>
      <c r="BC278" s="110" t="e">
        <v>#N/A</v>
      </c>
      <c r="BD278" s="110" t="e">
        <v>#N/A</v>
      </c>
      <c r="BE278" s="110" t="e">
        <v>#N/A</v>
      </c>
      <c r="BF278" s="110" t="e">
        <v>#N/A</v>
      </c>
      <c r="BG278" s="110" t="e">
        <v>#N/A</v>
      </c>
      <c r="BH278" s="110" t="e">
        <v>#N/A</v>
      </c>
      <c r="BI278" s="110" t="e">
        <v>#N/A</v>
      </c>
      <c r="BJ278" s="110" t="e">
        <v>#N/A</v>
      </c>
      <c r="BK278" s="110" t="e">
        <v>#N/A</v>
      </c>
    </row>
    <row r="279" spans="1:63" x14ac:dyDescent="0.25">
      <c r="A279" s="61" t="s">
        <v>20</v>
      </c>
      <c r="B279" s="62" t="s">
        <v>19</v>
      </c>
      <c r="C279" s="110" t="e">
        <v>#N/A</v>
      </c>
      <c r="D279" s="110" t="e">
        <v>#N/A</v>
      </c>
      <c r="E279" s="110" t="e">
        <v>#N/A</v>
      </c>
      <c r="F279" s="110" t="e">
        <v>#N/A</v>
      </c>
      <c r="G279" s="110" t="e">
        <v>#N/A</v>
      </c>
      <c r="H279" s="110" t="e">
        <v>#N/A</v>
      </c>
      <c r="I279" s="110" t="e">
        <v>#N/A</v>
      </c>
      <c r="J279" s="110" t="e">
        <v>#N/A</v>
      </c>
      <c r="K279" s="110" t="e">
        <v>#N/A</v>
      </c>
      <c r="L279" s="110" t="e">
        <v>#N/A</v>
      </c>
      <c r="M279" s="110" t="e">
        <v>#N/A</v>
      </c>
      <c r="N279" s="110" t="e">
        <v>#N/A</v>
      </c>
      <c r="O279" s="110" t="e">
        <v>#N/A</v>
      </c>
      <c r="P279" s="110" t="e">
        <v>#N/A</v>
      </c>
      <c r="Q279" s="110" t="e">
        <v>#N/A</v>
      </c>
      <c r="R279" s="110" t="e">
        <v>#N/A</v>
      </c>
      <c r="S279" s="110" t="e">
        <v>#N/A</v>
      </c>
      <c r="T279" s="110" t="e">
        <v>#N/A</v>
      </c>
      <c r="U279" s="110" t="e">
        <v>#N/A</v>
      </c>
      <c r="V279" s="110" t="e">
        <v>#N/A</v>
      </c>
      <c r="W279" s="110" t="e">
        <v>#N/A</v>
      </c>
      <c r="X279" s="110" t="e">
        <v>#N/A</v>
      </c>
      <c r="Y279" s="110" t="e">
        <v>#N/A</v>
      </c>
      <c r="Z279" s="110" t="e">
        <v>#N/A</v>
      </c>
      <c r="AA279" s="110" t="e">
        <v>#N/A</v>
      </c>
      <c r="AB279" s="110" t="e">
        <v>#N/A</v>
      </c>
      <c r="AC279" s="110" t="e">
        <v>#N/A</v>
      </c>
      <c r="AD279" s="110" t="e">
        <v>#N/A</v>
      </c>
      <c r="AE279" s="110" t="e">
        <v>#N/A</v>
      </c>
      <c r="AF279" s="110" t="e">
        <v>#N/A</v>
      </c>
      <c r="AG279" s="110" t="e">
        <v>#N/A</v>
      </c>
      <c r="AH279" s="110">
        <v>3.75</v>
      </c>
      <c r="AI279" s="110">
        <v>3.7799999713897701</v>
      </c>
      <c r="AJ279" s="110">
        <v>3.8499999046325701</v>
      </c>
      <c r="AK279" s="110">
        <v>3.8699998855590798</v>
      </c>
      <c r="AL279" s="110">
        <v>3.8599998950958301</v>
      </c>
      <c r="AM279" s="110">
        <v>3.8599998950958301</v>
      </c>
      <c r="AN279" s="110">
        <v>3.8599998950958301</v>
      </c>
      <c r="AO279" s="110">
        <v>3.8599998950958301</v>
      </c>
      <c r="AP279" s="110">
        <v>3.8800001144409202</v>
      </c>
      <c r="AQ279" s="110">
        <v>3.8699998855590798</v>
      </c>
      <c r="AR279" s="110">
        <v>3.8499999046325701</v>
      </c>
      <c r="AS279" s="110">
        <v>3.8800001144409202</v>
      </c>
      <c r="AT279" s="110">
        <v>3.8800001144409202</v>
      </c>
      <c r="AU279" s="110">
        <v>3.8499999046325701</v>
      </c>
      <c r="AV279" s="110">
        <v>3.8099999427795401</v>
      </c>
      <c r="AW279" s="110">
        <v>3.7300000190734899</v>
      </c>
      <c r="AX279" s="110">
        <v>3.6600000858306898</v>
      </c>
      <c r="AY279" s="110">
        <v>3.6300001144409202</v>
      </c>
      <c r="AZ279" s="110">
        <v>3.7799999713897701</v>
      </c>
      <c r="BA279" s="110">
        <v>9.4300003051757795</v>
      </c>
      <c r="BB279" s="110">
        <v>7.3600001335143999</v>
      </c>
      <c r="BC279" s="110">
        <v>7.3699998855590803</v>
      </c>
      <c r="BD279" s="110">
        <v>7.3800001144409197</v>
      </c>
      <c r="BE279" s="110">
        <v>7.3099999427795401</v>
      </c>
      <c r="BF279" s="110">
        <v>7.2600002288818404</v>
      </c>
      <c r="BG279" s="110">
        <v>7.1999998092651403</v>
      </c>
      <c r="BH279" s="110">
        <v>7.0999999046325701</v>
      </c>
      <c r="BI279" s="110">
        <v>7</v>
      </c>
      <c r="BJ279" s="110">
        <v>6.9299998283386204</v>
      </c>
      <c r="BK279" s="110">
        <v>7.6999998092651403</v>
      </c>
    </row>
    <row r="280" spans="1:63" x14ac:dyDescent="0.25">
      <c r="A280" s="61" t="s">
        <v>128</v>
      </c>
      <c r="B280" s="62" t="s">
        <v>127</v>
      </c>
      <c r="C280" s="110" t="e">
        <v>#N/A</v>
      </c>
      <c r="D280" s="110" t="e">
        <v>#N/A</v>
      </c>
      <c r="E280" s="110" t="e">
        <v>#N/A</v>
      </c>
      <c r="F280" s="110" t="e">
        <v>#N/A</v>
      </c>
      <c r="G280" s="110" t="e">
        <v>#N/A</v>
      </c>
      <c r="H280" s="110" t="e">
        <v>#N/A</v>
      </c>
      <c r="I280" s="110" t="e">
        <v>#N/A</v>
      </c>
      <c r="J280" s="110" t="e">
        <v>#N/A</v>
      </c>
      <c r="K280" s="110" t="e">
        <v>#N/A</v>
      </c>
      <c r="L280" s="110" t="e">
        <v>#N/A</v>
      </c>
      <c r="M280" s="110" t="e">
        <v>#N/A</v>
      </c>
      <c r="N280" s="110" t="e">
        <v>#N/A</v>
      </c>
      <c r="O280" s="110" t="e">
        <v>#N/A</v>
      </c>
      <c r="P280" s="110" t="e">
        <v>#N/A</v>
      </c>
      <c r="Q280" s="110" t="e">
        <v>#N/A</v>
      </c>
      <c r="R280" s="110" t="e">
        <v>#N/A</v>
      </c>
      <c r="S280" s="110" t="e">
        <v>#N/A</v>
      </c>
      <c r="T280" s="110" t="e">
        <v>#N/A</v>
      </c>
      <c r="U280" s="110" t="e">
        <v>#N/A</v>
      </c>
      <c r="V280" s="110" t="e">
        <v>#N/A</v>
      </c>
      <c r="W280" s="110" t="e">
        <v>#N/A</v>
      </c>
      <c r="X280" s="110" t="e">
        <v>#N/A</v>
      </c>
      <c r="Y280" s="110" t="e">
        <v>#N/A</v>
      </c>
      <c r="Z280" s="110" t="e">
        <v>#N/A</v>
      </c>
      <c r="AA280" s="110" t="e">
        <v>#N/A</v>
      </c>
      <c r="AB280" s="110" t="e">
        <v>#N/A</v>
      </c>
      <c r="AC280" s="110" t="e">
        <v>#N/A</v>
      </c>
      <c r="AD280" s="110" t="e">
        <v>#N/A</v>
      </c>
      <c r="AE280" s="110" t="e">
        <v>#N/A</v>
      </c>
      <c r="AF280" s="110" t="e">
        <v>#N/A</v>
      </c>
      <c r="AG280" s="110" t="e">
        <v>#N/A</v>
      </c>
      <c r="AH280" s="110" t="e">
        <v>#N/A</v>
      </c>
      <c r="AI280" s="110" t="e">
        <v>#N/A</v>
      </c>
      <c r="AJ280" s="110" t="e">
        <v>#N/A</v>
      </c>
      <c r="AK280" s="110" t="e">
        <v>#N/A</v>
      </c>
      <c r="AL280" s="110" t="e">
        <v>#N/A</v>
      </c>
      <c r="AM280" s="110" t="e">
        <v>#N/A</v>
      </c>
      <c r="AN280" s="110" t="e">
        <v>#N/A</v>
      </c>
      <c r="AO280" s="110" t="e">
        <v>#N/A</v>
      </c>
      <c r="AP280" s="110" t="e">
        <v>#N/A</v>
      </c>
      <c r="AQ280" s="110" t="e">
        <v>#N/A</v>
      </c>
      <c r="AR280" s="110" t="e">
        <v>#N/A</v>
      </c>
      <c r="AS280" s="110" t="e">
        <v>#N/A</v>
      </c>
      <c r="AT280" s="110" t="e">
        <v>#N/A</v>
      </c>
      <c r="AU280" s="110" t="e">
        <v>#N/A</v>
      </c>
      <c r="AV280" s="110" t="e">
        <v>#N/A</v>
      </c>
      <c r="AW280" s="110" t="e">
        <v>#N/A</v>
      </c>
      <c r="AX280" s="110" t="e">
        <v>#N/A</v>
      </c>
      <c r="AY280" s="110" t="e">
        <v>#N/A</v>
      </c>
      <c r="AZ280" s="110" t="e">
        <v>#N/A</v>
      </c>
      <c r="BA280" s="110" t="e">
        <v>#N/A</v>
      </c>
      <c r="BB280" s="110" t="e">
        <v>#N/A</v>
      </c>
      <c r="BC280" s="110" t="e">
        <v>#N/A</v>
      </c>
      <c r="BD280" s="110" t="e">
        <v>#N/A</v>
      </c>
      <c r="BE280" s="110" t="e">
        <v>#N/A</v>
      </c>
      <c r="BF280" s="110" t="e">
        <v>#N/A</v>
      </c>
      <c r="BG280" s="110" t="e">
        <v>#N/A</v>
      </c>
      <c r="BH280" s="110" t="e">
        <v>#N/A</v>
      </c>
      <c r="BI280" s="110" t="e">
        <v>#N/A</v>
      </c>
      <c r="BJ280" s="110" t="e">
        <v>#N/A</v>
      </c>
      <c r="BK280" s="110" t="e">
        <v>#N/A</v>
      </c>
    </row>
    <row r="281" spans="1:63" x14ac:dyDescent="0.25">
      <c r="A281" s="61" t="s">
        <v>130</v>
      </c>
      <c r="B281" s="62" t="s">
        <v>129</v>
      </c>
      <c r="C281" s="110" t="e">
        <v>#N/A</v>
      </c>
      <c r="D281" s="110" t="e">
        <v>#N/A</v>
      </c>
      <c r="E281" s="110" t="e">
        <v>#N/A</v>
      </c>
      <c r="F281" s="110" t="e">
        <v>#N/A</v>
      </c>
      <c r="G281" s="110" t="e">
        <v>#N/A</v>
      </c>
      <c r="H281" s="110" t="e">
        <v>#N/A</v>
      </c>
      <c r="I281" s="110" t="e">
        <v>#N/A</v>
      </c>
      <c r="J281" s="110" t="e">
        <v>#N/A</v>
      </c>
      <c r="K281" s="110" t="e">
        <v>#N/A</v>
      </c>
      <c r="L281" s="110" t="e">
        <v>#N/A</v>
      </c>
      <c r="M281" s="110" t="e">
        <v>#N/A</v>
      </c>
      <c r="N281" s="110" t="e">
        <v>#N/A</v>
      </c>
      <c r="O281" s="110" t="e">
        <v>#N/A</v>
      </c>
      <c r="P281" s="110" t="e">
        <v>#N/A</v>
      </c>
      <c r="Q281" s="110" t="e">
        <v>#N/A</v>
      </c>
      <c r="R281" s="110" t="e">
        <v>#N/A</v>
      </c>
      <c r="S281" s="110" t="e">
        <v>#N/A</v>
      </c>
      <c r="T281" s="110" t="e">
        <v>#N/A</v>
      </c>
      <c r="U281" s="110" t="e">
        <v>#N/A</v>
      </c>
      <c r="V281" s="110" t="e">
        <v>#N/A</v>
      </c>
      <c r="W281" s="110" t="e">
        <v>#N/A</v>
      </c>
      <c r="X281" s="110" t="e">
        <v>#N/A</v>
      </c>
      <c r="Y281" s="110" t="e">
        <v>#N/A</v>
      </c>
      <c r="Z281" s="110" t="e">
        <v>#N/A</v>
      </c>
      <c r="AA281" s="110" t="e">
        <v>#N/A</v>
      </c>
      <c r="AB281" s="110" t="e">
        <v>#N/A</v>
      </c>
      <c r="AC281" s="110" t="e">
        <v>#N/A</v>
      </c>
      <c r="AD281" s="110" t="e">
        <v>#N/A</v>
      </c>
      <c r="AE281" s="110" t="e">
        <v>#N/A</v>
      </c>
      <c r="AF281" s="110" t="e">
        <v>#N/A</v>
      </c>
      <c r="AG281" s="110" t="e">
        <v>#N/A</v>
      </c>
      <c r="AH281" s="110">
        <v>5.4400000572204599</v>
      </c>
      <c r="AI281" s="110">
        <v>6.3600001335143999</v>
      </c>
      <c r="AJ281" s="110">
        <v>10.1000003814697</v>
      </c>
      <c r="AK281" s="110">
        <v>11.7600002288818</v>
      </c>
      <c r="AL281" s="110">
        <v>18.799999237060501</v>
      </c>
      <c r="AM281" s="110">
        <v>17.110000610351602</v>
      </c>
      <c r="AN281" s="110">
        <v>14.819999694824199</v>
      </c>
      <c r="AO281" s="110">
        <v>12.6499996185303</v>
      </c>
      <c r="AP281" s="110">
        <v>14.050000190734901</v>
      </c>
      <c r="AQ281" s="110">
        <v>15</v>
      </c>
      <c r="AR281" s="110">
        <v>17.319999694824201</v>
      </c>
      <c r="AS281" s="110">
        <v>19.590000152587901</v>
      </c>
      <c r="AT281" s="110">
        <v>15.3599996566772</v>
      </c>
      <c r="AU281" s="110">
        <v>13.5200004577637</v>
      </c>
      <c r="AV281" s="110">
        <v>11.5100002288818</v>
      </c>
      <c r="AW281" s="110">
        <v>10.079999923706101</v>
      </c>
      <c r="AX281" s="110">
        <v>8.4700002670288104</v>
      </c>
      <c r="AY281" s="110">
        <v>7.8400001525878897</v>
      </c>
      <c r="AZ281" s="110">
        <v>8.6499996185302699</v>
      </c>
      <c r="BA281" s="110">
        <v>7.71000003814697</v>
      </c>
      <c r="BB281" s="110">
        <v>7.1799998283386204</v>
      </c>
      <c r="BC281" s="110">
        <v>7.2199997901916504</v>
      </c>
      <c r="BD281" s="110">
        <v>7.0999999046325701</v>
      </c>
      <c r="BE281" s="110">
        <v>7.2699999809265101</v>
      </c>
      <c r="BF281" s="110">
        <v>7.6100001335143999</v>
      </c>
      <c r="BG281" s="110">
        <v>7.9699997901916504</v>
      </c>
      <c r="BH281" s="110">
        <v>8.3500003814697301</v>
      </c>
      <c r="BI281" s="110">
        <v>9.2200002670288104</v>
      </c>
      <c r="BJ281" s="110">
        <v>9.8400001525878906</v>
      </c>
      <c r="BK281" s="110">
        <v>11.670000076293899</v>
      </c>
    </row>
    <row r="282" spans="1:63" x14ac:dyDescent="0.25">
      <c r="A282" s="61" t="s">
        <v>295</v>
      </c>
      <c r="B282" s="62" t="s">
        <v>294</v>
      </c>
      <c r="C282" s="110" t="e">
        <v>#N/A</v>
      </c>
      <c r="D282" s="110" t="e">
        <v>#N/A</v>
      </c>
      <c r="E282" s="110" t="e">
        <v>#N/A</v>
      </c>
      <c r="F282" s="110" t="e">
        <v>#N/A</v>
      </c>
      <c r="G282" s="110" t="e">
        <v>#N/A</v>
      </c>
      <c r="H282" s="110" t="e">
        <v>#N/A</v>
      </c>
      <c r="I282" s="110" t="e">
        <v>#N/A</v>
      </c>
      <c r="J282" s="110" t="e">
        <v>#N/A</v>
      </c>
      <c r="K282" s="110" t="e">
        <v>#N/A</v>
      </c>
      <c r="L282" s="110" t="e">
        <v>#N/A</v>
      </c>
      <c r="M282" s="110" t="e">
        <v>#N/A</v>
      </c>
      <c r="N282" s="110" t="e">
        <v>#N/A</v>
      </c>
      <c r="O282" s="110" t="e">
        <v>#N/A</v>
      </c>
      <c r="P282" s="110" t="e">
        <v>#N/A</v>
      </c>
      <c r="Q282" s="110" t="e">
        <v>#N/A</v>
      </c>
      <c r="R282" s="110" t="e">
        <v>#N/A</v>
      </c>
      <c r="S282" s="110" t="e">
        <v>#N/A</v>
      </c>
      <c r="T282" s="110" t="e">
        <v>#N/A</v>
      </c>
      <c r="U282" s="110" t="e">
        <v>#N/A</v>
      </c>
      <c r="V282" s="110" t="e">
        <v>#N/A</v>
      </c>
      <c r="W282" s="110" t="e">
        <v>#N/A</v>
      </c>
      <c r="X282" s="110" t="e">
        <v>#N/A</v>
      </c>
      <c r="Y282" s="110" t="e">
        <v>#N/A</v>
      </c>
      <c r="Z282" s="110" t="e">
        <v>#N/A</v>
      </c>
      <c r="AA282" s="110" t="e">
        <v>#N/A</v>
      </c>
      <c r="AB282" s="110" t="e">
        <v>#N/A</v>
      </c>
      <c r="AC282" s="110" t="e">
        <v>#N/A</v>
      </c>
      <c r="AD282" s="110" t="e">
        <v>#N/A</v>
      </c>
      <c r="AE282" s="110" t="e">
        <v>#N/A</v>
      </c>
      <c r="AF282" s="110" t="e">
        <v>#N/A</v>
      </c>
      <c r="AG282" s="110" t="e">
        <v>#N/A</v>
      </c>
      <c r="AH282" s="110">
        <v>1.6000000238418599</v>
      </c>
      <c r="AI282" s="110">
        <v>1.79999995231628</v>
      </c>
      <c r="AJ282" s="110">
        <v>5.3000001907348597</v>
      </c>
      <c r="AK282" s="110">
        <v>6.5999999046325701</v>
      </c>
      <c r="AL282" s="110">
        <v>6.6999998092651403</v>
      </c>
      <c r="AM282" s="110">
        <v>9.3000001907348597</v>
      </c>
      <c r="AN282" s="110">
        <v>10.800000190734901</v>
      </c>
      <c r="AO282" s="110">
        <v>9.3999996185302699</v>
      </c>
      <c r="AP282" s="110">
        <v>11.199999809265099</v>
      </c>
      <c r="AQ282" s="110">
        <v>11.050000190734901</v>
      </c>
      <c r="AR282" s="110">
        <v>10.9099998474121</v>
      </c>
      <c r="AS282" s="110">
        <v>10.8400001525879</v>
      </c>
      <c r="AT282" s="110">
        <v>10.7200002670288</v>
      </c>
      <c r="AU282" s="110">
        <v>10.539999961853001</v>
      </c>
      <c r="AV282" s="110">
        <v>10.3400001525879</v>
      </c>
      <c r="AW282" s="110">
        <v>10.069999694824199</v>
      </c>
      <c r="AX282" s="110">
        <v>9.8100004196166992</v>
      </c>
      <c r="AY282" s="110">
        <v>13.5100002288818</v>
      </c>
      <c r="AZ282" s="110">
        <v>18.440000534057599</v>
      </c>
      <c r="BA282" s="110">
        <v>19.0100002288818</v>
      </c>
      <c r="BB282" s="110">
        <v>18.440000534057599</v>
      </c>
      <c r="BC282" s="110">
        <v>17.299999237060501</v>
      </c>
      <c r="BD282" s="110">
        <v>16.180000305175799</v>
      </c>
      <c r="BE282" s="110">
        <v>17.5</v>
      </c>
      <c r="BF282" s="110">
        <v>18.2600002288818</v>
      </c>
      <c r="BG282" s="110">
        <v>17.620000839233398</v>
      </c>
      <c r="BH282" s="110">
        <v>17.709999084472699</v>
      </c>
      <c r="BI282" s="110">
        <v>18.969999313354499</v>
      </c>
      <c r="BJ282" s="110">
        <v>18.809999465942401</v>
      </c>
      <c r="BK282" s="110">
        <v>20.209999084472699</v>
      </c>
    </row>
    <row r="283" spans="1:63" x14ac:dyDescent="0.25">
      <c r="A283" s="61" t="s">
        <v>132</v>
      </c>
      <c r="B283" s="62" t="s">
        <v>131</v>
      </c>
      <c r="C283" s="110" t="e">
        <v>#N/A</v>
      </c>
      <c r="D283" s="110" t="e">
        <v>#N/A</v>
      </c>
      <c r="E283" s="110" t="e">
        <v>#N/A</v>
      </c>
      <c r="F283" s="110" t="e">
        <v>#N/A</v>
      </c>
      <c r="G283" s="110" t="e">
        <v>#N/A</v>
      </c>
      <c r="H283" s="110" t="e">
        <v>#N/A</v>
      </c>
      <c r="I283" s="110" t="e">
        <v>#N/A</v>
      </c>
      <c r="J283" s="110" t="e">
        <v>#N/A</v>
      </c>
      <c r="K283" s="110" t="e">
        <v>#N/A</v>
      </c>
      <c r="L283" s="110" t="e">
        <v>#N/A</v>
      </c>
      <c r="M283" s="110" t="e">
        <v>#N/A</v>
      </c>
      <c r="N283" s="110" t="e">
        <v>#N/A</v>
      </c>
      <c r="O283" s="110" t="e">
        <v>#N/A</v>
      </c>
      <c r="P283" s="110" t="e">
        <v>#N/A</v>
      </c>
      <c r="Q283" s="110" t="e">
        <v>#N/A</v>
      </c>
      <c r="R283" s="110" t="e">
        <v>#N/A</v>
      </c>
      <c r="S283" s="110" t="e">
        <v>#N/A</v>
      </c>
      <c r="T283" s="110" t="e">
        <v>#N/A</v>
      </c>
      <c r="U283" s="110" t="e">
        <v>#N/A</v>
      </c>
      <c r="V283" s="110" t="e">
        <v>#N/A</v>
      </c>
      <c r="W283" s="110" t="e">
        <v>#N/A</v>
      </c>
      <c r="X283" s="110" t="e">
        <v>#N/A</v>
      </c>
      <c r="Y283" s="110" t="e">
        <v>#N/A</v>
      </c>
      <c r="Z283" s="110" t="e">
        <v>#N/A</v>
      </c>
      <c r="AA283" s="110" t="e">
        <v>#N/A</v>
      </c>
      <c r="AB283" s="110" t="e">
        <v>#N/A</v>
      </c>
      <c r="AC283" s="110" t="e">
        <v>#N/A</v>
      </c>
      <c r="AD283" s="110" t="e">
        <v>#N/A</v>
      </c>
      <c r="AE283" s="110" t="e">
        <v>#N/A</v>
      </c>
      <c r="AF283" s="110" t="e">
        <v>#N/A</v>
      </c>
      <c r="AG283" s="110" t="e">
        <v>#N/A</v>
      </c>
      <c r="AH283" s="110" t="e">
        <v>#N/A</v>
      </c>
      <c r="AI283" s="110" t="e">
        <v>#N/A</v>
      </c>
      <c r="AJ283" s="110" t="e">
        <v>#N/A</v>
      </c>
      <c r="AK283" s="110" t="e">
        <v>#N/A</v>
      </c>
      <c r="AL283" s="110" t="e">
        <v>#N/A</v>
      </c>
      <c r="AM283" s="110" t="e">
        <v>#N/A</v>
      </c>
      <c r="AN283" s="110" t="e">
        <v>#N/A</v>
      </c>
      <c r="AO283" s="110" t="e">
        <v>#N/A</v>
      </c>
      <c r="AP283" s="110" t="e">
        <v>#N/A</v>
      </c>
      <c r="AQ283" s="110" t="e">
        <v>#N/A</v>
      </c>
      <c r="AR283" s="110" t="e">
        <v>#N/A</v>
      </c>
      <c r="AS283" s="110" t="e">
        <v>#N/A</v>
      </c>
      <c r="AT283" s="110" t="e">
        <v>#N/A</v>
      </c>
      <c r="AU283" s="110" t="e">
        <v>#N/A</v>
      </c>
      <c r="AV283" s="110" t="e">
        <v>#N/A</v>
      </c>
      <c r="AW283" s="110" t="e">
        <v>#N/A</v>
      </c>
      <c r="AX283" s="110" t="e">
        <v>#N/A</v>
      </c>
      <c r="AY283" s="110" t="e">
        <v>#N/A</v>
      </c>
      <c r="AZ283" s="110" t="e">
        <v>#N/A</v>
      </c>
      <c r="BA283" s="110" t="e">
        <v>#N/A</v>
      </c>
      <c r="BB283" s="110" t="e">
        <v>#N/A</v>
      </c>
      <c r="BC283" s="110" t="e">
        <v>#N/A</v>
      </c>
      <c r="BD283" s="110" t="e">
        <v>#N/A</v>
      </c>
      <c r="BE283" s="110" t="e">
        <v>#N/A</v>
      </c>
      <c r="BF283" s="110" t="e">
        <v>#N/A</v>
      </c>
      <c r="BG283" s="110" t="e">
        <v>#N/A</v>
      </c>
      <c r="BH283" s="110" t="e">
        <v>#N/A</v>
      </c>
      <c r="BI283" s="110" t="e">
        <v>#N/A</v>
      </c>
      <c r="BJ283" s="110" t="e">
        <v>#N/A</v>
      </c>
      <c r="BK283" s="110" t="e">
        <v>#N/A</v>
      </c>
    </row>
    <row r="284" spans="1:63" x14ac:dyDescent="0.25">
      <c r="A284" s="61" t="s">
        <v>432</v>
      </c>
      <c r="B284" s="62" t="s">
        <v>431</v>
      </c>
      <c r="C284" s="110" t="e">
        <v>#N/A</v>
      </c>
      <c r="D284" s="110" t="e">
        <v>#N/A</v>
      </c>
      <c r="E284" s="110" t="e">
        <v>#N/A</v>
      </c>
      <c r="F284" s="110" t="e">
        <v>#N/A</v>
      </c>
      <c r="G284" s="110" t="e">
        <v>#N/A</v>
      </c>
      <c r="H284" s="110" t="e">
        <v>#N/A</v>
      </c>
      <c r="I284" s="110" t="e">
        <v>#N/A</v>
      </c>
      <c r="J284" s="110" t="e">
        <v>#N/A</v>
      </c>
      <c r="K284" s="110" t="e">
        <v>#N/A</v>
      </c>
      <c r="L284" s="110" t="e">
        <v>#N/A</v>
      </c>
      <c r="M284" s="110" t="e">
        <v>#N/A</v>
      </c>
      <c r="N284" s="110" t="e">
        <v>#N/A</v>
      </c>
      <c r="O284" s="110" t="e">
        <v>#N/A</v>
      </c>
      <c r="P284" s="110" t="e">
        <v>#N/A</v>
      </c>
      <c r="Q284" s="110" t="e">
        <v>#N/A</v>
      </c>
      <c r="R284" s="110" t="e">
        <v>#N/A</v>
      </c>
      <c r="S284" s="110" t="e">
        <v>#N/A</v>
      </c>
      <c r="T284" s="110" t="e">
        <v>#N/A</v>
      </c>
      <c r="U284" s="110" t="e">
        <v>#N/A</v>
      </c>
      <c r="V284" s="110" t="e">
        <v>#N/A</v>
      </c>
      <c r="W284" s="110" t="e">
        <v>#N/A</v>
      </c>
      <c r="X284" s="110" t="e">
        <v>#N/A</v>
      </c>
      <c r="Y284" s="110" t="e">
        <v>#N/A</v>
      </c>
      <c r="Z284" s="110" t="e">
        <v>#N/A</v>
      </c>
      <c r="AA284" s="110" t="e">
        <v>#N/A</v>
      </c>
      <c r="AB284" s="110" t="e">
        <v>#N/A</v>
      </c>
      <c r="AC284" s="110" t="e">
        <v>#N/A</v>
      </c>
      <c r="AD284" s="110" t="e">
        <v>#N/A</v>
      </c>
      <c r="AE284" s="110" t="e">
        <v>#N/A</v>
      </c>
      <c r="AF284" s="110" t="e">
        <v>#N/A</v>
      </c>
      <c r="AG284" s="110" t="e">
        <v>#N/A</v>
      </c>
      <c r="AH284" s="110">
        <v>9.5799999237060494</v>
      </c>
      <c r="AI284" s="110">
        <v>10.7299995422363</v>
      </c>
      <c r="AJ284" s="110">
        <v>10.8699998855591</v>
      </c>
      <c r="AK284" s="110">
        <v>9.7200002670288104</v>
      </c>
      <c r="AL284" s="110">
        <v>8.4700002670288104</v>
      </c>
      <c r="AM284" s="110">
        <v>8.5100002288818395</v>
      </c>
      <c r="AN284" s="110">
        <v>8.3599996566772496</v>
      </c>
      <c r="AO284" s="110">
        <v>7.6799998283386204</v>
      </c>
      <c r="AP284" s="110">
        <v>6.8699998855590803</v>
      </c>
      <c r="AQ284" s="110">
        <v>6.2800002098083496</v>
      </c>
      <c r="AR284" s="110">
        <v>6.7399997711181596</v>
      </c>
      <c r="AS284" s="110">
        <v>6.3699998855590803</v>
      </c>
      <c r="AT284" s="110">
        <v>5.9299998283386204</v>
      </c>
      <c r="AU284" s="110">
        <v>5.4000000953674299</v>
      </c>
      <c r="AV284" s="110">
        <v>5.0300002098083496</v>
      </c>
      <c r="AW284" s="110">
        <v>4.7800002098083496</v>
      </c>
      <c r="AX284" s="110">
        <v>4.3800001144409197</v>
      </c>
      <c r="AY284" s="110">
        <v>4.2300000190734899</v>
      </c>
      <c r="AZ284" s="110">
        <v>5.5599999427795401</v>
      </c>
      <c r="BA284" s="110">
        <v>5.21000003814697</v>
      </c>
      <c r="BB284" s="110">
        <v>5.0799999237060502</v>
      </c>
      <c r="BC284" s="110">
        <v>5.2199997901916504</v>
      </c>
      <c r="BD284" s="110">
        <v>5.6599998474121103</v>
      </c>
      <c r="BE284" s="110">
        <v>6.0799999237060502</v>
      </c>
      <c r="BF284" s="110">
        <v>6.0500001907348597</v>
      </c>
      <c r="BG284" s="110">
        <v>5.71000003814697</v>
      </c>
      <c r="BH284" s="110">
        <v>5.5900001525878897</v>
      </c>
      <c r="BI284" s="110">
        <v>5.3000001907348597</v>
      </c>
      <c r="BJ284" s="110">
        <v>5.1599998474121103</v>
      </c>
      <c r="BK284" s="110">
        <v>6.6100001335143999</v>
      </c>
    </row>
    <row r="285" spans="1:63" x14ac:dyDescent="0.25">
      <c r="A285" s="61" t="s">
        <v>414</v>
      </c>
      <c r="B285" s="62" t="s">
        <v>413</v>
      </c>
      <c r="C285" s="110" t="e">
        <v>#N/A</v>
      </c>
      <c r="D285" s="110" t="e">
        <v>#N/A</v>
      </c>
      <c r="E285" s="110" t="e">
        <v>#N/A</v>
      </c>
      <c r="F285" s="110" t="e">
        <v>#N/A</v>
      </c>
      <c r="G285" s="110" t="e">
        <v>#N/A</v>
      </c>
      <c r="H285" s="110" t="e">
        <v>#N/A</v>
      </c>
      <c r="I285" s="110" t="e">
        <v>#N/A</v>
      </c>
      <c r="J285" s="110" t="e">
        <v>#N/A</v>
      </c>
      <c r="K285" s="110" t="e">
        <v>#N/A</v>
      </c>
      <c r="L285" s="110" t="e">
        <v>#N/A</v>
      </c>
      <c r="M285" s="110" t="e">
        <v>#N/A</v>
      </c>
      <c r="N285" s="110" t="e">
        <v>#N/A</v>
      </c>
      <c r="O285" s="110" t="e">
        <v>#N/A</v>
      </c>
      <c r="P285" s="110" t="e">
        <v>#N/A</v>
      </c>
      <c r="Q285" s="110" t="e">
        <v>#N/A</v>
      </c>
      <c r="R285" s="110" t="e">
        <v>#N/A</v>
      </c>
      <c r="S285" s="110" t="e">
        <v>#N/A</v>
      </c>
      <c r="T285" s="110" t="e">
        <v>#N/A</v>
      </c>
      <c r="U285" s="110" t="e">
        <v>#N/A</v>
      </c>
      <c r="V285" s="110" t="e">
        <v>#N/A</v>
      </c>
      <c r="W285" s="110" t="e">
        <v>#N/A</v>
      </c>
      <c r="X285" s="110" t="e">
        <v>#N/A</v>
      </c>
      <c r="Y285" s="110" t="e">
        <v>#N/A</v>
      </c>
      <c r="Z285" s="110" t="e">
        <v>#N/A</v>
      </c>
      <c r="AA285" s="110" t="e">
        <v>#N/A</v>
      </c>
      <c r="AB285" s="110" t="e">
        <v>#N/A</v>
      </c>
      <c r="AC285" s="110" t="e">
        <v>#N/A</v>
      </c>
      <c r="AD285" s="110" t="e">
        <v>#N/A</v>
      </c>
      <c r="AE285" s="110" t="e">
        <v>#N/A</v>
      </c>
      <c r="AF285" s="110" t="e">
        <v>#N/A</v>
      </c>
      <c r="AG285" s="110" t="e">
        <v>#N/A</v>
      </c>
      <c r="AH285" s="110">
        <v>3.4200000762939502</v>
      </c>
      <c r="AI285" s="110">
        <v>3.5899999141693102</v>
      </c>
      <c r="AJ285" s="110">
        <v>4.25</v>
      </c>
      <c r="AK285" s="110">
        <v>3.53999996185303</v>
      </c>
      <c r="AL285" s="110">
        <v>4.3499999046325701</v>
      </c>
      <c r="AM285" s="110">
        <v>5.2800002098083496</v>
      </c>
      <c r="AN285" s="110">
        <v>5.1500000953674299</v>
      </c>
      <c r="AO285" s="110">
        <v>5.5199999809265101</v>
      </c>
      <c r="AP285" s="110">
        <v>4.6999998092651403</v>
      </c>
      <c r="AQ285" s="110">
        <v>4.6900000572204599</v>
      </c>
      <c r="AR285" s="110">
        <v>4.0100002288818404</v>
      </c>
      <c r="AS285" s="110">
        <v>4.8499999046325701</v>
      </c>
      <c r="AT285" s="110">
        <v>4.7800002098083496</v>
      </c>
      <c r="AU285" s="110">
        <v>5.8299999237060502</v>
      </c>
      <c r="AV285" s="110">
        <v>5.6300001144409197</v>
      </c>
      <c r="AW285" s="110">
        <v>5.2399997711181596</v>
      </c>
      <c r="AX285" s="110">
        <v>4.8600001335143999</v>
      </c>
      <c r="AY285" s="110">
        <v>4.1300001144409197</v>
      </c>
      <c r="AZ285" s="110">
        <v>5.3000001907348597</v>
      </c>
      <c r="BA285" s="110">
        <v>4.8200001716613796</v>
      </c>
      <c r="BB285" s="110">
        <v>4.5599999427795401</v>
      </c>
      <c r="BC285" s="110">
        <v>4.8699998855590803</v>
      </c>
      <c r="BD285" s="110">
        <v>5.3400001525878897</v>
      </c>
      <c r="BE285" s="110">
        <v>5.6199998855590803</v>
      </c>
      <c r="BF285" s="110">
        <v>5.7199997901916504</v>
      </c>
      <c r="BG285" s="110">
        <v>6.0100002288818404</v>
      </c>
      <c r="BH285" s="110">
        <v>5.5</v>
      </c>
      <c r="BI285" s="110">
        <v>4.8499999046325701</v>
      </c>
      <c r="BJ285" s="110">
        <v>4.4899997711181596</v>
      </c>
      <c r="BK285" s="110">
        <v>5.7699999809265101</v>
      </c>
    </row>
    <row r="286" spans="1:63" x14ac:dyDescent="0.25">
      <c r="A286" s="61" t="s">
        <v>297</v>
      </c>
      <c r="B286" s="62" t="s">
        <v>296</v>
      </c>
      <c r="C286" s="110" t="e">
        <v>#N/A</v>
      </c>
      <c r="D286" s="110" t="e">
        <v>#N/A</v>
      </c>
      <c r="E286" s="110" t="e">
        <v>#N/A</v>
      </c>
      <c r="F286" s="110" t="e">
        <v>#N/A</v>
      </c>
      <c r="G286" s="110" t="e">
        <v>#N/A</v>
      </c>
      <c r="H286" s="110" t="e">
        <v>#N/A</v>
      </c>
      <c r="I286" s="110" t="e">
        <v>#N/A</v>
      </c>
      <c r="J286" s="110" t="e">
        <v>#N/A</v>
      </c>
      <c r="K286" s="110" t="e">
        <v>#N/A</v>
      </c>
      <c r="L286" s="110" t="e">
        <v>#N/A</v>
      </c>
      <c r="M286" s="110" t="e">
        <v>#N/A</v>
      </c>
      <c r="N286" s="110" t="e">
        <v>#N/A</v>
      </c>
      <c r="O286" s="110" t="e">
        <v>#N/A</v>
      </c>
      <c r="P286" s="110" t="e">
        <v>#N/A</v>
      </c>
      <c r="Q286" s="110" t="e">
        <v>#N/A</v>
      </c>
      <c r="R286" s="110" t="e">
        <v>#N/A</v>
      </c>
      <c r="S286" s="110" t="e">
        <v>#N/A</v>
      </c>
      <c r="T286" s="110" t="e">
        <v>#N/A</v>
      </c>
      <c r="U286" s="110" t="e">
        <v>#N/A</v>
      </c>
      <c r="V286" s="110" t="e">
        <v>#N/A</v>
      </c>
      <c r="W286" s="110" t="e">
        <v>#N/A</v>
      </c>
      <c r="X286" s="110" t="e">
        <v>#N/A</v>
      </c>
      <c r="Y286" s="110" t="e">
        <v>#N/A</v>
      </c>
      <c r="Z286" s="110" t="e">
        <v>#N/A</v>
      </c>
      <c r="AA286" s="110" t="e">
        <v>#N/A</v>
      </c>
      <c r="AB286" s="110" t="e">
        <v>#N/A</v>
      </c>
      <c r="AC286" s="110" t="e">
        <v>#N/A</v>
      </c>
      <c r="AD286" s="110" t="e">
        <v>#N/A</v>
      </c>
      <c r="AE286" s="110" t="e">
        <v>#N/A</v>
      </c>
      <c r="AF286" s="110" t="e">
        <v>#N/A</v>
      </c>
      <c r="AG286" s="110" t="e">
        <v>#N/A</v>
      </c>
      <c r="AH286" s="110">
        <v>0.89999997615814198</v>
      </c>
      <c r="AI286" s="110">
        <v>1.79999995231628</v>
      </c>
      <c r="AJ286" s="110">
        <v>4.5</v>
      </c>
      <c r="AK286" s="110">
        <v>6.3000001907348597</v>
      </c>
      <c r="AL286" s="110">
        <v>7.1999998092651403</v>
      </c>
      <c r="AM286" s="110">
        <v>8.1000003814697301</v>
      </c>
      <c r="AN286" s="110">
        <v>9.1000003814697301</v>
      </c>
      <c r="AO286" s="110">
        <v>10</v>
      </c>
      <c r="AP286" s="110">
        <v>10.8999996185303</v>
      </c>
      <c r="AQ286" s="110">
        <v>11.7799997329712</v>
      </c>
      <c r="AR286" s="110">
        <v>10.9099998474121</v>
      </c>
      <c r="AS286" s="110">
        <v>10.039999961853001</v>
      </c>
      <c r="AT286" s="110">
        <v>9.1700000762939506</v>
      </c>
      <c r="AU286" s="110">
        <v>7.9899997711181596</v>
      </c>
      <c r="AV286" s="110">
        <v>7.2600002288818404</v>
      </c>
      <c r="AW286" s="110">
        <v>6.6199998855590803</v>
      </c>
      <c r="AX286" s="110">
        <v>6.3299999237060502</v>
      </c>
      <c r="AY286" s="110">
        <v>5.8600001335143999</v>
      </c>
      <c r="AZ286" s="110">
        <v>5.7399997711181596</v>
      </c>
      <c r="BA286" s="110">
        <v>5.6300001144409197</v>
      </c>
      <c r="BB286" s="110">
        <v>5.4200000762939498</v>
      </c>
      <c r="BC286" s="110">
        <v>5.1900000572204599</v>
      </c>
      <c r="BD286" s="110">
        <v>4.9699997901916504</v>
      </c>
      <c r="BE286" s="110">
        <v>4.9099998474121103</v>
      </c>
      <c r="BF286" s="110">
        <v>4.96000003814697</v>
      </c>
      <c r="BG286" s="110">
        <v>5</v>
      </c>
      <c r="BH286" s="110">
        <v>5</v>
      </c>
      <c r="BI286" s="110">
        <v>4.9000000953674299</v>
      </c>
      <c r="BJ286" s="110">
        <v>4.8400001525878897</v>
      </c>
      <c r="BK286" s="110">
        <v>6.2699999809265101</v>
      </c>
    </row>
    <row r="287" spans="1:63" x14ac:dyDescent="0.25">
      <c r="A287" s="61" t="s">
        <v>504</v>
      </c>
      <c r="B287" s="62" t="s">
        <v>133</v>
      </c>
      <c r="C287" s="110" t="e">
        <v>#N/A</v>
      </c>
      <c r="D287" s="110" t="e">
        <v>#N/A</v>
      </c>
      <c r="E287" s="110" t="e">
        <v>#N/A</v>
      </c>
      <c r="F287" s="110" t="e">
        <v>#N/A</v>
      </c>
      <c r="G287" s="110" t="e">
        <v>#N/A</v>
      </c>
      <c r="H287" s="110" t="e">
        <v>#N/A</v>
      </c>
      <c r="I287" s="110" t="e">
        <v>#N/A</v>
      </c>
      <c r="J287" s="110" t="e">
        <v>#N/A</v>
      </c>
      <c r="K287" s="110" t="e">
        <v>#N/A</v>
      </c>
      <c r="L287" s="110" t="e">
        <v>#N/A</v>
      </c>
      <c r="M287" s="110" t="e">
        <v>#N/A</v>
      </c>
      <c r="N287" s="110" t="e">
        <v>#N/A</v>
      </c>
      <c r="O287" s="110" t="e">
        <v>#N/A</v>
      </c>
      <c r="P287" s="110" t="e">
        <v>#N/A</v>
      </c>
      <c r="Q287" s="110" t="e">
        <v>#N/A</v>
      </c>
      <c r="R287" s="110" t="e">
        <v>#N/A</v>
      </c>
      <c r="S287" s="110" t="e">
        <v>#N/A</v>
      </c>
      <c r="T287" s="110" t="e">
        <v>#N/A</v>
      </c>
      <c r="U287" s="110" t="e">
        <v>#N/A</v>
      </c>
      <c r="V287" s="110" t="e">
        <v>#N/A</v>
      </c>
      <c r="W287" s="110" t="e">
        <v>#N/A</v>
      </c>
      <c r="X287" s="110" t="e">
        <v>#N/A</v>
      </c>
      <c r="Y287" s="110" t="e">
        <v>#N/A</v>
      </c>
      <c r="Z287" s="110" t="e">
        <v>#N/A</v>
      </c>
      <c r="AA287" s="110" t="e">
        <v>#N/A</v>
      </c>
      <c r="AB287" s="110" t="e">
        <v>#N/A</v>
      </c>
      <c r="AC287" s="110" t="e">
        <v>#N/A</v>
      </c>
      <c r="AD287" s="110" t="e">
        <v>#N/A</v>
      </c>
      <c r="AE287" s="110" t="e">
        <v>#N/A</v>
      </c>
      <c r="AF287" s="110" t="e">
        <v>#N/A</v>
      </c>
      <c r="AG287" s="110" t="e">
        <v>#N/A</v>
      </c>
      <c r="AH287" s="110">
        <v>12.170000076293899</v>
      </c>
      <c r="AI287" s="110">
        <v>14.810000419616699</v>
      </c>
      <c r="AJ287" s="110">
        <v>12.7200002670288</v>
      </c>
      <c r="AK287" s="110">
        <v>13.829999923706101</v>
      </c>
      <c r="AL287" s="110">
        <v>10.829999923706101</v>
      </c>
      <c r="AM287" s="110">
        <v>11.460000038146999</v>
      </c>
      <c r="AN287" s="110">
        <v>9.7600002288818395</v>
      </c>
      <c r="AO287" s="110">
        <v>7.6500000953674299</v>
      </c>
      <c r="AP287" s="110">
        <v>7.4499998092651403</v>
      </c>
      <c r="AQ287" s="110">
        <v>7.1599998474121103</v>
      </c>
      <c r="AR287" s="110">
        <v>6.8699998855590803</v>
      </c>
      <c r="AS287" s="110">
        <v>9.0500001907348597</v>
      </c>
      <c r="AT287" s="110">
        <v>10.8400001525879</v>
      </c>
      <c r="AU287" s="110">
        <v>10.199999809265099</v>
      </c>
      <c r="AV287" s="110">
        <v>10.199999809265099</v>
      </c>
      <c r="AW287" s="110">
        <v>7.53999996185303</v>
      </c>
      <c r="AX287" s="110">
        <v>7.8800001144409197</v>
      </c>
      <c r="AY287" s="110">
        <v>8.1800003051757795</v>
      </c>
      <c r="AZ287" s="110">
        <v>14.25</v>
      </c>
      <c r="BA287" s="110">
        <v>14.329999923706101</v>
      </c>
      <c r="BB287" s="110">
        <v>14.5200004577637</v>
      </c>
      <c r="BC287" s="110">
        <v>14.0200004577637</v>
      </c>
      <c r="BD287" s="110">
        <v>16.180000305175799</v>
      </c>
      <c r="BE287" s="110">
        <v>13.800000190734901</v>
      </c>
      <c r="BF287" s="110">
        <v>12</v>
      </c>
      <c r="BG287" s="110">
        <v>12.699999809265099</v>
      </c>
      <c r="BH287" s="110">
        <v>9.8000001907348597</v>
      </c>
      <c r="BI287" s="110">
        <v>10</v>
      </c>
      <c r="BJ287" s="110">
        <v>10.1099996566772</v>
      </c>
      <c r="BK287" s="110">
        <v>14.4099998474121</v>
      </c>
    </row>
    <row r="288" spans="1:63" x14ac:dyDescent="0.25">
      <c r="A288" s="61" t="s">
        <v>299</v>
      </c>
      <c r="B288" s="62" t="s">
        <v>298</v>
      </c>
      <c r="C288" s="110" t="e">
        <v>#N/A</v>
      </c>
      <c r="D288" s="110" t="e">
        <v>#N/A</v>
      </c>
      <c r="E288" s="110" t="e">
        <v>#N/A</v>
      </c>
      <c r="F288" s="110" t="e">
        <v>#N/A</v>
      </c>
      <c r="G288" s="110" t="e">
        <v>#N/A</v>
      </c>
      <c r="H288" s="110" t="e">
        <v>#N/A</v>
      </c>
      <c r="I288" s="110" t="e">
        <v>#N/A</v>
      </c>
      <c r="J288" s="110" t="e">
        <v>#N/A</v>
      </c>
      <c r="K288" s="110" t="e">
        <v>#N/A</v>
      </c>
      <c r="L288" s="110" t="e">
        <v>#N/A</v>
      </c>
      <c r="M288" s="110" t="e">
        <v>#N/A</v>
      </c>
      <c r="N288" s="110" t="e">
        <v>#N/A</v>
      </c>
      <c r="O288" s="110" t="e">
        <v>#N/A</v>
      </c>
      <c r="P288" s="110" t="e">
        <v>#N/A</v>
      </c>
      <c r="Q288" s="110" t="e">
        <v>#N/A</v>
      </c>
      <c r="R288" s="110" t="e">
        <v>#N/A</v>
      </c>
      <c r="S288" s="110" t="e">
        <v>#N/A</v>
      </c>
      <c r="T288" s="110" t="e">
        <v>#N/A</v>
      </c>
      <c r="U288" s="110" t="e">
        <v>#N/A</v>
      </c>
      <c r="V288" s="110" t="e">
        <v>#N/A</v>
      </c>
      <c r="W288" s="110" t="e">
        <v>#N/A</v>
      </c>
      <c r="X288" s="110" t="e">
        <v>#N/A</v>
      </c>
      <c r="Y288" s="110" t="e">
        <v>#N/A</v>
      </c>
      <c r="Z288" s="110" t="e">
        <v>#N/A</v>
      </c>
      <c r="AA288" s="110" t="e">
        <v>#N/A</v>
      </c>
      <c r="AB288" s="110" t="e">
        <v>#N/A</v>
      </c>
      <c r="AC288" s="110" t="e">
        <v>#N/A</v>
      </c>
      <c r="AD288" s="110" t="e">
        <v>#N/A</v>
      </c>
      <c r="AE288" s="110" t="e">
        <v>#N/A</v>
      </c>
      <c r="AF288" s="110" t="e">
        <v>#N/A</v>
      </c>
      <c r="AG288" s="110" t="e">
        <v>#N/A</v>
      </c>
      <c r="AH288" s="110">
        <v>0.87999999523162797</v>
      </c>
      <c r="AI288" s="110">
        <v>0.86000001430511497</v>
      </c>
      <c r="AJ288" s="110">
        <v>0.82999998331069902</v>
      </c>
      <c r="AK288" s="110">
        <v>0.83999997377395597</v>
      </c>
      <c r="AL288" s="110">
        <v>0.85000002384185802</v>
      </c>
      <c r="AM288" s="110">
        <v>0.87000000476837203</v>
      </c>
      <c r="AN288" s="110">
        <v>0.89999997615814198</v>
      </c>
      <c r="AO288" s="110">
        <v>0.92000001668930098</v>
      </c>
      <c r="AP288" s="110">
        <v>0.93000000715255704</v>
      </c>
      <c r="AQ288" s="110">
        <v>0.94999998807907104</v>
      </c>
      <c r="AR288" s="110">
        <v>0.980000019073486</v>
      </c>
      <c r="AS288" s="110">
        <v>0.980000019073486</v>
      </c>
      <c r="AT288" s="110">
        <v>1</v>
      </c>
      <c r="AU288" s="110">
        <v>1.0299999713897701</v>
      </c>
      <c r="AV288" s="110">
        <v>1.0700000524520901</v>
      </c>
      <c r="AW288" s="110">
        <v>1.12999999523163</v>
      </c>
      <c r="AX288" s="110">
        <v>1.20000004768372</v>
      </c>
      <c r="AY288" s="110">
        <v>1.2200000286102299</v>
      </c>
      <c r="AZ288" s="110">
        <v>1.12999999523163</v>
      </c>
      <c r="BA288" s="110">
        <v>1.12999999523163</v>
      </c>
      <c r="BB288" s="110">
        <v>1.1799999475479099</v>
      </c>
      <c r="BC288" s="110">
        <v>1.20000004768372</v>
      </c>
      <c r="BD288" s="110">
        <v>1.2200000286102299</v>
      </c>
      <c r="BE288" s="110">
        <v>1.2699999809265099</v>
      </c>
      <c r="BF288" s="110">
        <v>1.3200000524520901</v>
      </c>
      <c r="BG288" s="110">
        <v>1.37999999523163</v>
      </c>
      <c r="BH288" s="110">
        <v>1.4400000572204601</v>
      </c>
      <c r="BI288" s="110">
        <v>1.5099999904632599</v>
      </c>
      <c r="BJ288" s="110">
        <v>1.5599999427795399</v>
      </c>
      <c r="BK288" s="110">
        <v>4.0900001525878897</v>
      </c>
    </row>
    <row r="289" spans="1:63" x14ac:dyDescent="0.25">
      <c r="A289" s="61" t="s">
        <v>280</v>
      </c>
      <c r="B289" s="62" t="s">
        <v>279</v>
      </c>
      <c r="C289" s="110" t="e">
        <v>#N/A</v>
      </c>
      <c r="D289" s="110" t="e">
        <v>#N/A</v>
      </c>
      <c r="E289" s="110" t="e">
        <v>#N/A</v>
      </c>
      <c r="F289" s="110" t="e">
        <v>#N/A</v>
      </c>
      <c r="G289" s="110" t="e">
        <v>#N/A</v>
      </c>
      <c r="H289" s="110" t="e">
        <v>#N/A</v>
      </c>
      <c r="I289" s="110" t="e">
        <v>#N/A</v>
      </c>
      <c r="J289" s="110" t="e">
        <v>#N/A</v>
      </c>
      <c r="K289" s="110" t="e">
        <v>#N/A</v>
      </c>
      <c r="L289" s="110" t="e">
        <v>#N/A</v>
      </c>
      <c r="M289" s="110" t="e">
        <v>#N/A</v>
      </c>
      <c r="N289" s="110" t="e">
        <v>#N/A</v>
      </c>
      <c r="O289" s="110" t="e">
        <v>#N/A</v>
      </c>
      <c r="P289" s="110" t="e">
        <v>#N/A</v>
      </c>
      <c r="Q289" s="110" t="e">
        <v>#N/A</v>
      </c>
      <c r="R289" s="110" t="e">
        <v>#N/A</v>
      </c>
      <c r="S289" s="110" t="e">
        <v>#N/A</v>
      </c>
      <c r="T289" s="110" t="e">
        <v>#N/A</v>
      </c>
      <c r="U289" s="110" t="e">
        <v>#N/A</v>
      </c>
      <c r="V289" s="110" t="e">
        <v>#N/A</v>
      </c>
      <c r="W289" s="110" t="e">
        <v>#N/A</v>
      </c>
      <c r="X289" s="110" t="e">
        <v>#N/A</v>
      </c>
      <c r="Y289" s="110" t="e">
        <v>#N/A</v>
      </c>
      <c r="Z289" s="110" t="e">
        <v>#N/A</v>
      </c>
      <c r="AA289" s="110" t="e">
        <v>#N/A</v>
      </c>
      <c r="AB289" s="110" t="e">
        <v>#N/A</v>
      </c>
      <c r="AC289" s="110" t="e">
        <v>#N/A</v>
      </c>
      <c r="AD289" s="110" t="e">
        <v>#N/A</v>
      </c>
      <c r="AE289" s="110" t="e">
        <v>#N/A</v>
      </c>
      <c r="AF289" s="110" t="e">
        <v>#N/A</v>
      </c>
      <c r="AG289" s="110" t="e">
        <v>#N/A</v>
      </c>
      <c r="AH289" s="110">
        <v>2.2000000476837198</v>
      </c>
      <c r="AI289" s="110">
        <v>2.2699999809265101</v>
      </c>
      <c r="AJ289" s="110">
        <v>2.3599998950958301</v>
      </c>
      <c r="AK289" s="110">
        <v>2.4200000762939502</v>
      </c>
      <c r="AL289" s="110">
        <v>2.4700000286102299</v>
      </c>
      <c r="AM289" s="110">
        <v>2.5099999904632599</v>
      </c>
      <c r="AN289" s="110">
        <v>2.6900000572204599</v>
      </c>
      <c r="AO289" s="110">
        <v>2.8699998855590798</v>
      </c>
      <c r="AP289" s="110">
        <v>3.0899999141693102</v>
      </c>
      <c r="AQ289" s="110">
        <v>3.2699999809265101</v>
      </c>
      <c r="AR289" s="110">
        <v>3.5899999141693102</v>
      </c>
      <c r="AS289" s="110">
        <v>3.96000003814697</v>
      </c>
      <c r="AT289" s="110">
        <v>4.3200001716613796</v>
      </c>
      <c r="AU289" s="110">
        <v>4.3000001907348597</v>
      </c>
      <c r="AV289" s="110">
        <v>4.25</v>
      </c>
      <c r="AW289" s="110">
        <v>3.5899999141693102</v>
      </c>
      <c r="AX289" s="110">
        <v>3.9100000858306898</v>
      </c>
      <c r="AY289" s="110">
        <v>4.28999996185303</v>
      </c>
      <c r="AZ289" s="110">
        <v>5</v>
      </c>
      <c r="BA289" s="110">
        <v>3.3800001144409202</v>
      </c>
      <c r="BB289" s="110">
        <v>3.71000003814697</v>
      </c>
      <c r="BC289" s="110">
        <v>4.0599999427795401</v>
      </c>
      <c r="BD289" s="110">
        <v>4.4299998283386204</v>
      </c>
      <c r="BE289" s="110">
        <v>4.3899998664856001</v>
      </c>
      <c r="BF289" s="110">
        <v>4.3800001144409197</v>
      </c>
      <c r="BG289" s="110">
        <v>4.3499999046325701</v>
      </c>
      <c r="BH289" s="110">
        <v>4.3699998855590803</v>
      </c>
      <c r="BI289" s="110">
        <v>4.28999996185303</v>
      </c>
      <c r="BJ289" s="110">
        <v>4.2199997901916504</v>
      </c>
      <c r="BK289" s="110">
        <v>5.3000001907348597</v>
      </c>
    </row>
    <row r="290" spans="1:63" x14ac:dyDescent="0.25">
      <c r="A290" s="61" t="s">
        <v>136</v>
      </c>
      <c r="B290" s="62" t="s">
        <v>135</v>
      </c>
      <c r="C290" s="110" t="e">
        <v>#N/A</v>
      </c>
      <c r="D290" s="110" t="e">
        <v>#N/A</v>
      </c>
      <c r="E290" s="110" t="e">
        <v>#N/A</v>
      </c>
      <c r="F290" s="110" t="e">
        <v>#N/A</v>
      </c>
      <c r="G290" s="110" t="e">
        <v>#N/A</v>
      </c>
      <c r="H290" s="110" t="e">
        <v>#N/A</v>
      </c>
      <c r="I290" s="110" t="e">
        <v>#N/A</v>
      </c>
      <c r="J290" s="110" t="e">
        <v>#N/A</v>
      </c>
      <c r="K290" s="110" t="e">
        <v>#N/A</v>
      </c>
      <c r="L290" s="110" t="e">
        <v>#N/A</v>
      </c>
      <c r="M290" s="110" t="e">
        <v>#N/A</v>
      </c>
      <c r="N290" s="110" t="e">
        <v>#N/A</v>
      </c>
      <c r="O290" s="110" t="e">
        <v>#N/A</v>
      </c>
      <c r="P290" s="110" t="e">
        <v>#N/A</v>
      </c>
      <c r="Q290" s="110" t="e">
        <v>#N/A</v>
      </c>
      <c r="R290" s="110" t="e">
        <v>#N/A</v>
      </c>
      <c r="S290" s="110" t="e">
        <v>#N/A</v>
      </c>
      <c r="T290" s="110" t="e">
        <v>#N/A</v>
      </c>
      <c r="U290" s="110" t="e">
        <v>#N/A</v>
      </c>
      <c r="V290" s="110" t="e">
        <v>#N/A</v>
      </c>
      <c r="W290" s="110" t="e">
        <v>#N/A</v>
      </c>
      <c r="X290" s="110" t="e">
        <v>#N/A</v>
      </c>
      <c r="Y290" s="110" t="e">
        <v>#N/A</v>
      </c>
      <c r="Z290" s="110" t="e">
        <v>#N/A</v>
      </c>
      <c r="AA290" s="110" t="e">
        <v>#N/A</v>
      </c>
      <c r="AB290" s="110" t="e">
        <v>#N/A</v>
      </c>
      <c r="AC290" s="110" t="e">
        <v>#N/A</v>
      </c>
      <c r="AD290" s="110" t="e">
        <v>#N/A</v>
      </c>
      <c r="AE290" s="110" t="e">
        <v>#N/A</v>
      </c>
      <c r="AF290" s="110" t="e">
        <v>#N/A</v>
      </c>
      <c r="AG290" s="110" t="e">
        <v>#N/A</v>
      </c>
      <c r="AH290" s="110">
        <v>22.969999313354499</v>
      </c>
      <c r="AI290" s="110">
        <v>22.940000534057599</v>
      </c>
      <c r="AJ290" s="110">
        <v>24.540000915527301</v>
      </c>
      <c r="AK290" s="110">
        <v>22.9799995422363</v>
      </c>
      <c r="AL290" s="110">
        <v>19.659999847412099</v>
      </c>
      <c r="AM290" s="110">
        <v>14.710000038146999</v>
      </c>
      <c r="AN290" s="110">
        <v>14.6099996566772</v>
      </c>
      <c r="AO290" s="110">
        <v>12.3999996185303</v>
      </c>
      <c r="AP290" s="110">
        <v>10.6099996566772</v>
      </c>
      <c r="AQ290" s="110">
        <v>9.3500003814697301</v>
      </c>
      <c r="AR290" s="110">
        <v>9.8500003814697301</v>
      </c>
      <c r="AS290" s="110">
        <v>10.319999694824199</v>
      </c>
      <c r="AT290" s="110">
        <v>11</v>
      </c>
      <c r="AU290" s="110">
        <v>9.5699996948242205</v>
      </c>
      <c r="AV290" s="110">
        <v>9.0799999237060494</v>
      </c>
      <c r="AW290" s="110">
        <v>8.7299995422363299</v>
      </c>
      <c r="AX290" s="110">
        <v>7.4099998474121103</v>
      </c>
      <c r="AY290" s="110">
        <v>8.1199998855590803</v>
      </c>
      <c r="AZ290" s="110">
        <v>10.0200004577637</v>
      </c>
      <c r="BA290" s="110">
        <v>10.689999580383301</v>
      </c>
      <c r="BB290" s="110">
        <v>11.189999580383301</v>
      </c>
      <c r="BC290" s="110">
        <v>11.5900001525879</v>
      </c>
      <c r="BD290" s="110">
        <v>11.550000190734901</v>
      </c>
      <c r="BE290" s="110">
        <v>12.170000076293899</v>
      </c>
      <c r="BF290" s="110">
        <v>11.3500003814697</v>
      </c>
      <c r="BG290" s="110">
        <v>9.7200002670288104</v>
      </c>
      <c r="BH290" s="110">
        <v>9.8599996566772496</v>
      </c>
      <c r="BI290" s="110">
        <v>10</v>
      </c>
      <c r="BJ290" s="110">
        <v>10.1000003814697</v>
      </c>
      <c r="BK290" s="110">
        <v>12.789999961853001</v>
      </c>
    </row>
    <row r="291" spans="1:63" x14ac:dyDescent="0.25">
      <c r="A291" s="61" t="s">
        <v>330</v>
      </c>
      <c r="B291" s="62" t="s">
        <v>329</v>
      </c>
      <c r="C291" s="110" t="e">
        <v>#N/A</v>
      </c>
      <c r="D291" s="110" t="e">
        <v>#N/A</v>
      </c>
      <c r="E291" s="110" t="e">
        <v>#N/A</v>
      </c>
      <c r="F291" s="110" t="e">
        <v>#N/A</v>
      </c>
      <c r="G291" s="110" t="e">
        <v>#N/A</v>
      </c>
      <c r="H291" s="110" t="e">
        <v>#N/A</v>
      </c>
      <c r="I291" s="110" t="e">
        <v>#N/A</v>
      </c>
      <c r="J291" s="110" t="e">
        <v>#N/A</v>
      </c>
      <c r="K291" s="110" t="e">
        <v>#N/A</v>
      </c>
      <c r="L291" s="110" t="e">
        <v>#N/A</v>
      </c>
      <c r="M291" s="110" t="e">
        <v>#N/A</v>
      </c>
      <c r="N291" s="110" t="e">
        <v>#N/A</v>
      </c>
      <c r="O291" s="110" t="e">
        <v>#N/A</v>
      </c>
      <c r="P291" s="110" t="e">
        <v>#N/A</v>
      </c>
      <c r="Q291" s="110" t="e">
        <v>#N/A</v>
      </c>
      <c r="R291" s="110" t="e">
        <v>#N/A</v>
      </c>
      <c r="S291" s="110" t="e">
        <v>#N/A</v>
      </c>
      <c r="T291" s="110" t="e">
        <v>#N/A</v>
      </c>
      <c r="U291" s="110" t="e">
        <v>#N/A</v>
      </c>
      <c r="V291" s="110" t="e">
        <v>#N/A</v>
      </c>
      <c r="W291" s="110" t="e">
        <v>#N/A</v>
      </c>
      <c r="X291" s="110" t="e">
        <v>#N/A</v>
      </c>
      <c r="Y291" s="110" t="e">
        <v>#N/A</v>
      </c>
      <c r="Z291" s="110" t="e">
        <v>#N/A</v>
      </c>
      <c r="AA291" s="110" t="e">
        <v>#N/A</v>
      </c>
      <c r="AB291" s="110" t="e">
        <v>#N/A</v>
      </c>
      <c r="AC291" s="110" t="e">
        <v>#N/A</v>
      </c>
      <c r="AD291" s="110" t="e">
        <v>#N/A</v>
      </c>
      <c r="AE291" s="110" t="e">
        <v>#N/A</v>
      </c>
      <c r="AF291" s="110" t="e">
        <v>#N/A</v>
      </c>
      <c r="AG291" s="110" t="e">
        <v>#N/A</v>
      </c>
      <c r="AH291" s="110">
        <v>0.60000002384185802</v>
      </c>
      <c r="AI291" s="110">
        <v>3.0999999046325701</v>
      </c>
      <c r="AJ291" s="110">
        <v>8.5</v>
      </c>
      <c r="AK291" s="110">
        <v>12.800000190734901</v>
      </c>
      <c r="AL291" s="110">
        <v>17.700000762939499</v>
      </c>
      <c r="AM291" s="110">
        <v>24.399999618530298</v>
      </c>
      <c r="AN291" s="110">
        <v>17.100000381469702</v>
      </c>
      <c r="AO291" s="110">
        <v>14</v>
      </c>
      <c r="AP291" s="110">
        <v>12.800000190734901</v>
      </c>
      <c r="AQ291" s="110">
        <v>12</v>
      </c>
      <c r="AR291" s="110">
        <v>11.2299995422363</v>
      </c>
      <c r="AS291" s="110">
        <v>10.579999923706101</v>
      </c>
      <c r="AT291" s="110">
        <v>9.8800001144409197</v>
      </c>
      <c r="AU291" s="110">
        <v>9.1599998474121094</v>
      </c>
      <c r="AV291" s="110">
        <v>8.4399995803833008</v>
      </c>
      <c r="AW291" s="110">
        <v>7.6999998092651403</v>
      </c>
      <c r="AX291" s="110">
        <v>7.0100002288818404</v>
      </c>
      <c r="AY291" s="110">
        <v>6.4200000762939498</v>
      </c>
      <c r="AZ291" s="110">
        <v>6.0999999046325701</v>
      </c>
      <c r="BA291" s="110">
        <v>6.1100001335143999</v>
      </c>
      <c r="BB291" s="110">
        <v>6.0799999237060502</v>
      </c>
      <c r="BC291" s="110">
        <v>6.0599999427795401</v>
      </c>
      <c r="BD291" s="110">
        <v>6.0500001907348597</v>
      </c>
      <c r="BE291" s="110">
        <v>5.9699997901916504</v>
      </c>
      <c r="BF291" s="110">
        <v>5.9099998474121103</v>
      </c>
      <c r="BG291" s="110">
        <v>5.8400001525878897</v>
      </c>
      <c r="BH291" s="110">
        <v>5.6500000953674299</v>
      </c>
      <c r="BI291" s="110">
        <v>4.7600002288818404</v>
      </c>
      <c r="BJ291" s="110">
        <v>4.71000003814697</v>
      </c>
      <c r="BK291" s="110">
        <v>5.2800002098083496</v>
      </c>
    </row>
    <row r="292" spans="1:63" x14ac:dyDescent="0.25">
      <c r="A292" s="61" t="s">
        <v>416</v>
      </c>
      <c r="B292" s="62" t="s">
        <v>415</v>
      </c>
      <c r="C292" s="110" t="e">
        <v>#N/A</v>
      </c>
      <c r="D292" s="110" t="e">
        <v>#N/A</v>
      </c>
      <c r="E292" s="110" t="e">
        <v>#N/A</v>
      </c>
      <c r="F292" s="110" t="e">
        <v>#N/A</v>
      </c>
      <c r="G292" s="110" t="e">
        <v>#N/A</v>
      </c>
      <c r="H292" s="110" t="e">
        <v>#N/A</v>
      </c>
      <c r="I292" s="110" t="e">
        <v>#N/A</v>
      </c>
      <c r="J292" s="110" t="e">
        <v>#N/A</v>
      </c>
      <c r="K292" s="110" t="e">
        <v>#N/A</v>
      </c>
      <c r="L292" s="110" t="e">
        <v>#N/A</v>
      </c>
      <c r="M292" s="110" t="e">
        <v>#N/A</v>
      </c>
      <c r="N292" s="110" t="e">
        <v>#N/A</v>
      </c>
      <c r="O292" s="110" t="e">
        <v>#N/A</v>
      </c>
      <c r="P292" s="110" t="e">
        <v>#N/A</v>
      </c>
      <c r="Q292" s="110" t="e">
        <v>#N/A</v>
      </c>
      <c r="R292" s="110" t="e">
        <v>#N/A</v>
      </c>
      <c r="S292" s="110" t="e">
        <v>#N/A</v>
      </c>
      <c r="T292" s="110" t="e">
        <v>#N/A</v>
      </c>
      <c r="U292" s="110" t="e">
        <v>#N/A</v>
      </c>
      <c r="V292" s="110" t="e">
        <v>#N/A</v>
      </c>
      <c r="W292" s="110" t="e">
        <v>#N/A</v>
      </c>
      <c r="X292" s="110" t="e">
        <v>#N/A</v>
      </c>
      <c r="Y292" s="110" t="e">
        <v>#N/A</v>
      </c>
      <c r="Z292" s="110" t="e">
        <v>#N/A</v>
      </c>
      <c r="AA292" s="110" t="e">
        <v>#N/A</v>
      </c>
      <c r="AB292" s="110" t="e">
        <v>#N/A</v>
      </c>
      <c r="AC292" s="110" t="e">
        <v>#N/A</v>
      </c>
      <c r="AD292" s="110" t="e">
        <v>#N/A</v>
      </c>
      <c r="AE292" s="110" t="e">
        <v>#N/A</v>
      </c>
      <c r="AF292" s="110" t="e">
        <v>#N/A</v>
      </c>
      <c r="AG292" s="110" t="e">
        <v>#N/A</v>
      </c>
      <c r="AH292" s="110">
        <v>6.9899997711181596</v>
      </c>
      <c r="AI292" s="110">
        <v>6.6999998092651403</v>
      </c>
      <c r="AJ292" s="110">
        <v>8.0799999237060494</v>
      </c>
      <c r="AK292" s="110">
        <v>9.6499996185302699</v>
      </c>
      <c r="AL292" s="110">
        <v>9.3400001525878906</v>
      </c>
      <c r="AM292" s="110">
        <v>9.4799995422363299</v>
      </c>
      <c r="AN292" s="110">
        <v>8.9600000381469709</v>
      </c>
      <c r="AO292" s="110">
        <v>9.3199996948242205</v>
      </c>
      <c r="AP292" s="110">
        <v>8.6499996185302699</v>
      </c>
      <c r="AQ292" s="110">
        <v>6.5900001525878897</v>
      </c>
      <c r="AR292" s="110">
        <v>6.1799998283386204</v>
      </c>
      <c r="AS292" s="110">
        <v>6.9099998474121103</v>
      </c>
      <c r="AT292" s="110">
        <v>7.6799998283386204</v>
      </c>
      <c r="AU292" s="110">
        <v>7.3600001335143999</v>
      </c>
      <c r="AV292" s="110">
        <v>8.4399995803833008</v>
      </c>
      <c r="AW292" s="110">
        <v>8.25</v>
      </c>
      <c r="AX292" s="110">
        <v>7.46000003814697</v>
      </c>
      <c r="AY292" s="110">
        <v>6.9800000190734899</v>
      </c>
      <c r="AZ292" s="110">
        <v>7.9099998474121103</v>
      </c>
      <c r="BA292" s="110">
        <v>8.2899999618530291</v>
      </c>
      <c r="BB292" s="110">
        <v>7.1399998664856001</v>
      </c>
      <c r="BC292" s="110">
        <v>7.53999996185303</v>
      </c>
      <c r="BD292" s="110">
        <v>8.4300003051757795</v>
      </c>
      <c r="BE292" s="110">
        <v>8.5200004577636701</v>
      </c>
      <c r="BF292" s="110">
        <v>8.4799995422363299</v>
      </c>
      <c r="BG292" s="110">
        <v>7.8299999237060502</v>
      </c>
      <c r="BH292" s="110">
        <v>7.0900001525878897</v>
      </c>
      <c r="BI292" s="110">
        <v>5.9499998092651403</v>
      </c>
      <c r="BJ292" s="110">
        <v>5.3600001335143999</v>
      </c>
      <c r="BK292" s="110">
        <v>6.0100002288818404</v>
      </c>
    </row>
    <row r="293" spans="1:63" x14ac:dyDescent="0.25">
      <c r="A293" s="61" t="s">
        <v>138</v>
      </c>
      <c r="B293" s="62" t="s">
        <v>137</v>
      </c>
      <c r="C293" s="110" t="e">
        <v>#N/A</v>
      </c>
      <c r="D293" s="110" t="e">
        <v>#N/A</v>
      </c>
      <c r="E293" s="110" t="e">
        <v>#N/A</v>
      </c>
      <c r="F293" s="110" t="e">
        <v>#N/A</v>
      </c>
      <c r="G293" s="110" t="e">
        <v>#N/A</v>
      </c>
      <c r="H293" s="110" t="e">
        <v>#N/A</v>
      </c>
      <c r="I293" s="110" t="e">
        <v>#N/A</v>
      </c>
      <c r="J293" s="110" t="e">
        <v>#N/A</v>
      </c>
      <c r="K293" s="110" t="e">
        <v>#N/A</v>
      </c>
      <c r="L293" s="110" t="e">
        <v>#N/A</v>
      </c>
      <c r="M293" s="110" t="e">
        <v>#N/A</v>
      </c>
      <c r="N293" s="110" t="e">
        <v>#N/A</v>
      </c>
      <c r="O293" s="110" t="e">
        <v>#N/A</v>
      </c>
      <c r="P293" s="110" t="e">
        <v>#N/A</v>
      </c>
      <c r="Q293" s="110" t="e">
        <v>#N/A</v>
      </c>
      <c r="R293" s="110" t="e">
        <v>#N/A</v>
      </c>
      <c r="S293" s="110" t="e">
        <v>#N/A</v>
      </c>
      <c r="T293" s="110" t="e">
        <v>#N/A</v>
      </c>
      <c r="U293" s="110" t="e">
        <v>#N/A</v>
      </c>
      <c r="V293" s="110" t="e">
        <v>#N/A</v>
      </c>
      <c r="W293" s="110" t="e">
        <v>#N/A</v>
      </c>
      <c r="X293" s="110" t="e">
        <v>#N/A</v>
      </c>
      <c r="Y293" s="110" t="e">
        <v>#N/A</v>
      </c>
      <c r="Z293" s="110" t="e">
        <v>#N/A</v>
      </c>
      <c r="AA293" s="110" t="e">
        <v>#N/A</v>
      </c>
      <c r="AB293" s="110" t="e">
        <v>#N/A</v>
      </c>
      <c r="AC293" s="110" t="e">
        <v>#N/A</v>
      </c>
      <c r="AD293" s="110" t="e">
        <v>#N/A</v>
      </c>
      <c r="AE293" s="110" t="e">
        <v>#N/A</v>
      </c>
      <c r="AF293" s="110" t="e">
        <v>#N/A</v>
      </c>
      <c r="AG293" s="110" t="e">
        <v>#N/A</v>
      </c>
      <c r="AH293" s="110">
        <v>9.5799999237060494</v>
      </c>
      <c r="AI293" s="110">
        <v>9.6599998474121094</v>
      </c>
      <c r="AJ293" s="110">
        <v>9.7799997329711896</v>
      </c>
      <c r="AK293" s="110">
        <v>11.1000003814697</v>
      </c>
      <c r="AL293" s="110">
        <v>12.4799995422363</v>
      </c>
      <c r="AM293" s="110">
        <v>13.819999694824199</v>
      </c>
      <c r="AN293" s="110">
        <v>12.680000305175801</v>
      </c>
      <c r="AO293" s="110">
        <v>14.310000419616699</v>
      </c>
      <c r="AP293" s="110">
        <v>12.8400001525879</v>
      </c>
      <c r="AQ293" s="110">
        <v>10.8699998855591</v>
      </c>
      <c r="AR293" s="110">
        <v>9.0699996948242205</v>
      </c>
      <c r="AS293" s="110">
        <v>10.039999961853001</v>
      </c>
      <c r="AT293" s="110">
        <v>10.3800001144409</v>
      </c>
      <c r="AU293" s="110">
        <v>10.6599998474121</v>
      </c>
      <c r="AV293" s="110">
        <v>10.9099998474121</v>
      </c>
      <c r="AW293" s="110">
        <v>9.3900003433227504</v>
      </c>
      <c r="AX293" s="110">
        <v>8.5100002288818395</v>
      </c>
      <c r="AY293" s="110">
        <v>8.1800003051757795</v>
      </c>
      <c r="AZ293" s="110">
        <v>8.4300003051757795</v>
      </c>
      <c r="BA293" s="110">
        <v>8.4499998092651403</v>
      </c>
      <c r="BB293" s="110">
        <v>8.3999996185302699</v>
      </c>
      <c r="BC293" s="110">
        <v>8.3800001144409197</v>
      </c>
      <c r="BD293" s="110">
        <v>8.3500003814697301</v>
      </c>
      <c r="BE293" s="110">
        <v>8.2399997711181605</v>
      </c>
      <c r="BF293" s="110">
        <v>7.5799999237060502</v>
      </c>
      <c r="BG293" s="110">
        <v>7</v>
      </c>
      <c r="BH293" s="110">
        <v>6.5999999046325701</v>
      </c>
      <c r="BI293" s="110">
        <v>6.5199999809265101</v>
      </c>
      <c r="BJ293" s="110">
        <v>6.46000003814697</v>
      </c>
      <c r="BK293" s="110">
        <v>7.8200001716613796</v>
      </c>
    </row>
    <row r="294" spans="1:63" x14ac:dyDescent="0.25">
      <c r="A294" s="61" t="s">
        <v>22</v>
      </c>
      <c r="B294" s="62" t="s">
        <v>21</v>
      </c>
      <c r="C294" s="110" t="e">
        <v>#N/A</v>
      </c>
      <c r="D294" s="110" t="e">
        <v>#N/A</v>
      </c>
      <c r="E294" s="110" t="e">
        <v>#N/A</v>
      </c>
      <c r="F294" s="110" t="e">
        <v>#N/A</v>
      </c>
      <c r="G294" s="110" t="e">
        <v>#N/A</v>
      </c>
      <c r="H294" s="110" t="e">
        <v>#N/A</v>
      </c>
      <c r="I294" s="110" t="e">
        <v>#N/A</v>
      </c>
      <c r="J294" s="110" t="e">
        <v>#N/A</v>
      </c>
      <c r="K294" s="110" t="e">
        <v>#N/A</v>
      </c>
      <c r="L294" s="110" t="e">
        <v>#N/A</v>
      </c>
      <c r="M294" s="110" t="e">
        <v>#N/A</v>
      </c>
      <c r="N294" s="110" t="e">
        <v>#N/A</v>
      </c>
      <c r="O294" s="110" t="e">
        <v>#N/A</v>
      </c>
      <c r="P294" s="110" t="e">
        <v>#N/A</v>
      </c>
      <c r="Q294" s="110" t="e">
        <v>#N/A</v>
      </c>
      <c r="R294" s="110" t="e">
        <v>#N/A</v>
      </c>
      <c r="S294" s="110" t="e">
        <v>#N/A</v>
      </c>
      <c r="T294" s="110" t="e">
        <v>#N/A</v>
      </c>
      <c r="U294" s="110" t="e">
        <v>#N/A</v>
      </c>
      <c r="V294" s="110" t="e">
        <v>#N/A</v>
      </c>
      <c r="W294" s="110" t="e">
        <v>#N/A</v>
      </c>
      <c r="X294" s="110" t="e">
        <v>#N/A</v>
      </c>
      <c r="Y294" s="110" t="e">
        <v>#N/A</v>
      </c>
      <c r="Z294" s="110" t="e">
        <v>#N/A</v>
      </c>
      <c r="AA294" s="110" t="e">
        <v>#N/A</v>
      </c>
      <c r="AB294" s="110" t="e">
        <v>#N/A</v>
      </c>
      <c r="AC294" s="110" t="e">
        <v>#N/A</v>
      </c>
      <c r="AD294" s="110" t="e">
        <v>#N/A</v>
      </c>
      <c r="AE294" s="110" t="e">
        <v>#N/A</v>
      </c>
      <c r="AF294" s="110" t="e">
        <v>#N/A</v>
      </c>
      <c r="AG294" s="110" t="e">
        <v>#N/A</v>
      </c>
      <c r="AH294" s="110">
        <v>1.4800000190734901</v>
      </c>
      <c r="AI294" s="110">
        <v>1.5099999904632599</v>
      </c>
      <c r="AJ294" s="110">
        <v>1.46000003814697</v>
      </c>
      <c r="AK294" s="110">
        <v>1.37000000476837</v>
      </c>
      <c r="AL294" s="110">
        <v>1.2699999809265099</v>
      </c>
      <c r="AM294" s="110">
        <v>1.1799999475479099</v>
      </c>
      <c r="AN294" s="110">
        <v>1.08000004291534</v>
      </c>
      <c r="AO294" s="110">
        <v>1</v>
      </c>
      <c r="AP294" s="110">
        <v>0.92000001668930098</v>
      </c>
      <c r="AQ294" s="110">
        <v>0.83999997377395597</v>
      </c>
      <c r="AR294" s="110">
        <v>0.75</v>
      </c>
      <c r="AS294" s="110">
        <v>0.68999999761581399</v>
      </c>
      <c r="AT294" s="110">
        <v>0.730000019073486</v>
      </c>
      <c r="AU294" s="110">
        <v>0.769999980926514</v>
      </c>
      <c r="AV294" s="110">
        <v>0.80000001192092896</v>
      </c>
      <c r="AW294" s="110">
        <v>0.81000000238418601</v>
      </c>
      <c r="AX294" s="110">
        <v>0.81999999284744296</v>
      </c>
      <c r="AY294" s="110">
        <v>0.85000002384185802</v>
      </c>
      <c r="AZ294" s="110">
        <v>0.97000002861022905</v>
      </c>
      <c r="BA294" s="110">
        <v>1.03999996185303</v>
      </c>
      <c r="BB294" s="110">
        <v>2.6500000953674299</v>
      </c>
      <c r="BC294" s="110">
        <v>2.6500000953674299</v>
      </c>
      <c r="BD294" s="110">
        <v>2.6600000858306898</v>
      </c>
      <c r="BE294" s="110">
        <v>2.6099998950958301</v>
      </c>
      <c r="BF294" s="110">
        <v>2.5699999332428001</v>
      </c>
      <c r="BG294" s="110">
        <v>2.5199999809265101</v>
      </c>
      <c r="BH294" s="110">
        <v>2.4400000572204599</v>
      </c>
      <c r="BI294" s="110">
        <v>2.3699998855590798</v>
      </c>
      <c r="BJ294" s="110">
        <v>2.3199999332428001</v>
      </c>
      <c r="BK294" s="110">
        <v>2.53999996185303</v>
      </c>
    </row>
    <row r="295" spans="1:63" x14ac:dyDescent="0.25">
      <c r="A295" s="61" t="s">
        <v>227</v>
      </c>
      <c r="B295" s="62" t="s">
        <v>226</v>
      </c>
      <c r="C295" s="110" t="e">
        <v>#N/A</v>
      </c>
      <c r="D295" s="110" t="e">
        <v>#N/A</v>
      </c>
      <c r="E295" s="110" t="e">
        <v>#N/A</v>
      </c>
      <c r="F295" s="110" t="e">
        <v>#N/A</v>
      </c>
      <c r="G295" s="110" t="e">
        <v>#N/A</v>
      </c>
      <c r="H295" s="110" t="e">
        <v>#N/A</v>
      </c>
      <c r="I295" s="110" t="e">
        <v>#N/A</v>
      </c>
      <c r="J295" s="110" t="e">
        <v>#N/A</v>
      </c>
      <c r="K295" s="110" t="e">
        <v>#N/A</v>
      </c>
      <c r="L295" s="110" t="e">
        <v>#N/A</v>
      </c>
      <c r="M295" s="110" t="e">
        <v>#N/A</v>
      </c>
      <c r="N295" s="110" t="e">
        <v>#N/A</v>
      </c>
      <c r="O295" s="110" t="e">
        <v>#N/A</v>
      </c>
      <c r="P295" s="110" t="e">
        <v>#N/A</v>
      </c>
      <c r="Q295" s="110" t="e">
        <v>#N/A</v>
      </c>
      <c r="R295" s="110" t="e">
        <v>#N/A</v>
      </c>
      <c r="S295" s="110" t="e">
        <v>#N/A</v>
      </c>
      <c r="T295" s="110" t="e">
        <v>#N/A</v>
      </c>
      <c r="U295" s="110" t="e">
        <v>#N/A</v>
      </c>
      <c r="V295" s="110" t="e">
        <v>#N/A</v>
      </c>
      <c r="W295" s="110" t="e">
        <v>#N/A</v>
      </c>
      <c r="X295" s="110" t="e">
        <v>#N/A</v>
      </c>
      <c r="Y295" s="110" t="e">
        <v>#N/A</v>
      </c>
      <c r="Z295" s="110" t="e">
        <v>#N/A</v>
      </c>
      <c r="AA295" s="110" t="e">
        <v>#N/A</v>
      </c>
      <c r="AB295" s="110" t="e">
        <v>#N/A</v>
      </c>
      <c r="AC295" s="110" t="e">
        <v>#N/A</v>
      </c>
      <c r="AD295" s="110" t="e">
        <v>#N/A</v>
      </c>
      <c r="AE295" s="110" t="e">
        <v>#N/A</v>
      </c>
      <c r="AF295" s="110" t="e">
        <v>#N/A</v>
      </c>
      <c r="AG295" s="110" t="e">
        <v>#N/A</v>
      </c>
      <c r="AH295" s="110" t="e">
        <v>#N/A</v>
      </c>
      <c r="AI295" s="110" t="e">
        <v>#N/A</v>
      </c>
      <c r="AJ295" s="110" t="e">
        <v>#N/A</v>
      </c>
      <c r="AK295" s="110" t="e">
        <v>#N/A</v>
      </c>
      <c r="AL295" s="110" t="e">
        <v>#N/A</v>
      </c>
      <c r="AM295" s="110" t="e">
        <v>#N/A</v>
      </c>
      <c r="AN295" s="110" t="e">
        <v>#N/A</v>
      </c>
      <c r="AO295" s="110" t="e">
        <v>#N/A</v>
      </c>
      <c r="AP295" s="110" t="e">
        <v>#N/A</v>
      </c>
      <c r="AQ295" s="110" t="e">
        <v>#N/A</v>
      </c>
      <c r="AR295" s="110" t="e">
        <v>#N/A</v>
      </c>
      <c r="AS295" s="110" t="e">
        <v>#N/A</v>
      </c>
      <c r="AT295" s="110" t="e">
        <v>#N/A</v>
      </c>
      <c r="AU295" s="110" t="e">
        <v>#N/A</v>
      </c>
      <c r="AV295" s="110" t="e">
        <v>#N/A</v>
      </c>
      <c r="AW295" s="110" t="e">
        <v>#N/A</v>
      </c>
      <c r="AX295" s="110" t="e">
        <v>#N/A</v>
      </c>
      <c r="AY295" s="110" t="e">
        <v>#N/A</v>
      </c>
      <c r="AZ295" s="110" t="e">
        <v>#N/A</v>
      </c>
      <c r="BA295" s="110" t="e">
        <v>#N/A</v>
      </c>
      <c r="BB295" s="110" t="e">
        <v>#N/A</v>
      </c>
      <c r="BC295" s="110" t="e">
        <v>#N/A</v>
      </c>
      <c r="BD295" s="110" t="e">
        <v>#N/A</v>
      </c>
      <c r="BE295" s="110" t="e">
        <v>#N/A</v>
      </c>
      <c r="BF295" s="110" t="e">
        <v>#N/A</v>
      </c>
      <c r="BG295" s="110" t="e">
        <v>#N/A</v>
      </c>
      <c r="BH295" s="110" t="e">
        <v>#N/A</v>
      </c>
      <c r="BI295" s="110" t="e">
        <v>#N/A</v>
      </c>
      <c r="BJ295" s="110" t="e">
        <v>#N/A</v>
      </c>
      <c r="BK295" s="110" t="e">
        <v>#N/A</v>
      </c>
    </row>
    <row r="296" spans="1:63" x14ac:dyDescent="0.25">
      <c r="A296" s="61" t="s">
        <v>282</v>
      </c>
      <c r="B296" s="62" t="s">
        <v>281</v>
      </c>
      <c r="C296" s="110" t="e">
        <v>#N/A</v>
      </c>
      <c r="D296" s="110" t="e">
        <v>#N/A</v>
      </c>
      <c r="E296" s="110" t="e">
        <v>#N/A</v>
      </c>
      <c r="F296" s="110" t="e">
        <v>#N/A</v>
      </c>
      <c r="G296" s="110" t="e">
        <v>#N/A</v>
      </c>
      <c r="H296" s="110" t="e">
        <v>#N/A</v>
      </c>
      <c r="I296" s="110" t="e">
        <v>#N/A</v>
      </c>
      <c r="J296" s="110" t="e">
        <v>#N/A</v>
      </c>
      <c r="K296" s="110" t="e">
        <v>#N/A</v>
      </c>
      <c r="L296" s="110" t="e">
        <v>#N/A</v>
      </c>
      <c r="M296" s="110" t="e">
        <v>#N/A</v>
      </c>
      <c r="N296" s="110" t="e">
        <v>#N/A</v>
      </c>
      <c r="O296" s="110" t="e">
        <v>#N/A</v>
      </c>
      <c r="P296" s="110" t="e">
        <v>#N/A</v>
      </c>
      <c r="Q296" s="110" t="e">
        <v>#N/A</v>
      </c>
      <c r="R296" s="110" t="e">
        <v>#N/A</v>
      </c>
      <c r="S296" s="110" t="e">
        <v>#N/A</v>
      </c>
      <c r="T296" s="110" t="e">
        <v>#N/A</v>
      </c>
      <c r="U296" s="110" t="e">
        <v>#N/A</v>
      </c>
      <c r="V296" s="110" t="e">
        <v>#N/A</v>
      </c>
      <c r="W296" s="110" t="e">
        <v>#N/A</v>
      </c>
      <c r="X296" s="110" t="e">
        <v>#N/A</v>
      </c>
      <c r="Y296" s="110" t="e">
        <v>#N/A</v>
      </c>
      <c r="Z296" s="110" t="e">
        <v>#N/A</v>
      </c>
      <c r="AA296" s="110" t="e">
        <v>#N/A</v>
      </c>
      <c r="AB296" s="110" t="e">
        <v>#N/A</v>
      </c>
      <c r="AC296" s="110" t="e">
        <v>#N/A</v>
      </c>
      <c r="AD296" s="110" t="e">
        <v>#N/A</v>
      </c>
      <c r="AE296" s="110" t="e">
        <v>#N/A</v>
      </c>
      <c r="AF296" s="110" t="e">
        <v>#N/A</v>
      </c>
      <c r="AG296" s="110" t="e">
        <v>#N/A</v>
      </c>
      <c r="AH296" s="110">
        <v>1.3400000333786</v>
      </c>
      <c r="AI296" s="110">
        <v>1.3600000143051101</v>
      </c>
      <c r="AJ296" s="110">
        <v>1.3899999856948899</v>
      </c>
      <c r="AK296" s="110">
        <v>1.3999999761581401</v>
      </c>
      <c r="AL296" s="110">
        <v>1.3999999761581401</v>
      </c>
      <c r="AM296" s="110">
        <v>1.3999999761581401</v>
      </c>
      <c r="AN296" s="110">
        <v>1.3999999761581401</v>
      </c>
      <c r="AO296" s="110">
        <v>1.3999999761581401</v>
      </c>
      <c r="AP296" s="110">
        <v>1.3999999761581401</v>
      </c>
      <c r="AQ296" s="110">
        <v>1.6399999856948899</v>
      </c>
      <c r="AR296" s="110">
        <v>1.8999999761581401</v>
      </c>
      <c r="AS296" s="110">
        <v>1.8600000143051101</v>
      </c>
      <c r="AT296" s="110">
        <v>1.79999995231628</v>
      </c>
      <c r="AU296" s="110">
        <v>2.4900000095367401</v>
      </c>
      <c r="AV296" s="110">
        <v>3.0999999046325701</v>
      </c>
      <c r="AW296" s="110">
        <v>3.1300001144409202</v>
      </c>
      <c r="AX296" s="110">
        <v>3.7000000476837198</v>
      </c>
      <c r="AY296" s="110">
        <v>3.6800000667571999</v>
      </c>
      <c r="AZ296" s="110">
        <v>3.96000003814697</v>
      </c>
      <c r="BA296" s="110">
        <v>3.3199999332428001</v>
      </c>
      <c r="BB296" s="110">
        <v>3.2300000190734899</v>
      </c>
      <c r="BC296" s="110">
        <v>2.0499999523162802</v>
      </c>
      <c r="BD296" s="110">
        <v>2.8699998855590798</v>
      </c>
      <c r="BE296" s="110">
        <v>2.6300001144409202</v>
      </c>
      <c r="BF296" s="110">
        <v>2.4500000476837198</v>
      </c>
      <c r="BG296" s="110">
        <v>2.4200000762939502</v>
      </c>
      <c r="BH296" s="110">
        <v>2.3599998950958301</v>
      </c>
      <c r="BI296" s="110">
        <v>2.2999999523162802</v>
      </c>
      <c r="BJ296" s="110">
        <v>2.2699999809265101</v>
      </c>
      <c r="BK296" s="110">
        <v>3.7400000095367401</v>
      </c>
    </row>
    <row r="297" spans="1:63" x14ac:dyDescent="0.25">
      <c r="A297" s="61" t="s">
        <v>505</v>
      </c>
      <c r="B297" s="62" t="s">
        <v>139</v>
      </c>
      <c r="C297" s="110" t="e">
        <v>#N/A</v>
      </c>
      <c r="D297" s="110" t="e">
        <v>#N/A</v>
      </c>
      <c r="E297" s="110" t="e">
        <v>#N/A</v>
      </c>
      <c r="F297" s="110" t="e">
        <v>#N/A</v>
      </c>
      <c r="G297" s="110" t="e">
        <v>#N/A</v>
      </c>
      <c r="H297" s="110" t="e">
        <v>#N/A</v>
      </c>
      <c r="I297" s="110" t="e">
        <v>#N/A</v>
      </c>
      <c r="J297" s="110" t="e">
        <v>#N/A</v>
      </c>
      <c r="K297" s="110" t="e">
        <v>#N/A</v>
      </c>
      <c r="L297" s="110" t="e">
        <v>#N/A</v>
      </c>
      <c r="M297" s="110" t="e">
        <v>#N/A</v>
      </c>
      <c r="N297" s="110" t="e">
        <v>#N/A</v>
      </c>
      <c r="O297" s="110" t="e">
        <v>#N/A</v>
      </c>
      <c r="P297" s="110" t="e">
        <v>#N/A</v>
      </c>
      <c r="Q297" s="110" t="e">
        <v>#N/A</v>
      </c>
      <c r="R297" s="110" t="e">
        <v>#N/A</v>
      </c>
      <c r="S297" s="110" t="e">
        <v>#N/A</v>
      </c>
      <c r="T297" s="110" t="e">
        <v>#N/A</v>
      </c>
      <c r="U297" s="110" t="e">
        <v>#N/A</v>
      </c>
      <c r="V297" s="110" t="e">
        <v>#N/A</v>
      </c>
      <c r="W297" s="110" t="e">
        <v>#N/A</v>
      </c>
      <c r="X297" s="110" t="e">
        <v>#N/A</v>
      </c>
      <c r="Y297" s="110" t="e">
        <v>#N/A</v>
      </c>
      <c r="Z297" s="110" t="e">
        <v>#N/A</v>
      </c>
      <c r="AA297" s="110" t="e">
        <v>#N/A</v>
      </c>
      <c r="AB297" s="110" t="e">
        <v>#N/A</v>
      </c>
      <c r="AC297" s="110" t="e">
        <v>#N/A</v>
      </c>
      <c r="AD297" s="110" t="e">
        <v>#N/A</v>
      </c>
      <c r="AE297" s="110" t="e">
        <v>#N/A</v>
      </c>
      <c r="AF297" s="110" t="e">
        <v>#N/A</v>
      </c>
      <c r="AG297" s="110" t="e">
        <v>#N/A</v>
      </c>
      <c r="AH297" s="110">
        <v>2.7400000095367401</v>
      </c>
      <c r="AI297" s="110">
        <v>2.78999996185303</v>
      </c>
      <c r="AJ297" s="110">
        <v>2.8699998855590798</v>
      </c>
      <c r="AK297" s="110">
        <v>2.8900001049041699</v>
      </c>
      <c r="AL297" s="110">
        <v>2.8900001049041699</v>
      </c>
      <c r="AM297" s="110">
        <v>2.8900001049041699</v>
      </c>
      <c r="AN297" s="110">
        <v>2.8800001144409202</v>
      </c>
      <c r="AO297" s="110">
        <v>2.8800001144409202</v>
      </c>
      <c r="AP297" s="110">
        <v>2.9100000858306898</v>
      </c>
      <c r="AQ297" s="110">
        <v>2.8900001049041699</v>
      </c>
      <c r="AR297" s="110">
        <v>2.8800001144409202</v>
      </c>
      <c r="AS297" s="110">
        <v>2.9100000858306898</v>
      </c>
      <c r="AT297" s="110">
        <v>2.9000000953674299</v>
      </c>
      <c r="AU297" s="110">
        <v>2.8699998855590798</v>
      </c>
      <c r="AV297" s="110">
        <v>2.8199999332428001</v>
      </c>
      <c r="AW297" s="110">
        <v>2.7200000286102299</v>
      </c>
      <c r="AX297" s="110">
        <v>2.6400001049041699</v>
      </c>
      <c r="AY297" s="110">
        <v>2.5999999046325701</v>
      </c>
      <c r="AZ297" s="110">
        <v>2.8599998950958301</v>
      </c>
      <c r="BA297" s="110">
        <v>2.5499999523162802</v>
      </c>
      <c r="BB297" s="110">
        <v>2.2200000286102299</v>
      </c>
      <c r="BC297" s="110">
        <v>2.0499999523162802</v>
      </c>
      <c r="BD297" s="110">
        <v>2.3900001049041699</v>
      </c>
      <c r="BE297" s="110">
        <v>2.0099999904632599</v>
      </c>
      <c r="BF297" s="110">
        <v>3.0699999332428001</v>
      </c>
      <c r="BG297" s="110">
        <v>3.5</v>
      </c>
      <c r="BH297" s="110">
        <v>3.6600000858306898</v>
      </c>
      <c r="BI297" s="110">
        <v>3.5199999809265101</v>
      </c>
      <c r="BJ297" s="110">
        <v>3.46000003814697</v>
      </c>
      <c r="BK297" s="110">
        <v>5.6100001335143999</v>
      </c>
    </row>
    <row r="298" spans="1:63" x14ac:dyDescent="0.25">
      <c r="A298" s="61" t="s">
        <v>386</v>
      </c>
      <c r="B298" s="62" t="s">
        <v>385</v>
      </c>
      <c r="C298" s="110" t="e">
        <v>#N/A</v>
      </c>
      <c r="D298" s="110" t="e">
        <v>#N/A</v>
      </c>
      <c r="E298" s="110" t="e">
        <v>#N/A</v>
      </c>
      <c r="F298" s="110" t="e">
        <v>#N/A</v>
      </c>
      <c r="G298" s="110" t="e">
        <v>#N/A</v>
      </c>
      <c r="H298" s="110" t="e">
        <v>#N/A</v>
      </c>
      <c r="I298" s="110" t="e">
        <v>#N/A</v>
      </c>
      <c r="J298" s="110" t="e">
        <v>#N/A</v>
      </c>
      <c r="K298" s="110" t="e">
        <v>#N/A</v>
      </c>
      <c r="L298" s="110" t="e">
        <v>#N/A</v>
      </c>
      <c r="M298" s="110" t="e">
        <v>#N/A</v>
      </c>
      <c r="N298" s="110" t="e">
        <v>#N/A</v>
      </c>
      <c r="O298" s="110" t="e">
        <v>#N/A</v>
      </c>
      <c r="P298" s="110" t="e">
        <v>#N/A</v>
      </c>
      <c r="Q298" s="110" t="e">
        <v>#N/A</v>
      </c>
      <c r="R298" s="110" t="e">
        <v>#N/A</v>
      </c>
      <c r="S298" s="110" t="e">
        <v>#N/A</v>
      </c>
      <c r="T298" s="110" t="e">
        <v>#N/A</v>
      </c>
      <c r="U298" s="110" t="e">
        <v>#N/A</v>
      </c>
      <c r="V298" s="110" t="e">
        <v>#N/A</v>
      </c>
      <c r="W298" s="110" t="e">
        <v>#N/A</v>
      </c>
      <c r="X298" s="110" t="e">
        <v>#N/A</v>
      </c>
      <c r="Y298" s="110" t="e">
        <v>#N/A</v>
      </c>
      <c r="Z298" s="110" t="e">
        <v>#N/A</v>
      </c>
      <c r="AA298" s="110" t="e">
        <v>#N/A</v>
      </c>
      <c r="AB298" s="110" t="e">
        <v>#N/A</v>
      </c>
      <c r="AC298" s="110" t="e">
        <v>#N/A</v>
      </c>
      <c r="AD298" s="110" t="e">
        <v>#N/A</v>
      </c>
      <c r="AE298" s="110" t="e">
        <v>#N/A</v>
      </c>
      <c r="AF298" s="110" t="e">
        <v>#N/A</v>
      </c>
      <c r="AG298" s="110" t="e">
        <v>#N/A</v>
      </c>
      <c r="AH298" s="110">
        <v>17.549999237060501</v>
      </c>
      <c r="AI298" s="110">
        <v>18.430000305175799</v>
      </c>
      <c r="AJ298" s="110">
        <v>19.399999618530298</v>
      </c>
      <c r="AK298" s="110">
        <v>20.290000915527301</v>
      </c>
      <c r="AL298" s="110">
        <v>21.129999160766602</v>
      </c>
      <c r="AM298" s="110">
        <v>22.0100002288818</v>
      </c>
      <c r="AN298" s="110">
        <v>22.879999160766602</v>
      </c>
      <c r="AO298" s="110">
        <v>23.780000686645501</v>
      </c>
      <c r="AP298" s="110">
        <v>24.780000686645501</v>
      </c>
      <c r="AQ298" s="110">
        <v>25.670000076293899</v>
      </c>
      <c r="AR298" s="110">
        <v>26.590000152587901</v>
      </c>
      <c r="AS298" s="110">
        <v>27.649999618530298</v>
      </c>
      <c r="AT298" s="110">
        <v>28.639999389648398</v>
      </c>
      <c r="AU298" s="110">
        <v>29.540000915527301</v>
      </c>
      <c r="AV298" s="110">
        <v>30.399999618530298</v>
      </c>
      <c r="AW298" s="110">
        <v>31.110000610351602</v>
      </c>
      <c r="AX298" s="110">
        <v>28.9799995422363</v>
      </c>
      <c r="AY298" s="110">
        <v>23.409999847412099</v>
      </c>
      <c r="AZ298" s="110">
        <v>24.069999694824201</v>
      </c>
      <c r="BA298" s="110">
        <v>27.309999465942401</v>
      </c>
      <c r="BB298" s="110">
        <v>27.579999923706101</v>
      </c>
      <c r="BC298" s="110">
        <v>28.0100002288818</v>
      </c>
      <c r="BD298" s="110">
        <v>27.4899997711182</v>
      </c>
      <c r="BE298" s="110">
        <v>27.5200004577637</v>
      </c>
      <c r="BF298" s="110">
        <v>27.690000534057599</v>
      </c>
      <c r="BG298" s="110">
        <v>25.409999847412099</v>
      </c>
      <c r="BH298" s="110">
        <v>20.530000686645501</v>
      </c>
      <c r="BI298" s="110">
        <v>18.399999618530298</v>
      </c>
      <c r="BJ298" s="110">
        <v>15.689999580383301</v>
      </c>
      <c r="BK298" s="110">
        <v>16.850000381469702</v>
      </c>
    </row>
    <row r="299" spans="1:63" x14ac:dyDescent="0.25">
      <c r="A299" s="61" t="s">
        <v>24</v>
      </c>
      <c r="B299" s="62" t="s">
        <v>23</v>
      </c>
      <c r="C299" s="110" t="e">
        <v>#N/A</v>
      </c>
      <c r="D299" s="110" t="e">
        <v>#N/A</v>
      </c>
      <c r="E299" s="110" t="e">
        <v>#N/A</v>
      </c>
      <c r="F299" s="110" t="e">
        <v>#N/A</v>
      </c>
      <c r="G299" s="110" t="e">
        <v>#N/A</v>
      </c>
      <c r="H299" s="110" t="e">
        <v>#N/A</v>
      </c>
      <c r="I299" s="110" t="e">
        <v>#N/A</v>
      </c>
      <c r="J299" s="110" t="e">
        <v>#N/A</v>
      </c>
      <c r="K299" s="110" t="e">
        <v>#N/A</v>
      </c>
      <c r="L299" s="110" t="e">
        <v>#N/A</v>
      </c>
      <c r="M299" s="110" t="e">
        <v>#N/A</v>
      </c>
      <c r="N299" s="110" t="e">
        <v>#N/A</v>
      </c>
      <c r="O299" s="110" t="e">
        <v>#N/A</v>
      </c>
      <c r="P299" s="110" t="e">
        <v>#N/A</v>
      </c>
      <c r="Q299" s="110" t="e">
        <v>#N/A</v>
      </c>
      <c r="R299" s="110" t="e">
        <v>#N/A</v>
      </c>
      <c r="S299" s="110" t="e">
        <v>#N/A</v>
      </c>
      <c r="T299" s="110" t="e">
        <v>#N/A</v>
      </c>
      <c r="U299" s="110" t="e">
        <v>#N/A</v>
      </c>
      <c r="V299" s="110" t="e">
        <v>#N/A</v>
      </c>
      <c r="W299" s="110" t="e">
        <v>#N/A</v>
      </c>
      <c r="X299" s="110" t="e">
        <v>#N/A</v>
      </c>
      <c r="Y299" s="110" t="e">
        <v>#N/A</v>
      </c>
      <c r="Z299" s="110" t="e">
        <v>#N/A</v>
      </c>
      <c r="AA299" s="110" t="e">
        <v>#N/A</v>
      </c>
      <c r="AB299" s="110" t="e">
        <v>#N/A</v>
      </c>
      <c r="AC299" s="110" t="e">
        <v>#N/A</v>
      </c>
      <c r="AD299" s="110" t="e">
        <v>#N/A</v>
      </c>
      <c r="AE299" s="110" t="e">
        <v>#N/A</v>
      </c>
      <c r="AF299" s="110" t="e">
        <v>#N/A</v>
      </c>
      <c r="AG299" s="110" t="e">
        <v>#N/A</v>
      </c>
      <c r="AH299" s="110">
        <v>13.819999694824199</v>
      </c>
      <c r="AI299" s="110">
        <v>16.090000152587901</v>
      </c>
      <c r="AJ299" s="110">
        <v>18.610000610351602</v>
      </c>
      <c r="AK299" s="110">
        <v>21.200000762939499</v>
      </c>
      <c r="AL299" s="110">
        <v>21.389999389648398</v>
      </c>
      <c r="AM299" s="110">
        <v>21.590000152587901</v>
      </c>
      <c r="AN299" s="110">
        <v>21.219999313354499</v>
      </c>
      <c r="AO299" s="110">
        <v>20.860000610351602</v>
      </c>
      <c r="AP299" s="110">
        <v>18.340000152587901</v>
      </c>
      <c r="AQ299" s="110">
        <v>15.8800001144409</v>
      </c>
      <c r="AR299" s="110">
        <v>18.540000915527301</v>
      </c>
      <c r="AS299" s="110">
        <v>21.129999160766602</v>
      </c>
      <c r="AT299" s="110">
        <v>23.799999237060501</v>
      </c>
      <c r="AU299" s="110">
        <v>21.7600002288818</v>
      </c>
      <c r="AV299" s="110">
        <v>19.7700004577637</v>
      </c>
      <c r="AW299" s="110">
        <v>17.780000686645501</v>
      </c>
      <c r="AX299" s="110">
        <v>17</v>
      </c>
      <c r="AY299" s="110">
        <v>16.350000381469702</v>
      </c>
      <c r="AZ299" s="110">
        <v>16.170000076293899</v>
      </c>
      <c r="BA299" s="110">
        <v>17.860000610351602</v>
      </c>
      <c r="BB299" s="110">
        <v>17.850000381469702</v>
      </c>
      <c r="BC299" s="110">
        <v>17.860000610351602</v>
      </c>
      <c r="BD299" s="110">
        <v>17.879999160766602</v>
      </c>
      <c r="BE299" s="110">
        <v>17.780000686645501</v>
      </c>
      <c r="BF299" s="110">
        <v>17.709999084472699</v>
      </c>
      <c r="BG299" s="110">
        <v>17.620000839233398</v>
      </c>
      <c r="BH299" s="110">
        <v>17.459999084472699</v>
      </c>
      <c r="BI299" s="110">
        <v>17.319999694824201</v>
      </c>
      <c r="BJ299" s="110">
        <v>17.209999084472699</v>
      </c>
      <c r="BK299" s="110">
        <v>17.700000762939499</v>
      </c>
    </row>
    <row r="300" spans="1:63" x14ac:dyDescent="0.25">
      <c r="A300" s="61" t="s">
        <v>145</v>
      </c>
      <c r="B300" s="62" t="s">
        <v>144</v>
      </c>
      <c r="C300" s="110" t="e">
        <v>#N/A</v>
      </c>
      <c r="D300" s="110" t="e">
        <v>#N/A</v>
      </c>
      <c r="E300" s="110" t="e">
        <v>#N/A</v>
      </c>
      <c r="F300" s="110" t="e">
        <v>#N/A</v>
      </c>
      <c r="G300" s="110" t="e">
        <v>#N/A</v>
      </c>
      <c r="H300" s="110" t="e">
        <v>#N/A</v>
      </c>
      <c r="I300" s="110" t="e">
        <v>#N/A</v>
      </c>
      <c r="J300" s="110" t="e">
        <v>#N/A</v>
      </c>
      <c r="K300" s="110" t="e">
        <v>#N/A</v>
      </c>
      <c r="L300" s="110" t="e">
        <v>#N/A</v>
      </c>
      <c r="M300" s="110" t="e">
        <v>#N/A</v>
      </c>
      <c r="N300" s="110" t="e">
        <v>#N/A</v>
      </c>
      <c r="O300" s="110" t="e">
        <v>#N/A</v>
      </c>
      <c r="P300" s="110" t="e">
        <v>#N/A</v>
      </c>
      <c r="Q300" s="110" t="e">
        <v>#N/A</v>
      </c>
      <c r="R300" s="110" t="e">
        <v>#N/A</v>
      </c>
      <c r="S300" s="110" t="e">
        <v>#N/A</v>
      </c>
      <c r="T300" s="110" t="e">
        <v>#N/A</v>
      </c>
      <c r="U300" s="110" t="e">
        <v>#N/A</v>
      </c>
      <c r="V300" s="110" t="e">
        <v>#N/A</v>
      </c>
      <c r="W300" s="110" t="e">
        <v>#N/A</v>
      </c>
      <c r="X300" s="110" t="e">
        <v>#N/A</v>
      </c>
      <c r="Y300" s="110" t="e">
        <v>#N/A</v>
      </c>
      <c r="Z300" s="110" t="e">
        <v>#N/A</v>
      </c>
      <c r="AA300" s="110" t="e">
        <v>#N/A</v>
      </c>
      <c r="AB300" s="110" t="e">
        <v>#N/A</v>
      </c>
      <c r="AC300" s="110" t="e">
        <v>#N/A</v>
      </c>
      <c r="AD300" s="110" t="e">
        <v>#N/A</v>
      </c>
      <c r="AE300" s="110" t="e">
        <v>#N/A</v>
      </c>
      <c r="AF300" s="110" t="e">
        <v>#N/A</v>
      </c>
      <c r="AG300" s="110" t="e">
        <v>#N/A</v>
      </c>
      <c r="AH300" s="110">
        <v>6.3699998855590803</v>
      </c>
      <c r="AI300" s="110">
        <v>6.4200000762939498</v>
      </c>
      <c r="AJ300" s="110">
        <v>6.0300002098083496</v>
      </c>
      <c r="AK300" s="110">
        <v>6.2399997711181596</v>
      </c>
      <c r="AL300" s="110">
        <v>6.4200000762939498</v>
      </c>
      <c r="AM300" s="110">
        <v>7.25</v>
      </c>
      <c r="AN300" s="110">
        <v>8.1599998474121094</v>
      </c>
      <c r="AO300" s="110">
        <v>9.4200000762939506</v>
      </c>
      <c r="AP300" s="110">
        <v>10.210000038146999</v>
      </c>
      <c r="AQ300" s="110">
        <v>9.8999996185302699</v>
      </c>
      <c r="AR300" s="110">
        <v>9.6099996566772496</v>
      </c>
      <c r="AS300" s="110">
        <v>9.3699998855590803</v>
      </c>
      <c r="AT300" s="110">
        <v>9.9899997711181605</v>
      </c>
      <c r="AU300" s="110">
        <v>9.1099996566772496</v>
      </c>
      <c r="AV300" s="110">
        <v>9.5699996948242205</v>
      </c>
      <c r="AW300" s="110">
        <v>8.6400003433227504</v>
      </c>
      <c r="AX300" s="110">
        <v>8.3299999237060494</v>
      </c>
      <c r="AY300" s="110">
        <v>7.3400001525878897</v>
      </c>
      <c r="AZ300" s="110">
        <v>8.5200004577636701</v>
      </c>
      <c r="BA300" s="110">
        <v>7.7300000190734899</v>
      </c>
      <c r="BB300" s="110">
        <v>6.9200000762939498</v>
      </c>
      <c r="BC300" s="110">
        <v>7.1900000572204599</v>
      </c>
      <c r="BD300" s="110">
        <v>6.9800000190734899</v>
      </c>
      <c r="BE300" s="110">
        <v>6.6599998474121103</v>
      </c>
      <c r="BF300" s="110">
        <v>8.4300003051757795</v>
      </c>
      <c r="BG300" s="110">
        <v>11.6000003814697</v>
      </c>
      <c r="BH300" s="110">
        <v>12.819999694824199</v>
      </c>
      <c r="BI300" s="110">
        <v>12.329999923706101</v>
      </c>
      <c r="BJ300" s="110">
        <v>11.930000305175801</v>
      </c>
      <c r="BK300" s="110">
        <v>13.670000076293899</v>
      </c>
    </row>
    <row r="301" spans="1:63" x14ac:dyDescent="0.25">
      <c r="A301" s="61" t="s">
        <v>147</v>
      </c>
      <c r="B301" s="62" t="s">
        <v>146</v>
      </c>
      <c r="C301" s="110" t="e">
        <v>#N/A</v>
      </c>
      <c r="D301" s="110" t="e">
        <v>#N/A</v>
      </c>
      <c r="E301" s="110" t="e">
        <v>#N/A</v>
      </c>
      <c r="F301" s="110" t="e">
        <v>#N/A</v>
      </c>
      <c r="G301" s="110" t="e">
        <v>#N/A</v>
      </c>
      <c r="H301" s="110" t="e">
        <v>#N/A</v>
      </c>
      <c r="I301" s="110" t="e">
        <v>#N/A</v>
      </c>
      <c r="J301" s="110" t="e">
        <v>#N/A</v>
      </c>
      <c r="K301" s="110" t="e">
        <v>#N/A</v>
      </c>
      <c r="L301" s="110" t="e">
        <v>#N/A</v>
      </c>
      <c r="M301" s="110" t="e">
        <v>#N/A</v>
      </c>
      <c r="N301" s="110" t="e">
        <v>#N/A</v>
      </c>
      <c r="O301" s="110" t="e">
        <v>#N/A</v>
      </c>
      <c r="P301" s="110" t="e">
        <v>#N/A</v>
      </c>
      <c r="Q301" s="110" t="e">
        <v>#N/A</v>
      </c>
      <c r="R301" s="110" t="e">
        <v>#N/A</v>
      </c>
      <c r="S301" s="110" t="e">
        <v>#N/A</v>
      </c>
      <c r="T301" s="110" t="e">
        <v>#N/A</v>
      </c>
      <c r="U301" s="110" t="e">
        <v>#N/A</v>
      </c>
      <c r="V301" s="110" t="e">
        <v>#N/A</v>
      </c>
      <c r="W301" s="110" t="e">
        <v>#N/A</v>
      </c>
      <c r="X301" s="110" t="e">
        <v>#N/A</v>
      </c>
      <c r="Y301" s="110" t="e">
        <v>#N/A</v>
      </c>
      <c r="Z301" s="110" t="e">
        <v>#N/A</v>
      </c>
      <c r="AA301" s="110" t="e">
        <v>#N/A</v>
      </c>
      <c r="AB301" s="110" t="e">
        <v>#N/A</v>
      </c>
      <c r="AC301" s="110" t="e">
        <v>#N/A</v>
      </c>
      <c r="AD301" s="110" t="e">
        <v>#N/A</v>
      </c>
      <c r="AE301" s="110" t="e">
        <v>#N/A</v>
      </c>
      <c r="AF301" s="110" t="e">
        <v>#N/A</v>
      </c>
      <c r="AG301" s="110" t="e">
        <v>#N/A</v>
      </c>
      <c r="AH301" s="110" t="e">
        <v>#N/A</v>
      </c>
      <c r="AI301" s="110" t="e">
        <v>#N/A</v>
      </c>
      <c r="AJ301" s="110" t="e">
        <v>#N/A</v>
      </c>
      <c r="AK301" s="110" t="e">
        <v>#N/A</v>
      </c>
      <c r="AL301" s="110" t="e">
        <v>#N/A</v>
      </c>
      <c r="AM301" s="110" t="e">
        <v>#N/A</v>
      </c>
      <c r="AN301" s="110" t="e">
        <v>#N/A</v>
      </c>
      <c r="AO301" s="110" t="e">
        <v>#N/A</v>
      </c>
      <c r="AP301" s="110" t="e">
        <v>#N/A</v>
      </c>
      <c r="AQ301" s="110" t="e">
        <v>#N/A</v>
      </c>
      <c r="AR301" s="110" t="e">
        <v>#N/A</v>
      </c>
      <c r="AS301" s="110" t="e">
        <v>#N/A</v>
      </c>
      <c r="AT301" s="110" t="e">
        <v>#N/A</v>
      </c>
      <c r="AU301" s="110" t="e">
        <v>#N/A</v>
      </c>
      <c r="AV301" s="110" t="e">
        <v>#N/A</v>
      </c>
      <c r="AW301" s="110" t="e">
        <v>#N/A</v>
      </c>
      <c r="AX301" s="110" t="e">
        <v>#N/A</v>
      </c>
      <c r="AY301" s="110" t="e">
        <v>#N/A</v>
      </c>
      <c r="AZ301" s="110" t="e">
        <v>#N/A</v>
      </c>
      <c r="BA301" s="110" t="e">
        <v>#N/A</v>
      </c>
      <c r="BB301" s="110" t="e">
        <v>#N/A</v>
      </c>
      <c r="BC301" s="110" t="e">
        <v>#N/A</v>
      </c>
      <c r="BD301" s="110" t="e">
        <v>#N/A</v>
      </c>
      <c r="BE301" s="110" t="e">
        <v>#N/A</v>
      </c>
      <c r="BF301" s="110" t="e">
        <v>#N/A</v>
      </c>
      <c r="BG301" s="110" t="e">
        <v>#N/A</v>
      </c>
      <c r="BH301" s="110" t="e">
        <v>#N/A</v>
      </c>
      <c r="BI301" s="110" t="e">
        <v>#N/A</v>
      </c>
      <c r="BJ301" s="110" t="e">
        <v>#N/A</v>
      </c>
      <c r="BK301" s="110" t="e">
        <v>#N/A</v>
      </c>
    </row>
    <row r="302" spans="1:63" x14ac:dyDescent="0.25">
      <c r="A302" s="61" t="s">
        <v>257</v>
      </c>
      <c r="B302" s="62" t="s">
        <v>256</v>
      </c>
      <c r="C302" s="110" t="e">
        <v>#N/A</v>
      </c>
      <c r="D302" s="110" t="e">
        <v>#N/A</v>
      </c>
      <c r="E302" s="110" t="e">
        <v>#N/A</v>
      </c>
      <c r="F302" s="110" t="e">
        <v>#N/A</v>
      </c>
      <c r="G302" s="110" t="e">
        <v>#N/A</v>
      </c>
      <c r="H302" s="110" t="e">
        <v>#N/A</v>
      </c>
      <c r="I302" s="110" t="e">
        <v>#N/A</v>
      </c>
      <c r="J302" s="110" t="e">
        <v>#N/A</v>
      </c>
      <c r="K302" s="110" t="e">
        <v>#N/A</v>
      </c>
      <c r="L302" s="110" t="e">
        <v>#N/A</v>
      </c>
      <c r="M302" s="110" t="e">
        <v>#N/A</v>
      </c>
      <c r="N302" s="110" t="e">
        <v>#N/A</v>
      </c>
      <c r="O302" s="110" t="e">
        <v>#N/A</v>
      </c>
      <c r="P302" s="110" t="e">
        <v>#N/A</v>
      </c>
      <c r="Q302" s="110" t="e">
        <v>#N/A</v>
      </c>
      <c r="R302" s="110" t="e">
        <v>#N/A</v>
      </c>
      <c r="S302" s="110" t="e">
        <v>#N/A</v>
      </c>
      <c r="T302" s="110" t="e">
        <v>#N/A</v>
      </c>
      <c r="U302" s="110" t="e">
        <v>#N/A</v>
      </c>
      <c r="V302" s="110" t="e">
        <v>#N/A</v>
      </c>
      <c r="W302" s="110" t="e">
        <v>#N/A</v>
      </c>
      <c r="X302" s="110" t="e">
        <v>#N/A</v>
      </c>
      <c r="Y302" s="110" t="e">
        <v>#N/A</v>
      </c>
      <c r="Z302" s="110" t="e">
        <v>#N/A</v>
      </c>
      <c r="AA302" s="110" t="e">
        <v>#N/A</v>
      </c>
      <c r="AB302" s="110" t="e">
        <v>#N/A</v>
      </c>
      <c r="AC302" s="110" t="e">
        <v>#N/A</v>
      </c>
      <c r="AD302" s="110" t="e">
        <v>#N/A</v>
      </c>
      <c r="AE302" s="110" t="e">
        <v>#N/A</v>
      </c>
      <c r="AF302" s="110" t="e">
        <v>#N/A</v>
      </c>
      <c r="AG302" s="110" t="e">
        <v>#N/A</v>
      </c>
      <c r="AH302" s="110">
        <v>4.6999998092651403</v>
      </c>
      <c r="AI302" s="110">
        <v>4.75</v>
      </c>
      <c r="AJ302" s="110">
        <v>4.7800002098083496</v>
      </c>
      <c r="AK302" s="110">
        <v>4.8699998855590803</v>
      </c>
      <c r="AL302" s="110">
        <v>4.9800000190734899</v>
      </c>
      <c r="AM302" s="110">
        <v>5.0900001525878897</v>
      </c>
      <c r="AN302" s="110">
        <v>5.1999998092651403</v>
      </c>
      <c r="AO302" s="110">
        <v>5.3200001716613796</v>
      </c>
      <c r="AP302" s="110">
        <v>5.4099998474121103</v>
      </c>
      <c r="AQ302" s="110">
        <v>5.5300002098083496</v>
      </c>
      <c r="AR302" s="110">
        <v>5.6399998664856001</v>
      </c>
      <c r="AS302" s="110">
        <v>5.7300000190734899</v>
      </c>
      <c r="AT302" s="110">
        <v>5.8200001716613796</v>
      </c>
      <c r="AU302" s="110">
        <v>5.9499998092651403</v>
      </c>
      <c r="AV302" s="110">
        <v>6.0999999046325701</v>
      </c>
      <c r="AW302" s="110">
        <v>6.3000001907348597</v>
      </c>
      <c r="AX302" s="110">
        <v>6.4899997711181596</v>
      </c>
      <c r="AY302" s="110">
        <v>6.6100001335143999</v>
      </c>
      <c r="AZ302" s="110">
        <v>6.46000003814697</v>
      </c>
      <c r="BA302" s="110">
        <v>6.5100002288818404</v>
      </c>
      <c r="BB302" s="110">
        <v>6.6399998664856001</v>
      </c>
      <c r="BC302" s="110">
        <v>6.71000003814697</v>
      </c>
      <c r="BD302" s="110">
        <v>6.8000001907348597</v>
      </c>
      <c r="BE302" s="110">
        <v>6.9699997901916504</v>
      </c>
      <c r="BF302" s="110">
        <v>7.6900000572204599</v>
      </c>
      <c r="BG302" s="110">
        <v>8.4700002670288104</v>
      </c>
      <c r="BH302" s="110">
        <v>9.3199996948242205</v>
      </c>
      <c r="BI302" s="110">
        <v>8.6999998092651403</v>
      </c>
      <c r="BJ302" s="110">
        <v>6.9200000762939498</v>
      </c>
      <c r="BK302" s="110">
        <v>8.3699998855590803</v>
      </c>
    </row>
    <row r="303" spans="1:63" x14ac:dyDescent="0.25">
      <c r="A303" s="61" t="s">
        <v>333</v>
      </c>
      <c r="B303" s="62" t="s">
        <v>332</v>
      </c>
      <c r="C303" s="110" t="e">
        <v>#N/A</v>
      </c>
      <c r="D303" s="110" t="e">
        <v>#N/A</v>
      </c>
      <c r="E303" s="110" t="e">
        <v>#N/A</v>
      </c>
      <c r="F303" s="110" t="e">
        <v>#N/A</v>
      </c>
      <c r="G303" s="110" t="e">
        <v>#N/A</v>
      </c>
      <c r="H303" s="110" t="e">
        <v>#N/A</v>
      </c>
      <c r="I303" s="110" t="e">
        <v>#N/A</v>
      </c>
      <c r="J303" s="110" t="e">
        <v>#N/A</v>
      </c>
      <c r="K303" s="110" t="e">
        <v>#N/A</v>
      </c>
      <c r="L303" s="110" t="e">
        <v>#N/A</v>
      </c>
      <c r="M303" s="110" t="e">
        <v>#N/A</v>
      </c>
      <c r="N303" s="110" t="e">
        <v>#N/A</v>
      </c>
      <c r="O303" s="110" t="e">
        <v>#N/A</v>
      </c>
      <c r="P303" s="110" t="e">
        <v>#N/A</v>
      </c>
      <c r="Q303" s="110" t="e">
        <v>#N/A</v>
      </c>
      <c r="R303" s="110" t="e">
        <v>#N/A</v>
      </c>
      <c r="S303" s="110" t="e">
        <v>#N/A</v>
      </c>
      <c r="T303" s="110" t="e">
        <v>#N/A</v>
      </c>
      <c r="U303" s="110" t="e">
        <v>#N/A</v>
      </c>
      <c r="V303" s="110" t="e">
        <v>#N/A</v>
      </c>
      <c r="W303" s="110" t="e">
        <v>#N/A</v>
      </c>
      <c r="X303" s="110" t="e">
        <v>#N/A</v>
      </c>
      <c r="Y303" s="110" t="e">
        <v>#N/A</v>
      </c>
      <c r="Z303" s="110" t="e">
        <v>#N/A</v>
      </c>
      <c r="AA303" s="110" t="e">
        <v>#N/A</v>
      </c>
      <c r="AB303" s="110" t="e">
        <v>#N/A</v>
      </c>
      <c r="AC303" s="110" t="e">
        <v>#N/A</v>
      </c>
      <c r="AD303" s="110" t="e">
        <v>#N/A</v>
      </c>
      <c r="AE303" s="110" t="e">
        <v>#N/A</v>
      </c>
      <c r="AF303" s="110" t="e">
        <v>#N/A</v>
      </c>
      <c r="AG303" s="110" t="e">
        <v>#N/A</v>
      </c>
      <c r="AH303" s="110">
        <v>13.3999996185303</v>
      </c>
      <c r="AI303" s="110">
        <v>13.5</v>
      </c>
      <c r="AJ303" s="110">
        <v>13.670000076293899</v>
      </c>
      <c r="AK303" s="110">
        <v>13.7200002670288</v>
      </c>
      <c r="AL303" s="110">
        <v>13.710000038146999</v>
      </c>
      <c r="AM303" s="110">
        <v>13.7200002670288</v>
      </c>
      <c r="AN303" s="110">
        <v>13.699999809265099</v>
      </c>
      <c r="AO303" s="110">
        <v>12.199999809265099</v>
      </c>
      <c r="AP303" s="110">
        <v>14.1000003814697</v>
      </c>
      <c r="AQ303" s="110">
        <v>16.219999313354499</v>
      </c>
      <c r="AR303" s="110">
        <v>19.920000076293899</v>
      </c>
      <c r="AS303" s="110">
        <v>18.110000610351602</v>
      </c>
      <c r="AT303" s="110">
        <v>13.7299995422363</v>
      </c>
      <c r="AU303" s="110">
        <v>12.039999961853001</v>
      </c>
      <c r="AV303" s="110">
        <v>10.079999923706101</v>
      </c>
      <c r="AW303" s="110">
        <v>8.9499998092651403</v>
      </c>
      <c r="AX303" s="110">
        <v>6.8800001144409197</v>
      </c>
      <c r="AY303" s="110">
        <v>5.6100001335143999</v>
      </c>
      <c r="AZ303" s="110">
        <v>6.8200001716613796</v>
      </c>
      <c r="BA303" s="110">
        <v>10.2799997329712</v>
      </c>
      <c r="BB303" s="110">
        <v>11.2600002288818</v>
      </c>
      <c r="BC303" s="110">
        <v>12.2700004577637</v>
      </c>
      <c r="BD303" s="110">
        <v>12.939999580383301</v>
      </c>
      <c r="BE303" s="110">
        <v>11.420000076293899</v>
      </c>
      <c r="BF303" s="110">
        <v>9.1400003433227504</v>
      </c>
      <c r="BG303" s="110">
        <v>7.5799999237060502</v>
      </c>
      <c r="BH303" s="110">
        <v>6.1599998474121103</v>
      </c>
      <c r="BI303" s="110">
        <v>5.21000003814697</v>
      </c>
      <c r="BJ303" s="110">
        <v>4.2300000190734899</v>
      </c>
      <c r="BK303" s="110">
        <v>5.71000003814697</v>
      </c>
    </row>
    <row r="304" spans="1:63" x14ac:dyDescent="0.25">
      <c r="A304" s="61" t="s">
        <v>28</v>
      </c>
      <c r="B304" s="62" t="s">
        <v>27</v>
      </c>
      <c r="C304" s="110" t="e">
        <v>#N/A</v>
      </c>
      <c r="D304" s="110" t="e">
        <v>#N/A</v>
      </c>
      <c r="E304" s="110" t="e">
        <v>#N/A</v>
      </c>
      <c r="F304" s="110" t="e">
        <v>#N/A</v>
      </c>
      <c r="G304" s="110" t="e">
        <v>#N/A</v>
      </c>
      <c r="H304" s="110" t="e">
        <v>#N/A</v>
      </c>
      <c r="I304" s="110" t="e">
        <v>#N/A</v>
      </c>
      <c r="J304" s="110" t="e">
        <v>#N/A</v>
      </c>
      <c r="K304" s="110" t="e">
        <v>#N/A</v>
      </c>
      <c r="L304" s="110" t="e">
        <v>#N/A</v>
      </c>
      <c r="M304" s="110" t="e">
        <v>#N/A</v>
      </c>
      <c r="N304" s="110" t="e">
        <v>#N/A</v>
      </c>
      <c r="O304" s="110" t="e">
        <v>#N/A</v>
      </c>
      <c r="P304" s="110" t="e">
        <v>#N/A</v>
      </c>
      <c r="Q304" s="110" t="e">
        <v>#N/A</v>
      </c>
      <c r="R304" s="110" t="e">
        <v>#N/A</v>
      </c>
      <c r="S304" s="110" t="e">
        <v>#N/A</v>
      </c>
      <c r="T304" s="110" t="e">
        <v>#N/A</v>
      </c>
      <c r="U304" s="110" t="e">
        <v>#N/A</v>
      </c>
      <c r="V304" s="110" t="e">
        <v>#N/A</v>
      </c>
      <c r="W304" s="110" t="e">
        <v>#N/A</v>
      </c>
      <c r="X304" s="110" t="e">
        <v>#N/A</v>
      </c>
      <c r="Y304" s="110" t="e">
        <v>#N/A</v>
      </c>
      <c r="Z304" s="110" t="e">
        <v>#N/A</v>
      </c>
      <c r="AA304" s="110" t="e">
        <v>#N/A</v>
      </c>
      <c r="AB304" s="110" t="e">
        <v>#N/A</v>
      </c>
      <c r="AC304" s="110" t="e">
        <v>#N/A</v>
      </c>
      <c r="AD304" s="110" t="e">
        <v>#N/A</v>
      </c>
      <c r="AE304" s="110" t="e">
        <v>#N/A</v>
      </c>
      <c r="AF304" s="110" t="e">
        <v>#N/A</v>
      </c>
      <c r="AG304" s="110" t="e">
        <v>#N/A</v>
      </c>
      <c r="AH304" s="110">
        <v>2.4800000190734899</v>
      </c>
      <c r="AI304" s="110">
        <v>2.5099999904632599</v>
      </c>
      <c r="AJ304" s="110">
        <v>2.5599999427795401</v>
      </c>
      <c r="AK304" s="110">
        <v>2.5799999237060498</v>
      </c>
      <c r="AL304" s="110">
        <v>2.53999996185303</v>
      </c>
      <c r="AM304" s="110">
        <v>2.5099999904632599</v>
      </c>
      <c r="AN304" s="110">
        <v>2.4700000286102299</v>
      </c>
      <c r="AO304" s="110">
        <v>2.4400000572204599</v>
      </c>
      <c r="AP304" s="110">
        <v>2.5199999809265101</v>
      </c>
      <c r="AQ304" s="110">
        <v>2.5699999332428001</v>
      </c>
      <c r="AR304" s="110">
        <v>2.6300001144409202</v>
      </c>
      <c r="AS304" s="110">
        <v>2.71000003814697</v>
      </c>
      <c r="AT304" s="110">
        <v>2.7799999713897701</v>
      </c>
      <c r="AU304" s="110">
        <v>3.3699998855590798</v>
      </c>
      <c r="AV304" s="110">
        <v>4</v>
      </c>
      <c r="AW304" s="110">
        <v>3.6400001049041699</v>
      </c>
      <c r="AX304" s="110">
        <v>3.2999999523162802</v>
      </c>
      <c r="AY304" s="110">
        <v>3.6199998855590798</v>
      </c>
      <c r="AZ304" s="110">
        <v>4.2300000190734899</v>
      </c>
      <c r="BA304" s="110">
        <v>4.6799998283386204</v>
      </c>
      <c r="BB304" s="110">
        <v>5.1199998855590803</v>
      </c>
      <c r="BC304" s="110">
        <v>5.5799999237060502</v>
      </c>
      <c r="BD304" s="110">
        <v>6.0700001716613796</v>
      </c>
      <c r="BE304" s="110">
        <v>6.4800000190734899</v>
      </c>
      <c r="BF304" s="110">
        <v>6.03999996185303</v>
      </c>
      <c r="BG304" s="110">
        <v>5.5999999046325701</v>
      </c>
      <c r="BH304" s="110">
        <v>5.1300001144409197</v>
      </c>
      <c r="BI304" s="110">
        <v>4.6999998092651403</v>
      </c>
      <c r="BJ304" s="110">
        <v>4.6199998855590803</v>
      </c>
      <c r="BK304" s="110">
        <v>4.96000003814697</v>
      </c>
    </row>
    <row r="305" spans="1:63" x14ac:dyDescent="0.25">
      <c r="A305" s="61" t="s">
        <v>30</v>
      </c>
      <c r="B305" s="62" t="s">
        <v>29</v>
      </c>
      <c r="C305" s="110" t="e">
        <v>#N/A</v>
      </c>
      <c r="D305" s="110" t="e">
        <v>#N/A</v>
      </c>
      <c r="E305" s="110" t="e">
        <v>#N/A</v>
      </c>
      <c r="F305" s="110" t="e">
        <v>#N/A</v>
      </c>
      <c r="G305" s="110" t="e">
        <v>#N/A</v>
      </c>
      <c r="H305" s="110" t="e">
        <v>#N/A</v>
      </c>
      <c r="I305" s="110" t="e">
        <v>#N/A</v>
      </c>
      <c r="J305" s="110" t="e">
        <v>#N/A</v>
      </c>
      <c r="K305" s="110" t="e">
        <v>#N/A</v>
      </c>
      <c r="L305" s="110" t="e">
        <v>#N/A</v>
      </c>
      <c r="M305" s="110" t="e">
        <v>#N/A</v>
      </c>
      <c r="N305" s="110" t="e">
        <v>#N/A</v>
      </c>
      <c r="O305" s="110" t="e">
        <v>#N/A</v>
      </c>
      <c r="P305" s="110" t="e">
        <v>#N/A</v>
      </c>
      <c r="Q305" s="110" t="e">
        <v>#N/A</v>
      </c>
      <c r="R305" s="110" t="e">
        <v>#N/A</v>
      </c>
      <c r="S305" s="110" t="e">
        <v>#N/A</v>
      </c>
      <c r="T305" s="110" t="e">
        <v>#N/A</v>
      </c>
      <c r="U305" s="110" t="e">
        <v>#N/A</v>
      </c>
      <c r="V305" s="110" t="e">
        <v>#N/A</v>
      </c>
      <c r="W305" s="110" t="e">
        <v>#N/A</v>
      </c>
      <c r="X305" s="110" t="e">
        <v>#N/A</v>
      </c>
      <c r="Y305" s="110" t="e">
        <v>#N/A</v>
      </c>
      <c r="Z305" s="110" t="e">
        <v>#N/A</v>
      </c>
      <c r="AA305" s="110" t="e">
        <v>#N/A</v>
      </c>
      <c r="AB305" s="110" t="e">
        <v>#N/A</v>
      </c>
      <c r="AC305" s="110" t="e">
        <v>#N/A</v>
      </c>
      <c r="AD305" s="110" t="e">
        <v>#N/A</v>
      </c>
      <c r="AE305" s="110" t="e">
        <v>#N/A</v>
      </c>
      <c r="AF305" s="110" t="e">
        <v>#N/A</v>
      </c>
      <c r="AG305" s="110" t="e">
        <v>#N/A</v>
      </c>
      <c r="AH305" s="110">
        <v>1.75</v>
      </c>
      <c r="AI305" s="110">
        <v>1.78999996185303</v>
      </c>
      <c r="AJ305" s="110">
        <v>1.8500000238418599</v>
      </c>
      <c r="AK305" s="110">
        <v>1.87000000476837</v>
      </c>
      <c r="AL305" s="110">
        <v>1.87000000476837</v>
      </c>
      <c r="AM305" s="110">
        <v>1.87000000476837</v>
      </c>
      <c r="AN305" s="110">
        <v>1.87000000476837</v>
      </c>
      <c r="AO305" s="110">
        <v>1.87000000476837</v>
      </c>
      <c r="AP305" s="110">
        <v>1.8899999856948899</v>
      </c>
      <c r="AQ305" s="110">
        <v>1.87000000476837</v>
      </c>
      <c r="AR305" s="110">
        <v>1.8600000143051101</v>
      </c>
      <c r="AS305" s="110">
        <v>1.8899999856948899</v>
      </c>
      <c r="AT305" s="110">
        <v>1.8899999856948899</v>
      </c>
      <c r="AU305" s="110">
        <v>1.8500000238418599</v>
      </c>
      <c r="AV305" s="110">
        <v>1.8099999427795399</v>
      </c>
      <c r="AW305" s="110">
        <v>1.7300000190734901</v>
      </c>
      <c r="AX305" s="110">
        <v>1.6599999666214</v>
      </c>
      <c r="AY305" s="110">
        <v>1.62999999523163</v>
      </c>
      <c r="AZ305" s="110">
        <v>1.75</v>
      </c>
      <c r="BA305" s="110">
        <v>1.7400000095367401</v>
      </c>
      <c r="BB305" s="110">
        <v>1.70000004768372</v>
      </c>
      <c r="BC305" s="110">
        <v>1.66999995708466</v>
      </c>
      <c r="BD305" s="110">
        <v>1.6399999856948899</v>
      </c>
      <c r="BE305" s="110">
        <v>1.5700000524520901</v>
      </c>
      <c r="BF305" s="110">
        <v>1.54999995231628</v>
      </c>
      <c r="BG305" s="110">
        <v>1.5299999713897701</v>
      </c>
      <c r="BH305" s="110">
        <v>1.4800000190734901</v>
      </c>
      <c r="BI305" s="110">
        <v>1.45000004768372</v>
      </c>
      <c r="BJ305" s="110">
        <v>1.41999995708466</v>
      </c>
      <c r="BK305" s="110">
        <v>0.80000001192092896</v>
      </c>
    </row>
    <row r="306" spans="1:63" x14ac:dyDescent="0.25">
      <c r="A306" s="61" t="s">
        <v>32</v>
      </c>
      <c r="B306" s="62" t="s">
        <v>31</v>
      </c>
      <c r="C306" s="110" t="e">
        <v>#N/A</v>
      </c>
      <c r="D306" s="110" t="e">
        <v>#N/A</v>
      </c>
      <c r="E306" s="110" t="e">
        <v>#N/A</v>
      </c>
      <c r="F306" s="110" t="e">
        <v>#N/A</v>
      </c>
      <c r="G306" s="110" t="e">
        <v>#N/A</v>
      </c>
      <c r="H306" s="110" t="e">
        <v>#N/A</v>
      </c>
      <c r="I306" s="110" t="e">
        <v>#N/A</v>
      </c>
      <c r="J306" s="110" t="e">
        <v>#N/A</v>
      </c>
      <c r="K306" s="110" t="e">
        <v>#N/A</v>
      </c>
      <c r="L306" s="110" t="e">
        <v>#N/A</v>
      </c>
      <c r="M306" s="110" t="e">
        <v>#N/A</v>
      </c>
      <c r="N306" s="110" t="e">
        <v>#N/A</v>
      </c>
      <c r="O306" s="110" t="e">
        <v>#N/A</v>
      </c>
      <c r="P306" s="110" t="e">
        <v>#N/A</v>
      </c>
      <c r="Q306" s="110" t="e">
        <v>#N/A</v>
      </c>
      <c r="R306" s="110" t="e">
        <v>#N/A</v>
      </c>
      <c r="S306" s="110" t="e">
        <v>#N/A</v>
      </c>
      <c r="T306" s="110" t="e">
        <v>#N/A</v>
      </c>
      <c r="U306" s="110" t="e">
        <v>#N/A</v>
      </c>
      <c r="V306" s="110" t="e">
        <v>#N/A</v>
      </c>
      <c r="W306" s="110" t="e">
        <v>#N/A</v>
      </c>
      <c r="X306" s="110" t="e">
        <v>#N/A</v>
      </c>
      <c r="Y306" s="110" t="e">
        <v>#N/A</v>
      </c>
      <c r="Z306" s="110" t="e">
        <v>#N/A</v>
      </c>
      <c r="AA306" s="110" t="e">
        <v>#N/A</v>
      </c>
      <c r="AB306" s="110" t="e">
        <v>#N/A</v>
      </c>
      <c r="AC306" s="110" t="e">
        <v>#N/A</v>
      </c>
      <c r="AD306" s="110" t="e">
        <v>#N/A</v>
      </c>
      <c r="AE306" s="110" t="e">
        <v>#N/A</v>
      </c>
      <c r="AF306" s="110" t="e">
        <v>#N/A</v>
      </c>
      <c r="AG306" s="110" t="e">
        <v>#N/A</v>
      </c>
      <c r="AH306" s="110">
        <v>10.550000190734901</v>
      </c>
      <c r="AI306" s="110">
        <v>10.6199998855591</v>
      </c>
      <c r="AJ306" s="110">
        <v>10.75</v>
      </c>
      <c r="AK306" s="110">
        <v>10.789999961853001</v>
      </c>
      <c r="AL306" s="110">
        <v>10.7799997329712</v>
      </c>
      <c r="AM306" s="110">
        <v>10.7799997329712</v>
      </c>
      <c r="AN306" s="110">
        <v>10.7700004577637</v>
      </c>
      <c r="AO306" s="110">
        <v>10.7700004577637</v>
      </c>
      <c r="AP306" s="110">
        <v>10.819999694824199</v>
      </c>
      <c r="AQ306" s="110">
        <v>10.789999961853001</v>
      </c>
      <c r="AR306" s="110">
        <v>10.7600002288818</v>
      </c>
      <c r="AS306" s="110">
        <v>10.810000419616699</v>
      </c>
      <c r="AT306" s="110">
        <v>10.810000419616699</v>
      </c>
      <c r="AU306" s="110">
        <v>10.75</v>
      </c>
      <c r="AV306" s="110">
        <v>10.670000076293899</v>
      </c>
      <c r="AW306" s="110">
        <v>10.5100002288818</v>
      </c>
      <c r="AX306" s="110">
        <v>10.3699998855591</v>
      </c>
      <c r="AY306" s="110">
        <v>10.310000419616699</v>
      </c>
      <c r="AZ306" s="110">
        <v>10.6199998855591</v>
      </c>
      <c r="BA306" s="110">
        <v>10.670000076293899</v>
      </c>
      <c r="BB306" s="110">
        <v>10.930000305175801</v>
      </c>
      <c r="BC306" s="110">
        <v>11.210000038146999</v>
      </c>
      <c r="BD306" s="110">
        <v>11.4899997711182</v>
      </c>
      <c r="BE306" s="110">
        <v>11.689999580383301</v>
      </c>
      <c r="BF306" s="110">
        <v>11.8999996185303</v>
      </c>
      <c r="BG306" s="110">
        <v>12.1000003814697</v>
      </c>
      <c r="BH306" s="110">
        <v>12.2399997711182</v>
      </c>
      <c r="BI306" s="110">
        <v>12.170000076293899</v>
      </c>
      <c r="BJ306" s="110">
        <v>12.069999694824199</v>
      </c>
      <c r="BK306" s="110">
        <v>13.4099998474121</v>
      </c>
    </row>
    <row r="307" spans="1:63" x14ac:dyDescent="0.25">
      <c r="A307" s="61" t="s">
        <v>259</v>
      </c>
      <c r="B307" s="62" t="s">
        <v>258</v>
      </c>
      <c r="C307" s="110" t="e">
        <v>#N/A</v>
      </c>
      <c r="D307" s="110" t="e">
        <v>#N/A</v>
      </c>
      <c r="E307" s="110" t="e">
        <v>#N/A</v>
      </c>
      <c r="F307" s="110" t="e">
        <v>#N/A</v>
      </c>
      <c r="G307" s="110" t="e">
        <v>#N/A</v>
      </c>
      <c r="H307" s="110" t="e">
        <v>#N/A</v>
      </c>
      <c r="I307" s="110" t="e">
        <v>#N/A</v>
      </c>
      <c r="J307" s="110" t="e">
        <v>#N/A</v>
      </c>
      <c r="K307" s="110" t="e">
        <v>#N/A</v>
      </c>
      <c r="L307" s="110" t="e">
        <v>#N/A</v>
      </c>
      <c r="M307" s="110" t="e">
        <v>#N/A</v>
      </c>
      <c r="N307" s="110" t="e">
        <v>#N/A</v>
      </c>
      <c r="O307" s="110" t="e">
        <v>#N/A</v>
      </c>
      <c r="P307" s="110" t="e">
        <v>#N/A</v>
      </c>
      <c r="Q307" s="110" t="e">
        <v>#N/A</v>
      </c>
      <c r="R307" s="110" t="e">
        <v>#N/A</v>
      </c>
      <c r="S307" s="110" t="e">
        <v>#N/A</v>
      </c>
      <c r="T307" s="110" t="e">
        <v>#N/A</v>
      </c>
      <c r="U307" s="110" t="e">
        <v>#N/A</v>
      </c>
      <c r="V307" s="110" t="e">
        <v>#N/A</v>
      </c>
      <c r="W307" s="110" t="e">
        <v>#N/A</v>
      </c>
      <c r="X307" s="110" t="e">
        <v>#N/A</v>
      </c>
      <c r="Y307" s="110" t="e">
        <v>#N/A</v>
      </c>
      <c r="Z307" s="110" t="e">
        <v>#N/A</v>
      </c>
      <c r="AA307" s="110" t="e">
        <v>#N/A</v>
      </c>
      <c r="AB307" s="110" t="e">
        <v>#N/A</v>
      </c>
      <c r="AC307" s="110" t="e">
        <v>#N/A</v>
      </c>
      <c r="AD307" s="110" t="e">
        <v>#N/A</v>
      </c>
      <c r="AE307" s="110" t="e">
        <v>#N/A</v>
      </c>
      <c r="AF307" s="110" t="e">
        <v>#N/A</v>
      </c>
      <c r="AG307" s="110" t="e">
        <v>#N/A</v>
      </c>
      <c r="AH307" s="110">
        <v>0.769999980926514</v>
      </c>
      <c r="AI307" s="110">
        <v>0.79000002145767201</v>
      </c>
      <c r="AJ307" s="110">
        <v>0.82999998331069902</v>
      </c>
      <c r="AK307" s="110">
        <v>0.83999997377395597</v>
      </c>
      <c r="AL307" s="110">
        <v>0.83999997377395597</v>
      </c>
      <c r="AM307" s="110">
        <v>0.83999997377395597</v>
      </c>
      <c r="AN307" s="110">
        <v>0.88999998569488503</v>
      </c>
      <c r="AO307" s="110">
        <v>0.94999998807907104</v>
      </c>
      <c r="AP307" s="110">
        <v>1.0199999809265099</v>
      </c>
      <c r="AQ307" s="110">
        <v>1.0700000524520901</v>
      </c>
      <c r="AR307" s="110">
        <v>1.12000000476837</v>
      </c>
      <c r="AS307" s="110">
        <v>1.21000003814697</v>
      </c>
      <c r="AT307" s="110">
        <v>1.2699999809265099</v>
      </c>
      <c r="AU307" s="110">
        <v>1.3099999427795399</v>
      </c>
      <c r="AV307" s="110">
        <v>1.3200000524520901</v>
      </c>
      <c r="AW307" s="110">
        <v>1.28999996185303</v>
      </c>
      <c r="AX307" s="110">
        <v>1.2599999904632599</v>
      </c>
      <c r="AY307" s="110">
        <v>0.82999998331069902</v>
      </c>
      <c r="AZ307" s="110">
        <v>0.57999998331069902</v>
      </c>
      <c r="BA307" s="110">
        <v>0.769999980926514</v>
      </c>
      <c r="BB307" s="110">
        <v>0.57999998331069902</v>
      </c>
      <c r="BC307" s="110">
        <v>0.50999999046325695</v>
      </c>
      <c r="BD307" s="110">
        <v>0.43999999761581399</v>
      </c>
      <c r="BE307" s="110">
        <v>0.68999999761581399</v>
      </c>
      <c r="BF307" s="110">
        <v>0.38999998569488498</v>
      </c>
      <c r="BG307" s="110">
        <v>0.72000002861022905</v>
      </c>
      <c r="BH307" s="110">
        <v>0.140000000596046</v>
      </c>
      <c r="BI307" s="110">
        <v>0.129999995231628</v>
      </c>
      <c r="BJ307" s="110">
        <v>0.129999995231628</v>
      </c>
      <c r="BK307" s="110">
        <v>0.31000000238418601</v>
      </c>
    </row>
    <row r="308" spans="1:63" x14ac:dyDescent="0.25">
      <c r="A308" s="61" t="s">
        <v>34</v>
      </c>
      <c r="B308" s="62" t="s">
        <v>33</v>
      </c>
      <c r="C308" s="110" t="e">
        <v>#N/A</v>
      </c>
      <c r="D308" s="110" t="e">
        <v>#N/A</v>
      </c>
      <c r="E308" s="110" t="e">
        <v>#N/A</v>
      </c>
      <c r="F308" s="110" t="e">
        <v>#N/A</v>
      </c>
      <c r="G308" s="110" t="e">
        <v>#N/A</v>
      </c>
      <c r="H308" s="110" t="e">
        <v>#N/A</v>
      </c>
      <c r="I308" s="110" t="e">
        <v>#N/A</v>
      </c>
      <c r="J308" s="110" t="e">
        <v>#N/A</v>
      </c>
      <c r="K308" s="110" t="e">
        <v>#N/A</v>
      </c>
      <c r="L308" s="110" t="e">
        <v>#N/A</v>
      </c>
      <c r="M308" s="110" t="e">
        <v>#N/A</v>
      </c>
      <c r="N308" s="110" t="e">
        <v>#N/A</v>
      </c>
      <c r="O308" s="110" t="e">
        <v>#N/A</v>
      </c>
      <c r="P308" s="110" t="e">
        <v>#N/A</v>
      </c>
      <c r="Q308" s="110" t="e">
        <v>#N/A</v>
      </c>
      <c r="R308" s="110" t="e">
        <v>#N/A</v>
      </c>
      <c r="S308" s="110" t="e">
        <v>#N/A</v>
      </c>
      <c r="T308" s="110" t="e">
        <v>#N/A</v>
      </c>
      <c r="U308" s="110" t="e">
        <v>#N/A</v>
      </c>
      <c r="V308" s="110" t="e">
        <v>#N/A</v>
      </c>
      <c r="W308" s="110" t="e">
        <v>#N/A</v>
      </c>
      <c r="X308" s="110" t="e">
        <v>#N/A</v>
      </c>
      <c r="Y308" s="110" t="e">
        <v>#N/A</v>
      </c>
      <c r="Z308" s="110" t="e">
        <v>#N/A</v>
      </c>
      <c r="AA308" s="110" t="e">
        <v>#N/A</v>
      </c>
      <c r="AB308" s="110" t="e">
        <v>#N/A</v>
      </c>
      <c r="AC308" s="110" t="e">
        <v>#N/A</v>
      </c>
      <c r="AD308" s="110" t="e">
        <v>#N/A</v>
      </c>
      <c r="AE308" s="110" t="e">
        <v>#N/A</v>
      </c>
      <c r="AF308" s="110" t="e">
        <v>#N/A</v>
      </c>
      <c r="AG308" s="110" t="e">
        <v>#N/A</v>
      </c>
      <c r="AH308" s="110">
        <v>7.78999996185303</v>
      </c>
      <c r="AI308" s="110">
        <v>7.8800001144409197</v>
      </c>
      <c r="AJ308" s="110">
        <v>8.0200004577636701</v>
      </c>
      <c r="AK308" s="110">
        <v>8.0600004196166992</v>
      </c>
      <c r="AL308" s="110">
        <v>8.0600004196166992</v>
      </c>
      <c r="AM308" s="110">
        <v>8.0600004196166992</v>
      </c>
      <c r="AN308" s="110">
        <v>7.9299998283386204</v>
      </c>
      <c r="AO308" s="110">
        <v>7.8099999427795401</v>
      </c>
      <c r="AP308" s="110">
        <v>7.75</v>
      </c>
      <c r="AQ308" s="110">
        <v>7.5999999046325701</v>
      </c>
      <c r="AR308" s="110">
        <v>7.46000003814697</v>
      </c>
      <c r="AS308" s="110">
        <v>6.6799998283386204</v>
      </c>
      <c r="AT308" s="110">
        <v>5.9000000953674299</v>
      </c>
      <c r="AU308" s="110">
        <v>5.1300001144409197</v>
      </c>
      <c r="AV308" s="110">
        <v>4.4000000953674299</v>
      </c>
      <c r="AW308" s="110">
        <v>3.6900000572204599</v>
      </c>
      <c r="AX308" s="110">
        <v>3.0599999427795401</v>
      </c>
      <c r="AY308" s="110">
        <v>3.3099999427795401</v>
      </c>
      <c r="AZ308" s="110">
        <v>3.7699999809265101</v>
      </c>
      <c r="BA308" s="110">
        <v>4.1100001335143999</v>
      </c>
      <c r="BB308" s="110">
        <v>3.9700000286102299</v>
      </c>
      <c r="BC308" s="110">
        <v>3.8399999141693102</v>
      </c>
      <c r="BD308" s="110">
        <v>3.71000003814697</v>
      </c>
      <c r="BE308" s="110">
        <v>3.5299999713897701</v>
      </c>
      <c r="BF308" s="110">
        <v>3.5099999904632599</v>
      </c>
      <c r="BG308" s="110">
        <v>3.4700000286102299</v>
      </c>
      <c r="BH308" s="110">
        <v>3.4100000858306898</v>
      </c>
      <c r="BI308" s="110">
        <v>3.3599998950958301</v>
      </c>
      <c r="BJ308" s="110">
        <v>3.3199999332428001</v>
      </c>
      <c r="BK308" s="110">
        <v>3.6199998855590798</v>
      </c>
    </row>
    <row r="309" spans="1:63" x14ac:dyDescent="0.25">
      <c r="A309" s="61" t="s">
        <v>229</v>
      </c>
      <c r="B309" s="62" t="s">
        <v>228</v>
      </c>
      <c r="C309" s="110" t="e">
        <v>#N/A</v>
      </c>
      <c r="D309" s="110" t="e">
        <v>#N/A</v>
      </c>
      <c r="E309" s="110" t="e">
        <v>#N/A</v>
      </c>
      <c r="F309" s="110" t="e">
        <v>#N/A</v>
      </c>
      <c r="G309" s="110" t="e">
        <v>#N/A</v>
      </c>
      <c r="H309" s="110" t="e">
        <v>#N/A</v>
      </c>
      <c r="I309" s="110" t="e">
        <v>#N/A</v>
      </c>
      <c r="J309" s="110" t="e">
        <v>#N/A</v>
      </c>
      <c r="K309" s="110" t="e">
        <v>#N/A</v>
      </c>
      <c r="L309" s="110" t="e">
        <v>#N/A</v>
      </c>
      <c r="M309" s="110" t="e">
        <v>#N/A</v>
      </c>
      <c r="N309" s="110" t="e">
        <v>#N/A</v>
      </c>
      <c r="O309" s="110" t="e">
        <v>#N/A</v>
      </c>
      <c r="P309" s="110" t="e">
        <v>#N/A</v>
      </c>
      <c r="Q309" s="110" t="e">
        <v>#N/A</v>
      </c>
      <c r="R309" s="110" t="e">
        <v>#N/A</v>
      </c>
      <c r="S309" s="110" t="e">
        <v>#N/A</v>
      </c>
      <c r="T309" s="110" t="e">
        <v>#N/A</v>
      </c>
      <c r="U309" s="110" t="e">
        <v>#N/A</v>
      </c>
      <c r="V309" s="110" t="e">
        <v>#N/A</v>
      </c>
      <c r="W309" s="110" t="e">
        <v>#N/A</v>
      </c>
      <c r="X309" s="110" t="e">
        <v>#N/A</v>
      </c>
      <c r="Y309" s="110" t="e">
        <v>#N/A</v>
      </c>
      <c r="Z309" s="110" t="e">
        <v>#N/A</v>
      </c>
      <c r="AA309" s="110" t="e">
        <v>#N/A</v>
      </c>
      <c r="AB309" s="110" t="e">
        <v>#N/A</v>
      </c>
      <c r="AC309" s="110" t="e">
        <v>#N/A</v>
      </c>
      <c r="AD309" s="110" t="e">
        <v>#N/A</v>
      </c>
      <c r="AE309" s="110" t="e">
        <v>#N/A</v>
      </c>
      <c r="AF309" s="110" t="e">
        <v>#N/A</v>
      </c>
      <c r="AG309" s="110" t="e">
        <v>#N/A</v>
      </c>
      <c r="AH309" s="110">
        <v>10.319999694824199</v>
      </c>
      <c r="AI309" s="110">
        <v>11.199999809265099</v>
      </c>
      <c r="AJ309" s="110">
        <v>11.3800001144409</v>
      </c>
      <c r="AK309" s="110">
        <v>10.3999996185303</v>
      </c>
      <c r="AL309" s="110">
        <v>9.4899997711181605</v>
      </c>
      <c r="AM309" s="110">
        <v>9.6199998855590803</v>
      </c>
      <c r="AN309" s="110">
        <v>9.1000003814697301</v>
      </c>
      <c r="AO309" s="110">
        <v>8.2799997329711896</v>
      </c>
      <c r="AP309" s="110">
        <v>7.5799999237060502</v>
      </c>
      <c r="AQ309" s="110">
        <v>6.8299999237060502</v>
      </c>
      <c r="AR309" s="110">
        <v>7.2199997901916504</v>
      </c>
      <c r="AS309" s="110">
        <v>7.6700000762939498</v>
      </c>
      <c r="AT309" s="110">
        <v>7.5700001716613796</v>
      </c>
      <c r="AU309" s="110">
        <v>7.1900000572204599</v>
      </c>
      <c r="AV309" s="110">
        <v>6.7600002288818404</v>
      </c>
      <c r="AW309" s="110">
        <v>6.3200001716613796</v>
      </c>
      <c r="AX309" s="110">
        <v>6.03999996185303</v>
      </c>
      <c r="AY309" s="110">
        <v>6.1399998664856001</v>
      </c>
      <c r="AZ309" s="110">
        <v>8.3400001525878906</v>
      </c>
      <c r="BA309" s="110">
        <v>8.0600004196166992</v>
      </c>
      <c r="BB309" s="110">
        <v>7.5100002288818404</v>
      </c>
      <c r="BC309" s="110">
        <v>7.28999996185303</v>
      </c>
      <c r="BD309" s="110">
        <v>7.0700001716613796</v>
      </c>
      <c r="BE309" s="110">
        <v>6.9099998474121103</v>
      </c>
      <c r="BF309" s="110">
        <v>6.9099998474121103</v>
      </c>
      <c r="BG309" s="110">
        <v>7</v>
      </c>
      <c r="BH309" s="110">
        <v>6.3400001525878897</v>
      </c>
      <c r="BI309" s="110">
        <v>5.8299999237060502</v>
      </c>
      <c r="BJ309" s="110">
        <v>5.6599998474121103</v>
      </c>
      <c r="BK309" s="110">
        <v>9.4799995422363299</v>
      </c>
    </row>
    <row r="310" spans="1:63" x14ac:dyDescent="0.25">
      <c r="A310" s="61" t="s">
        <v>149</v>
      </c>
      <c r="B310" s="62" t="s">
        <v>148</v>
      </c>
      <c r="C310" s="110" t="e">
        <v>#N/A</v>
      </c>
      <c r="D310" s="110" t="e">
        <v>#N/A</v>
      </c>
      <c r="E310" s="110" t="e">
        <v>#N/A</v>
      </c>
      <c r="F310" s="110" t="e">
        <v>#N/A</v>
      </c>
      <c r="G310" s="110" t="e">
        <v>#N/A</v>
      </c>
      <c r="H310" s="110" t="e">
        <v>#N/A</v>
      </c>
      <c r="I310" s="110" t="e">
        <v>#N/A</v>
      </c>
      <c r="J310" s="110" t="e">
        <v>#N/A</v>
      </c>
      <c r="K310" s="110" t="e">
        <v>#N/A</v>
      </c>
      <c r="L310" s="110" t="e">
        <v>#N/A</v>
      </c>
      <c r="M310" s="110" t="e">
        <v>#N/A</v>
      </c>
      <c r="N310" s="110" t="e">
        <v>#N/A</v>
      </c>
      <c r="O310" s="110" t="e">
        <v>#N/A</v>
      </c>
      <c r="P310" s="110" t="e">
        <v>#N/A</v>
      </c>
      <c r="Q310" s="110" t="e">
        <v>#N/A</v>
      </c>
      <c r="R310" s="110" t="e">
        <v>#N/A</v>
      </c>
      <c r="S310" s="110" t="e">
        <v>#N/A</v>
      </c>
      <c r="T310" s="110" t="e">
        <v>#N/A</v>
      </c>
      <c r="U310" s="110" t="e">
        <v>#N/A</v>
      </c>
      <c r="V310" s="110" t="e">
        <v>#N/A</v>
      </c>
      <c r="W310" s="110" t="e">
        <v>#N/A</v>
      </c>
      <c r="X310" s="110" t="e">
        <v>#N/A</v>
      </c>
      <c r="Y310" s="110" t="e">
        <v>#N/A</v>
      </c>
      <c r="Z310" s="110" t="e">
        <v>#N/A</v>
      </c>
      <c r="AA310" s="110" t="e">
        <v>#N/A</v>
      </c>
      <c r="AB310" s="110" t="e">
        <v>#N/A</v>
      </c>
      <c r="AC310" s="110" t="e">
        <v>#N/A</v>
      </c>
      <c r="AD310" s="110" t="e">
        <v>#N/A</v>
      </c>
      <c r="AE310" s="110" t="e">
        <v>#N/A</v>
      </c>
      <c r="AF310" s="110" t="e">
        <v>#N/A</v>
      </c>
      <c r="AG310" s="110" t="e">
        <v>#N/A</v>
      </c>
      <c r="AH310" s="110" t="e">
        <v>#N/A</v>
      </c>
      <c r="AI310" s="110" t="e">
        <v>#N/A</v>
      </c>
      <c r="AJ310" s="110" t="e">
        <v>#N/A</v>
      </c>
      <c r="AK310" s="110" t="e">
        <v>#N/A</v>
      </c>
      <c r="AL310" s="110" t="e">
        <v>#N/A</v>
      </c>
      <c r="AM310" s="110" t="e">
        <v>#N/A</v>
      </c>
      <c r="AN310" s="110" t="e">
        <v>#N/A</v>
      </c>
      <c r="AO310" s="110" t="e">
        <v>#N/A</v>
      </c>
      <c r="AP310" s="110" t="e">
        <v>#N/A</v>
      </c>
      <c r="AQ310" s="110" t="e">
        <v>#N/A</v>
      </c>
      <c r="AR310" s="110" t="e">
        <v>#N/A</v>
      </c>
      <c r="AS310" s="110" t="e">
        <v>#N/A</v>
      </c>
      <c r="AT310" s="110" t="e">
        <v>#N/A</v>
      </c>
      <c r="AU310" s="110" t="e">
        <v>#N/A</v>
      </c>
      <c r="AV310" s="110" t="e">
        <v>#N/A</v>
      </c>
      <c r="AW310" s="110" t="e">
        <v>#N/A</v>
      </c>
      <c r="AX310" s="110" t="e">
        <v>#N/A</v>
      </c>
      <c r="AY310" s="110" t="e">
        <v>#N/A</v>
      </c>
      <c r="AZ310" s="110" t="e">
        <v>#N/A</v>
      </c>
      <c r="BA310" s="110" t="e">
        <v>#N/A</v>
      </c>
      <c r="BB310" s="110" t="e">
        <v>#N/A</v>
      </c>
      <c r="BC310" s="110" t="e">
        <v>#N/A</v>
      </c>
      <c r="BD310" s="110" t="e">
        <v>#N/A</v>
      </c>
      <c r="BE310" s="110" t="e">
        <v>#N/A</v>
      </c>
      <c r="BF310" s="110" t="e">
        <v>#N/A</v>
      </c>
      <c r="BG310" s="110" t="e">
        <v>#N/A</v>
      </c>
      <c r="BH310" s="110" t="e">
        <v>#N/A</v>
      </c>
      <c r="BI310" s="110" t="e">
        <v>#N/A</v>
      </c>
      <c r="BJ310" s="110" t="e">
        <v>#N/A</v>
      </c>
      <c r="BK310" s="110" t="e">
        <v>#N/A</v>
      </c>
    </row>
    <row r="311" spans="1:63" x14ac:dyDescent="0.25">
      <c r="A311" s="61" t="s">
        <v>36</v>
      </c>
      <c r="B311" s="62" t="s">
        <v>35</v>
      </c>
      <c r="C311" s="110" t="e">
        <v>#N/A</v>
      </c>
      <c r="D311" s="110" t="e">
        <v>#N/A</v>
      </c>
      <c r="E311" s="110" t="e">
        <v>#N/A</v>
      </c>
      <c r="F311" s="110" t="e">
        <v>#N/A</v>
      </c>
      <c r="G311" s="110" t="e">
        <v>#N/A</v>
      </c>
      <c r="H311" s="110" t="e">
        <v>#N/A</v>
      </c>
      <c r="I311" s="110" t="e">
        <v>#N/A</v>
      </c>
      <c r="J311" s="110" t="e">
        <v>#N/A</v>
      </c>
      <c r="K311" s="110" t="e">
        <v>#N/A</v>
      </c>
      <c r="L311" s="110" t="e">
        <v>#N/A</v>
      </c>
      <c r="M311" s="110" t="e">
        <v>#N/A</v>
      </c>
      <c r="N311" s="110" t="e">
        <v>#N/A</v>
      </c>
      <c r="O311" s="110" t="e">
        <v>#N/A</v>
      </c>
      <c r="P311" s="110" t="e">
        <v>#N/A</v>
      </c>
      <c r="Q311" s="110" t="e">
        <v>#N/A</v>
      </c>
      <c r="R311" s="110" t="e">
        <v>#N/A</v>
      </c>
      <c r="S311" s="110" t="e">
        <v>#N/A</v>
      </c>
      <c r="T311" s="110" t="e">
        <v>#N/A</v>
      </c>
      <c r="U311" s="110" t="e">
        <v>#N/A</v>
      </c>
      <c r="V311" s="110" t="e">
        <v>#N/A</v>
      </c>
      <c r="W311" s="110" t="e">
        <v>#N/A</v>
      </c>
      <c r="X311" s="110" t="e">
        <v>#N/A</v>
      </c>
      <c r="Y311" s="110" t="e">
        <v>#N/A</v>
      </c>
      <c r="Z311" s="110" t="e">
        <v>#N/A</v>
      </c>
      <c r="AA311" s="110" t="e">
        <v>#N/A</v>
      </c>
      <c r="AB311" s="110" t="e">
        <v>#N/A</v>
      </c>
      <c r="AC311" s="110" t="e">
        <v>#N/A</v>
      </c>
      <c r="AD311" s="110" t="e">
        <v>#N/A</v>
      </c>
      <c r="AE311" s="110" t="e">
        <v>#N/A</v>
      </c>
      <c r="AF311" s="110" t="e">
        <v>#N/A</v>
      </c>
      <c r="AG311" s="110" t="e">
        <v>#N/A</v>
      </c>
      <c r="AH311" s="110">
        <v>4.28999996185303</v>
      </c>
      <c r="AI311" s="110">
        <v>4.3499999046325701</v>
      </c>
      <c r="AJ311" s="110">
        <v>4.4400000572204599</v>
      </c>
      <c r="AK311" s="110">
        <v>4.4699997901916504</v>
      </c>
      <c r="AL311" s="110">
        <v>4.4699997901916504</v>
      </c>
      <c r="AM311" s="110">
        <v>4.4699997901916504</v>
      </c>
      <c r="AN311" s="110">
        <v>4.46000003814697</v>
      </c>
      <c r="AO311" s="110">
        <v>4.46000003814697</v>
      </c>
      <c r="AP311" s="110">
        <v>4.5</v>
      </c>
      <c r="AQ311" s="110">
        <v>4.4699997901916504</v>
      </c>
      <c r="AR311" s="110">
        <v>4.4499998092651403</v>
      </c>
      <c r="AS311" s="110">
        <v>4.4899997711181596</v>
      </c>
      <c r="AT311" s="110">
        <v>4.4899997711181596</v>
      </c>
      <c r="AU311" s="110">
        <v>4.4400000572204599</v>
      </c>
      <c r="AV311" s="110">
        <v>4.3800001144409197</v>
      </c>
      <c r="AW311" s="110">
        <v>4.2699999809265101</v>
      </c>
      <c r="AX311" s="110">
        <v>4.1700000762939498</v>
      </c>
      <c r="AY311" s="110">
        <v>4.1199998855590803</v>
      </c>
      <c r="AZ311" s="110">
        <v>4.3400001525878897</v>
      </c>
      <c r="BA311" s="110">
        <v>4.3800001144409197</v>
      </c>
      <c r="BB311" s="110">
        <v>4.3800001144409197</v>
      </c>
      <c r="BC311" s="110">
        <v>4.3800001144409197</v>
      </c>
      <c r="BD311" s="110">
        <v>4.3899998664856001</v>
      </c>
      <c r="BE311" s="110">
        <v>4.3400001525878897</v>
      </c>
      <c r="BF311" s="110">
        <v>4.3000001907348597</v>
      </c>
      <c r="BG311" s="110">
        <v>4.25</v>
      </c>
      <c r="BH311" s="110">
        <v>4.1700000762939498</v>
      </c>
      <c r="BI311" s="110">
        <v>4.0900001525878897</v>
      </c>
      <c r="BJ311" s="110">
        <v>4.03999996185303</v>
      </c>
      <c r="BK311" s="110">
        <v>4.3299999237060502</v>
      </c>
    </row>
    <row r="312" spans="1:63" x14ac:dyDescent="0.25">
      <c r="A312" s="61" t="s">
        <v>38</v>
      </c>
      <c r="B312" s="62" t="s">
        <v>37</v>
      </c>
      <c r="C312" s="110" t="e">
        <v>#N/A</v>
      </c>
      <c r="D312" s="110" t="e">
        <v>#N/A</v>
      </c>
      <c r="E312" s="110" t="e">
        <v>#N/A</v>
      </c>
      <c r="F312" s="110" t="e">
        <v>#N/A</v>
      </c>
      <c r="G312" s="110" t="e">
        <v>#N/A</v>
      </c>
      <c r="H312" s="110" t="e">
        <v>#N/A</v>
      </c>
      <c r="I312" s="110" t="e">
        <v>#N/A</v>
      </c>
      <c r="J312" s="110" t="e">
        <v>#N/A</v>
      </c>
      <c r="K312" s="110" t="e">
        <v>#N/A</v>
      </c>
      <c r="L312" s="110" t="e">
        <v>#N/A</v>
      </c>
      <c r="M312" s="110" t="e">
        <v>#N/A</v>
      </c>
      <c r="N312" s="110" t="e">
        <v>#N/A</v>
      </c>
      <c r="O312" s="110" t="e">
        <v>#N/A</v>
      </c>
      <c r="P312" s="110" t="e">
        <v>#N/A</v>
      </c>
      <c r="Q312" s="110" t="e">
        <v>#N/A</v>
      </c>
      <c r="R312" s="110" t="e">
        <v>#N/A</v>
      </c>
      <c r="S312" s="110" t="e">
        <v>#N/A</v>
      </c>
      <c r="T312" s="110" t="e">
        <v>#N/A</v>
      </c>
      <c r="U312" s="110" t="e">
        <v>#N/A</v>
      </c>
      <c r="V312" s="110" t="e">
        <v>#N/A</v>
      </c>
      <c r="W312" s="110" t="e">
        <v>#N/A</v>
      </c>
      <c r="X312" s="110" t="e">
        <v>#N/A</v>
      </c>
      <c r="Y312" s="110" t="e">
        <v>#N/A</v>
      </c>
      <c r="Z312" s="110" t="e">
        <v>#N/A</v>
      </c>
      <c r="AA312" s="110" t="e">
        <v>#N/A</v>
      </c>
      <c r="AB312" s="110" t="e">
        <v>#N/A</v>
      </c>
      <c r="AC312" s="110" t="e">
        <v>#N/A</v>
      </c>
      <c r="AD312" s="110" t="e">
        <v>#N/A</v>
      </c>
      <c r="AE312" s="110" t="e">
        <v>#N/A</v>
      </c>
      <c r="AF312" s="110" t="e">
        <v>#N/A</v>
      </c>
      <c r="AG312" s="110" t="e">
        <v>#N/A</v>
      </c>
      <c r="AH312" s="110">
        <v>0.67000001668930098</v>
      </c>
      <c r="AI312" s="110">
        <v>0.68000000715255704</v>
      </c>
      <c r="AJ312" s="110">
        <v>0.69999998807907104</v>
      </c>
      <c r="AK312" s="110">
        <v>0.75</v>
      </c>
      <c r="AL312" s="110">
        <v>0.80000001192092896</v>
      </c>
      <c r="AM312" s="110">
        <v>0.83999997377395597</v>
      </c>
      <c r="AN312" s="110">
        <v>0.88999998569488503</v>
      </c>
      <c r="AO312" s="110">
        <v>0.93999999761581399</v>
      </c>
      <c r="AP312" s="110">
        <v>1</v>
      </c>
      <c r="AQ312" s="110">
        <v>1.04999995231628</v>
      </c>
      <c r="AR312" s="110">
        <v>1.0900000333786</v>
      </c>
      <c r="AS312" s="110">
        <v>1.1599999666214</v>
      </c>
      <c r="AT312" s="110">
        <v>1.2200000286102299</v>
      </c>
      <c r="AU312" s="110">
        <v>1.2599999904632599</v>
      </c>
      <c r="AV312" s="110">
        <v>1.28999996185303</v>
      </c>
      <c r="AW312" s="110">
        <v>1.2799999713897701</v>
      </c>
      <c r="AX312" s="110">
        <v>1.28999996185303</v>
      </c>
      <c r="AY312" s="110">
        <v>1.3200000524520901</v>
      </c>
      <c r="AZ312" s="110">
        <v>1.5</v>
      </c>
      <c r="BA312" s="110">
        <v>1.5900000333786</v>
      </c>
      <c r="BB312" s="110">
        <v>1.6599999666214</v>
      </c>
      <c r="BC312" s="110">
        <v>1.7300000190734901</v>
      </c>
      <c r="BD312" s="110">
        <v>1.79999995231628</v>
      </c>
      <c r="BE312" s="110">
        <v>1.83000004291534</v>
      </c>
      <c r="BF312" s="110">
        <v>1.87000000476837</v>
      </c>
      <c r="BG312" s="110">
        <v>1.8899999856948899</v>
      </c>
      <c r="BH312" s="110">
        <v>1.8899999856948899</v>
      </c>
      <c r="BI312" s="110">
        <v>1.8899999856948899</v>
      </c>
      <c r="BJ312" s="110">
        <v>1.9099999666214</v>
      </c>
      <c r="BK312" s="110">
        <v>2.2599999904632599</v>
      </c>
    </row>
    <row r="313" spans="1:63" x14ac:dyDescent="0.25">
      <c r="A313" s="61" t="s">
        <v>530</v>
      </c>
      <c r="B313" s="62" t="s">
        <v>531</v>
      </c>
      <c r="C313" s="110" t="e">
        <v>#N/A</v>
      </c>
      <c r="D313" s="110" t="e">
        <v>#N/A</v>
      </c>
      <c r="E313" s="110" t="e">
        <v>#N/A</v>
      </c>
      <c r="F313" s="110" t="e">
        <v>#N/A</v>
      </c>
      <c r="G313" s="110" t="e">
        <v>#N/A</v>
      </c>
      <c r="H313" s="110" t="e">
        <v>#N/A</v>
      </c>
      <c r="I313" s="110" t="e">
        <v>#N/A</v>
      </c>
      <c r="J313" s="110" t="e">
        <v>#N/A</v>
      </c>
      <c r="K313" s="110" t="e">
        <v>#N/A</v>
      </c>
      <c r="L313" s="110" t="e">
        <v>#N/A</v>
      </c>
      <c r="M313" s="110" t="e">
        <v>#N/A</v>
      </c>
      <c r="N313" s="110" t="e">
        <v>#N/A</v>
      </c>
      <c r="O313" s="110" t="e">
        <v>#N/A</v>
      </c>
      <c r="P313" s="110" t="e">
        <v>#N/A</v>
      </c>
      <c r="Q313" s="110" t="e">
        <v>#N/A</v>
      </c>
      <c r="R313" s="110" t="e">
        <v>#N/A</v>
      </c>
      <c r="S313" s="110" t="e">
        <v>#N/A</v>
      </c>
      <c r="T313" s="110" t="e">
        <v>#N/A</v>
      </c>
      <c r="U313" s="110" t="e">
        <v>#N/A</v>
      </c>
      <c r="V313" s="110" t="e">
        <v>#N/A</v>
      </c>
      <c r="W313" s="110" t="e">
        <v>#N/A</v>
      </c>
      <c r="X313" s="110" t="e">
        <v>#N/A</v>
      </c>
      <c r="Y313" s="110" t="e">
        <v>#N/A</v>
      </c>
      <c r="Z313" s="110" t="e">
        <v>#N/A</v>
      </c>
      <c r="AA313" s="110" t="e">
        <v>#N/A</v>
      </c>
      <c r="AB313" s="110" t="e">
        <v>#N/A</v>
      </c>
      <c r="AC313" s="110" t="e">
        <v>#N/A</v>
      </c>
      <c r="AD313" s="110" t="e">
        <v>#N/A</v>
      </c>
      <c r="AE313" s="110" t="e">
        <v>#N/A</v>
      </c>
      <c r="AF313" s="110" t="e">
        <v>#N/A</v>
      </c>
      <c r="AG313" s="110" t="e">
        <v>#N/A</v>
      </c>
      <c r="AH313" s="110">
        <v>5.6300001144409197</v>
      </c>
      <c r="AI313" s="110">
        <v>5.5900001525878897</v>
      </c>
      <c r="AJ313" s="110">
        <v>5.5300002098083496</v>
      </c>
      <c r="AK313" s="110">
        <v>5.5599999427795401</v>
      </c>
      <c r="AL313" s="110">
        <v>5.6100001335143999</v>
      </c>
      <c r="AM313" s="110">
        <v>5.6700000762939498</v>
      </c>
      <c r="AN313" s="110">
        <v>5.7300000190734899</v>
      </c>
      <c r="AO313" s="110">
        <v>5.7800002098083496</v>
      </c>
      <c r="AP313" s="110">
        <v>5.8099999427795401</v>
      </c>
      <c r="AQ313" s="110">
        <v>5.8800001144409197</v>
      </c>
      <c r="AR313" s="110">
        <v>5.9400000572204599</v>
      </c>
      <c r="AS313" s="110">
        <v>5.96000003814697</v>
      </c>
      <c r="AT313" s="110">
        <v>5.9899997711181596</v>
      </c>
      <c r="AU313" s="110">
        <v>6.0700001716613796</v>
      </c>
      <c r="AV313" s="110">
        <v>6.1599998474121103</v>
      </c>
      <c r="AW313" s="110">
        <v>6.3099999427795401</v>
      </c>
      <c r="AX313" s="110">
        <v>6.4499998092651403</v>
      </c>
      <c r="AY313" s="110">
        <v>6.5</v>
      </c>
      <c r="AZ313" s="110">
        <v>6.28999996185303</v>
      </c>
      <c r="BA313" s="110">
        <v>6.2800002098083496</v>
      </c>
      <c r="BB313" s="110">
        <v>6.3499999046325701</v>
      </c>
      <c r="BC313" s="110">
        <v>6.3699998855590803</v>
      </c>
      <c r="BD313" s="110">
        <v>6.4099998474121103</v>
      </c>
      <c r="BE313" s="110">
        <v>6.5100002288818404</v>
      </c>
      <c r="BF313" s="110">
        <v>6.6199998855590803</v>
      </c>
      <c r="BG313" s="110">
        <v>6.7399997711181596</v>
      </c>
      <c r="BH313" s="110">
        <v>6.8699998855590803</v>
      </c>
      <c r="BI313" s="110">
        <v>7.0100002288818404</v>
      </c>
      <c r="BJ313" s="110">
        <v>7.1100001335143999</v>
      </c>
      <c r="BK313" s="110">
        <v>8.1599998474121094</v>
      </c>
    </row>
    <row r="314" spans="1:63" x14ac:dyDescent="0.25">
      <c r="A314" s="61" t="s">
        <v>151</v>
      </c>
      <c r="B314" s="62" t="s">
        <v>150</v>
      </c>
      <c r="C314" s="110" t="e">
        <v>#N/A</v>
      </c>
      <c r="D314" s="110" t="e">
        <v>#N/A</v>
      </c>
      <c r="E314" s="110" t="e">
        <v>#N/A</v>
      </c>
      <c r="F314" s="110" t="e">
        <v>#N/A</v>
      </c>
      <c r="G314" s="110" t="e">
        <v>#N/A</v>
      </c>
      <c r="H314" s="110" t="e">
        <v>#N/A</v>
      </c>
      <c r="I314" s="110" t="e">
        <v>#N/A</v>
      </c>
      <c r="J314" s="110" t="e">
        <v>#N/A</v>
      </c>
      <c r="K314" s="110" t="e">
        <v>#N/A</v>
      </c>
      <c r="L314" s="110" t="e">
        <v>#N/A</v>
      </c>
      <c r="M314" s="110" t="e">
        <v>#N/A</v>
      </c>
      <c r="N314" s="110" t="e">
        <v>#N/A</v>
      </c>
      <c r="O314" s="110" t="e">
        <v>#N/A</v>
      </c>
      <c r="P314" s="110" t="e">
        <v>#N/A</v>
      </c>
      <c r="Q314" s="110" t="e">
        <v>#N/A</v>
      </c>
      <c r="R314" s="110" t="e">
        <v>#N/A</v>
      </c>
      <c r="S314" s="110" t="e">
        <v>#N/A</v>
      </c>
      <c r="T314" s="110" t="e">
        <v>#N/A</v>
      </c>
      <c r="U314" s="110" t="e">
        <v>#N/A</v>
      </c>
      <c r="V314" s="110" t="e">
        <v>#N/A</v>
      </c>
      <c r="W314" s="110" t="e">
        <v>#N/A</v>
      </c>
      <c r="X314" s="110" t="e">
        <v>#N/A</v>
      </c>
      <c r="Y314" s="110" t="e">
        <v>#N/A</v>
      </c>
      <c r="Z314" s="110" t="e">
        <v>#N/A</v>
      </c>
      <c r="AA314" s="110" t="e">
        <v>#N/A</v>
      </c>
      <c r="AB314" s="110" t="e">
        <v>#N/A</v>
      </c>
      <c r="AC314" s="110" t="e">
        <v>#N/A</v>
      </c>
      <c r="AD314" s="110" t="e">
        <v>#N/A</v>
      </c>
      <c r="AE314" s="110" t="e">
        <v>#N/A</v>
      </c>
      <c r="AF314" s="110" t="e">
        <v>#N/A</v>
      </c>
      <c r="AG314" s="110" t="e">
        <v>#N/A</v>
      </c>
      <c r="AH314" s="110">
        <v>5.2300000190734899</v>
      </c>
      <c r="AI314" s="110">
        <v>4.3499999046325701</v>
      </c>
      <c r="AJ314" s="110">
        <v>4.4899997711181596</v>
      </c>
      <c r="AK314" s="110">
        <v>5.8699998855590803</v>
      </c>
      <c r="AL314" s="110">
        <v>4.6999998092651403</v>
      </c>
      <c r="AM314" s="110">
        <v>7.4099998474121103</v>
      </c>
      <c r="AN314" s="110">
        <v>7.1399998664856001</v>
      </c>
      <c r="AO314" s="110">
        <v>7.3099999427795401</v>
      </c>
      <c r="AP314" s="110">
        <v>11.1599998474121</v>
      </c>
      <c r="AQ314" s="110">
        <v>10.4899997711182</v>
      </c>
      <c r="AR314" s="110">
        <v>10.3900003433228</v>
      </c>
      <c r="AS314" s="110">
        <v>10.170000076293899</v>
      </c>
      <c r="AT314" s="110">
        <v>9.7700004577636701</v>
      </c>
      <c r="AU314" s="110">
        <v>10.1599998474121</v>
      </c>
      <c r="AV314" s="110">
        <v>9.3400001525878906</v>
      </c>
      <c r="AW314" s="110">
        <v>9.0200004577636701</v>
      </c>
      <c r="AX314" s="110">
        <v>8.4300003051757795</v>
      </c>
      <c r="AY314" s="110">
        <v>9.2899999618530291</v>
      </c>
      <c r="AZ314" s="110">
        <v>11.310000419616699</v>
      </c>
      <c r="BA314" s="110">
        <v>8.4200000762939506</v>
      </c>
      <c r="BB314" s="110">
        <v>7.3400001525878897</v>
      </c>
      <c r="BC314" s="110">
        <v>6.6599998474121103</v>
      </c>
      <c r="BD314" s="110">
        <v>6.21000003814697</v>
      </c>
      <c r="BE314" s="110">
        <v>6.6700000762939498</v>
      </c>
      <c r="BF314" s="110">
        <v>6.5100002288818404</v>
      </c>
      <c r="BG314" s="110">
        <v>6.7399997711181596</v>
      </c>
      <c r="BH314" s="110">
        <v>6.96000003814697</v>
      </c>
      <c r="BI314" s="110">
        <v>7.2300000190734899</v>
      </c>
      <c r="BJ314" s="110">
        <v>7.28999996185303</v>
      </c>
      <c r="BK314" s="110">
        <v>11.5100002288818</v>
      </c>
    </row>
    <row r="315" spans="1:63" x14ac:dyDescent="0.25">
      <c r="A315" s="61" t="s">
        <v>247</v>
      </c>
      <c r="B315" s="62" t="s">
        <v>246</v>
      </c>
      <c r="C315" s="110" t="e">
        <v>#N/A</v>
      </c>
      <c r="D315" s="110" t="e">
        <v>#N/A</v>
      </c>
      <c r="E315" s="110" t="e">
        <v>#N/A</v>
      </c>
      <c r="F315" s="110" t="e">
        <v>#N/A</v>
      </c>
      <c r="G315" s="110" t="e">
        <v>#N/A</v>
      </c>
      <c r="H315" s="110" t="e">
        <v>#N/A</v>
      </c>
      <c r="I315" s="110" t="e">
        <v>#N/A</v>
      </c>
      <c r="J315" s="110" t="e">
        <v>#N/A</v>
      </c>
      <c r="K315" s="110" t="e">
        <v>#N/A</v>
      </c>
      <c r="L315" s="110" t="e">
        <v>#N/A</v>
      </c>
      <c r="M315" s="110" t="e">
        <v>#N/A</v>
      </c>
      <c r="N315" s="110" t="e">
        <v>#N/A</v>
      </c>
      <c r="O315" s="110" t="e">
        <v>#N/A</v>
      </c>
      <c r="P315" s="110" t="e">
        <v>#N/A</v>
      </c>
      <c r="Q315" s="110" t="e">
        <v>#N/A</v>
      </c>
      <c r="R315" s="110" t="e">
        <v>#N/A</v>
      </c>
      <c r="S315" s="110" t="e">
        <v>#N/A</v>
      </c>
      <c r="T315" s="110" t="e">
        <v>#N/A</v>
      </c>
      <c r="U315" s="110" t="e">
        <v>#N/A</v>
      </c>
      <c r="V315" s="110" t="e">
        <v>#N/A</v>
      </c>
      <c r="W315" s="110" t="e">
        <v>#N/A</v>
      </c>
      <c r="X315" s="110" t="e">
        <v>#N/A</v>
      </c>
      <c r="Y315" s="110" t="e">
        <v>#N/A</v>
      </c>
      <c r="Z315" s="110" t="e">
        <v>#N/A</v>
      </c>
      <c r="AA315" s="110" t="e">
        <v>#N/A</v>
      </c>
      <c r="AB315" s="110" t="e">
        <v>#N/A</v>
      </c>
      <c r="AC315" s="110" t="e">
        <v>#N/A</v>
      </c>
      <c r="AD315" s="110" t="e">
        <v>#N/A</v>
      </c>
      <c r="AE315" s="110" t="e">
        <v>#N/A</v>
      </c>
      <c r="AF315" s="110" t="e">
        <v>#N/A</v>
      </c>
      <c r="AG315" s="110" t="e">
        <v>#N/A</v>
      </c>
      <c r="AH315" s="110">
        <v>2.4000000953674299</v>
      </c>
      <c r="AI315" s="110">
        <v>2.4000000953674299</v>
      </c>
      <c r="AJ315" s="110">
        <v>2.7000000476837198</v>
      </c>
      <c r="AK315" s="110">
        <v>2.9000000953674299</v>
      </c>
      <c r="AL315" s="110">
        <v>3</v>
      </c>
      <c r="AM315" s="110">
        <v>3.0999999046325701</v>
      </c>
      <c r="AN315" s="110">
        <v>3.2000000476837198</v>
      </c>
      <c r="AO315" s="110">
        <v>3.2000000476837198</v>
      </c>
      <c r="AP315" s="110">
        <v>3.2999999523162802</v>
      </c>
      <c r="AQ315" s="110">
        <v>3.2999999523162802</v>
      </c>
      <c r="AR315" s="110">
        <v>3.7999999523162802</v>
      </c>
      <c r="AS315" s="110">
        <v>4.1999998092651403</v>
      </c>
      <c r="AT315" s="110">
        <v>4.5999999046325701</v>
      </c>
      <c r="AU315" s="110">
        <v>4.5</v>
      </c>
      <c r="AV315" s="110">
        <v>4.5</v>
      </c>
      <c r="AW315" s="110">
        <v>4.4000000953674299</v>
      </c>
      <c r="AX315" s="110">
        <v>4.3000001907348597</v>
      </c>
      <c r="AY315" s="110">
        <v>4.5999999046325701</v>
      </c>
      <c r="AZ315" s="110">
        <v>4.6999998092651403</v>
      </c>
      <c r="BA315" s="110">
        <v>4.5</v>
      </c>
      <c r="BB315" s="110">
        <v>4.5</v>
      </c>
      <c r="BC315" s="110">
        <v>4.5999999046325701</v>
      </c>
      <c r="BD315" s="110">
        <v>4.5999999046325701</v>
      </c>
      <c r="BE315" s="110">
        <v>4.5999999046325701</v>
      </c>
      <c r="BF315" s="110">
        <v>4.5999999046325701</v>
      </c>
      <c r="BG315" s="110">
        <v>4.5</v>
      </c>
      <c r="BH315" s="110">
        <v>4.4000000953674299</v>
      </c>
      <c r="BI315" s="110">
        <v>4.3000001907348597</v>
      </c>
      <c r="BJ315" s="110">
        <v>4.5999999046325701</v>
      </c>
      <c r="BK315" s="110">
        <v>5</v>
      </c>
    </row>
    <row r="316" spans="1:63" x14ac:dyDescent="0.25">
      <c r="A316" s="61" t="s">
        <v>153</v>
      </c>
      <c r="B316" s="62" t="s">
        <v>152</v>
      </c>
      <c r="C316" s="110" t="e">
        <v>#N/A</v>
      </c>
      <c r="D316" s="110" t="e">
        <v>#N/A</v>
      </c>
      <c r="E316" s="110" t="e">
        <v>#N/A</v>
      </c>
      <c r="F316" s="110" t="e">
        <v>#N/A</v>
      </c>
      <c r="G316" s="110" t="e">
        <v>#N/A</v>
      </c>
      <c r="H316" s="110" t="e">
        <v>#N/A</v>
      </c>
      <c r="I316" s="110" t="e">
        <v>#N/A</v>
      </c>
      <c r="J316" s="110" t="e">
        <v>#N/A</v>
      </c>
      <c r="K316" s="110" t="e">
        <v>#N/A</v>
      </c>
      <c r="L316" s="110" t="e">
        <v>#N/A</v>
      </c>
      <c r="M316" s="110" t="e">
        <v>#N/A</v>
      </c>
      <c r="N316" s="110" t="e">
        <v>#N/A</v>
      </c>
      <c r="O316" s="110" t="e">
        <v>#N/A</v>
      </c>
      <c r="P316" s="110" t="e">
        <v>#N/A</v>
      </c>
      <c r="Q316" s="110" t="e">
        <v>#N/A</v>
      </c>
      <c r="R316" s="110" t="e">
        <v>#N/A</v>
      </c>
      <c r="S316" s="110" t="e">
        <v>#N/A</v>
      </c>
      <c r="T316" s="110" t="e">
        <v>#N/A</v>
      </c>
      <c r="U316" s="110" t="e">
        <v>#N/A</v>
      </c>
      <c r="V316" s="110" t="e">
        <v>#N/A</v>
      </c>
      <c r="W316" s="110" t="e">
        <v>#N/A</v>
      </c>
      <c r="X316" s="110" t="e">
        <v>#N/A</v>
      </c>
      <c r="Y316" s="110" t="e">
        <v>#N/A</v>
      </c>
      <c r="Z316" s="110" t="e">
        <v>#N/A</v>
      </c>
      <c r="AA316" s="110" t="e">
        <v>#N/A</v>
      </c>
      <c r="AB316" s="110" t="e">
        <v>#N/A</v>
      </c>
      <c r="AC316" s="110" t="e">
        <v>#N/A</v>
      </c>
      <c r="AD316" s="110" t="e">
        <v>#N/A</v>
      </c>
      <c r="AE316" s="110" t="e">
        <v>#N/A</v>
      </c>
      <c r="AF316" s="110" t="e">
        <v>#N/A</v>
      </c>
      <c r="AG316" s="110" t="e">
        <v>#N/A</v>
      </c>
      <c r="AH316" s="110">
        <v>10.1199998855591</v>
      </c>
      <c r="AI316" s="110">
        <v>9.4399995803833008</v>
      </c>
      <c r="AJ316" s="110">
        <v>7.8000001907348597</v>
      </c>
      <c r="AK316" s="110">
        <v>8.25</v>
      </c>
      <c r="AL316" s="110">
        <v>8.7200002670288104</v>
      </c>
      <c r="AM316" s="110">
        <v>11.810000419616699</v>
      </c>
      <c r="AN316" s="110">
        <v>12.1400003433228</v>
      </c>
      <c r="AO316" s="110">
        <v>15</v>
      </c>
      <c r="AP316" s="110">
        <v>20.059999465942401</v>
      </c>
      <c r="AQ316" s="110">
        <v>20.5200004577637</v>
      </c>
      <c r="AR316" s="110">
        <v>15.039999961853001</v>
      </c>
      <c r="AS316" s="110">
        <v>15.6300001144409</v>
      </c>
      <c r="AT316" s="110">
        <v>14.189999580383301</v>
      </c>
      <c r="AU316" s="110">
        <v>13.7200002670288</v>
      </c>
      <c r="AV316" s="110">
        <v>11.8699998855591</v>
      </c>
      <c r="AW316" s="110">
        <v>11.5299997329712</v>
      </c>
      <c r="AX316" s="110">
        <v>11.199999809265099</v>
      </c>
      <c r="AY316" s="110">
        <v>11.2700004577637</v>
      </c>
      <c r="AZ316" s="110">
        <v>12.069999694824199</v>
      </c>
      <c r="BA316" s="110">
        <v>10.9799995422363</v>
      </c>
      <c r="BB316" s="110">
        <v>10.1099996566772</v>
      </c>
      <c r="BC316" s="110">
        <v>9.7399997711181605</v>
      </c>
      <c r="BD316" s="110">
        <v>9.0500001907348597</v>
      </c>
      <c r="BE316" s="110">
        <v>8.5699996948242205</v>
      </c>
      <c r="BF316" s="110">
        <v>8.3000001907348597</v>
      </c>
      <c r="BG316" s="110">
        <v>8.6899995803833008</v>
      </c>
      <c r="BH316" s="110">
        <v>8.8699998855590803</v>
      </c>
      <c r="BI316" s="110">
        <v>9.1099996566772496</v>
      </c>
      <c r="BJ316" s="110">
        <v>9.9600000381469709</v>
      </c>
      <c r="BK316" s="110">
        <v>15.439999580383301</v>
      </c>
    </row>
    <row r="317" spans="1:63" x14ac:dyDescent="0.25">
      <c r="A317" s="61" t="s">
        <v>40</v>
      </c>
      <c r="B317" s="62" t="s">
        <v>39</v>
      </c>
      <c r="C317" s="110" t="e">
        <v>#N/A</v>
      </c>
      <c r="D317" s="110" t="e">
        <v>#N/A</v>
      </c>
      <c r="E317" s="110" t="e">
        <v>#N/A</v>
      </c>
      <c r="F317" s="110" t="e">
        <v>#N/A</v>
      </c>
      <c r="G317" s="110" t="e">
        <v>#N/A</v>
      </c>
      <c r="H317" s="110" t="e">
        <v>#N/A</v>
      </c>
      <c r="I317" s="110" t="e">
        <v>#N/A</v>
      </c>
      <c r="J317" s="110" t="e">
        <v>#N/A</v>
      </c>
      <c r="K317" s="110" t="e">
        <v>#N/A</v>
      </c>
      <c r="L317" s="110" t="e">
        <v>#N/A</v>
      </c>
      <c r="M317" s="110" t="e">
        <v>#N/A</v>
      </c>
      <c r="N317" s="110" t="e">
        <v>#N/A</v>
      </c>
      <c r="O317" s="110" t="e">
        <v>#N/A</v>
      </c>
      <c r="P317" s="110" t="e">
        <v>#N/A</v>
      </c>
      <c r="Q317" s="110" t="e">
        <v>#N/A</v>
      </c>
      <c r="R317" s="110" t="e">
        <v>#N/A</v>
      </c>
      <c r="S317" s="110" t="e">
        <v>#N/A</v>
      </c>
      <c r="T317" s="110" t="e">
        <v>#N/A</v>
      </c>
      <c r="U317" s="110" t="e">
        <v>#N/A</v>
      </c>
      <c r="V317" s="110" t="e">
        <v>#N/A</v>
      </c>
      <c r="W317" s="110" t="e">
        <v>#N/A</v>
      </c>
      <c r="X317" s="110" t="e">
        <v>#N/A</v>
      </c>
      <c r="Y317" s="110" t="e">
        <v>#N/A</v>
      </c>
      <c r="Z317" s="110" t="e">
        <v>#N/A</v>
      </c>
      <c r="AA317" s="110" t="e">
        <v>#N/A</v>
      </c>
      <c r="AB317" s="110" t="e">
        <v>#N/A</v>
      </c>
      <c r="AC317" s="110" t="e">
        <v>#N/A</v>
      </c>
      <c r="AD317" s="110" t="e">
        <v>#N/A</v>
      </c>
      <c r="AE317" s="110" t="e">
        <v>#N/A</v>
      </c>
      <c r="AF317" s="110" t="e">
        <v>#N/A</v>
      </c>
      <c r="AG317" s="110" t="e">
        <v>#N/A</v>
      </c>
      <c r="AH317" s="110">
        <v>4.4499998092651403</v>
      </c>
      <c r="AI317" s="110">
        <v>4.5</v>
      </c>
      <c r="AJ317" s="110">
        <v>4.5700001716613796</v>
      </c>
      <c r="AK317" s="110">
        <v>4.5900001525878897</v>
      </c>
      <c r="AL317" s="110">
        <v>4.5900001525878897</v>
      </c>
      <c r="AM317" s="110">
        <v>4.5900001525878897</v>
      </c>
      <c r="AN317" s="110">
        <v>4.5799999237060502</v>
      </c>
      <c r="AO317" s="110">
        <v>4.5799999237060502</v>
      </c>
      <c r="AP317" s="110">
        <v>4.6100001335143999</v>
      </c>
      <c r="AQ317" s="110">
        <v>4.5900001525878897</v>
      </c>
      <c r="AR317" s="110">
        <v>4.5799999237060502</v>
      </c>
      <c r="AS317" s="110">
        <v>4.6100001335143999</v>
      </c>
      <c r="AT317" s="110">
        <v>4.6100001335143999</v>
      </c>
      <c r="AU317" s="110">
        <v>4.5700001716613796</v>
      </c>
      <c r="AV317" s="110">
        <v>4.8400001525878897</v>
      </c>
      <c r="AW317" s="110">
        <v>5.0700001716613796</v>
      </c>
      <c r="AX317" s="110">
        <v>5.3000001907348597</v>
      </c>
      <c r="AY317" s="110">
        <v>5.5900001525878897</v>
      </c>
      <c r="AZ317" s="110">
        <v>6.1900000572204599</v>
      </c>
      <c r="BA317" s="110">
        <v>6.5999999046325701</v>
      </c>
      <c r="BB317" s="110">
        <v>6.9800000190734899</v>
      </c>
      <c r="BC317" s="110">
        <v>7.3899998664856001</v>
      </c>
      <c r="BD317" s="110">
        <v>7.8099999427795401</v>
      </c>
      <c r="BE317" s="110">
        <v>8.1400003433227504</v>
      </c>
      <c r="BF317" s="110">
        <v>8.0900001525878906</v>
      </c>
      <c r="BG317" s="110">
        <v>8.0100002288818395</v>
      </c>
      <c r="BH317" s="110">
        <v>7.8899998664856001</v>
      </c>
      <c r="BI317" s="110">
        <v>7.7800002098083496</v>
      </c>
      <c r="BJ317" s="110">
        <v>7.6999998092651403</v>
      </c>
      <c r="BK317" s="110">
        <v>8.4300003051757795</v>
      </c>
    </row>
    <row r="318" spans="1:63" x14ac:dyDescent="0.25">
      <c r="A318" s="61" t="s">
        <v>506</v>
      </c>
      <c r="B318" s="62" t="s">
        <v>45</v>
      </c>
      <c r="C318" s="110" t="e">
        <v>#N/A</v>
      </c>
      <c r="D318" s="110" t="e">
        <v>#N/A</v>
      </c>
      <c r="E318" s="110" t="e">
        <v>#N/A</v>
      </c>
      <c r="F318" s="110" t="e">
        <v>#N/A</v>
      </c>
      <c r="G318" s="110" t="e">
        <v>#N/A</v>
      </c>
      <c r="H318" s="110" t="e">
        <v>#N/A</v>
      </c>
      <c r="I318" s="110" t="e">
        <v>#N/A</v>
      </c>
      <c r="J318" s="110" t="e">
        <v>#N/A</v>
      </c>
      <c r="K318" s="110" t="e">
        <v>#N/A</v>
      </c>
      <c r="L318" s="110" t="e">
        <v>#N/A</v>
      </c>
      <c r="M318" s="110" t="e">
        <v>#N/A</v>
      </c>
      <c r="N318" s="110" t="e">
        <v>#N/A</v>
      </c>
      <c r="O318" s="110" t="e">
        <v>#N/A</v>
      </c>
      <c r="P318" s="110" t="e">
        <v>#N/A</v>
      </c>
      <c r="Q318" s="110" t="e">
        <v>#N/A</v>
      </c>
      <c r="R318" s="110" t="e">
        <v>#N/A</v>
      </c>
      <c r="S318" s="110" t="e">
        <v>#N/A</v>
      </c>
      <c r="T318" s="110" t="e">
        <v>#N/A</v>
      </c>
      <c r="U318" s="110" t="e">
        <v>#N/A</v>
      </c>
      <c r="V318" s="110" t="e">
        <v>#N/A</v>
      </c>
      <c r="W318" s="110" t="e">
        <v>#N/A</v>
      </c>
      <c r="X318" s="110" t="e">
        <v>#N/A</v>
      </c>
      <c r="Y318" s="110" t="e">
        <v>#N/A</v>
      </c>
      <c r="Z318" s="110" t="e">
        <v>#N/A</v>
      </c>
      <c r="AA318" s="110" t="e">
        <v>#N/A</v>
      </c>
      <c r="AB318" s="110" t="e">
        <v>#N/A</v>
      </c>
      <c r="AC318" s="110" t="e">
        <v>#N/A</v>
      </c>
      <c r="AD318" s="110" t="e">
        <v>#N/A</v>
      </c>
      <c r="AE318" s="110" t="e">
        <v>#N/A</v>
      </c>
      <c r="AF318" s="110" t="e">
        <v>#N/A</v>
      </c>
      <c r="AG318" s="110" t="e">
        <v>#N/A</v>
      </c>
      <c r="AH318" s="110">
        <v>2.78999996185303</v>
      </c>
      <c r="AI318" s="110">
        <v>2.8299999237060498</v>
      </c>
      <c r="AJ318" s="110">
        <v>2.8900001049041699</v>
      </c>
      <c r="AK318" s="110">
        <v>2.9100000858306898</v>
      </c>
      <c r="AL318" s="110">
        <v>2.9100000858306898</v>
      </c>
      <c r="AM318" s="110">
        <v>2.9100000858306898</v>
      </c>
      <c r="AN318" s="110">
        <v>2.9000000953674299</v>
      </c>
      <c r="AO318" s="110">
        <v>2.9000000953674299</v>
      </c>
      <c r="AP318" s="110">
        <v>2.9300000667571999</v>
      </c>
      <c r="AQ318" s="110">
        <v>2.9100000858306898</v>
      </c>
      <c r="AR318" s="110">
        <v>2.9000000953674299</v>
      </c>
      <c r="AS318" s="110">
        <v>2.9200000762939502</v>
      </c>
      <c r="AT318" s="110">
        <v>2.9200000762939502</v>
      </c>
      <c r="AU318" s="110">
        <v>2.8900001049041699</v>
      </c>
      <c r="AV318" s="110">
        <v>2.8499999046325701</v>
      </c>
      <c r="AW318" s="110">
        <v>2.9800000190734899</v>
      </c>
      <c r="AX318" s="110">
        <v>3.1099998950958301</v>
      </c>
      <c r="AY318" s="110">
        <v>3.28999996185303</v>
      </c>
      <c r="AZ318" s="110">
        <v>3.7000000476837198</v>
      </c>
      <c r="BA318" s="110">
        <v>3.9800000190734899</v>
      </c>
      <c r="BB318" s="110">
        <v>4.2199997901916504</v>
      </c>
      <c r="BC318" s="110">
        <v>4.4899997711181596</v>
      </c>
      <c r="BD318" s="110">
        <v>4.4899997711181596</v>
      </c>
      <c r="BE318" s="110">
        <v>4.4400000572204599</v>
      </c>
      <c r="BF318" s="110">
        <v>4.4000000953674299</v>
      </c>
      <c r="BG318" s="110">
        <v>4.3499999046325701</v>
      </c>
      <c r="BH318" s="110">
        <v>4.2600002288818404</v>
      </c>
      <c r="BI318" s="110">
        <v>4.1799998283386204</v>
      </c>
      <c r="BJ318" s="110">
        <v>4.1300001144409197</v>
      </c>
      <c r="BK318" s="110">
        <v>4.5500001907348597</v>
      </c>
    </row>
    <row r="319" spans="1:63" x14ac:dyDescent="0.25">
      <c r="A319" s="61" t="s">
        <v>507</v>
      </c>
      <c r="B319" s="62" t="s">
        <v>41</v>
      </c>
      <c r="C319" s="110" t="e">
        <v>#N/A</v>
      </c>
      <c r="D319" s="110" t="e">
        <v>#N/A</v>
      </c>
      <c r="E319" s="110" t="e">
        <v>#N/A</v>
      </c>
      <c r="F319" s="110" t="e">
        <v>#N/A</v>
      </c>
      <c r="G319" s="110" t="e">
        <v>#N/A</v>
      </c>
      <c r="H319" s="110" t="e">
        <v>#N/A</v>
      </c>
      <c r="I319" s="110" t="e">
        <v>#N/A</v>
      </c>
      <c r="J319" s="110" t="e">
        <v>#N/A</v>
      </c>
      <c r="K319" s="110" t="e">
        <v>#N/A</v>
      </c>
      <c r="L319" s="110" t="e">
        <v>#N/A</v>
      </c>
      <c r="M319" s="110" t="e">
        <v>#N/A</v>
      </c>
      <c r="N319" s="110" t="e">
        <v>#N/A</v>
      </c>
      <c r="O319" s="110" t="e">
        <v>#N/A</v>
      </c>
      <c r="P319" s="110" t="e">
        <v>#N/A</v>
      </c>
      <c r="Q319" s="110" t="e">
        <v>#N/A</v>
      </c>
      <c r="R319" s="110" t="e">
        <v>#N/A</v>
      </c>
      <c r="S319" s="110" t="e">
        <v>#N/A</v>
      </c>
      <c r="T319" s="110" t="e">
        <v>#N/A</v>
      </c>
      <c r="U319" s="110" t="e">
        <v>#N/A</v>
      </c>
      <c r="V319" s="110" t="e">
        <v>#N/A</v>
      </c>
      <c r="W319" s="110" t="e">
        <v>#N/A</v>
      </c>
      <c r="X319" s="110" t="e">
        <v>#N/A</v>
      </c>
      <c r="Y319" s="110" t="e">
        <v>#N/A</v>
      </c>
      <c r="Z319" s="110" t="e">
        <v>#N/A</v>
      </c>
      <c r="AA319" s="110" t="e">
        <v>#N/A</v>
      </c>
      <c r="AB319" s="110" t="e">
        <v>#N/A</v>
      </c>
      <c r="AC319" s="110" t="e">
        <v>#N/A</v>
      </c>
      <c r="AD319" s="110" t="e">
        <v>#N/A</v>
      </c>
      <c r="AE319" s="110" t="e">
        <v>#N/A</v>
      </c>
      <c r="AF319" s="110" t="e">
        <v>#N/A</v>
      </c>
      <c r="AG319" s="110" t="e">
        <v>#N/A</v>
      </c>
      <c r="AH319" s="110">
        <v>19.590000152587901</v>
      </c>
      <c r="AI319" s="110">
        <v>19.719999313354499</v>
      </c>
      <c r="AJ319" s="110">
        <v>19.930000305175799</v>
      </c>
      <c r="AK319" s="110">
        <v>20</v>
      </c>
      <c r="AL319" s="110">
        <v>19.9899997711182</v>
      </c>
      <c r="AM319" s="110">
        <v>19.9899997711182</v>
      </c>
      <c r="AN319" s="110">
        <v>19.969999313354499</v>
      </c>
      <c r="AO319" s="110">
        <v>19.969999313354499</v>
      </c>
      <c r="AP319" s="110">
        <v>20.049999237060501</v>
      </c>
      <c r="AQ319" s="110">
        <v>20</v>
      </c>
      <c r="AR319" s="110">
        <v>19.959999084472699</v>
      </c>
      <c r="AS319" s="110">
        <v>20.040000915527301</v>
      </c>
      <c r="AT319" s="110">
        <v>20.030000686645501</v>
      </c>
      <c r="AU319" s="110">
        <v>19.940000534057599</v>
      </c>
      <c r="AV319" s="110">
        <v>19.799999237060501</v>
      </c>
      <c r="AW319" s="110">
        <v>18.610000610351602</v>
      </c>
      <c r="AX319" s="110">
        <v>17.4899997711182</v>
      </c>
      <c r="AY319" s="110">
        <v>16.5200004577637</v>
      </c>
      <c r="AZ319" s="110">
        <v>16.100000381469702</v>
      </c>
      <c r="BA319" s="110">
        <v>13.949999809265099</v>
      </c>
      <c r="BB319" s="110">
        <v>11.8900003433228</v>
      </c>
      <c r="BC319" s="110">
        <v>10</v>
      </c>
      <c r="BD319" s="110">
        <v>10.0100002288818</v>
      </c>
      <c r="BE319" s="110">
        <v>9.9499998092651403</v>
      </c>
      <c r="BF319" s="110">
        <v>9.8999996185302699</v>
      </c>
      <c r="BG319" s="110">
        <v>9.8500003814697301</v>
      </c>
      <c r="BH319" s="110">
        <v>9.75</v>
      </c>
      <c r="BI319" s="110">
        <v>9.6599998474121094</v>
      </c>
      <c r="BJ319" s="110">
        <v>9.6000003814697301</v>
      </c>
      <c r="BK319" s="110">
        <v>10.2700004577637</v>
      </c>
    </row>
    <row r="320" spans="1:63" x14ac:dyDescent="0.25">
      <c r="A320" s="61" t="s">
        <v>155</v>
      </c>
      <c r="B320" s="62" t="s">
        <v>154</v>
      </c>
      <c r="C320" s="110" t="e">
        <v>#N/A</v>
      </c>
      <c r="D320" s="110" t="e">
        <v>#N/A</v>
      </c>
      <c r="E320" s="110" t="e">
        <v>#N/A</v>
      </c>
      <c r="F320" s="110" t="e">
        <v>#N/A</v>
      </c>
      <c r="G320" s="110" t="e">
        <v>#N/A</v>
      </c>
      <c r="H320" s="110" t="e">
        <v>#N/A</v>
      </c>
      <c r="I320" s="110" t="e">
        <v>#N/A</v>
      </c>
      <c r="J320" s="110" t="e">
        <v>#N/A</v>
      </c>
      <c r="K320" s="110" t="e">
        <v>#N/A</v>
      </c>
      <c r="L320" s="110" t="e">
        <v>#N/A</v>
      </c>
      <c r="M320" s="110" t="e">
        <v>#N/A</v>
      </c>
      <c r="N320" s="110" t="e">
        <v>#N/A</v>
      </c>
      <c r="O320" s="110" t="e">
        <v>#N/A</v>
      </c>
      <c r="P320" s="110" t="e">
        <v>#N/A</v>
      </c>
      <c r="Q320" s="110" t="e">
        <v>#N/A</v>
      </c>
      <c r="R320" s="110" t="e">
        <v>#N/A</v>
      </c>
      <c r="S320" s="110" t="e">
        <v>#N/A</v>
      </c>
      <c r="T320" s="110" t="e">
        <v>#N/A</v>
      </c>
      <c r="U320" s="110" t="e">
        <v>#N/A</v>
      </c>
      <c r="V320" s="110" t="e">
        <v>#N/A</v>
      </c>
      <c r="W320" s="110" t="e">
        <v>#N/A</v>
      </c>
      <c r="X320" s="110" t="e">
        <v>#N/A</v>
      </c>
      <c r="Y320" s="110" t="e">
        <v>#N/A</v>
      </c>
      <c r="Z320" s="110" t="e">
        <v>#N/A</v>
      </c>
      <c r="AA320" s="110" t="e">
        <v>#N/A</v>
      </c>
      <c r="AB320" s="110" t="e">
        <v>#N/A</v>
      </c>
      <c r="AC320" s="110" t="e">
        <v>#N/A</v>
      </c>
      <c r="AD320" s="110" t="e">
        <v>#N/A</v>
      </c>
      <c r="AE320" s="110" t="e">
        <v>#N/A</v>
      </c>
      <c r="AF320" s="110" t="e">
        <v>#N/A</v>
      </c>
      <c r="AG320" s="110" t="e">
        <v>#N/A</v>
      </c>
      <c r="AH320" s="110">
        <v>5.3699998855590803</v>
      </c>
      <c r="AI320" s="110">
        <v>3.9300000667571999</v>
      </c>
      <c r="AJ320" s="110">
        <v>3.9500000476837198</v>
      </c>
      <c r="AK320" s="110">
        <v>4.0500001907348597</v>
      </c>
      <c r="AL320" s="110">
        <v>5.1799998283386204</v>
      </c>
      <c r="AM320" s="110">
        <v>6.1599998474121103</v>
      </c>
      <c r="AN320" s="110">
        <v>5.6799998283386204</v>
      </c>
      <c r="AO320" s="110">
        <v>5.3299999237060502</v>
      </c>
      <c r="AP320" s="110">
        <v>5.9000000953674299</v>
      </c>
      <c r="AQ320" s="110">
        <v>5.0799999237060502</v>
      </c>
      <c r="AR320" s="110">
        <v>5.9200000762939498</v>
      </c>
      <c r="AS320" s="110">
        <v>6.3299999237060502</v>
      </c>
      <c r="AT320" s="110">
        <v>6.5599999427795401</v>
      </c>
      <c r="AU320" s="110">
        <v>6.3899998664856001</v>
      </c>
      <c r="AV320" s="110">
        <v>6.5700001716613796</v>
      </c>
      <c r="AW320" s="110">
        <v>5.7399997711181596</v>
      </c>
      <c r="AX320" s="110">
        <v>4.4899997711181596</v>
      </c>
      <c r="AY320" s="110">
        <v>4.7800002098083496</v>
      </c>
      <c r="AZ320" s="110">
        <v>7.71000003814697</v>
      </c>
      <c r="BA320" s="110">
        <v>7.1700000762939498</v>
      </c>
      <c r="BB320" s="110">
        <v>10.1400003433228</v>
      </c>
      <c r="BC320" s="110">
        <v>9.7799997329711896</v>
      </c>
      <c r="BD320" s="110">
        <v>8.7700004577636701</v>
      </c>
      <c r="BE320" s="110">
        <v>9.0600004196166992</v>
      </c>
      <c r="BF320" s="110">
        <v>9</v>
      </c>
      <c r="BG320" s="110">
        <v>8.6000003814697301</v>
      </c>
      <c r="BH320" s="110">
        <v>8.1400003433227504</v>
      </c>
      <c r="BI320" s="110">
        <v>9.6300001144409197</v>
      </c>
      <c r="BJ320" s="110">
        <v>11.4899997711182</v>
      </c>
      <c r="BK320" s="110">
        <v>17.079999923706101</v>
      </c>
    </row>
    <row r="321" spans="1:63" x14ac:dyDescent="0.25">
      <c r="A321" s="61" t="s">
        <v>508</v>
      </c>
      <c r="B321" s="62" t="s">
        <v>43</v>
      </c>
      <c r="C321" s="110" t="e">
        <v>#N/A</v>
      </c>
      <c r="D321" s="110" t="e">
        <v>#N/A</v>
      </c>
      <c r="E321" s="110" t="e">
        <v>#N/A</v>
      </c>
      <c r="F321" s="110" t="e">
        <v>#N/A</v>
      </c>
      <c r="G321" s="110" t="e">
        <v>#N/A</v>
      </c>
      <c r="H321" s="110" t="e">
        <v>#N/A</v>
      </c>
      <c r="I321" s="110" t="e">
        <v>#N/A</v>
      </c>
      <c r="J321" s="110" t="e">
        <v>#N/A</v>
      </c>
      <c r="K321" s="110" t="e">
        <v>#N/A</v>
      </c>
      <c r="L321" s="110" t="e">
        <v>#N/A</v>
      </c>
      <c r="M321" s="110" t="e">
        <v>#N/A</v>
      </c>
      <c r="N321" s="110" t="e">
        <v>#N/A</v>
      </c>
      <c r="O321" s="110" t="e">
        <v>#N/A</v>
      </c>
      <c r="P321" s="110" t="e">
        <v>#N/A</v>
      </c>
      <c r="Q321" s="110" t="e">
        <v>#N/A</v>
      </c>
      <c r="R321" s="110" t="e">
        <v>#N/A</v>
      </c>
      <c r="S321" s="110" t="e">
        <v>#N/A</v>
      </c>
      <c r="T321" s="110" t="e">
        <v>#N/A</v>
      </c>
      <c r="U321" s="110" t="e">
        <v>#N/A</v>
      </c>
      <c r="V321" s="110" t="e">
        <v>#N/A</v>
      </c>
      <c r="W321" s="110" t="e">
        <v>#N/A</v>
      </c>
      <c r="X321" s="110" t="e">
        <v>#N/A</v>
      </c>
      <c r="Y321" s="110" t="e">
        <v>#N/A</v>
      </c>
      <c r="Z321" s="110" t="e">
        <v>#N/A</v>
      </c>
      <c r="AA321" s="110" t="e">
        <v>#N/A</v>
      </c>
      <c r="AB321" s="110" t="e">
        <v>#N/A</v>
      </c>
      <c r="AC321" s="110" t="e">
        <v>#N/A</v>
      </c>
      <c r="AD321" s="110" t="e">
        <v>#N/A</v>
      </c>
      <c r="AE321" s="110" t="e">
        <v>#N/A</v>
      </c>
      <c r="AF321" s="110" t="e">
        <v>#N/A</v>
      </c>
      <c r="AG321" s="110" t="e">
        <v>#N/A</v>
      </c>
      <c r="AH321" s="110">
        <v>6.6199998855590803</v>
      </c>
      <c r="AI321" s="110">
        <v>6.6999998092651403</v>
      </c>
      <c r="AJ321" s="110">
        <v>5.8400001525878897</v>
      </c>
      <c r="AK321" s="110">
        <v>4.9499998092651403</v>
      </c>
      <c r="AL321" s="110">
        <v>4.0999999046325701</v>
      </c>
      <c r="AM321" s="110">
        <v>4.0999999046325701</v>
      </c>
      <c r="AN321" s="110">
        <v>4.0999999046325701</v>
      </c>
      <c r="AO321" s="110">
        <v>4.0999999046325701</v>
      </c>
      <c r="AP321" s="110">
        <v>4.3299999237060502</v>
      </c>
      <c r="AQ321" s="110">
        <v>4.5199999809265101</v>
      </c>
      <c r="AR321" s="110">
        <v>4.71000003814697</v>
      </c>
      <c r="AS321" s="110">
        <v>4.96000003814697</v>
      </c>
      <c r="AT321" s="110">
        <v>5.1799998283386204</v>
      </c>
      <c r="AU321" s="110">
        <v>5.3600001335143999</v>
      </c>
      <c r="AV321" s="110">
        <v>5.5100002288818404</v>
      </c>
      <c r="AW321" s="110">
        <v>5.6100001335143999</v>
      </c>
      <c r="AX321" s="110">
        <v>5.71000003814697</v>
      </c>
      <c r="AY321" s="110">
        <v>5.8800001144409197</v>
      </c>
      <c r="AZ321" s="110">
        <v>6.4099998474121103</v>
      </c>
      <c r="BA321" s="110">
        <v>6.71000003814697</v>
      </c>
      <c r="BB321" s="110">
        <v>6.96000003814697</v>
      </c>
      <c r="BC321" s="110">
        <v>7.2199997901916504</v>
      </c>
      <c r="BD321" s="110">
        <v>4.25</v>
      </c>
      <c r="BE321" s="110">
        <v>3.6500000953674299</v>
      </c>
      <c r="BF321" s="110">
        <v>3.0999999046325701</v>
      </c>
      <c r="BG321" s="110">
        <v>2.5999999046325701</v>
      </c>
      <c r="BH321" s="110">
        <v>3.2699999809265101</v>
      </c>
      <c r="BI321" s="110">
        <v>3.21000003814697</v>
      </c>
      <c r="BJ321" s="110">
        <v>3.1700000762939502</v>
      </c>
      <c r="BK321" s="110">
        <v>3.5</v>
      </c>
    </row>
    <row r="322" spans="1:63" x14ac:dyDescent="0.25">
      <c r="A322" s="61" t="s">
        <v>388</v>
      </c>
      <c r="B322" s="62" t="s">
        <v>387</v>
      </c>
      <c r="C322" s="110" t="e">
        <v>#N/A</v>
      </c>
      <c r="D322" s="110" t="e">
        <v>#N/A</v>
      </c>
      <c r="E322" s="110" t="e">
        <v>#N/A</v>
      </c>
      <c r="F322" s="110" t="e">
        <v>#N/A</v>
      </c>
      <c r="G322" s="110" t="e">
        <v>#N/A</v>
      </c>
      <c r="H322" s="110" t="e">
        <v>#N/A</v>
      </c>
      <c r="I322" s="110" t="e">
        <v>#N/A</v>
      </c>
      <c r="J322" s="110" t="e">
        <v>#N/A</v>
      </c>
      <c r="K322" s="110" t="e">
        <v>#N/A</v>
      </c>
      <c r="L322" s="110" t="e">
        <v>#N/A</v>
      </c>
      <c r="M322" s="110" t="e">
        <v>#N/A</v>
      </c>
      <c r="N322" s="110" t="e">
        <v>#N/A</v>
      </c>
      <c r="O322" s="110" t="e">
        <v>#N/A</v>
      </c>
      <c r="P322" s="110" t="e">
        <v>#N/A</v>
      </c>
      <c r="Q322" s="110" t="e">
        <v>#N/A</v>
      </c>
      <c r="R322" s="110" t="e">
        <v>#N/A</v>
      </c>
      <c r="S322" s="110" t="e">
        <v>#N/A</v>
      </c>
      <c r="T322" s="110" t="e">
        <v>#N/A</v>
      </c>
      <c r="U322" s="110" t="e">
        <v>#N/A</v>
      </c>
      <c r="V322" s="110" t="e">
        <v>#N/A</v>
      </c>
      <c r="W322" s="110" t="e">
        <v>#N/A</v>
      </c>
      <c r="X322" s="110" t="e">
        <v>#N/A</v>
      </c>
      <c r="Y322" s="110" t="e">
        <v>#N/A</v>
      </c>
      <c r="Z322" s="110" t="e">
        <v>#N/A</v>
      </c>
      <c r="AA322" s="110" t="e">
        <v>#N/A</v>
      </c>
      <c r="AB322" s="110" t="e">
        <v>#N/A</v>
      </c>
      <c r="AC322" s="110" t="e">
        <v>#N/A</v>
      </c>
      <c r="AD322" s="110" t="e">
        <v>#N/A</v>
      </c>
      <c r="AE322" s="110" t="e">
        <v>#N/A</v>
      </c>
      <c r="AF322" s="110" t="e">
        <v>#N/A</v>
      </c>
      <c r="AG322" s="110" t="e">
        <v>#N/A</v>
      </c>
      <c r="AH322" s="110">
        <v>11.1400003433228</v>
      </c>
      <c r="AI322" s="110">
        <v>10.800000190734901</v>
      </c>
      <c r="AJ322" s="110">
        <v>10.430000305175801</v>
      </c>
      <c r="AK322" s="110">
        <v>10.1599998474121</v>
      </c>
      <c r="AL322" s="110">
        <v>9.9200000762939506</v>
      </c>
      <c r="AM322" s="110">
        <v>9.6800003051757795</v>
      </c>
      <c r="AN322" s="110">
        <v>9.7100000381469709</v>
      </c>
      <c r="AO322" s="110">
        <v>11.3900003433228</v>
      </c>
      <c r="AP322" s="110">
        <v>13.560000419616699</v>
      </c>
      <c r="AQ322" s="110">
        <v>16.059999465942401</v>
      </c>
      <c r="AR322" s="110">
        <v>15.819999694824199</v>
      </c>
      <c r="AS322" s="110">
        <v>15.050000190734901</v>
      </c>
      <c r="AT322" s="110">
        <v>13.920000076293899</v>
      </c>
      <c r="AU322" s="110">
        <v>13.6599998474121</v>
      </c>
      <c r="AV322" s="110">
        <v>12.6000003814697</v>
      </c>
      <c r="AW322" s="110">
        <v>11.1300001144409</v>
      </c>
      <c r="AX322" s="110">
        <v>9.9099998474121094</v>
      </c>
      <c r="AY322" s="110">
        <v>8.5299997329711896</v>
      </c>
      <c r="AZ322" s="110">
        <v>9.1999998092651403</v>
      </c>
      <c r="BA322" s="110">
        <v>11.6199998855591</v>
      </c>
      <c r="BB322" s="110">
        <v>13.680000305175801</v>
      </c>
      <c r="BC322" s="110">
        <v>15.939999580383301</v>
      </c>
      <c r="BD322" s="110">
        <v>17.25</v>
      </c>
      <c r="BE322" s="110">
        <v>17.290000915527301</v>
      </c>
      <c r="BF322" s="110">
        <v>16.180000305175799</v>
      </c>
      <c r="BG322" s="110">
        <v>13.1000003814697</v>
      </c>
      <c r="BH322" s="110">
        <v>11.210000038146999</v>
      </c>
      <c r="BI322" s="110">
        <v>8.4300003051757795</v>
      </c>
      <c r="BJ322" s="110">
        <v>6.6199998855590803</v>
      </c>
      <c r="BK322" s="110">
        <v>7.1999998092651403</v>
      </c>
    </row>
    <row r="323" spans="1:63" x14ac:dyDescent="0.25">
      <c r="A323" s="61" t="s">
        <v>157</v>
      </c>
      <c r="B323" s="62" t="s">
        <v>156</v>
      </c>
      <c r="C323" s="110" t="e">
        <v>#N/A</v>
      </c>
      <c r="D323" s="110" t="e">
        <v>#N/A</v>
      </c>
      <c r="E323" s="110" t="e">
        <v>#N/A</v>
      </c>
      <c r="F323" s="110" t="e">
        <v>#N/A</v>
      </c>
      <c r="G323" s="110" t="e">
        <v>#N/A</v>
      </c>
      <c r="H323" s="110" t="e">
        <v>#N/A</v>
      </c>
      <c r="I323" s="110" t="e">
        <v>#N/A</v>
      </c>
      <c r="J323" s="110" t="e">
        <v>#N/A</v>
      </c>
      <c r="K323" s="110" t="e">
        <v>#N/A</v>
      </c>
      <c r="L323" s="110" t="e">
        <v>#N/A</v>
      </c>
      <c r="M323" s="110" t="e">
        <v>#N/A</v>
      </c>
      <c r="N323" s="110" t="e">
        <v>#N/A</v>
      </c>
      <c r="O323" s="110" t="e">
        <v>#N/A</v>
      </c>
      <c r="P323" s="110" t="e">
        <v>#N/A</v>
      </c>
      <c r="Q323" s="110" t="e">
        <v>#N/A</v>
      </c>
      <c r="R323" s="110" t="e">
        <v>#N/A</v>
      </c>
      <c r="S323" s="110" t="e">
        <v>#N/A</v>
      </c>
      <c r="T323" s="110" t="e">
        <v>#N/A</v>
      </c>
      <c r="U323" s="110" t="e">
        <v>#N/A</v>
      </c>
      <c r="V323" s="110" t="e">
        <v>#N/A</v>
      </c>
      <c r="W323" s="110" t="e">
        <v>#N/A</v>
      </c>
      <c r="X323" s="110" t="e">
        <v>#N/A</v>
      </c>
      <c r="Y323" s="110" t="e">
        <v>#N/A</v>
      </c>
      <c r="Z323" s="110" t="e">
        <v>#N/A</v>
      </c>
      <c r="AA323" s="110" t="e">
        <v>#N/A</v>
      </c>
      <c r="AB323" s="110" t="e">
        <v>#N/A</v>
      </c>
      <c r="AC323" s="110" t="e">
        <v>#N/A</v>
      </c>
      <c r="AD323" s="110" t="e">
        <v>#N/A</v>
      </c>
      <c r="AE323" s="110" t="e">
        <v>#N/A</v>
      </c>
      <c r="AF323" s="110" t="e">
        <v>#N/A</v>
      </c>
      <c r="AG323" s="110" t="e">
        <v>#N/A</v>
      </c>
      <c r="AH323" s="110">
        <v>7.9400000572204599</v>
      </c>
      <c r="AI323" s="110">
        <v>8.0399999618530291</v>
      </c>
      <c r="AJ323" s="110">
        <v>8.2200002670288104</v>
      </c>
      <c r="AK323" s="110">
        <v>8.2799997329711896</v>
      </c>
      <c r="AL323" s="110">
        <v>8.2700004577636701</v>
      </c>
      <c r="AM323" s="110">
        <v>7.6100001335143999</v>
      </c>
      <c r="AN323" s="110">
        <v>7.0999999046325701</v>
      </c>
      <c r="AO323" s="110">
        <v>6.2300000190734899</v>
      </c>
      <c r="AP323" s="110">
        <v>6.2600002288818404</v>
      </c>
      <c r="AQ323" s="110">
        <v>5.4499998092651403</v>
      </c>
      <c r="AR323" s="110">
        <v>4.0799999237060502</v>
      </c>
      <c r="AS323" s="110">
        <v>3.3099999427795401</v>
      </c>
      <c r="AT323" s="110">
        <v>2.3299999237060498</v>
      </c>
      <c r="AU323" s="110">
        <v>1.8500000238418599</v>
      </c>
      <c r="AV323" s="110">
        <v>1.95000004768372</v>
      </c>
      <c r="AW323" s="110">
        <v>1.9099999666214</v>
      </c>
      <c r="AX323" s="110">
        <v>1.78999996185303</v>
      </c>
      <c r="AY323" s="110">
        <v>1.58000004291534</v>
      </c>
      <c r="AZ323" s="110">
        <v>1.66999995708466</v>
      </c>
      <c r="BA323" s="110">
        <v>2.5</v>
      </c>
      <c r="BB323" s="110">
        <v>3.1800000667571999</v>
      </c>
      <c r="BC323" s="110">
        <v>3.46000003814697</v>
      </c>
      <c r="BD323" s="110">
        <v>3.28999996185303</v>
      </c>
      <c r="BE323" s="110">
        <v>2.7000000476837198</v>
      </c>
      <c r="BF323" s="110">
        <v>2.4000000953674299</v>
      </c>
      <c r="BG323" s="110">
        <v>2</v>
      </c>
      <c r="BH323" s="110">
        <v>1.70000004768372</v>
      </c>
      <c r="BI323" s="110">
        <v>1.70000004768372</v>
      </c>
      <c r="BJ323" s="110">
        <v>1.66999995708466</v>
      </c>
      <c r="BK323" s="110">
        <v>3.8699998855590798</v>
      </c>
    </row>
    <row r="324" spans="1:63" x14ac:dyDescent="0.25">
      <c r="A324" s="61" t="s">
        <v>532</v>
      </c>
      <c r="B324" s="62" t="s">
        <v>158</v>
      </c>
      <c r="C324" s="110" t="e">
        <v>#N/A</v>
      </c>
      <c r="D324" s="110" t="e">
        <v>#N/A</v>
      </c>
      <c r="E324" s="110" t="e">
        <v>#N/A</v>
      </c>
      <c r="F324" s="110" t="e">
        <v>#N/A</v>
      </c>
      <c r="G324" s="110" t="e">
        <v>#N/A</v>
      </c>
      <c r="H324" s="110" t="e">
        <v>#N/A</v>
      </c>
      <c r="I324" s="110" t="e">
        <v>#N/A</v>
      </c>
      <c r="J324" s="110" t="e">
        <v>#N/A</v>
      </c>
      <c r="K324" s="110" t="e">
        <v>#N/A</v>
      </c>
      <c r="L324" s="110" t="e">
        <v>#N/A</v>
      </c>
      <c r="M324" s="110" t="e">
        <v>#N/A</v>
      </c>
      <c r="N324" s="110" t="e">
        <v>#N/A</v>
      </c>
      <c r="O324" s="110" t="e">
        <v>#N/A</v>
      </c>
      <c r="P324" s="110" t="e">
        <v>#N/A</v>
      </c>
      <c r="Q324" s="110" t="e">
        <v>#N/A</v>
      </c>
      <c r="R324" s="110" t="e">
        <v>#N/A</v>
      </c>
      <c r="S324" s="110" t="e">
        <v>#N/A</v>
      </c>
      <c r="T324" s="110" t="e">
        <v>#N/A</v>
      </c>
      <c r="U324" s="110" t="e">
        <v>#N/A</v>
      </c>
      <c r="V324" s="110" t="e">
        <v>#N/A</v>
      </c>
      <c r="W324" s="110" t="e">
        <v>#N/A</v>
      </c>
      <c r="X324" s="110" t="e">
        <v>#N/A</v>
      </c>
      <c r="Y324" s="110" t="e">
        <v>#N/A</v>
      </c>
      <c r="Z324" s="110" t="e">
        <v>#N/A</v>
      </c>
      <c r="AA324" s="110" t="e">
        <v>#N/A</v>
      </c>
      <c r="AB324" s="110" t="e">
        <v>#N/A</v>
      </c>
      <c r="AC324" s="110" t="e">
        <v>#N/A</v>
      </c>
      <c r="AD324" s="110" t="e">
        <v>#N/A</v>
      </c>
      <c r="AE324" s="110" t="e">
        <v>#N/A</v>
      </c>
      <c r="AF324" s="110" t="e">
        <v>#N/A</v>
      </c>
      <c r="AG324" s="110" t="e">
        <v>#N/A</v>
      </c>
      <c r="AH324" s="110" t="e">
        <v>#N/A</v>
      </c>
      <c r="AI324" s="110" t="e">
        <v>#N/A</v>
      </c>
      <c r="AJ324" s="110" t="e">
        <v>#N/A</v>
      </c>
      <c r="AK324" s="110" t="e">
        <v>#N/A</v>
      </c>
      <c r="AL324" s="110" t="e">
        <v>#N/A</v>
      </c>
      <c r="AM324" s="110" t="e">
        <v>#N/A</v>
      </c>
      <c r="AN324" s="110" t="e">
        <v>#N/A</v>
      </c>
      <c r="AO324" s="110" t="e">
        <v>#N/A</v>
      </c>
      <c r="AP324" s="110" t="e">
        <v>#N/A</v>
      </c>
      <c r="AQ324" s="110" t="e">
        <v>#N/A</v>
      </c>
      <c r="AR324" s="110" t="e">
        <v>#N/A</v>
      </c>
      <c r="AS324" s="110" t="e">
        <v>#N/A</v>
      </c>
      <c r="AT324" s="110" t="e">
        <v>#N/A</v>
      </c>
      <c r="AU324" s="110" t="e">
        <v>#N/A</v>
      </c>
      <c r="AV324" s="110" t="e">
        <v>#N/A</v>
      </c>
      <c r="AW324" s="110" t="e">
        <v>#N/A</v>
      </c>
      <c r="AX324" s="110" t="e">
        <v>#N/A</v>
      </c>
      <c r="AY324" s="110" t="e">
        <v>#N/A</v>
      </c>
      <c r="AZ324" s="110" t="e">
        <v>#N/A</v>
      </c>
      <c r="BA324" s="110" t="e">
        <v>#N/A</v>
      </c>
      <c r="BB324" s="110" t="e">
        <v>#N/A</v>
      </c>
      <c r="BC324" s="110" t="e">
        <v>#N/A</v>
      </c>
      <c r="BD324" s="110" t="e">
        <v>#N/A</v>
      </c>
      <c r="BE324" s="110" t="e">
        <v>#N/A</v>
      </c>
      <c r="BF324" s="110" t="e">
        <v>#N/A</v>
      </c>
      <c r="BG324" s="110" t="e">
        <v>#N/A</v>
      </c>
      <c r="BH324" s="110" t="e">
        <v>#N/A</v>
      </c>
      <c r="BI324" s="110" t="e">
        <v>#N/A</v>
      </c>
      <c r="BJ324" s="110" t="e">
        <v>#N/A</v>
      </c>
      <c r="BK324" s="110" t="e">
        <v>#N/A</v>
      </c>
    </row>
    <row r="325" spans="1:63" x14ac:dyDescent="0.25">
      <c r="A325" s="61" t="s">
        <v>301</v>
      </c>
      <c r="B325" s="62" t="s">
        <v>300</v>
      </c>
      <c r="C325" s="110" t="e">
        <v>#N/A</v>
      </c>
      <c r="D325" s="110" t="e">
        <v>#N/A</v>
      </c>
      <c r="E325" s="110" t="e">
        <v>#N/A</v>
      </c>
      <c r="F325" s="110" t="e">
        <v>#N/A</v>
      </c>
      <c r="G325" s="110" t="e">
        <v>#N/A</v>
      </c>
      <c r="H325" s="110" t="e">
        <v>#N/A</v>
      </c>
      <c r="I325" s="110" t="e">
        <v>#N/A</v>
      </c>
      <c r="J325" s="110" t="e">
        <v>#N/A</v>
      </c>
      <c r="K325" s="110" t="e">
        <v>#N/A</v>
      </c>
      <c r="L325" s="110" t="e">
        <v>#N/A</v>
      </c>
      <c r="M325" s="110" t="e">
        <v>#N/A</v>
      </c>
      <c r="N325" s="110" t="e">
        <v>#N/A</v>
      </c>
      <c r="O325" s="110" t="e">
        <v>#N/A</v>
      </c>
      <c r="P325" s="110" t="e">
        <v>#N/A</v>
      </c>
      <c r="Q325" s="110" t="e">
        <v>#N/A</v>
      </c>
      <c r="R325" s="110" t="e">
        <v>#N/A</v>
      </c>
      <c r="S325" s="110" t="e">
        <v>#N/A</v>
      </c>
      <c r="T325" s="110" t="e">
        <v>#N/A</v>
      </c>
      <c r="U325" s="110" t="e">
        <v>#N/A</v>
      </c>
      <c r="V325" s="110" t="e">
        <v>#N/A</v>
      </c>
      <c r="W325" s="110" t="e">
        <v>#N/A</v>
      </c>
      <c r="X325" s="110" t="e">
        <v>#N/A</v>
      </c>
      <c r="Y325" s="110" t="e">
        <v>#N/A</v>
      </c>
      <c r="Z325" s="110" t="e">
        <v>#N/A</v>
      </c>
      <c r="AA325" s="110" t="e">
        <v>#N/A</v>
      </c>
      <c r="AB325" s="110" t="e">
        <v>#N/A</v>
      </c>
      <c r="AC325" s="110" t="e">
        <v>#N/A</v>
      </c>
      <c r="AD325" s="110" t="e">
        <v>#N/A</v>
      </c>
      <c r="AE325" s="110" t="e">
        <v>#N/A</v>
      </c>
      <c r="AF325" s="110" t="e">
        <v>#N/A</v>
      </c>
      <c r="AG325" s="110" t="e">
        <v>#N/A</v>
      </c>
      <c r="AH325" s="110">
        <v>2.0899999141693102</v>
      </c>
      <c r="AI325" s="110">
        <v>2.0899999141693102</v>
      </c>
      <c r="AJ325" s="110">
        <v>2.46000003814697</v>
      </c>
      <c r="AK325" s="110">
        <v>2.8900001049041699</v>
      </c>
      <c r="AL325" s="110">
        <v>3.3599998950958301</v>
      </c>
      <c r="AM325" s="110">
        <v>3.8900001049041699</v>
      </c>
      <c r="AN325" s="110">
        <v>4.46000003814697</v>
      </c>
      <c r="AO325" s="110">
        <v>5.0700001716613796</v>
      </c>
      <c r="AP325" s="110">
        <v>5.6999998092651403</v>
      </c>
      <c r="AQ325" s="110">
        <v>4.9699997901916504</v>
      </c>
      <c r="AR325" s="110">
        <v>3.9800000190734899</v>
      </c>
      <c r="AS325" s="110">
        <v>3.2999999523162802</v>
      </c>
      <c r="AT325" s="110">
        <v>4.1399998664856001</v>
      </c>
      <c r="AU325" s="110">
        <v>4.3299999237060502</v>
      </c>
      <c r="AV325" s="110">
        <v>5.3000001907348597</v>
      </c>
      <c r="AW325" s="110">
        <v>4.53999996185303</v>
      </c>
      <c r="AX325" s="110">
        <v>3.9200000762939502</v>
      </c>
      <c r="AY325" s="110">
        <v>3.6600000858306898</v>
      </c>
      <c r="AZ325" s="110">
        <v>5.3600001335143999</v>
      </c>
      <c r="BA325" s="110">
        <v>6.2600002288818404</v>
      </c>
      <c r="BB325" s="110">
        <v>7.8600001335143999</v>
      </c>
      <c r="BC325" s="110">
        <v>11.800000190734901</v>
      </c>
      <c r="BD325" s="110">
        <v>15.8699998855591</v>
      </c>
      <c r="BE325" s="110">
        <v>16.090000152587901</v>
      </c>
      <c r="BF325" s="110">
        <v>14.9099998474121</v>
      </c>
      <c r="BG325" s="110">
        <v>12.949999809265099</v>
      </c>
      <c r="BH325" s="110">
        <v>11.050000190734901</v>
      </c>
      <c r="BI325" s="110">
        <v>8.3699998855590803</v>
      </c>
      <c r="BJ325" s="110">
        <v>7.0700001716613796</v>
      </c>
      <c r="BK325" s="110">
        <v>7.21000003814697</v>
      </c>
    </row>
    <row r="326" spans="1:63" x14ac:dyDescent="0.25">
      <c r="A326" s="61" t="s">
        <v>509</v>
      </c>
      <c r="B326" s="62" t="s">
        <v>334</v>
      </c>
      <c r="C326" s="110" t="e">
        <v>#N/A</v>
      </c>
      <c r="D326" s="110" t="e">
        <v>#N/A</v>
      </c>
      <c r="E326" s="110" t="e">
        <v>#N/A</v>
      </c>
      <c r="F326" s="110" t="e">
        <v>#N/A</v>
      </c>
      <c r="G326" s="110" t="e">
        <v>#N/A</v>
      </c>
      <c r="H326" s="110" t="e">
        <v>#N/A</v>
      </c>
      <c r="I326" s="110" t="e">
        <v>#N/A</v>
      </c>
      <c r="J326" s="110" t="e">
        <v>#N/A</v>
      </c>
      <c r="K326" s="110" t="e">
        <v>#N/A</v>
      </c>
      <c r="L326" s="110" t="e">
        <v>#N/A</v>
      </c>
      <c r="M326" s="110" t="e">
        <v>#N/A</v>
      </c>
      <c r="N326" s="110" t="e">
        <v>#N/A</v>
      </c>
      <c r="O326" s="110" t="e">
        <v>#N/A</v>
      </c>
      <c r="P326" s="110" t="e">
        <v>#N/A</v>
      </c>
      <c r="Q326" s="110" t="e">
        <v>#N/A</v>
      </c>
      <c r="R326" s="110" t="e">
        <v>#N/A</v>
      </c>
      <c r="S326" s="110" t="e">
        <v>#N/A</v>
      </c>
      <c r="T326" s="110" t="e">
        <v>#N/A</v>
      </c>
      <c r="U326" s="110" t="e">
        <v>#N/A</v>
      </c>
      <c r="V326" s="110" t="e">
        <v>#N/A</v>
      </c>
      <c r="W326" s="110" t="e">
        <v>#N/A</v>
      </c>
      <c r="X326" s="110" t="e">
        <v>#N/A</v>
      </c>
      <c r="Y326" s="110" t="e">
        <v>#N/A</v>
      </c>
      <c r="Z326" s="110" t="e">
        <v>#N/A</v>
      </c>
      <c r="AA326" s="110" t="e">
        <v>#N/A</v>
      </c>
      <c r="AB326" s="110" t="e">
        <v>#N/A</v>
      </c>
      <c r="AC326" s="110" t="e">
        <v>#N/A</v>
      </c>
      <c r="AD326" s="110" t="e">
        <v>#N/A</v>
      </c>
      <c r="AE326" s="110" t="e">
        <v>#N/A</v>
      </c>
      <c r="AF326" s="110" t="e">
        <v>#N/A</v>
      </c>
      <c r="AG326" s="110" t="e">
        <v>#N/A</v>
      </c>
      <c r="AH326" s="110">
        <v>2.2699999809265101</v>
      </c>
      <c r="AI326" s="110">
        <v>3.2200000286102299</v>
      </c>
      <c r="AJ326" s="110">
        <v>4.3200001716613796</v>
      </c>
      <c r="AK326" s="110">
        <v>4.3000001907348597</v>
      </c>
      <c r="AL326" s="110">
        <v>4.0199999809265101</v>
      </c>
      <c r="AM326" s="110">
        <v>3.8900001049041699</v>
      </c>
      <c r="AN326" s="110">
        <v>4.2699999809265101</v>
      </c>
      <c r="AO326" s="110">
        <v>5.9000000953674299</v>
      </c>
      <c r="AP326" s="110">
        <v>8.4899997711181605</v>
      </c>
      <c r="AQ326" s="110">
        <v>8.7600002288818395</v>
      </c>
      <c r="AR326" s="110">
        <v>7.9899997711181596</v>
      </c>
      <c r="AS326" s="110">
        <v>7.0199999809265101</v>
      </c>
      <c r="AT326" s="110">
        <v>7.53999996185303</v>
      </c>
      <c r="AU326" s="110">
        <v>8.2100000381469709</v>
      </c>
      <c r="AV326" s="110">
        <v>7.9299998283386204</v>
      </c>
      <c r="AW326" s="110">
        <v>7.1500000953674299</v>
      </c>
      <c r="AX326" s="110">
        <v>5.3200001716613796</v>
      </c>
      <c r="AY326" s="110">
        <v>4.3899998664856001</v>
      </c>
      <c r="AZ326" s="110">
        <v>6.6599998474121103</v>
      </c>
      <c r="BA326" s="110">
        <v>7.2800002098083496</v>
      </c>
      <c r="BB326" s="110">
        <v>6.71000003814697</v>
      </c>
      <c r="BC326" s="110">
        <v>6.9800000190734899</v>
      </c>
      <c r="BD326" s="110">
        <v>6.9499998092651403</v>
      </c>
      <c r="BE326" s="110">
        <v>6.1100001335143999</v>
      </c>
      <c r="BF326" s="110">
        <v>5.0500001907348597</v>
      </c>
      <c r="BG326" s="110">
        <v>3.9500000476837198</v>
      </c>
      <c r="BH326" s="110">
        <v>2.8900001049041699</v>
      </c>
      <c r="BI326" s="110">
        <v>2.2400000095367401</v>
      </c>
      <c r="BJ326" s="110">
        <v>2.0099999904632599</v>
      </c>
      <c r="BK326" s="110">
        <v>2.9400000572204599</v>
      </c>
    </row>
    <row r="327" spans="1:63" x14ac:dyDescent="0.25">
      <c r="A327" s="61" t="s">
        <v>352</v>
      </c>
      <c r="B327" s="62" t="s">
        <v>351</v>
      </c>
      <c r="C327" s="110" t="e">
        <v>#N/A</v>
      </c>
      <c r="D327" s="110" t="e">
        <v>#N/A</v>
      </c>
      <c r="E327" s="110" t="e">
        <v>#N/A</v>
      </c>
      <c r="F327" s="110" t="e">
        <v>#N/A</v>
      </c>
      <c r="G327" s="110" t="e">
        <v>#N/A</v>
      </c>
      <c r="H327" s="110" t="e">
        <v>#N/A</v>
      </c>
      <c r="I327" s="110" t="e">
        <v>#N/A</v>
      </c>
      <c r="J327" s="110" t="e">
        <v>#N/A</v>
      </c>
      <c r="K327" s="110" t="e">
        <v>#N/A</v>
      </c>
      <c r="L327" s="110" t="e">
        <v>#N/A</v>
      </c>
      <c r="M327" s="110" t="e">
        <v>#N/A</v>
      </c>
      <c r="N327" s="110" t="e">
        <v>#N/A</v>
      </c>
      <c r="O327" s="110" t="e">
        <v>#N/A</v>
      </c>
      <c r="P327" s="110" t="e">
        <v>#N/A</v>
      </c>
      <c r="Q327" s="110" t="e">
        <v>#N/A</v>
      </c>
      <c r="R327" s="110" t="e">
        <v>#N/A</v>
      </c>
      <c r="S327" s="110" t="e">
        <v>#N/A</v>
      </c>
      <c r="T327" s="110" t="e">
        <v>#N/A</v>
      </c>
      <c r="U327" s="110" t="e">
        <v>#N/A</v>
      </c>
      <c r="V327" s="110" t="e">
        <v>#N/A</v>
      </c>
      <c r="W327" s="110" t="e">
        <v>#N/A</v>
      </c>
      <c r="X327" s="110" t="e">
        <v>#N/A</v>
      </c>
      <c r="Y327" s="110" t="e">
        <v>#N/A</v>
      </c>
      <c r="Z327" s="110" t="e">
        <v>#N/A</v>
      </c>
      <c r="AA327" s="110" t="e">
        <v>#N/A</v>
      </c>
      <c r="AB327" s="110" t="e">
        <v>#N/A</v>
      </c>
      <c r="AC327" s="110" t="e">
        <v>#N/A</v>
      </c>
      <c r="AD327" s="110" t="e">
        <v>#N/A</v>
      </c>
      <c r="AE327" s="110" t="e">
        <v>#N/A</v>
      </c>
      <c r="AF327" s="110" t="e">
        <v>#N/A</v>
      </c>
      <c r="AG327" s="110" t="e">
        <v>#N/A</v>
      </c>
      <c r="AH327" s="110">
        <v>9.1000003814697301</v>
      </c>
      <c r="AI327" s="110">
        <v>9.0299997329711896</v>
      </c>
      <c r="AJ327" s="110">
        <v>10.7200002670288</v>
      </c>
      <c r="AK327" s="110">
        <v>8.0399999618530291</v>
      </c>
      <c r="AL327" s="110">
        <v>6.9899997711181596</v>
      </c>
      <c r="AM327" s="110">
        <v>6.8400001525878897</v>
      </c>
      <c r="AN327" s="110">
        <v>5.4000000953674299</v>
      </c>
      <c r="AO327" s="110">
        <v>5.03999996185303</v>
      </c>
      <c r="AP327" s="110">
        <v>5.1399998664856001</v>
      </c>
      <c r="AQ327" s="110">
        <v>4.4800000190734899</v>
      </c>
      <c r="AR327" s="110">
        <v>4.1599998474121103</v>
      </c>
      <c r="AS327" s="110">
        <v>4.2699999809265101</v>
      </c>
      <c r="AT327" s="110">
        <v>5.4000000953674299</v>
      </c>
      <c r="AU327" s="110">
        <v>5.1999998092651403</v>
      </c>
      <c r="AV327" s="110">
        <v>4.8299999237060502</v>
      </c>
      <c r="AW327" s="110">
        <v>3.9000000953674299</v>
      </c>
      <c r="AX327" s="110">
        <v>3.7999999523162802</v>
      </c>
      <c r="AY327" s="110">
        <v>3.6800000667571999</v>
      </c>
      <c r="AZ327" s="110">
        <v>6.4099998474121103</v>
      </c>
      <c r="BA327" s="110">
        <v>7.75</v>
      </c>
      <c r="BB327" s="110">
        <v>7.7699999809265101</v>
      </c>
      <c r="BC327" s="110">
        <v>7.8000001907348597</v>
      </c>
      <c r="BD327" s="110">
        <v>7.3800001144409197</v>
      </c>
      <c r="BE327" s="110">
        <v>6.9299998283386204</v>
      </c>
      <c r="BF327" s="110">
        <v>6.2800002098083496</v>
      </c>
      <c r="BG327" s="110">
        <v>5.9899997711181596</v>
      </c>
      <c r="BH327" s="110">
        <v>5.8299999237060502</v>
      </c>
      <c r="BI327" s="110">
        <v>5.1300001144409197</v>
      </c>
      <c r="BJ327" s="110">
        <v>5.0199999809265101</v>
      </c>
      <c r="BK327" s="110">
        <v>5.6599998474121103</v>
      </c>
    </row>
    <row r="328" spans="1:63" x14ac:dyDescent="0.25">
      <c r="A328" s="61" t="s">
        <v>48</v>
      </c>
      <c r="B328" s="62" t="s">
        <v>47</v>
      </c>
      <c r="C328" s="110" t="e">
        <v>#N/A</v>
      </c>
      <c r="D328" s="110" t="e">
        <v>#N/A</v>
      </c>
      <c r="E328" s="110" t="e">
        <v>#N/A</v>
      </c>
      <c r="F328" s="110" t="e">
        <v>#N/A</v>
      </c>
      <c r="G328" s="110" t="e">
        <v>#N/A</v>
      </c>
      <c r="H328" s="110" t="e">
        <v>#N/A</v>
      </c>
      <c r="I328" s="110" t="e">
        <v>#N/A</v>
      </c>
      <c r="J328" s="110" t="e">
        <v>#N/A</v>
      </c>
      <c r="K328" s="110" t="e">
        <v>#N/A</v>
      </c>
      <c r="L328" s="110" t="e">
        <v>#N/A</v>
      </c>
      <c r="M328" s="110" t="e">
        <v>#N/A</v>
      </c>
      <c r="N328" s="110" t="e">
        <v>#N/A</v>
      </c>
      <c r="O328" s="110" t="e">
        <v>#N/A</v>
      </c>
      <c r="P328" s="110" t="e">
        <v>#N/A</v>
      </c>
      <c r="Q328" s="110" t="e">
        <v>#N/A</v>
      </c>
      <c r="R328" s="110" t="e">
        <v>#N/A</v>
      </c>
      <c r="S328" s="110" t="e">
        <v>#N/A</v>
      </c>
      <c r="T328" s="110" t="e">
        <v>#N/A</v>
      </c>
      <c r="U328" s="110" t="e">
        <v>#N/A</v>
      </c>
      <c r="V328" s="110" t="e">
        <v>#N/A</v>
      </c>
      <c r="W328" s="110" t="e">
        <v>#N/A</v>
      </c>
      <c r="X328" s="110" t="e">
        <v>#N/A</v>
      </c>
      <c r="Y328" s="110" t="e">
        <v>#N/A</v>
      </c>
      <c r="Z328" s="110" t="e">
        <v>#N/A</v>
      </c>
      <c r="AA328" s="110" t="e">
        <v>#N/A</v>
      </c>
      <c r="AB328" s="110" t="e">
        <v>#N/A</v>
      </c>
      <c r="AC328" s="110" t="e">
        <v>#N/A</v>
      </c>
      <c r="AD328" s="110" t="e">
        <v>#N/A</v>
      </c>
      <c r="AE328" s="110" t="e">
        <v>#N/A</v>
      </c>
      <c r="AF328" s="110" t="e">
        <v>#N/A</v>
      </c>
      <c r="AG328" s="110" t="e">
        <v>#N/A</v>
      </c>
      <c r="AH328" s="110">
        <v>11.3800001144409</v>
      </c>
      <c r="AI328" s="110">
        <v>11.4700002670288</v>
      </c>
      <c r="AJ328" s="110">
        <v>11.6099996566772</v>
      </c>
      <c r="AK328" s="110">
        <v>11.6599998474121</v>
      </c>
      <c r="AL328" s="110">
        <v>11.6499996185303</v>
      </c>
      <c r="AM328" s="110">
        <v>11.6599998474121</v>
      </c>
      <c r="AN328" s="110">
        <v>11.6400003433228</v>
      </c>
      <c r="AO328" s="110">
        <v>11.6400003433228</v>
      </c>
      <c r="AP328" s="110">
        <v>11.699999809265099</v>
      </c>
      <c r="AQ328" s="110">
        <v>11.6599998474121</v>
      </c>
      <c r="AR328" s="110">
        <v>11.6300001144409</v>
      </c>
      <c r="AS328" s="110">
        <v>11.689999580383301</v>
      </c>
      <c r="AT328" s="110">
        <v>11.689999580383301</v>
      </c>
      <c r="AU328" s="110">
        <v>11.6199998855591</v>
      </c>
      <c r="AV328" s="110">
        <v>11.5200004577637</v>
      </c>
      <c r="AW328" s="110">
        <v>11.3400001525879</v>
      </c>
      <c r="AX328" s="110">
        <v>11.170000076293899</v>
      </c>
      <c r="AY328" s="110">
        <v>11.1000003814697</v>
      </c>
      <c r="AZ328" s="110">
        <v>11.460000038146999</v>
      </c>
      <c r="BA328" s="110">
        <v>11.5200004577637</v>
      </c>
      <c r="BB328" s="110">
        <v>11.5100002288818</v>
      </c>
      <c r="BC328" s="110">
        <v>11.5200004577637</v>
      </c>
      <c r="BD328" s="110">
        <v>11.539999961853001</v>
      </c>
      <c r="BE328" s="110">
        <v>11.449999809265099</v>
      </c>
      <c r="BF328" s="110">
        <v>11.3900003433228</v>
      </c>
      <c r="BG328" s="110">
        <v>11.310000419616699</v>
      </c>
      <c r="BH328" s="110">
        <v>11.180000305175801</v>
      </c>
      <c r="BI328" s="110">
        <v>11.060000419616699</v>
      </c>
      <c r="BJ328" s="110">
        <v>10.9700002670288</v>
      </c>
      <c r="BK328" s="110">
        <v>11.569999694824199</v>
      </c>
    </row>
    <row r="329" spans="1:63" x14ac:dyDescent="0.25">
      <c r="A329" s="61" t="s">
        <v>161</v>
      </c>
      <c r="B329" s="62" t="s">
        <v>160</v>
      </c>
      <c r="C329" s="110" t="e">
        <v>#N/A</v>
      </c>
      <c r="D329" s="110" t="e">
        <v>#N/A</v>
      </c>
      <c r="E329" s="110" t="e">
        <v>#N/A</v>
      </c>
      <c r="F329" s="110" t="e">
        <v>#N/A</v>
      </c>
      <c r="G329" s="110" t="e">
        <v>#N/A</v>
      </c>
      <c r="H329" s="110" t="e">
        <v>#N/A</v>
      </c>
      <c r="I329" s="110" t="e">
        <v>#N/A</v>
      </c>
      <c r="J329" s="110" t="e">
        <v>#N/A</v>
      </c>
      <c r="K329" s="110" t="e">
        <v>#N/A</v>
      </c>
      <c r="L329" s="110" t="e">
        <v>#N/A</v>
      </c>
      <c r="M329" s="110" t="e">
        <v>#N/A</v>
      </c>
      <c r="N329" s="110" t="e">
        <v>#N/A</v>
      </c>
      <c r="O329" s="110" t="e">
        <v>#N/A</v>
      </c>
      <c r="P329" s="110" t="e">
        <v>#N/A</v>
      </c>
      <c r="Q329" s="110" t="e">
        <v>#N/A</v>
      </c>
      <c r="R329" s="110" t="e">
        <v>#N/A</v>
      </c>
      <c r="S329" s="110" t="e">
        <v>#N/A</v>
      </c>
      <c r="T329" s="110" t="e">
        <v>#N/A</v>
      </c>
      <c r="U329" s="110" t="e">
        <v>#N/A</v>
      </c>
      <c r="V329" s="110" t="e">
        <v>#N/A</v>
      </c>
      <c r="W329" s="110" t="e">
        <v>#N/A</v>
      </c>
      <c r="X329" s="110" t="e">
        <v>#N/A</v>
      </c>
      <c r="Y329" s="110" t="e">
        <v>#N/A</v>
      </c>
      <c r="Z329" s="110" t="e">
        <v>#N/A</v>
      </c>
      <c r="AA329" s="110" t="e">
        <v>#N/A</v>
      </c>
      <c r="AB329" s="110" t="e">
        <v>#N/A</v>
      </c>
      <c r="AC329" s="110" t="e">
        <v>#N/A</v>
      </c>
      <c r="AD329" s="110" t="e">
        <v>#N/A</v>
      </c>
      <c r="AE329" s="110" t="e">
        <v>#N/A</v>
      </c>
      <c r="AF329" s="110" t="e">
        <v>#N/A</v>
      </c>
      <c r="AG329" s="110" t="e">
        <v>#N/A</v>
      </c>
      <c r="AH329" s="110" t="e">
        <v>#N/A</v>
      </c>
      <c r="AI329" s="110" t="e">
        <v>#N/A</v>
      </c>
      <c r="AJ329" s="110" t="e">
        <v>#N/A</v>
      </c>
      <c r="AK329" s="110" t="e">
        <v>#N/A</v>
      </c>
      <c r="AL329" s="110" t="e">
        <v>#N/A</v>
      </c>
      <c r="AM329" s="110" t="e">
        <v>#N/A</v>
      </c>
      <c r="AN329" s="110" t="e">
        <v>#N/A</v>
      </c>
      <c r="AO329" s="110" t="e">
        <v>#N/A</v>
      </c>
      <c r="AP329" s="110" t="e">
        <v>#N/A</v>
      </c>
      <c r="AQ329" s="110" t="e">
        <v>#N/A</v>
      </c>
      <c r="AR329" s="110" t="e">
        <v>#N/A</v>
      </c>
      <c r="AS329" s="110" t="e">
        <v>#N/A</v>
      </c>
      <c r="AT329" s="110" t="e">
        <v>#N/A</v>
      </c>
      <c r="AU329" s="110" t="e">
        <v>#N/A</v>
      </c>
      <c r="AV329" s="110" t="e">
        <v>#N/A</v>
      </c>
      <c r="AW329" s="110" t="e">
        <v>#N/A</v>
      </c>
      <c r="AX329" s="110" t="e">
        <v>#N/A</v>
      </c>
      <c r="AY329" s="110" t="e">
        <v>#N/A</v>
      </c>
      <c r="AZ329" s="110" t="e">
        <v>#N/A</v>
      </c>
      <c r="BA329" s="110" t="e">
        <v>#N/A</v>
      </c>
      <c r="BB329" s="110" t="e">
        <v>#N/A</v>
      </c>
      <c r="BC329" s="110" t="e">
        <v>#N/A</v>
      </c>
      <c r="BD329" s="110" t="e">
        <v>#N/A</v>
      </c>
      <c r="BE329" s="110" t="e">
        <v>#N/A</v>
      </c>
      <c r="BF329" s="110" t="e">
        <v>#N/A</v>
      </c>
      <c r="BG329" s="110" t="e">
        <v>#N/A</v>
      </c>
      <c r="BH329" s="110" t="e">
        <v>#N/A</v>
      </c>
      <c r="BI329" s="110" t="e">
        <v>#N/A</v>
      </c>
      <c r="BJ329" s="110" t="e">
        <v>#N/A</v>
      </c>
      <c r="BK329" s="110" t="e">
        <v>#N/A</v>
      </c>
    </row>
    <row r="330" spans="1:63" x14ac:dyDescent="0.25">
      <c r="A330" s="61" t="s">
        <v>163</v>
      </c>
      <c r="B330" s="62" t="s">
        <v>162</v>
      </c>
      <c r="C330" s="110" t="e">
        <v>#N/A</v>
      </c>
      <c r="D330" s="110" t="e">
        <v>#N/A</v>
      </c>
      <c r="E330" s="110" t="e">
        <v>#N/A</v>
      </c>
      <c r="F330" s="110" t="e">
        <v>#N/A</v>
      </c>
      <c r="G330" s="110" t="e">
        <v>#N/A</v>
      </c>
      <c r="H330" s="110" t="e">
        <v>#N/A</v>
      </c>
      <c r="I330" s="110" t="e">
        <v>#N/A</v>
      </c>
      <c r="J330" s="110" t="e">
        <v>#N/A</v>
      </c>
      <c r="K330" s="110" t="e">
        <v>#N/A</v>
      </c>
      <c r="L330" s="110" t="e">
        <v>#N/A</v>
      </c>
      <c r="M330" s="110" t="e">
        <v>#N/A</v>
      </c>
      <c r="N330" s="110" t="e">
        <v>#N/A</v>
      </c>
      <c r="O330" s="110" t="e">
        <v>#N/A</v>
      </c>
      <c r="P330" s="110" t="e">
        <v>#N/A</v>
      </c>
      <c r="Q330" s="110" t="e">
        <v>#N/A</v>
      </c>
      <c r="R330" s="110" t="e">
        <v>#N/A</v>
      </c>
      <c r="S330" s="110" t="e">
        <v>#N/A</v>
      </c>
      <c r="T330" s="110" t="e">
        <v>#N/A</v>
      </c>
      <c r="U330" s="110" t="e">
        <v>#N/A</v>
      </c>
      <c r="V330" s="110" t="e">
        <v>#N/A</v>
      </c>
      <c r="W330" s="110" t="e">
        <v>#N/A</v>
      </c>
      <c r="X330" s="110" t="e">
        <v>#N/A</v>
      </c>
      <c r="Y330" s="110" t="e">
        <v>#N/A</v>
      </c>
      <c r="Z330" s="110" t="e">
        <v>#N/A</v>
      </c>
      <c r="AA330" s="110" t="e">
        <v>#N/A</v>
      </c>
      <c r="AB330" s="110" t="e">
        <v>#N/A</v>
      </c>
      <c r="AC330" s="110" t="e">
        <v>#N/A</v>
      </c>
      <c r="AD330" s="110" t="e">
        <v>#N/A</v>
      </c>
      <c r="AE330" s="110" t="e">
        <v>#N/A</v>
      </c>
      <c r="AF330" s="110" t="e">
        <v>#N/A</v>
      </c>
      <c r="AG330" s="110" t="e">
        <v>#N/A</v>
      </c>
      <c r="AH330" s="110">
        <v>6.2399997711181596</v>
      </c>
      <c r="AI330" s="110">
        <v>6.3000001907348597</v>
      </c>
      <c r="AJ330" s="110">
        <v>6.4000000953674299</v>
      </c>
      <c r="AK330" s="110">
        <v>6.4299998283386204</v>
      </c>
      <c r="AL330" s="110">
        <v>6.4299998283386204</v>
      </c>
      <c r="AM330" s="110">
        <v>6.4299998283386204</v>
      </c>
      <c r="AN330" s="110">
        <v>6.4200000762939498</v>
      </c>
      <c r="AO330" s="110">
        <v>6.4200000762939498</v>
      </c>
      <c r="AP330" s="110">
        <v>6.46000003814697</v>
      </c>
      <c r="AQ330" s="110">
        <v>6.4299998283386204</v>
      </c>
      <c r="AR330" s="110">
        <v>7.2600002288818404</v>
      </c>
      <c r="AS330" s="110">
        <v>6.7800002098083496</v>
      </c>
      <c r="AT330" s="110">
        <v>6.9400000572204599</v>
      </c>
      <c r="AU330" s="110">
        <v>6.3000001907348597</v>
      </c>
      <c r="AV330" s="110">
        <v>6.5900001525878897</v>
      </c>
      <c r="AW330" s="110">
        <v>5.6599998474121103</v>
      </c>
      <c r="AX330" s="110">
        <v>5.1599998474121103</v>
      </c>
      <c r="AY330" s="110">
        <v>4.7600002288818404</v>
      </c>
      <c r="AZ330" s="110">
        <v>5.4699997901916504</v>
      </c>
      <c r="BA330" s="110">
        <v>5.21000003814697</v>
      </c>
      <c r="BB330" s="110">
        <v>6.0900001525878897</v>
      </c>
      <c r="BC330" s="110">
        <v>6.7199997901916504</v>
      </c>
      <c r="BD330" s="110">
        <v>7.3499999046325701</v>
      </c>
      <c r="BE330" s="110">
        <v>6.7199997901916504</v>
      </c>
      <c r="BF330" s="110">
        <v>7.6100001335143999</v>
      </c>
      <c r="BG330" s="110">
        <v>7.2800002098083496</v>
      </c>
      <c r="BH330" s="110">
        <v>5.8299999237060502</v>
      </c>
      <c r="BI330" s="110">
        <v>5.8600001335143999</v>
      </c>
      <c r="BJ330" s="110">
        <v>6.3600001335143999</v>
      </c>
      <c r="BK330" s="110">
        <v>8.8999996185302699</v>
      </c>
    </row>
    <row r="331" spans="1:63" x14ac:dyDescent="0.25">
      <c r="A331" s="61" t="s">
        <v>165</v>
      </c>
      <c r="B331" s="62" t="s">
        <v>164</v>
      </c>
      <c r="C331" s="110" t="e">
        <v>#N/A</v>
      </c>
      <c r="D331" s="110" t="e">
        <v>#N/A</v>
      </c>
      <c r="E331" s="110" t="e">
        <v>#N/A</v>
      </c>
      <c r="F331" s="110" t="e">
        <v>#N/A</v>
      </c>
      <c r="G331" s="110" t="e">
        <v>#N/A</v>
      </c>
      <c r="H331" s="110" t="e">
        <v>#N/A</v>
      </c>
      <c r="I331" s="110" t="e">
        <v>#N/A</v>
      </c>
      <c r="J331" s="110" t="e">
        <v>#N/A</v>
      </c>
      <c r="K331" s="110" t="e">
        <v>#N/A</v>
      </c>
      <c r="L331" s="110" t="e">
        <v>#N/A</v>
      </c>
      <c r="M331" s="110" t="e">
        <v>#N/A</v>
      </c>
      <c r="N331" s="110" t="e">
        <v>#N/A</v>
      </c>
      <c r="O331" s="110" t="e">
        <v>#N/A</v>
      </c>
      <c r="P331" s="110" t="e">
        <v>#N/A</v>
      </c>
      <c r="Q331" s="110" t="e">
        <v>#N/A</v>
      </c>
      <c r="R331" s="110" t="e">
        <v>#N/A</v>
      </c>
      <c r="S331" s="110" t="e">
        <v>#N/A</v>
      </c>
      <c r="T331" s="110" t="e">
        <v>#N/A</v>
      </c>
      <c r="U331" s="110" t="e">
        <v>#N/A</v>
      </c>
      <c r="V331" s="110" t="e">
        <v>#N/A</v>
      </c>
      <c r="W331" s="110" t="e">
        <v>#N/A</v>
      </c>
      <c r="X331" s="110" t="e">
        <v>#N/A</v>
      </c>
      <c r="Y331" s="110" t="e">
        <v>#N/A</v>
      </c>
      <c r="Z331" s="110" t="e">
        <v>#N/A</v>
      </c>
      <c r="AA331" s="110" t="e">
        <v>#N/A</v>
      </c>
      <c r="AB331" s="110" t="e">
        <v>#N/A</v>
      </c>
      <c r="AC331" s="110" t="e">
        <v>#N/A</v>
      </c>
      <c r="AD331" s="110" t="e">
        <v>#N/A</v>
      </c>
      <c r="AE331" s="110" t="e">
        <v>#N/A</v>
      </c>
      <c r="AF331" s="110" t="e">
        <v>#N/A</v>
      </c>
      <c r="AG331" s="110" t="e">
        <v>#N/A</v>
      </c>
      <c r="AH331" s="110">
        <v>4.6199998855590803</v>
      </c>
      <c r="AI331" s="110">
        <v>4.6799998283386204</v>
      </c>
      <c r="AJ331" s="110">
        <v>4.7699999809265101</v>
      </c>
      <c r="AK331" s="110">
        <v>4.8000001907348597</v>
      </c>
      <c r="AL331" s="110">
        <v>4.8000001907348597</v>
      </c>
      <c r="AM331" s="110">
        <v>4.8000001907348597</v>
      </c>
      <c r="AN331" s="110">
        <v>4.78999996185303</v>
      </c>
      <c r="AO331" s="110">
        <v>4.78999996185303</v>
      </c>
      <c r="AP331" s="110">
        <v>4.8200001716613796</v>
      </c>
      <c r="AQ331" s="110">
        <v>4.8000001907348597</v>
      </c>
      <c r="AR331" s="110">
        <v>4.25</v>
      </c>
      <c r="AS331" s="110">
        <v>4.9499998092651403</v>
      </c>
      <c r="AT331" s="110">
        <v>5.6599998474121103</v>
      </c>
      <c r="AU331" s="110">
        <v>5</v>
      </c>
      <c r="AV331" s="110">
        <v>3.7799999713897701</v>
      </c>
      <c r="AW331" s="110">
        <v>3.5499999523162802</v>
      </c>
      <c r="AX331" s="110">
        <v>3.1400001049041699</v>
      </c>
      <c r="AY331" s="110">
        <v>3.9200000762939502</v>
      </c>
      <c r="AZ331" s="110">
        <v>4.6100001335143999</v>
      </c>
      <c r="BA331" s="110">
        <v>4.0900001525878897</v>
      </c>
      <c r="BB331" s="110">
        <v>3.46000003814697</v>
      </c>
      <c r="BC331" s="110">
        <v>3.2400000095367401</v>
      </c>
      <c r="BD331" s="110">
        <v>3.0799999237060498</v>
      </c>
      <c r="BE331" s="110">
        <v>3.4800000190734899</v>
      </c>
      <c r="BF331" s="110">
        <v>3.6199998855590798</v>
      </c>
      <c r="BG331" s="110">
        <v>4.5999999046325701</v>
      </c>
      <c r="BH331" s="110">
        <v>3.8399999141693102</v>
      </c>
      <c r="BI331" s="110">
        <v>3.5299999713897701</v>
      </c>
      <c r="BJ331" s="110">
        <v>3.8099999427795401</v>
      </c>
      <c r="BK331" s="110">
        <v>6.2300000190734899</v>
      </c>
    </row>
    <row r="332" spans="1:63" x14ac:dyDescent="0.25">
      <c r="A332" s="61" t="s">
        <v>510</v>
      </c>
      <c r="B332" s="62" t="s">
        <v>7</v>
      </c>
      <c r="C332" s="110" t="e">
        <v>#N/A</v>
      </c>
      <c r="D332" s="110" t="e">
        <v>#N/A</v>
      </c>
      <c r="E332" s="110" t="e">
        <v>#N/A</v>
      </c>
      <c r="F332" s="110" t="e">
        <v>#N/A</v>
      </c>
      <c r="G332" s="110" t="e">
        <v>#N/A</v>
      </c>
      <c r="H332" s="110" t="e">
        <v>#N/A</v>
      </c>
      <c r="I332" s="110" t="e">
        <v>#N/A</v>
      </c>
      <c r="J332" s="110" t="e">
        <v>#N/A</v>
      </c>
      <c r="K332" s="110" t="e">
        <v>#N/A</v>
      </c>
      <c r="L332" s="110" t="e">
        <v>#N/A</v>
      </c>
      <c r="M332" s="110" t="e">
        <v>#N/A</v>
      </c>
      <c r="N332" s="110" t="e">
        <v>#N/A</v>
      </c>
      <c r="O332" s="110" t="e">
        <v>#N/A</v>
      </c>
      <c r="P332" s="110" t="e">
        <v>#N/A</v>
      </c>
      <c r="Q332" s="110" t="e">
        <v>#N/A</v>
      </c>
      <c r="R332" s="110" t="e">
        <v>#N/A</v>
      </c>
      <c r="S332" s="110" t="e">
        <v>#N/A</v>
      </c>
      <c r="T332" s="110" t="e">
        <v>#N/A</v>
      </c>
      <c r="U332" s="110" t="e">
        <v>#N/A</v>
      </c>
      <c r="V332" s="110" t="e">
        <v>#N/A</v>
      </c>
      <c r="W332" s="110" t="e">
        <v>#N/A</v>
      </c>
      <c r="X332" s="110" t="e">
        <v>#N/A</v>
      </c>
      <c r="Y332" s="110" t="e">
        <v>#N/A</v>
      </c>
      <c r="Z332" s="110" t="e">
        <v>#N/A</v>
      </c>
      <c r="AA332" s="110" t="e">
        <v>#N/A</v>
      </c>
      <c r="AB332" s="110" t="e">
        <v>#N/A</v>
      </c>
      <c r="AC332" s="110" t="e">
        <v>#N/A</v>
      </c>
      <c r="AD332" s="110" t="e">
        <v>#N/A</v>
      </c>
      <c r="AE332" s="110" t="e">
        <v>#N/A</v>
      </c>
      <c r="AF332" s="110" t="e">
        <v>#N/A</v>
      </c>
      <c r="AG332" s="110" t="e">
        <v>#N/A</v>
      </c>
      <c r="AH332" s="110">
        <v>9.3800001144409197</v>
      </c>
      <c r="AI332" s="110">
        <v>8.9200000762939506</v>
      </c>
      <c r="AJ332" s="110">
        <v>10.920000076293899</v>
      </c>
      <c r="AK332" s="110">
        <v>10.930000305175801</v>
      </c>
      <c r="AL332" s="110">
        <v>11.039999961853001</v>
      </c>
      <c r="AM332" s="110">
        <v>9</v>
      </c>
      <c r="AN332" s="110">
        <v>8.3699998855590803</v>
      </c>
      <c r="AO332" s="110">
        <v>8.0299997329711896</v>
      </c>
      <c r="AP332" s="110">
        <v>7.9499998092651403</v>
      </c>
      <c r="AQ332" s="110">
        <v>8.9799995422363299</v>
      </c>
      <c r="AR332" s="110">
        <v>9.2600002288818395</v>
      </c>
      <c r="AS332" s="110">
        <v>10.0100002288818</v>
      </c>
      <c r="AT332" s="110">
        <v>11.0100002288818</v>
      </c>
      <c r="AU332" s="110">
        <v>10.319999694824199</v>
      </c>
      <c r="AV332" s="110">
        <v>11.199999809265099</v>
      </c>
      <c r="AW332" s="110">
        <v>10.4899997711182</v>
      </c>
      <c r="AX332" s="110">
        <v>8.8000001907348597</v>
      </c>
      <c r="AY332" s="110">
        <v>8.5200004577636701</v>
      </c>
      <c r="AZ332" s="110">
        <v>9.0900001525878906</v>
      </c>
      <c r="BA332" s="110">
        <v>8.7600002288818395</v>
      </c>
      <c r="BB332" s="110">
        <v>11.8500003814697</v>
      </c>
      <c r="BC332" s="110">
        <v>12.6000003814697</v>
      </c>
      <c r="BD332" s="110">
        <v>13.1499996185303</v>
      </c>
      <c r="BE332" s="110">
        <v>13.1099996566772</v>
      </c>
      <c r="BF332" s="110">
        <v>13.050000190734901</v>
      </c>
      <c r="BG332" s="110">
        <v>12.4099998474121</v>
      </c>
      <c r="BH332" s="110">
        <v>11.7399997711182</v>
      </c>
      <c r="BI332" s="110">
        <v>9.8199996948242205</v>
      </c>
      <c r="BJ332" s="110">
        <v>9.7299995422363299</v>
      </c>
      <c r="BK332" s="110">
        <v>10.449999809265099</v>
      </c>
    </row>
    <row r="333" spans="1:63" x14ac:dyDescent="0.25">
      <c r="A333" s="61" t="s">
        <v>167</v>
      </c>
      <c r="B333" s="62" t="s">
        <v>166</v>
      </c>
      <c r="C333" s="110" t="e">
        <v>#N/A</v>
      </c>
      <c r="D333" s="110" t="e">
        <v>#N/A</v>
      </c>
      <c r="E333" s="110" t="e">
        <v>#N/A</v>
      </c>
      <c r="F333" s="110" t="e">
        <v>#N/A</v>
      </c>
      <c r="G333" s="110" t="e">
        <v>#N/A</v>
      </c>
      <c r="H333" s="110" t="e">
        <v>#N/A</v>
      </c>
      <c r="I333" s="110" t="e">
        <v>#N/A</v>
      </c>
      <c r="J333" s="110" t="e">
        <v>#N/A</v>
      </c>
      <c r="K333" s="110" t="e">
        <v>#N/A</v>
      </c>
      <c r="L333" s="110" t="e">
        <v>#N/A</v>
      </c>
      <c r="M333" s="110" t="e">
        <v>#N/A</v>
      </c>
      <c r="N333" s="110" t="e">
        <v>#N/A</v>
      </c>
      <c r="O333" s="110" t="e">
        <v>#N/A</v>
      </c>
      <c r="P333" s="110" t="e">
        <v>#N/A</v>
      </c>
      <c r="Q333" s="110" t="e">
        <v>#N/A</v>
      </c>
      <c r="R333" s="110" t="e">
        <v>#N/A</v>
      </c>
      <c r="S333" s="110" t="e">
        <v>#N/A</v>
      </c>
      <c r="T333" s="110" t="e">
        <v>#N/A</v>
      </c>
      <c r="U333" s="110" t="e">
        <v>#N/A</v>
      </c>
      <c r="V333" s="110" t="e">
        <v>#N/A</v>
      </c>
      <c r="W333" s="110" t="e">
        <v>#N/A</v>
      </c>
      <c r="X333" s="110" t="e">
        <v>#N/A</v>
      </c>
      <c r="Y333" s="110" t="e">
        <v>#N/A</v>
      </c>
      <c r="Z333" s="110" t="e">
        <v>#N/A</v>
      </c>
      <c r="AA333" s="110" t="e">
        <v>#N/A</v>
      </c>
      <c r="AB333" s="110" t="e">
        <v>#N/A</v>
      </c>
      <c r="AC333" s="110" t="e">
        <v>#N/A</v>
      </c>
      <c r="AD333" s="110" t="e">
        <v>#N/A</v>
      </c>
      <c r="AE333" s="110" t="e">
        <v>#N/A</v>
      </c>
      <c r="AF333" s="110" t="e">
        <v>#N/A</v>
      </c>
      <c r="AG333" s="110" t="e">
        <v>#N/A</v>
      </c>
      <c r="AH333" s="110">
        <v>7.5300002098083496</v>
      </c>
      <c r="AI333" s="110">
        <v>7.8800001144409197</v>
      </c>
      <c r="AJ333" s="110">
        <v>9.9399995803833008</v>
      </c>
      <c r="AK333" s="110">
        <v>7.6799998283386204</v>
      </c>
      <c r="AL333" s="110">
        <v>7.6500000953674299</v>
      </c>
      <c r="AM333" s="110">
        <v>7.6799998283386204</v>
      </c>
      <c r="AN333" s="110">
        <v>7.9800000190734899</v>
      </c>
      <c r="AO333" s="110">
        <v>7.0999999046325701</v>
      </c>
      <c r="AP333" s="110">
        <v>6.6799998283386204</v>
      </c>
      <c r="AQ333" s="110">
        <v>6.96000003814697</v>
      </c>
      <c r="AR333" s="110">
        <v>6.96000003814697</v>
      </c>
      <c r="AS333" s="110">
        <v>5.7300000190734899</v>
      </c>
      <c r="AT333" s="110">
        <v>6.2600002288818404</v>
      </c>
      <c r="AU333" s="110">
        <v>6.0500001907348597</v>
      </c>
      <c r="AV333" s="110">
        <v>7.2199997901916504</v>
      </c>
      <c r="AW333" s="110">
        <v>6.5700001716613796</v>
      </c>
      <c r="AX333" s="110">
        <v>6.4099998474121103</v>
      </c>
      <c r="AY333" s="110">
        <v>5.8800001144409197</v>
      </c>
      <c r="AZ333" s="110">
        <v>7.3299999237060502</v>
      </c>
      <c r="BA333" s="110">
        <v>4.8899998664856001</v>
      </c>
      <c r="BB333" s="110">
        <v>4.3000001907348597</v>
      </c>
      <c r="BC333" s="110">
        <v>3.8399999141693102</v>
      </c>
      <c r="BD333" s="110">
        <v>3.6900000572204599</v>
      </c>
      <c r="BE333" s="110">
        <v>4.1500000953674299</v>
      </c>
      <c r="BF333" s="110">
        <v>4</v>
      </c>
      <c r="BG333" s="110">
        <v>4.4200000762939498</v>
      </c>
      <c r="BH333" s="110">
        <v>4.3899998664856001</v>
      </c>
      <c r="BI333" s="110">
        <v>4.0100002288818404</v>
      </c>
      <c r="BJ333" s="110">
        <v>3.96000003814697</v>
      </c>
      <c r="BK333" s="110">
        <v>6.9800000190734899</v>
      </c>
    </row>
    <row r="334" spans="1:63" x14ac:dyDescent="0.25">
      <c r="A334" s="61" t="s">
        <v>50</v>
      </c>
      <c r="B334" s="62" t="s">
        <v>49</v>
      </c>
      <c r="C334" s="110" t="e">
        <v>#N/A</v>
      </c>
      <c r="D334" s="110" t="e">
        <v>#N/A</v>
      </c>
      <c r="E334" s="110" t="e">
        <v>#N/A</v>
      </c>
      <c r="F334" s="110" t="e">
        <v>#N/A</v>
      </c>
      <c r="G334" s="110" t="e">
        <v>#N/A</v>
      </c>
      <c r="H334" s="110" t="e">
        <v>#N/A</v>
      </c>
      <c r="I334" s="110" t="e">
        <v>#N/A</v>
      </c>
      <c r="J334" s="110" t="e">
        <v>#N/A</v>
      </c>
      <c r="K334" s="110" t="e">
        <v>#N/A</v>
      </c>
      <c r="L334" s="110" t="e">
        <v>#N/A</v>
      </c>
      <c r="M334" s="110" t="e">
        <v>#N/A</v>
      </c>
      <c r="N334" s="110" t="e">
        <v>#N/A</v>
      </c>
      <c r="O334" s="110" t="e">
        <v>#N/A</v>
      </c>
      <c r="P334" s="110" t="e">
        <v>#N/A</v>
      </c>
      <c r="Q334" s="110" t="e">
        <v>#N/A</v>
      </c>
      <c r="R334" s="110" t="e">
        <v>#N/A</v>
      </c>
      <c r="S334" s="110" t="e">
        <v>#N/A</v>
      </c>
      <c r="T334" s="110" t="e">
        <v>#N/A</v>
      </c>
      <c r="U334" s="110" t="e">
        <v>#N/A</v>
      </c>
      <c r="V334" s="110" t="e">
        <v>#N/A</v>
      </c>
      <c r="W334" s="110" t="e">
        <v>#N/A</v>
      </c>
      <c r="X334" s="110" t="e">
        <v>#N/A</v>
      </c>
      <c r="Y334" s="110" t="e">
        <v>#N/A</v>
      </c>
      <c r="Z334" s="110" t="e">
        <v>#N/A</v>
      </c>
      <c r="AA334" s="110" t="e">
        <v>#N/A</v>
      </c>
      <c r="AB334" s="110" t="e">
        <v>#N/A</v>
      </c>
      <c r="AC334" s="110" t="e">
        <v>#N/A</v>
      </c>
      <c r="AD334" s="110" t="e">
        <v>#N/A</v>
      </c>
      <c r="AE334" s="110" t="e">
        <v>#N/A</v>
      </c>
      <c r="AF334" s="110" t="e">
        <v>#N/A</v>
      </c>
      <c r="AG334" s="110" t="e">
        <v>#N/A</v>
      </c>
      <c r="AH334" s="110">
        <v>8.3000001907348597</v>
      </c>
      <c r="AI334" s="110">
        <v>8.3800001144409197</v>
      </c>
      <c r="AJ334" s="110">
        <v>8.5</v>
      </c>
      <c r="AK334" s="110">
        <v>8.5399999618530291</v>
      </c>
      <c r="AL334" s="110">
        <v>8.5399999618530291</v>
      </c>
      <c r="AM334" s="110">
        <v>8.5399999618530291</v>
      </c>
      <c r="AN334" s="110">
        <v>8.5299997329711896</v>
      </c>
      <c r="AO334" s="110">
        <v>8.5299997329711896</v>
      </c>
      <c r="AP334" s="110">
        <v>8.5699996948242205</v>
      </c>
      <c r="AQ334" s="110">
        <v>8.5399999618530291</v>
      </c>
      <c r="AR334" s="110">
        <v>8.5200004577636701</v>
      </c>
      <c r="AS334" s="110">
        <v>8.5699996948242205</v>
      </c>
      <c r="AT334" s="110">
        <v>8.5600004196166992</v>
      </c>
      <c r="AU334" s="110">
        <v>8.5100002288818395</v>
      </c>
      <c r="AV334" s="110">
        <v>8.4200000762939506</v>
      </c>
      <c r="AW334" s="110">
        <v>8.2600002288818395</v>
      </c>
      <c r="AX334" s="110">
        <v>8.1199998855590803</v>
      </c>
      <c r="AY334" s="110">
        <v>8.0600004196166992</v>
      </c>
      <c r="AZ334" s="110">
        <v>8.3699998855590803</v>
      </c>
      <c r="BA334" s="110">
        <v>8.4200000762939506</v>
      </c>
      <c r="BB334" s="110">
        <v>8.4200000762939506</v>
      </c>
      <c r="BC334" s="110">
        <v>8.4300003051757795</v>
      </c>
      <c r="BD334" s="110">
        <v>8.4399995803833008</v>
      </c>
      <c r="BE334" s="110">
        <v>8.3599996566772496</v>
      </c>
      <c r="BF334" s="110">
        <v>8.3100004196166992</v>
      </c>
      <c r="BG334" s="110">
        <v>8.2399997711181605</v>
      </c>
      <c r="BH334" s="110">
        <v>8.1300001144409197</v>
      </c>
      <c r="BI334" s="110">
        <v>8.0299997329711896</v>
      </c>
      <c r="BJ334" s="110">
        <v>7.9499998092651403</v>
      </c>
      <c r="BK334" s="110">
        <v>9.1499996185302699</v>
      </c>
    </row>
    <row r="335" spans="1:63" x14ac:dyDescent="0.25">
      <c r="A335" s="61" t="s">
        <v>52</v>
      </c>
      <c r="B335" s="62" t="s">
        <v>51</v>
      </c>
      <c r="C335" s="110" t="e">
        <v>#N/A</v>
      </c>
      <c r="D335" s="110" t="e">
        <v>#N/A</v>
      </c>
      <c r="E335" s="110" t="e">
        <v>#N/A</v>
      </c>
      <c r="F335" s="110" t="e">
        <v>#N/A</v>
      </c>
      <c r="G335" s="110" t="e">
        <v>#N/A</v>
      </c>
      <c r="H335" s="110" t="e">
        <v>#N/A</v>
      </c>
      <c r="I335" s="110" t="e">
        <v>#N/A</v>
      </c>
      <c r="J335" s="110" t="e">
        <v>#N/A</v>
      </c>
      <c r="K335" s="110" t="e">
        <v>#N/A</v>
      </c>
      <c r="L335" s="110" t="e">
        <v>#N/A</v>
      </c>
      <c r="M335" s="110" t="e">
        <v>#N/A</v>
      </c>
      <c r="N335" s="110" t="e">
        <v>#N/A</v>
      </c>
      <c r="O335" s="110" t="e">
        <v>#N/A</v>
      </c>
      <c r="P335" s="110" t="e">
        <v>#N/A</v>
      </c>
      <c r="Q335" s="110" t="e">
        <v>#N/A</v>
      </c>
      <c r="R335" s="110" t="e">
        <v>#N/A</v>
      </c>
      <c r="S335" s="110" t="e">
        <v>#N/A</v>
      </c>
      <c r="T335" s="110" t="e">
        <v>#N/A</v>
      </c>
      <c r="U335" s="110" t="e">
        <v>#N/A</v>
      </c>
      <c r="V335" s="110" t="e">
        <v>#N/A</v>
      </c>
      <c r="W335" s="110" t="e">
        <v>#N/A</v>
      </c>
      <c r="X335" s="110" t="e">
        <v>#N/A</v>
      </c>
      <c r="Y335" s="110" t="e">
        <v>#N/A</v>
      </c>
      <c r="Z335" s="110" t="e">
        <v>#N/A</v>
      </c>
      <c r="AA335" s="110" t="e">
        <v>#N/A</v>
      </c>
      <c r="AB335" s="110" t="e">
        <v>#N/A</v>
      </c>
      <c r="AC335" s="110" t="e">
        <v>#N/A</v>
      </c>
      <c r="AD335" s="110" t="e">
        <v>#N/A</v>
      </c>
      <c r="AE335" s="110" t="e">
        <v>#N/A</v>
      </c>
      <c r="AF335" s="110" t="e">
        <v>#N/A</v>
      </c>
      <c r="AG335" s="110" t="e">
        <v>#N/A</v>
      </c>
      <c r="AH335" s="110">
        <v>6.6500000953674299</v>
      </c>
      <c r="AI335" s="110">
        <v>6.7199997901916504</v>
      </c>
      <c r="AJ335" s="110">
        <v>6.8299999237060502</v>
      </c>
      <c r="AK335" s="110">
        <v>6.8699998855590803</v>
      </c>
      <c r="AL335" s="110">
        <v>6.8699998855590803</v>
      </c>
      <c r="AM335" s="110">
        <v>6.8699998855590803</v>
      </c>
      <c r="AN335" s="110">
        <v>6.8600001335143999</v>
      </c>
      <c r="AO335" s="110">
        <v>6.8600001335143999</v>
      </c>
      <c r="AP335" s="110">
        <v>6.9000000953674299</v>
      </c>
      <c r="AQ335" s="110">
        <v>6.8699998855590803</v>
      </c>
      <c r="AR335" s="110">
        <v>6.8499999046325701</v>
      </c>
      <c r="AS335" s="110">
        <v>6.8899998664856001</v>
      </c>
      <c r="AT335" s="110">
        <v>6.8899998664856001</v>
      </c>
      <c r="AU335" s="110">
        <v>6.8400001525878897</v>
      </c>
      <c r="AV335" s="110">
        <v>6.7600002288818404</v>
      </c>
      <c r="AW335" s="110">
        <v>6.6199998855590803</v>
      </c>
      <c r="AX335" s="110">
        <v>6.5</v>
      </c>
      <c r="AY335" s="110">
        <v>6.4400000572204599</v>
      </c>
      <c r="AZ335" s="110">
        <v>6.7199997901916504</v>
      </c>
      <c r="BA335" s="110">
        <v>6.7600002288818404</v>
      </c>
      <c r="BB335" s="110">
        <v>6.7600002288818404</v>
      </c>
      <c r="BC335" s="110">
        <v>6.7699999809265101</v>
      </c>
      <c r="BD335" s="110">
        <v>6.7800002098083496</v>
      </c>
      <c r="BE335" s="110">
        <v>6.71000003814697</v>
      </c>
      <c r="BF335" s="110">
        <v>6.6599998474121103</v>
      </c>
      <c r="BG335" s="110">
        <v>6.5999999046325701</v>
      </c>
      <c r="BH335" s="110">
        <v>6.5</v>
      </c>
      <c r="BI335" s="110">
        <v>6.4099998474121103</v>
      </c>
      <c r="BJ335" s="110">
        <v>6.3400001525878897</v>
      </c>
      <c r="BK335" s="110">
        <v>7.4400000572204599</v>
      </c>
    </row>
    <row r="336" spans="1:63" x14ac:dyDescent="0.25">
      <c r="A336" s="61" t="s">
        <v>354</v>
      </c>
      <c r="B336" s="62" t="s">
        <v>353</v>
      </c>
      <c r="C336" s="110" t="e">
        <v>#N/A</v>
      </c>
      <c r="D336" s="110" t="e">
        <v>#N/A</v>
      </c>
      <c r="E336" s="110" t="e">
        <v>#N/A</v>
      </c>
      <c r="F336" s="110" t="e">
        <v>#N/A</v>
      </c>
      <c r="G336" s="110" t="e">
        <v>#N/A</v>
      </c>
      <c r="H336" s="110" t="e">
        <v>#N/A</v>
      </c>
      <c r="I336" s="110" t="e">
        <v>#N/A</v>
      </c>
      <c r="J336" s="110" t="e">
        <v>#N/A</v>
      </c>
      <c r="K336" s="110" t="e">
        <v>#N/A</v>
      </c>
      <c r="L336" s="110" t="e">
        <v>#N/A</v>
      </c>
      <c r="M336" s="110" t="e">
        <v>#N/A</v>
      </c>
      <c r="N336" s="110" t="e">
        <v>#N/A</v>
      </c>
      <c r="O336" s="110" t="e">
        <v>#N/A</v>
      </c>
      <c r="P336" s="110" t="e">
        <v>#N/A</v>
      </c>
      <c r="Q336" s="110" t="e">
        <v>#N/A</v>
      </c>
      <c r="R336" s="110" t="e">
        <v>#N/A</v>
      </c>
      <c r="S336" s="110" t="e">
        <v>#N/A</v>
      </c>
      <c r="T336" s="110" t="e">
        <v>#N/A</v>
      </c>
      <c r="U336" s="110" t="e">
        <v>#N/A</v>
      </c>
      <c r="V336" s="110" t="e">
        <v>#N/A</v>
      </c>
      <c r="W336" s="110" t="e">
        <v>#N/A</v>
      </c>
      <c r="X336" s="110" t="e">
        <v>#N/A</v>
      </c>
      <c r="Y336" s="110" t="e">
        <v>#N/A</v>
      </c>
      <c r="Z336" s="110" t="e">
        <v>#N/A</v>
      </c>
      <c r="AA336" s="110" t="e">
        <v>#N/A</v>
      </c>
      <c r="AB336" s="110" t="e">
        <v>#N/A</v>
      </c>
      <c r="AC336" s="110" t="e">
        <v>#N/A</v>
      </c>
      <c r="AD336" s="110" t="e">
        <v>#N/A</v>
      </c>
      <c r="AE336" s="110" t="e">
        <v>#N/A</v>
      </c>
      <c r="AF336" s="110" t="e">
        <v>#N/A</v>
      </c>
      <c r="AG336" s="110" t="e">
        <v>#N/A</v>
      </c>
      <c r="AH336" s="110">
        <v>1.4700000286102299</v>
      </c>
      <c r="AI336" s="110">
        <v>3.6800000667571999</v>
      </c>
      <c r="AJ336" s="110">
        <v>6.53999996185303</v>
      </c>
      <c r="AK336" s="110">
        <v>7.5599999427795401</v>
      </c>
      <c r="AL336" s="110">
        <v>9.6599998474121094</v>
      </c>
      <c r="AM336" s="110">
        <v>9.9200000762939506</v>
      </c>
      <c r="AN336" s="110">
        <v>10.3699998855591</v>
      </c>
      <c r="AO336" s="110">
        <v>9.5100002288818395</v>
      </c>
      <c r="AP336" s="110">
        <v>11.569999694824199</v>
      </c>
      <c r="AQ336" s="110">
        <v>13.3599996566772</v>
      </c>
      <c r="AR336" s="110">
        <v>13.1300001144409</v>
      </c>
      <c r="AS336" s="110">
        <v>10.0299997329712</v>
      </c>
      <c r="AT336" s="110">
        <v>11.289999961853001</v>
      </c>
      <c r="AU336" s="110">
        <v>10.25</v>
      </c>
      <c r="AV336" s="110">
        <v>8.0299997329711896</v>
      </c>
      <c r="AW336" s="110">
        <v>5.9200000762939498</v>
      </c>
      <c r="AX336" s="110">
        <v>4.5900001525878897</v>
      </c>
      <c r="AY336" s="110">
        <v>5.46000003814697</v>
      </c>
      <c r="AZ336" s="110">
        <v>13.550000190734901</v>
      </c>
      <c r="BA336" s="110">
        <v>16.709999084472699</v>
      </c>
      <c r="BB336" s="110">
        <v>12.329999923706101</v>
      </c>
      <c r="BC336" s="110">
        <v>10.0200004577637</v>
      </c>
      <c r="BD336" s="110">
        <v>8.6300001144409197</v>
      </c>
      <c r="BE336" s="110">
        <v>7.3499999046325701</v>
      </c>
      <c r="BF336" s="110">
        <v>6.1900000572204599</v>
      </c>
      <c r="BG336" s="110">
        <v>6.7600002288818404</v>
      </c>
      <c r="BH336" s="110">
        <v>5.7600002288818404</v>
      </c>
      <c r="BI336" s="110">
        <v>5.3699998855590803</v>
      </c>
      <c r="BJ336" s="110">
        <v>4.4499998092651403</v>
      </c>
      <c r="BK336" s="110">
        <v>6.46000003814697</v>
      </c>
    </row>
    <row r="337" spans="1:63" x14ac:dyDescent="0.25">
      <c r="A337" s="61" t="s">
        <v>54</v>
      </c>
      <c r="B337" s="62" t="s">
        <v>53</v>
      </c>
      <c r="C337" s="110" t="e">
        <v>#N/A</v>
      </c>
      <c r="D337" s="110" t="e">
        <v>#N/A</v>
      </c>
      <c r="E337" s="110" t="e">
        <v>#N/A</v>
      </c>
      <c r="F337" s="110" t="e">
        <v>#N/A</v>
      </c>
      <c r="G337" s="110" t="e">
        <v>#N/A</v>
      </c>
      <c r="H337" s="110" t="e">
        <v>#N/A</v>
      </c>
      <c r="I337" s="110" t="e">
        <v>#N/A</v>
      </c>
      <c r="J337" s="110" t="e">
        <v>#N/A</v>
      </c>
      <c r="K337" s="110" t="e">
        <v>#N/A</v>
      </c>
      <c r="L337" s="110" t="e">
        <v>#N/A</v>
      </c>
      <c r="M337" s="110" t="e">
        <v>#N/A</v>
      </c>
      <c r="N337" s="110" t="e">
        <v>#N/A</v>
      </c>
      <c r="O337" s="110" t="e">
        <v>#N/A</v>
      </c>
      <c r="P337" s="110" t="e">
        <v>#N/A</v>
      </c>
      <c r="Q337" s="110" t="e">
        <v>#N/A</v>
      </c>
      <c r="R337" s="110" t="e">
        <v>#N/A</v>
      </c>
      <c r="S337" s="110" t="e">
        <v>#N/A</v>
      </c>
      <c r="T337" s="110" t="e">
        <v>#N/A</v>
      </c>
      <c r="U337" s="110" t="e">
        <v>#N/A</v>
      </c>
      <c r="V337" s="110" t="e">
        <v>#N/A</v>
      </c>
      <c r="W337" s="110" t="e">
        <v>#N/A</v>
      </c>
      <c r="X337" s="110" t="e">
        <v>#N/A</v>
      </c>
      <c r="Y337" s="110" t="e">
        <v>#N/A</v>
      </c>
      <c r="Z337" s="110" t="e">
        <v>#N/A</v>
      </c>
      <c r="AA337" s="110" t="e">
        <v>#N/A</v>
      </c>
      <c r="AB337" s="110" t="e">
        <v>#N/A</v>
      </c>
      <c r="AC337" s="110" t="e">
        <v>#N/A</v>
      </c>
      <c r="AD337" s="110" t="e">
        <v>#N/A</v>
      </c>
      <c r="AE337" s="110" t="e">
        <v>#N/A</v>
      </c>
      <c r="AF337" s="110" t="e">
        <v>#N/A</v>
      </c>
      <c r="AG337" s="110" t="e">
        <v>#N/A</v>
      </c>
      <c r="AH337" s="110">
        <v>21.319999694824201</v>
      </c>
      <c r="AI337" s="110">
        <v>21.420000076293899</v>
      </c>
      <c r="AJ337" s="110">
        <v>21.600000381469702</v>
      </c>
      <c r="AK337" s="110">
        <v>21.659999847412099</v>
      </c>
      <c r="AL337" s="110">
        <v>21.649999618530298</v>
      </c>
      <c r="AM337" s="110">
        <v>22.079999923706101</v>
      </c>
      <c r="AN337" s="110">
        <v>22.5</v>
      </c>
      <c r="AO337" s="110">
        <v>23.120000839233398</v>
      </c>
      <c r="AP337" s="110">
        <v>23.819999694824201</v>
      </c>
      <c r="AQ337" s="110">
        <v>24.399999618530298</v>
      </c>
      <c r="AR337" s="110">
        <v>25</v>
      </c>
      <c r="AS337" s="110">
        <v>25.7399997711182</v>
      </c>
      <c r="AT337" s="110">
        <v>26.389999389648398</v>
      </c>
      <c r="AU337" s="110">
        <v>26.959999084472699</v>
      </c>
      <c r="AV337" s="110">
        <v>27.469999313354499</v>
      </c>
      <c r="AW337" s="110">
        <v>27.850000381469702</v>
      </c>
      <c r="AX337" s="110">
        <v>28.2399997711182</v>
      </c>
      <c r="AY337" s="110">
        <v>27.450000762939499</v>
      </c>
      <c r="AZ337" s="110">
        <v>27.389999389648398</v>
      </c>
      <c r="BA337" s="110">
        <v>26.819999694824201</v>
      </c>
      <c r="BB337" s="110">
        <v>26.149999618530298</v>
      </c>
      <c r="BC337" s="110">
        <v>25.5200004577637</v>
      </c>
      <c r="BD337" s="110">
        <v>24.899999618530298</v>
      </c>
      <c r="BE337" s="110">
        <v>24.139999389648398</v>
      </c>
      <c r="BF337" s="110">
        <v>23.440000534057599</v>
      </c>
      <c r="BG337" s="110">
        <v>22.719999313354499</v>
      </c>
      <c r="BH337" s="110">
        <v>22.540000915527301</v>
      </c>
      <c r="BI337" s="110">
        <v>22.370000839233398</v>
      </c>
      <c r="BJ337" s="110">
        <v>22.2399997711182</v>
      </c>
      <c r="BK337" s="110">
        <v>23.399999618530298</v>
      </c>
    </row>
    <row r="338" spans="1:63" x14ac:dyDescent="0.25">
      <c r="A338" s="61" t="s">
        <v>56</v>
      </c>
      <c r="B338" s="62" t="s">
        <v>55</v>
      </c>
      <c r="C338" s="110" t="e">
        <v>#N/A</v>
      </c>
      <c r="D338" s="110" t="e">
        <v>#N/A</v>
      </c>
      <c r="E338" s="110" t="e">
        <v>#N/A</v>
      </c>
      <c r="F338" s="110" t="e">
        <v>#N/A</v>
      </c>
      <c r="G338" s="110" t="e">
        <v>#N/A</v>
      </c>
      <c r="H338" s="110" t="e">
        <v>#N/A</v>
      </c>
      <c r="I338" s="110" t="e">
        <v>#N/A</v>
      </c>
      <c r="J338" s="110" t="e">
        <v>#N/A</v>
      </c>
      <c r="K338" s="110" t="e">
        <v>#N/A</v>
      </c>
      <c r="L338" s="110" t="e">
        <v>#N/A</v>
      </c>
      <c r="M338" s="110" t="e">
        <v>#N/A</v>
      </c>
      <c r="N338" s="110" t="e">
        <v>#N/A</v>
      </c>
      <c r="O338" s="110" t="e">
        <v>#N/A</v>
      </c>
      <c r="P338" s="110" t="e">
        <v>#N/A</v>
      </c>
      <c r="Q338" s="110" t="e">
        <v>#N/A</v>
      </c>
      <c r="R338" s="110" t="e">
        <v>#N/A</v>
      </c>
      <c r="S338" s="110" t="e">
        <v>#N/A</v>
      </c>
      <c r="T338" s="110" t="e">
        <v>#N/A</v>
      </c>
      <c r="U338" s="110" t="e">
        <v>#N/A</v>
      </c>
      <c r="V338" s="110" t="e">
        <v>#N/A</v>
      </c>
      <c r="W338" s="110" t="e">
        <v>#N/A</v>
      </c>
      <c r="X338" s="110" t="e">
        <v>#N/A</v>
      </c>
      <c r="Y338" s="110" t="e">
        <v>#N/A</v>
      </c>
      <c r="Z338" s="110" t="e">
        <v>#N/A</v>
      </c>
      <c r="AA338" s="110" t="e">
        <v>#N/A</v>
      </c>
      <c r="AB338" s="110" t="e">
        <v>#N/A</v>
      </c>
      <c r="AC338" s="110" t="e">
        <v>#N/A</v>
      </c>
      <c r="AD338" s="110" t="e">
        <v>#N/A</v>
      </c>
      <c r="AE338" s="110" t="e">
        <v>#N/A</v>
      </c>
      <c r="AF338" s="110" t="e">
        <v>#N/A</v>
      </c>
      <c r="AG338" s="110" t="e">
        <v>#N/A</v>
      </c>
      <c r="AH338" s="110">
        <v>2.96000003814697</v>
      </c>
      <c r="AI338" s="110">
        <v>3.0099999904632599</v>
      </c>
      <c r="AJ338" s="110">
        <v>3.0799999237060498</v>
      </c>
      <c r="AK338" s="110">
        <v>3.0999999046325701</v>
      </c>
      <c r="AL338" s="110">
        <v>3.21000003814697</v>
      </c>
      <c r="AM338" s="110">
        <v>3.3299999237060498</v>
      </c>
      <c r="AN338" s="110">
        <v>3.4400000572204599</v>
      </c>
      <c r="AO338" s="110">
        <v>3.5599999427795401</v>
      </c>
      <c r="AP338" s="110">
        <v>3.71000003814697</v>
      </c>
      <c r="AQ338" s="110">
        <v>3.4900000095367401</v>
      </c>
      <c r="AR338" s="110">
        <v>3.2799999713897701</v>
      </c>
      <c r="AS338" s="110">
        <v>3.1099998950958301</v>
      </c>
      <c r="AT338" s="110">
        <v>2.9200000762939502</v>
      </c>
      <c r="AU338" s="110">
        <v>2.71000003814697</v>
      </c>
      <c r="AV338" s="110">
        <v>2.5</v>
      </c>
      <c r="AW338" s="110">
        <v>2.3900001049041699</v>
      </c>
      <c r="AX338" s="110">
        <v>2.28999996185303</v>
      </c>
      <c r="AY338" s="110">
        <v>2.2400000095367401</v>
      </c>
      <c r="AZ338" s="110">
        <v>2.3499999046325701</v>
      </c>
      <c r="BA338" s="110">
        <v>2.3399999141693102</v>
      </c>
      <c r="BB338" s="110">
        <v>2.2999999523162802</v>
      </c>
      <c r="BC338" s="110">
        <v>2.2799999713897701</v>
      </c>
      <c r="BD338" s="110">
        <v>2.25</v>
      </c>
      <c r="BE338" s="110">
        <v>2.2200000286102299</v>
      </c>
      <c r="BF338" s="110">
        <v>2.2000000476837198</v>
      </c>
      <c r="BG338" s="110">
        <v>2.1700000762939502</v>
      </c>
      <c r="BH338" s="110">
        <v>2.1199998855590798</v>
      </c>
      <c r="BI338" s="110">
        <v>2.0699999332428001</v>
      </c>
      <c r="BJ338" s="110">
        <v>2.03999996185303</v>
      </c>
      <c r="BK338" s="110">
        <v>2.78999996185303</v>
      </c>
    </row>
    <row r="339" spans="1:63" x14ac:dyDescent="0.25">
      <c r="A339" s="61" t="s">
        <v>356</v>
      </c>
      <c r="B339" s="62" t="s">
        <v>355</v>
      </c>
      <c r="C339" s="110" t="e">
        <v>#N/A</v>
      </c>
      <c r="D339" s="110" t="e">
        <v>#N/A</v>
      </c>
      <c r="E339" s="110" t="e">
        <v>#N/A</v>
      </c>
      <c r="F339" s="110" t="e">
        <v>#N/A</v>
      </c>
      <c r="G339" s="110" t="e">
        <v>#N/A</v>
      </c>
      <c r="H339" s="110" t="e">
        <v>#N/A</v>
      </c>
      <c r="I339" s="110" t="e">
        <v>#N/A</v>
      </c>
      <c r="J339" s="110" t="e">
        <v>#N/A</v>
      </c>
      <c r="K339" s="110" t="e">
        <v>#N/A</v>
      </c>
      <c r="L339" s="110" t="e">
        <v>#N/A</v>
      </c>
      <c r="M339" s="110" t="e">
        <v>#N/A</v>
      </c>
      <c r="N339" s="110" t="e">
        <v>#N/A</v>
      </c>
      <c r="O339" s="110" t="e">
        <v>#N/A</v>
      </c>
      <c r="P339" s="110" t="e">
        <v>#N/A</v>
      </c>
      <c r="Q339" s="110" t="e">
        <v>#N/A</v>
      </c>
      <c r="R339" s="110" t="e">
        <v>#N/A</v>
      </c>
      <c r="S339" s="110" t="e">
        <v>#N/A</v>
      </c>
      <c r="T339" s="110" t="e">
        <v>#N/A</v>
      </c>
      <c r="U339" s="110" t="e">
        <v>#N/A</v>
      </c>
      <c r="V339" s="110" t="e">
        <v>#N/A</v>
      </c>
      <c r="W339" s="110" t="e">
        <v>#N/A</v>
      </c>
      <c r="X339" s="110" t="e">
        <v>#N/A</v>
      </c>
      <c r="Y339" s="110" t="e">
        <v>#N/A</v>
      </c>
      <c r="Z339" s="110" t="e">
        <v>#N/A</v>
      </c>
      <c r="AA339" s="110" t="e">
        <v>#N/A</v>
      </c>
      <c r="AB339" s="110" t="e">
        <v>#N/A</v>
      </c>
      <c r="AC339" s="110" t="e">
        <v>#N/A</v>
      </c>
      <c r="AD339" s="110" t="e">
        <v>#N/A</v>
      </c>
      <c r="AE339" s="110" t="e">
        <v>#N/A</v>
      </c>
      <c r="AF339" s="110" t="e">
        <v>#N/A</v>
      </c>
      <c r="AG339" s="110" t="e">
        <v>#N/A</v>
      </c>
      <c r="AH339" s="110" t="e">
        <v>#N/A</v>
      </c>
      <c r="AI339" s="110" t="e">
        <v>#N/A</v>
      </c>
      <c r="AJ339" s="110" t="e">
        <v>#N/A</v>
      </c>
      <c r="AK339" s="110" t="e">
        <v>#N/A</v>
      </c>
      <c r="AL339" s="110" t="e">
        <v>#N/A</v>
      </c>
      <c r="AM339" s="110" t="e">
        <v>#N/A</v>
      </c>
      <c r="AN339" s="110" t="e">
        <v>#N/A</v>
      </c>
      <c r="AO339" s="110" t="e">
        <v>#N/A</v>
      </c>
      <c r="AP339" s="110" t="e">
        <v>#N/A</v>
      </c>
      <c r="AQ339" s="110" t="e">
        <v>#N/A</v>
      </c>
      <c r="AR339" s="110" t="e">
        <v>#N/A</v>
      </c>
      <c r="AS339" s="110" t="e">
        <v>#N/A</v>
      </c>
      <c r="AT339" s="110" t="e">
        <v>#N/A</v>
      </c>
      <c r="AU339" s="110" t="e">
        <v>#N/A</v>
      </c>
      <c r="AV339" s="110" t="e">
        <v>#N/A</v>
      </c>
      <c r="AW339" s="110" t="e">
        <v>#N/A</v>
      </c>
      <c r="AX339" s="110" t="e">
        <v>#N/A</v>
      </c>
      <c r="AY339" s="110" t="e">
        <v>#N/A</v>
      </c>
      <c r="AZ339" s="110" t="e">
        <v>#N/A</v>
      </c>
      <c r="BA339" s="110" t="e">
        <v>#N/A</v>
      </c>
      <c r="BB339" s="110" t="e">
        <v>#N/A</v>
      </c>
      <c r="BC339" s="110" t="e">
        <v>#N/A</v>
      </c>
      <c r="BD339" s="110" t="e">
        <v>#N/A</v>
      </c>
      <c r="BE339" s="110" t="e">
        <v>#N/A</v>
      </c>
      <c r="BF339" s="110" t="e">
        <v>#N/A</v>
      </c>
      <c r="BG339" s="110" t="e">
        <v>#N/A</v>
      </c>
      <c r="BH339" s="110" t="e">
        <v>#N/A</v>
      </c>
      <c r="BI339" s="110" t="e">
        <v>#N/A</v>
      </c>
      <c r="BJ339" s="110" t="e">
        <v>#N/A</v>
      </c>
      <c r="BK339" s="110" t="e">
        <v>#N/A</v>
      </c>
    </row>
    <row r="340" spans="1:63" x14ac:dyDescent="0.25">
      <c r="A340" s="61" t="s">
        <v>445</v>
      </c>
      <c r="B340" s="62" t="s">
        <v>444</v>
      </c>
      <c r="C340" s="110" t="e">
        <v>#N/A</v>
      </c>
      <c r="D340" s="110" t="e">
        <v>#N/A</v>
      </c>
      <c r="E340" s="110" t="e">
        <v>#N/A</v>
      </c>
      <c r="F340" s="110" t="e">
        <v>#N/A</v>
      </c>
      <c r="G340" s="110" t="e">
        <v>#N/A</v>
      </c>
      <c r="H340" s="110" t="e">
        <v>#N/A</v>
      </c>
      <c r="I340" s="110" t="e">
        <v>#N/A</v>
      </c>
      <c r="J340" s="110" t="e">
        <v>#N/A</v>
      </c>
      <c r="K340" s="110" t="e">
        <v>#N/A</v>
      </c>
      <c r="L340" s="110" t="e">
        <v>#N/A</v>
      </c>
      <c r="M340" s="110" t="e">
        <v>#N/A</v>
      </c>
      <c r="N340" s="110" t="e">
        <v>#N/A</v>
      </c>
      <c r="O340" s="110" t="e">
        <v>#N/A</v>
      </c>
      <c r="P340" s="110" t="e">
        <v>#N/A</v>
      </c>
      <c r="Q340" s="110" t="e">
        <v>#N/A</v>
      </c>
      <c r="R340" s="110" t="e">
        <v>#N/A</v>
      </c>
      <c r="S340" s="110" t="e">
        <v>#N/A</v>
      </c>
      <c r="T340" s="110" t="e">
        <v>#N/A</v>
      </c>
      <c r="U340" s="110" t="e">
        <v>#N/A</v>
      </c>
      <c r="V340" s="110" t="e">
        <v>#N/A</v>
      </c>
      <c r="W340" s="110" t="e">
        <v>#N/A</v>
      </c>
      <c r="X340" s="110" t="e">
        <v>#N/A</v>
      </c>
      <c r="Y340" s="110" t="e">
        <v>#N/A</v>
      </c>
      <c r="Z340" s="110" t="e">
        <v>#N/A</v>
      </c>
      <c r="AA340" s="110" t="e">
        <v>#N/A</v>
      </c>
      <c r="AB340" s="110" t="e">
        <v>#N/A</v>
      </c>
      <c r="AC340" s="110" t="e">
        <v>#N/A</v>
      </c>
      <c r="AD340" s="110" t="e">
        <v>#N/A</v>
      </c>
      <c r="AE340" s="110" t="e">
        <v>#N/A</v>
      </c>
      <c r="AF340" s="110" t="e">
        <v>#N/A</v>
      </c>
      <c r="AG340" s="110" t="e">
        <v>#N/A</v>
      </c>
      <c r="AH340" s="110">
        <v>3.8099999427795401</v>
      </c>
      <c r="AI340" s="110">
        <v>3.8599998950958301</v>
      </c>
      <c r="AJ340" s="110">
        <v>3.9400000572204599</v>
      </c>
      <c r="AK340" s="110">
        <v>3.96000003814697</v>
      </c>
      <c r="AL340" s="110">
        <v>3.96000003814697</v>
      </c>
      <c r="AM340" s="110">
        <v>3.96000003814697</v>
      </c>
      <c r="AN340" s="110">
        <v>3.9500000476837198</v>
      </c>
      <c r="AO340" s="110">
        <v>3.9500000476837198</v>
      </c>
      <c r="AP340" s="110">
        <v>3.9800000190734899</v>
      </c>
      <c r="AQ340" s="110">
        <v>3.96000003814697</v>
      </c>
      <c r="AR340" s="110">
        <v>3.9500000476837198</v>
      </c>
      <c r="AS340" s="110">
        <v>3.9800000190734899</v>
      </c>
      <c r="AT340" s="110">
        <v>3.9700000286102299</v>
      </c>
      <c r="AU340" s="110">
        <v>3.9400000572204599</v>
      </c>
      <c r="AV340" s="110">
        <v>3.8900001049041699</v>
      </c>
      <c r="AW340" s="110">
        <v>3.8699998855590798</v>
      </c>
      <c r="AX340" s="110">
        <v>3.8699998855590798</v>
      </c>
      <c r="AY340" s="110">
        <v>3.9100000858306898</v>
      </c>
      <c r="AZ340" s="110">
        <v>4.1999998092651403</v>
      </c>
      <c r="BA340" s="110">
        <v>4.3200001716613796</v>
      </c>
      <c r="BB340" s="110">
        <v>4.4099998474121103</v>
      </c>
      <c r="BC340" s="110">
        <v>4.4200000762939498</v>
      </c>
      <c r="BD340" s="110">
        <v>4.4400000572204599</v>
      </c>
      <c r="BE340" s="110">
        <v>4.3899998664856001</v>
      </c>
      <c r="BF340" s="110">
        <v>4.3600001335143999</v>
      </c>
      <c r="BG340" s="110">
        <v>4.3200001716613796</v>
      </c>
      <c r="BH340" s="110">
        <v>4.2399997711181596</v>
      </c>
      <c r="BI340" s="110">
        <v>4.1599998474121103</v>
      </c>
      <c r="BJ340" s="110">
        <v>4.1100001335143999</v>
      </c>
      <c r="BK340" s="110">
        <v>4.78999996185303</v>
      </c>
    </row>
    <row r="341" spans="1:63" x14ac:dyDescent="0.25">
      <c r="A341" s="61" t="s">
        <v>358</v>
      </c>
      <c r="B341" s="62" t="s">
        <v>357</v>
      </c>
      <c r="C341" s="110" t="e">
        <v>#N/A</v>
      </c>
      <c r="D341" s="110" t="e">
        <v>#N/A</v>
      </c>
      <c r="E341" s="110" t="e">
        <v>#N/A</v>
      </c>
      <c r="F341" s="110" t="e">
        <v>#N/A</v>
      </c>
      <c r="G341" s="110" t="e">
        <v>#N/A</v>
      </c>
      <c r="H341" s="110" t="e">
        <v>#N/A</v>
      </c>
      <c r="I341" s="110" t="e">
        <v>#N/A</v>
      </c>
      <c r="J341" s="110" t="e">
        <v>#N/A</v>
      </c>
      <c r="K341" s="110" t="e">
        <v>#N/A</v>
      </c>
      <c r="L341" s="110" t="e">
        <v>#N/A</v>
      </c>
      <c r="M341" s="110" t="e">
        <v>#N/A</v>
      </c>
      <c r="N341" s="110" t="e">
        <v>#N/A</v>
      </c>
      <c r="O341" s="110" t="e">
        <v>#N/A</v>
      </c>
      <c r="P341" s="110" t="e">
        <v>#N/A</v>
      </c>
      <c r="Q341" s="110" t="e">
        <v>#N/A</v>
      </c>
      <c r="R341" s="110" t="e">
        <v>#N/A</v>
      </c>
      <c r="S341" s="110" t="e">
        <v>#N/A</v>
      </c>
      <c r="T341" s="110" t="e">
        <v>#N/A</v>
      </c>
      <c r="U341" s="110" t="e">
        <v>#N/A</v>
      </c>
      <c r="V341" s="110" t="e">
        <v>#N/A</v>
      </c>
      <c r="W341" s="110" t="e">
        <v>#N/A</v>
      </c>
      <c r="X341" s="110" t="e">
        <v>#N/A</v>
      </c>
      <c r="Y341" s="110" t="e">
        <v>#N/A</v>
      </c>
      <c r="Z341" s="110" t="e">
        <v>#N/A</v>
      </c>
      <c r="AA341" s="110" t="e">
        <v>#N/A</v>
      </c>
      <c r="AB341" s="110" t="e">
        <v>#N/A</v>
      </c>
      <c r="AC341" s="110" t="e">
        <v>#N/A</v>
      </c>
      <c r="AD341" s="110" t="e">
        <v>#N/A</v>
      </c>
      <c r="AE341" s="110" t="e">
        <v>#N/A</v>
      </c>
      <c r="AF341" s="110" t="e">
        <v>#N/A</v>
      </c>
      <c r="AG341" s="110" t="e">
        <v>#N/A</v>
      </c>
      <c r="AH341" s="110">
        <v>6.5</v>
      </c>
      <c r="AI341" s="110">
        <v>11.6000003814697</v>
      </c>
      <c r="AJ341" s="110">
        <v>16.200000762939499</v>
      </c>
      <c r="AK341" s="110">
        <v>16.430000305175799</v>
      </c>
      <c r="AL341" s="110">
        <v>17.0100002288818</v>
      </c>
      <c r="AM341" s="110">
        <v>15.569999694824199</v>
      </c>
      <c r="AN341" s="110">
        <v>14.9700002670288</v>
      </c>
      <c r="AO341" s="110">
        <v>13.210000038146999</v>
      </c>
      <c r="AP341" s="110">
        <v>11.689999580383301</v>
      </c>
      <c r="AQ341" s="110">
        <v>11.1300001144409</v>
      </c>
      <c r="AR341" s="110">
        <v>10.289999961853001</v>
      </c>
      <c r="AS341" s="110">
        <v>10.420000076293899</v>
      </c>
      <c r="AT341" s="110">
        <v>10.4700002670288</v>
      </c>
      <c r="AU341" s="110">
        <v>10.3599996566772</v>
      </c>
      <c r="AV341" s="110">
        <v>8.3800001144409197</v>
      </c>
      <c r="AW341" s="110">
        <v>7.7199997901916504</v>
      </c>
      <c r="AX341" s="110">
        <v>6.8499999046325701</v>
      </c>
      <c r="AY341" s="110">
        <v>6.3699998855590803</v>
      </c>
      <c r="AZ341" s="110">
        <v>8.25</v>
      </c>
      <c r="BA341" s="110">
        <v>8.3900003433227504</v>
      </c>
      <c r="BB341" s="110">
        <v>7.7800002098083496</v>
      </c>
      <c r="BC341" s="110">
        <v>7.6900000572204599</v>
      </c>
      <c r="BD341" s="110">
        <v>8.1899995803833008</v>
      </c>
      <c r="BE341" s="110">
        <v>8.6599998474121094</v>
      </c>
      <c r="BF341" s="110">
        <v>9.3800001144409197</v>
      </c>
      <c r="BG341" s="110">
        <v>8.8199996948242205</v>
      </c>
      <c r="BH341" s="110">
        <v>8.6400003433227504</v>
      </c>
      <c r="BI341" s="110">
        <v>7.3600001335143999</v>
      </c>
      <c r="BJ341" s="110">
        <v>6.6999998092651403</v>
      </c>
      <c r="BK341" s="110">
        <v>7.8299999237060502</v>
      </c>
    </row>
    <row r="342" spans="1:63" x14ac:dyDescent="0.25">
      <c r="A342" s="61" t="s">
        <v>418</v>
      </c>
      <c r="B342" s="62" t="s">
        <v>417</v>
      </c>
      <c r="C342" s="110" t="e">
        <v>#N/A</v>
      </c>
      <c r="D342" s="110" t="e">
        <v>#N/A</v>
      </c>
      <c r="E342" s="110" t="e">
        <v>#N/A</v>
      </c>
      <c r="F342" s="110" t="e">
        <v>#N/A</v>
      </c>
      <c r="G342" s="110" t="e">
        <v>#N/A</v>
      </c>
      <c r="H342" s="110" t="e">
        <v>#N/A</v>
      </c>
      <c r="I342" s="110" t="e">
        <v>#N/A</v>
      </c>
      <c r="J342" s="110" t="e">
        <v>#N/A</v>
      </c>
      <c r="K342" s="110" t="e">
        <v>#N/A</v>
      </c>
      <c r="L342" s="110" t="e">
        <v>#N/A</v>
      </c>
      <c r="M342" s="110" t="e">
        <v>#N/A</v>
      </c>
      <c r="N342" s="110" t="e">
        <v>#N/A</v>
      </c>
      <c r="O342" s="110" t="e">
        <v>#N/A</v>
      </c>
      <c r="P342" s="110" t="e">
        <v>#N/A</v>
      </c>
      <c r="Q342" s="110" t="e">
        <v>#N/A</v>
      </c>
      <c r="R342" s="110" t="e">
        <v>#N/A</v>
      </c>
      <c r="S342" s="110" t="e">
        <v>#N/A</v>
      </c>
      <c r="T342" s="110" t="e">
        <v>#N/A</v>
      </c>
      <c r="U342" s="110" t="e">
        <v>#N/A</v>
      </c>
      <c r="V342" s="110" t="e">
        <v>#N/A</v>
      </c>
      <c r="W342" s="110" t="e">
        <v>#N/A</v>
      </c>
      <c r="X342" s="110" t="e">
        <v>#N/A</v>
      </c>
      <c r="Y342" s="110" t="e">
        <v>#N/A</v>
      </c>
      <c r="Z342" s="110" t="e">
        <v>#N/A</v>
      </c>
      <c r="AA342" s="110" t="e">
        <v>#N/A</v>
      </c>
      <c r="AB342" s="110" t="e">
        <v>#N/A</v>
      </c>
      <c r="AC342" s="110" t="e">
        <v>#N/A</v>
      </c>
      <c r="AD342" s="110" t="e">
        <v>#N/A</v>
      </c>
      <c r="AE342" s="110" t="e">
        <v>#N/A</v>
      </c>
      <c r="AF342" s="110" t="e">
        <v>#N/A</v>
      </c>
      <c r="AG342" s="110" t="e">
        <v>#N/A</v>
      </c>
      <c r="AH342" s="110">
        <v>9.1300001144409197</v>
      </c>
      <c r="AI342" s="110">
        <v>10.210000038146999</v>
      </c>
      <c r="AJ342" s="110">
        <v>11.319999694824199</v>
      </c>
      <c r="AK342" s="110">
        <v>12.5900001525879</v>
      </c>
      <c r="AL342" s="110">
        <v>11.8400001525879</v>
      </c>
      <c r="AM342" s="110">
        <v>12.3699998855591</v>
      </c>
      <c r="AN342" s="110">
        <v>12.569999694824199</v>
      </c>
      <c r="AO342" s="110">
        <v>12.079999923706101</v>
      </c>
      <c r="AP342" s="110">
        <v>11.9799995422363</v>
      </c>
      <c r="AQ342" s="110">
        <v>10.2200002670288</v>
      </c>
      <c r="AR342" s="110">
        <v>8.6099996566772496</v>
      </c>
      <c r="AS342" s="110">
        <v>8.6999998092651403</v>
      </c>
      <c r="AT342" s="110">
        <v>8.3100004196166992</v>
      </c>
      <c r="AU342" s="110">
        <v>8.9099998474121094</v>
      </c>
      <c r="AV342" s="110">
        <v>8.4899997711181605</v>
      </c>
      <c r="AW342" s="110">
        <v>8.4499998092651403</v>
      </c>
      <c r="AX342" s="110">
        <v>7.6599998474121103</v>
      </c>
      <c r="AY342" s="110">
        <v>7.0599999427795401</v>
      </c>
      <c r="AZ342" s="110">
        <v>8.7399997711181605</v>
      </c>
      <c r="BA342" s="110">
        <v>8.8699998855590803</v>
      </c>
      <c r="BB342" s="110">
        <v>8.8100004196166992</v>
      </c>
      <c r="BC342" s="110">
        <v>9.3999996185302699</v>
      </c>
      <c r="BD342" s="110">
        <v>9.9200000762939506</v>
      </c>
      <c r="BE342" s="110">
        <v>10.289999961853001</v>
      </c>
      <c r="BF342" s="110">
        <v>10.3500003814697</v>
      </c>
      <c r="BG342" s="110">
        <v>10.039999961853001</v>
      </c>
      <c r="BH342" s="110">
        <v>9.4099998474121094</v>
      </c>
      <c r="BI342" s="110">
        <v>9.0200004577636701</v>
      </c>
      <c r="BJ342" s="110">
        <v>8.4399995803833008</v>
      </c>
      <c r="BK342" s="110">
        <v>8.6199998855590803</v>
      </c>
    </row>
    <row r="343" spans="1:63" x14ac:dyDescent="0.25">
      <c r="A343" s="61" t="s">
        <v>474</v>
      </c>
      <c r="B343" s="62" t="s">
        <v>473</v>
      </c>
      <c r="C343" s="110" t="e">
        <v>#N/A</v>
      </c>
      <c r="D343" s="110" t="e">
        <v>#N/A</v>
      </c>
      <c r="E343" s="110" t="e">
        <v>#N/A</v>
      </c>
      <c r="F343" s="110" t="e">
        <v>#N/A</v>
      </c>
      <c r="G343" s="110" t="e">
        <v>#N/A</v>
      </c>
      <c r="H343" s="110" t="e">
        <v>#N/A</v>
      </c>
      <c r="I343" s="110" t="e">
        <v>#N/A</v>
      </c>
      <c r="J343" s="110" t="e">
        <v>#N/A</v>
      </c>
      <c r="K343" s="110" t="e">
        <v>#N/A</v>
      </c>
      <c r="L343" s="110" t="e">
        <v>#N/A</v>
      </c>
      <c r="M343" s="110" t="e">
        <v>#N/A</v>
      </c>
      <c r="N343" s="110" t="e">
        <v>#N/A</v>
      </c>
      <c r="O343" s="110" t="e">
        <v>#N/A</v>
      </c>
      <c r="P343" s="110" t="e">
        <v>#N/A</v>
      </c>
      <c r="Q343" s="110" t="e">
        <v>#N/A</v>
      </c>
      <c r="R343" s="110" t="e">
        <v>#N/A</v>
      </c>
      <c r="S343" s="110" t="e">
        <v>#N/A</v>
      </c>
      <c r="T343" s="110" t="e">
        <v>#N/A</v>
      </c>
      <c r="U343" s="110" t="e">
        <v>#N/A</v>
      </c>
      <c r="V343" s="110" t="e">
        <v>#N/A</v>
      </c>
      <c r="W343" s="110" t="e">
        <v>#N/A</v>
      </c>
      <c r="X343" s="110" t="e">
        <v>#N/A</v>
      </c>
      <c r="Y343" s="110" t="e">
        <v>#N/A</v>
      </c>
      <c r="Z343" s="110" t="e">
        <v>#N/A</v>
      </c>
      <c r="AA343" s="110" t="e">
        <v>#N/A</v>
      </c>
      <c r="AB343" s="110" t="e">
        <v>#N/A</v>
      </c>
      <c r="AC343" s="110" t="e">
        <v>#N/A</v>
      </c>
      <c r="AD343" s="110" t="e">
        <v>#N/A</v>
      </c>
      <c r="AE343" s="110" t="e">
        <v>#N/A</v>
      </c>
      <c r="AF343" s="110" t="e">
        <v>#N/A</v>
      </c>
      <c r="AG343" s="110" t="e">
        <v>#N/A</v>
      </c>
      <c r="AH343" s="110">
        <v>11.069999694824199</v>
      </c>
      <c r="AI343" s="110">
        <v>11.0299997329712</v>
      </c>
      <c r="AJ343" s="110">
        <v>10.9700002670288</v>
      </c>
      <c r="AK343" s="110">
        <v>11.0299997329712</v>
      </c>
      <c r="AL343" s="110">
        <v>11.1099996566772</v>
      </c>
      <c r="AM343" s="110">
        <v>11.210000038146999</v>
      </c>
      <c r="AN343" s="110">
        <v>11.310000419616699</v>
      </c>
      <c r="AO343" s="110">
        <v>11.4099998474121</v>
      </c>
      <c r="AP343" s="110">
        <v>11.460000038146999</v>
      </c>
      <c r="AQ343" s="110">
        <v>11.569999694824199</v>
      </c>
      <c r="AR343" s="110">
        <v>11.670000076293899</v>
      </c>
      <c r="AS343" s="110">
        <v>11.710000038146999</v>
      </c>
      <c r="AT343" s="110">
        <v>11.6400003433228</v>
      </c>
      <c r="AU343" s="110">
        <v>11.6199998855591</v>
      </c>
      <c r="AV343" s="110">
        <v>11.6199998855591</v>
      </c>
      <c r="AW343" s="110">
        <v>11.689999580383301</v>
      </c>
      <c r="AX343" s="110">
        <v>11.7399997711182</v>
      </c>
      <c r="AY343" s="110">
        <v>11.819999694824199</v>
      </c>
      <c r="AZ343" s="110">
        <v>11.569999694824199</v>
      </c>
      <c r="BA343" s="110">
        <v>11.579999923706101</v>
      </c>
      <c r="BB343" s="110">
        <v>11.670000076293899</v>
      </c>
      <c r="BC343" s="110">
        <v>11.710000038146999</v>
      </c>
      <c r="BD343" s="110">
        <v>11.7700004577637</v>
      </c>
      <c r="BE343" s="110">
        <v>11.920000076293899</v>
      </c>
      <c r="BF343" s="110">
        <v>12.060000419616699</v>
      </c>
      <c r="BG343" s="110">
        <v>12.2299995422363</v>
      </c>
      <c r="BH343" s="110">
        <v>12.3999996185303</v>
      </c>
      <c r="BI343" s="110">
        <v>12.5900001525879</v>
      </c>
      <c r="BJ343" s="110">
        <v>12.7200002670288</v>
      </c>
      <c r="BK343" s="110">
        <v>13.810000419616699</v>
      </c>
    </row>
    <row r="344" spans="1:63" x14ac:dyDescent="0.25">
      <c r="A344" s="61" t="s">
        <v>60</v>
      </c>
      <c r="B344" s="62" t="s">
        <v>59</v>
      </c>
      <c r="C344" s="110" t="e">
        <v>#N/A</v>
      </c>
      <c r="D344" s="110" t="e">
        <v>#N/A</v>
      </c>
      <c r="E344" s="110" t="e">
        <v>#N/A</v>
      </c>
      <c r="F344" s="110" t="e">
        <v>#N/A</v>
      </c>
      <c r="G344" s="110" t="e">
        <v>#N/A</v>
      </c>
      <c r="H344" s="110" t="e">
        <v>#N/A</v>
      </c>
      <c r="I344" s="110" t="e">
        <v>#N/A</v>
      </c>
      <c r="J344" s="110" t="e">
        <v>#N/A</v>
      </c>
      <c r="K344" s="110" t="e">
        <v>#N/A</v>
      </c>
      <c r="L344" s="110" t="e">
        <v>#N/A</v>
      </c>
      <c r="M344" s="110" t="e">
        <v>#N/A</v>
      </c>
      <c r="N344" s="110" t="e">
        <v>#N/A</v>
      </c>
      <c r="O344" s="110" t="e">
        <v>#N/A</v>
      </c>
      <c r="P344" s="110" t="e">
        <v>#N/A</v>
      </c>
      <c r="Q344" s="110" t="e">
        <v>#N/A</v>
      </c>
      <c r="R344" s="110" t="e">
        <v>#N/A</v>
      </c>
      <c r="S344" s="110" t="e">
        <v>#N/A</v>
      </c>
      <c r="T344" s="110" t="e">
        <v>#N/A</v>
      </c>
      <c r="U344" s="110" t="e">
        <v>#N/A</v>
      </c>
      <c r="V344" s="110" t="e">
        <v>#N/A</v>
      </c>
      <c r="W344" s="110" t="e">
        <v>#N/A</v>
      </c>
      <c r="X344" s="110" t="e">
        <v>#N/A</v>
      </c>
      <c r="Y344" s="110" t="e">
        <v>#N/A</v>
      </c>
      <c r="Z344" s="110" t="e">
        <v>#N/A</v>
      </c>
      <c r="AA344" s="110" t="e">
        <v>#N/A</v>
      </c>
      <c r="AB344" s="110" t="e">
        <v>#N/A</v>
      </c>
      <c r="AC344" s="110" t="e">
        <v>#N/A</v>
      </c>
      <c r="AD344" s="110" t="e">
        <v>#N/A</v>
      </c>
      <c r="AE344" s="110" t="e">
        <v>#N/A</v>
      </c>
      <c r="AF344" s="110" t="e">
        <v>#N/A</v>
      </c>
      <c r="AG344" s="110" t="e">
        <v>#N/A</v>
      </c>
      <c r="AH344" s="110">
        <v>17.5100002288818</v>
      </c>
      <c r="AI344" s="110">
        <v>17.610000610351602</v>
      </c>
      <c r="AJ344" s="110">
        <v>17.780000686645501</v>
      </c>
      <c r="AK344" s="110">
        <v>17.7700004577637</v>
      </c>
      <c r="AL344" s="110">
        <v>17.700000762939499</v>
      </c>
      <c r="AM344" s="110">
        <v>17.639999389648398</v>
      </c>
      <c r="AN344" s="110">
        <v>17.559999465942401</v>
      </c>
      <c r="AO344" s="110">
        <v>17.4899997711182</v>
      </c>
      <c r="AP344" s="110">
        <v>17.4899997711182</v>
      </c>
      <c r="AQ344" s="110">
        <v>17.389999389648398</v>
      </c>
      <c r="AR344" s="110">
        <v>17.290000915527301</v>
      </c>
      <c r="AS344" s="110">
        <v>17.290000915527301</v>
      </c>
      <c r="AT344" s="110">
        <v>17.219999313354499</v>
      </c>
      <c r="AU344" s="110">
        <v>17.079999923706101</v>
      </c>
      <c r="AV344" s="110">
        <v>16.909999847412099</v>
      </c>
      <c r="AW344" s="110">
        <v>17.370000839233398</v>
      </c>
      <c r="AX344" s="110">
        <v>17.840000152587901</v>
      </c>
      <c r="AY344" s="110">
        <v>18.440000534057599</v>
      </c>
      <c r="AZ344" s="110">
        <v>19.590000152587901</v>
      </c>
      <c r="BA344" s="110">
        <v>20.389999389648398</v>
      </c>
      <c r="BB344" s="110">
        <v>20.379999160766602</v>
      </c>
      <c r="BC344" s="110">
        <v>20.399999618530298</v>
      </c>
      <c r="BD344" s="110">
        <v>20.409999847412099</v>
      </c>
      <c r="BE344" s="110">
        <v>20.299999237060501</v>
      </c>
      <c r="BF344" s="110">
        <v>20.219999313354499</v>
      </c>
      <c r="BG344" s="110">
        <v>20.110000610351602</v>
      </c>
      <c r="BH344" s="110">
        <v>19.930000305175799</v>
      </c>
      <c r="BI344" s="110">
        <v>19.7700004577637</v>
      </c>
      <c r="BJ344" s="110">
        <v>19.639999389648398</v>
      </c>
      <c r="BK344" s="110">
        <v>20.469999313354499</v>
      </c>
    </row>
    <row r="345" spans="1:63" x14ac:dyDescent="0.25">
      <c r="A345" s="61" t="s">
        <v>511</v>
      </c>
      <c r="B345" s="62" t="s">
        <v>61</v>
      </c>
      <c r="C345" s="110" t="e">
        <v>#N/A</v>
      </c>
      <c r="D345" s="110" t="e">
        <v>#N/A</v>
      </c>
      <c r="E345" s="110" t="e">
        <v>#N/A</v>
      </c>
      <c r="F345" s="110" t="e">
        <v>#N/A</v>
      </c>
      <c r="G345" s="110" t="e">
        <v>#N/A</v>
      </c>
      <c r="H345" s="110" t="e">
        <v>#N/A</v>
      </c>
      <c r="I345" s="110" t="e">
        <v>#N/A</v>
      </c>
      <c r="J345" s="110" t="e">
        <v>#N/A</v>
      </c>
      <c r="K345" s="110" t="e">
        <v>#N/A</v>
      </c>
      <c r="L345" s="110" t="e">
        <v>#N/A</v>
      </c>
      <c r="M345" s="110" t="e">
        <v>#N/A</v>
      </c>
      <c r="N345" s="110" t="e">
        <v>#N/A</v>
      </c>
      <c r="O345" s="110" t="e">
        <v>#N/A</v>
      </c>
      <c r="P345" s="110" t="e">
        <v>#N/A</v>
      </c>
      <c r="Q345" s="110" t="e">
        <v>#N/A</v>
      </c>
      <c r="R345" s="110" t="e">
        <v>#N/A</v>
      </c>
      <c r="S345" s="110" t="e">
        <v>#N/A</v>
      </c>
      <c r="T345" s="110" t="e">
        <v>#N/A</v>
      </c>
      <c r="U345" s="110" t="e">
        <v>#N/A</v>
      </c>
      <c r="V345" s="110" t="e">
        <v>#N/A</v>
      </c>
      <c r="W345" s="110" t="e">
        <v>#N/A</v>
      </c>
      <c r="X345" s="110" t="e">
        <v>#N/A</v>
      </c>
      <c r="Y345" s="110" t="e">
        <v>#N/A</v>
      </c>
      <c r="Z345" s="110" t="e">
        <v>#N/A</v>
      </c>
      <c r="AA345" s="110" t="e">
        <v>#N/A</v>
      </c>
      <c r="AB345" s="110" t="e">
        <v>#N/A</v>
      </c>
      <c r="AC345" s="110" t="e">
        <v>#N/A</v>
      </c>
      <c r="AD345" s="110" t="e">
        <v>#N/A</v>
      </c>
      <c r="AE345" s="110" t="e">
        <v>#N/A</v>
      </c>
      <c r="AF345" s="110" t="e">
        <v>#N/A</v>
      </c>
      <c r="AG345" s="110" t="e">
        <v>#N/A</v>
      </c>
      <c r="AH345" s="110">
        <v>9.2899999618530291</v>
      </c>
      <c r="AI345" s="110">
        <v>9.3699998855590803</v>
      </c>
      <c r="AJ345" s="110">
        <v>9.4899997711181605</v>
      </c>
      <c r="AK345" s="110">
        <v>9.5299997329711896</v>
      </c>
      <c r="AL345" s="110">
        <v>9.5299997329711896</v>
      </c>
      <c r="AM345" s="110">
        <v>9.5299997329711896</v>
      </c>
      <c r="AN345" s="110">
        <v>9.5200004577636701</v>
      </c>
      <c r="AO345" s="110">
        <v>9.5200004577636701</v>
      </c>
      <c r="AP345" s="110">
        <v>9.5699996948242205</v>
      </c>
      <c r="AQ345" s="110">
        <v>9.5299997329711896</v>
      </c>
      <c r="AR345" s="110">
        <v>9.5100002288818395</v>
      </c>
      <c r="AS345" s="110">
        <v>9.5600004196166992</v>
      </c>
      <c r="AT345" s="110">
        <v>9.5600004196166992</v>
      </c>
      <c r="AU345" s="110">
        <v>9.5</v>
      </c>
      <c r="AV345" s="110">
        <v>9.4099998474121094</v>
      </c>
      <c r="AW345" s="110">
        <v>9.2600002288818395</v>
      </c>
      <c r="AX345" s="110">
        <v>9.1199998855590803</v>
      </c>
      <c r="AY345" s="110">
        <v>9.0500001907348597</v>
      </c>
      <c r="AZ345" s="110">
        <v>9.3599996566772496</v>
      </c>
      <c r="BA345" s="110">
        <v>9.4099998474121094</v>
      </c>
      <c r="BB345" s="110">
        <v>9.4099998474121094</v>
      </c>
      <c r="BC345" s="110">
        <v>9.4200000762939506</v>
      </c>
      <c r="BD345" s="110">
        <v>9.4300003051757795</v>
      </c>
      <c r="BE345" s="110">
        <v>9.3500003814697301</v>
      </c>
      <c r="BF345" s="110">
        <v>9.3000001907348597</v>
      </c>
      <c r="BG345" s="110">
        <v>9.2399997711181605</v>
      </c>
      <c r="BH345" s="110">
        <v>9.1199998855590803</v>
      </c>
      <c r="BI345" s="110">
        <v>9.0200004577636701</v>
      </c>
      <c r="BJ345" s="110">
        <v>8.9399995803833008</v>
      </c>
      <c r="BK345" s="110">
        <v>9.6400003433227504</v>
      </c>
    </row>
    <row r="346" spans="1:63" x14ac:dyDescent="0.25">
      <c r="A346" s="61" t="s">
        <v>303</v>
      </c>
      <c r="B346" s="62" t="s">
        <v>302</v>
      </c>
      <c r="C346" s="110" t="e">
        <v>#N/A</v>
      </c>
      <c r="D346" s="110" t="e">
        <v>#N/A</v>
      </c>
      <c r="E346" s="110" t="e">
        <v>#N/A</v>
      </c>
      <c r="F346" s="110" t="e">
        <v>#N/A</v>
      </c>
      <c r="G346" s="110" t="e">
        <v>#N/A</v>
      </c>
      <c r="H346" s="110" t="e">
        <v>#N/A</v>
      </c>
      <c r="I346" s="110" t="e">
        <v>#N/A</v>
      </c>
      <c r="J346" s="110" t="e">
        <v>#N/A</v>
      </c>
      <c r="K346" s="110" t="e">
        <v>#N/A</v>
      </c>
      <c r="L346" s="110" t="e">
        <v>#N/A</v>
      </c>
      <c r="M346" s="110" t="e">
        <v>#N/A</v>
      </c>
      <c r="N346" s="110" t="e">
        <v>#N/A</v>
      </c>
      <c r="O346" s="110" t="e">
        <v>#N/A</v>
      </c>
      <c r="P346" s="110" t="e">
        <v>#N/A</v>
      </c>
      <c r="Q346" s="110" t="e">
        <v>#N/A</v>
      </c>
      <c r="R346" s="110" t="e">
        <v>#N/A</v>
      </c>
      <c r="S346" s="110" t="e">
        <v>#N/A</v>
      </c>
      <c r="T346" s="110" t="e">
        <v>#N/A</v>
      </c>
      <c r="U346" s="110" t="e">
        <v>#N/A</v>
      </c>
      <c r="V346" s="110" t="e">
        <v>#N/A</v>
      </c>
      <c r="W346" s="110" t="e">
        <v>#N/A</v>
      </c>
      <c r="X346" s="110" t="e">
        <v>#N/A</v>
      </c>
      <c r="Y346" s="110" t="e">
        <v>#N/A</v>
      </c>
      <c r="Z346" s="110" t="e">
        <v>#N/A</v>
      </c>
      <c r="AA346" s="110" t="e">
        <v>#N/A</v>
      </c>
      <c r="AB346" s="110" t="e">
        <v>#N/A</v>
      </c>
      <c r="AC346" s="110" t="e">
        <v>#N/A</v>
      </c>
      <c r="AD346" s="110" t="e">
        <v>#N/A</v>
      </c>
      <c r="AE346" s="110" t="e">
        <v>#N/A</v>
      </c>
      <c r="AF346" s="110" t="e">
        <v>#N/A</v>
      </c>
      <c r="AG346" s="110" t="e">
        <v>#N/A</v>
      </c>
      <c r="AH346" s="110">
        <v>2.7000000476837198</v>
      </c>
      <c r="AI346" s="110">
        <v>5.4000000953674299</v>
      </c>
      <c r="AJ346" s="110">
        <v>5.4000000953674299</v>
      </c>
      <c r="AK346" s="110">
        <v>8.3999996185302699</v>
      </c>
      <c r="AL346" s="110">
        <v>7.5999999046325701</v>
      </c>
      <c r="AM346" s="110">
        <v>11.5</v>
      </c>
      <c r="AN346" s="110">
        <v>11.5</v>
      </c>
      <c r="AO346" s="110">
        <v>14.5299997329712</v>
      </c>
      <c r="AP346" s="110">
        <v>13.800000190734901</v>
      </c>
      <c r="AQ346" s="110">
        <v>10.819999694824199</v>
      </c>
      <c r="AR346" s="110">
        <v>11.1599998474121</v>
      </c>
      <c r="AS346" s="110">
        <v>12.5900001525879</v>
      </c>
      <c r="AT346" s="110">
        <v>11.5100002288818</v>
      </c>
      <c r="AU346" s="110">
        <v>12.6199998855591</v>
      </c>
      <c r="AV346" s="110">
        <v>13.810000419616699</v>
      </c>
      <c r="AW346" s="110">
        <v>13.569999694824199</v>
      </c>
      <c r="AX346" s="110">
        <v>13.2799997329712</v>
      </c>
      <c r="AY346" s="110">
        <v>17.870000839233398</v>
      </c>
      <c r="AZ346" s="110">
        <v>20.709999084472699</v>
      </c>
      <c r="BA346" s="110">
        <v>20.200000762939499</v>
      </c>
      <c r="BB346" s="110">
        <v>19.629999160766602</v>
      </c>
      <c r="BC346" s="110">
        <v>19.649999618530298</v>
      </c>
      <c r="BD346" s="110">
        <v>19.420000076293899</v>
      </c>
      <c r="BE346" s="110">
        <v>17.440000534057599</v>
      </c>
      <c r="BF346" s="110">
        <v>16.5100002288818</v>
      </c>
      <c r="BG346" s="110">
        <v>16.600000381469702</v>
      </c>
      <c r="BH346" s="110">
        <v>13.939999580383301</v>
      </c>
      <c r="BI346" s="110">
        <v>12.670000076293899</v>
      </c>
      <c r="BJ346" s="110">
        <v>11.569999694824199</v>
      </c>
      <c r="BK346" s="110">
        <v>12.050000190734901</v>
      </c>
    </row>
    <row r="347" spans="1:63" x14ac:dyDescent="0.25">
      <c r="A347" s="61" t="s">
        <v>420</v>
      </c>
      <c r="B347" s="62" t="s">
        <v>419</v>
      </c>
      <c r="C347" s="110" t="e">
        <v>#N/A</v>
      </c>
      <c r="D347" s="110" t="e">
        <v>#N/A</v>
      </c>
      <c r="E347" s="110" t="e">
        <v>#N/A</v>
      </c>
      <c r="F347" s="110" t="e">
        <v>#N/A</v>
      </c>
      <c r="G347" s="110" t="e">
        <v>#N/A</v>
      </c>
      <c r="H347" s="110" t="e">
        <v>#N/A</v>
      </c>
      <c r="I347" s="110" t="e">
        <v>#N/A</v>
      </c>
      <c r="J347" s="110" t="e">
        <v>#N/A</v>
      </c>
      <c r="K347" s="110" t="e">
        <v>#N/A</v>
      </c>
      <c r="L347" s="110" t="e">
        <v>#N/A</v>
      </c>
      <c r="M347" s="110" t="e">
        <v>#N/A</v>
      </c>
      <c r="N347" s="110" t="e">
        <v>#N/A</v>
      </c>
      <c r="O347" s="110" t="e">
        <v>#N/A</v>
      </c>
      <c r="P347" s="110" t="e">
        <v>#N/A</v>
      </c>
      <c r="Q347" s="110" t="e">
        <v>#N/A</v>
      </c>
      <c r="R347" s="110" t="e">
        <v>#N/A</v>
      </c>
      <c r="S347" s="110" t="e">
        <v>#N/A</v>
      </c>
      <c r="T347" s="110" t="e">
        <v>#N/A</v>
      </c>
      <c r="U347" s="110" t="e">
        <v>#N/A</v>
      </c>
      <c r="V347" s="110" t="e">
        <v>#N/A</v>
      </c>
      <c r="W347" s="110" t="e">
        <v>#N/A</v>
      </c>
      <c r="X347" s="110" t="e">
        <v>#N/A</v>
      </c>
      <c r="Y347" s="110" t="e">
        <v>#N/A</v>
      </c>
      <c r="Z347" s="110" t="e">
        <v>#N/A</v>
      </c>
      <c r="AA347" s="110" t="e">
        <v>#N/A</v>
      </c>
      <c r="AB347" s="110" t="e">
        <v>#N/A</v>
      </c>
      <c r="AC347" s="110" t="e">
        <v>#N/A</v>
      </c>
      <c r="AD347" s="110" t="e">
        <v>#N/A</v>
      </c>
      <c r="AE347" s="110" t="e">
        <v>#N/A</v>
      </c>
      <c r="AF347" s="110" t="e">
        <v>#N/A</v>
      </c>
      <c r="AG347" s="110" t="e">
        <v>#N/A</v>
      </c>
      <c r="AH347" s="110">
        <v>5.3200001716613796</v>
      </c>
      <c r="AI347" s="110">
        <v>6.3200001716613796</v>
      </c>
      <c r="AJ347" s="110">
        <v>7.6799998283386204</v>
      </c>
      <c r="AK347" s="110">
        <v>8.7299995422363299</v>
      </c>
      <c r="AL347" s="110">
        <v>8.1599998474121094</v>
      </c>
      <c r="AM347" s="110">
        <v>8.8299999237060494</v>
      </c>
      <c r="AN347" s="110">
        <v>9.8599996566772496</v>
      </c>
      <c r="AO347" s="110">
        <v>9.7899999618530291</v>
      </c>
      <c r="AP347" s="110">
        <v>8.8599996566772496</v>
      </c>
      <c r="AQ347" s="110">
        <v>7.9200000762939498</v>
      </c>
      <c r="AR347" s="110">
        <v>7.7699999809265101</v>
      </c>
      <c r="AS347" s="110">
        <v>8.4799995422363299</v>
      </c>
      <c r="AT347" s="110">
        <v>9.7799997329711896</v>
      </c>
      <c r="AU347" s="110">
        <v>10.7299995422363</v>
      </c>
      <c r="AV347" s="110">
        <v>11.170000076293899</v>
      </c>
      <c r="AW347" s="110">
        <v>10.25</v>
      </c>
      <c r="AX347" s="110">
        <v>8.6599998474121094</v>
      </c>
      <c r="AY347" s="110">
        <v>7.5300002098083496</v>
      </c>
      <c r="AZ347" s="110">
        <v>7.7399997711181596</v>
      </c>
      <c r="BA347" s="110">
        <v>6.9699997901916504</v>
      </c>
      <c r="BB347" s="110">
        <v>5.8200001716613796</v>
      </c>
      <c r="BC347" s="110">
        <v>5.3800001144409197</v>
      </c>
      <c r="BD347" s="110">
        <v>5.2300000190734899</v>
      </c>
      <c r="BE347" s="110">
        <v>4.9800000190734899</v>
      </c>
      <c r="BF347" s="110">
        <v>4.6199998855590803</v>
      </c>
      <c r="BG347" s="110">
        <v>4.1199998855590803</v>
      </c>
      <c r="BH347" s="110">
        <v>3.75</v>
      </c>
      <c r="BI347" s="110">
        <v>3.3800001144409202</v>
      </c>
      <c r="BJ347" s="110">
        <v>3.1400001049041699</v>
      </c>
      <c r="BK347" s="110">
        <v>4.3099999427795401</v>
      </c>
    </row>
    <row r="348" spans="1:63" x14ac:dyDescent="0.25">
      <c r="A348" s="61" t="s">
        <v>64</v>
      </c>
      <c r="B348" s="62" t="s">
        <v>63</v>
      </c>
      <c r="C348" s="110" t="e">
        <v>#N/A</v>
      </c>
      <c r="D348" s="110" t="e">
        <v>#N/A</v>
      </c>
      <c r="E348" s="110" t="e">
        <v>#N/A</v>
      </c>
      <c r="F348" s="110" t="e">
        <v>#N/A</v>
      </c>
      <c r="G348" s="110" t="e">
        <v>#N/A</v>
      </c>
      <c r="H348" s="110" t="e">
        <v>#N/A</v>
      </c>
      <c r="I348" s="110" t="e">
        <v>#N/A</v>
      </c>
      <c r="J348" s="110" t="e">
        <v>#N/A</v>
      </c>
      <c r="K348" s="110" t="e">
        <v>#N/A</v>
      </c>
      <c r="L348" s="110" t="e">
        <v>#N/A</v>
      </c>
      <c r="M348" s="110" t="e">
        <v>#N/A</v>
      </c>
      <c r="N348" s="110" t="e">
        <v>#N/A</v>
      </c>
      <c r="O348" s="110" t="e">
        <v>#N/A</v>
      </c>
      <c r="P348" s="110" t="e">
        <v>#N/A</v>
      </c>
      <c r="Q348" s="110" t="e">
        <v>#N/A</v>
      </c>
      <c r="R348" s="110" t="e">
        <v>#N/A</v>
      </c>
      <c r="S348" s="110" t="e">
        <v>#N/A</v>
      </c>
      <c r="T348" s="110" t="e">
        <v>#N/A</v>
      </c>
      <c r="U348" s="110" t="e">
        <v>#N/A</v>
      </c>
      <c r="V348" s="110" t="e">
        <v>#N/A</v>
      </c>
      <c r="W348" s="110" t="e">
        <v>#N/A</v>
      </c>
      <c r="X348" s="110" t="e">
        <v>#N/A</v>
      </c>
      <c r="Y348" s="110" t="e">
        <v>#N/A</v>
      </c>
      <c r="Z348" s="110" t="e">
        <v>#N/A</v>
      </c>
      <c r="AA348" s="110" t="e">
        <v>#N/A</v>
      </c>
      <c r="AB348" s="110" t="e">
        <v>#N/A</v>
      </c>
      <c r="AC348" s="110" t="e">
        <v>#N/A</v>
      </c>
      <c r="AD348" s="110" t="e">
        <v>#N/A</v>
      </c>
      <c r="AE348" s="110" t="e">
        <v>#N/A</v>
      </c>
      <c r="AF348" s="110" t="e">
        <v>#N/A</v>
      </c>
      <c r="AG348" s="110" t="e">
        <v>#N/A</v>
      </c>
      <c r="AH348" s="110">
        <v>4.6599998474121103</v>
      </c>
      <c r="AI348" s="110">
        <v>4.6999998092651403</v>
      </c>
      <c r="AJ348" s="110">
        <v>5.2800002098083496</v>
      </c>
      <c r="AK348" s="110">
        <v>5.8400001525878897</v>
      </c>
      <c r="AL348" s="110">
        <v>6.3899998664856001</v>
      </c>
      <c r="AM348" s="110">
        <v>6.9699997901916504</v>
      </c>
      <c r="AN348" s="110">
        <v>7.5700001716613796</v>
      </c>
      <c r="AO348" s="110">
        <v>8.1999998092651403</v>
      </c>
      <c r="AP348" s="110">
        <v>10.1000003814697</v>
      </c>
      <c r="AQ348" s="110">
        <v>10.3599996566772</v>
      </c>
      <c r="AR348" s="110">
        <v>9.2600002288818395</v>
      </c>
      <c r="AS348" s="110">
        <v>8.3000001907348597</v>
      </c>
      <c r="AT348" s="110">
        <v>7.3400001525878897</v>
      </c>
      <c r="AU348" s="110">
        <v>6.4000000953674299</v>
      </c>
      <c r="AV348" s="110">
        <v>5.5</v>
      </c>
      <c r="AW348" s="110">
        <v>4.6399998664856001</v>
      </c>
      <c r="AX348" s="110">
        <v>4.6900000572204599</v>
      </c>
      <c r="AY348" s="110">
        <v>4.78999996185303</v>
      </c>
      <c r="AZ348" s="110">
        <v>5.1399998664856001</v>
      </c>
      <c r="BA348" s="110">
        <v>5.3200001716613796</v>
      </c>
      <c r="BB348" s="110">
        <v>5.6199998855590803</v>
      </c>
      <c r="BC348" s="110">
        <v>5.9299998283386204</v>
      </c>
      <c r="BD348" s="110">
        <v>6.2600002288818404</v>
      </c>
      <c r="BE348" s="110">
        <v>6.5199999809265101</v>
      </c>
      <c r="BF348" s="110">
        <v>6.8099999427795401</v>
      </c>
      <c r="BG348" s="110">
        <v>5.4499998092651403</v>
      </c>
      <c r="BH348" s="110">
        <v>4.2199997901916504</v>
      </c>
      <c r="BI348" s="110">
        <v>4.1599998474121103</v>
      </c>
      <c r="BJ348" s="110">
        <v>4.1199998855590803</v>
      </c>
      <c r="BK348" s="110">
        <v>4.5300002098083496</v>
      </c>
    </row>
    <row r="349" spans="1:63" x14ac:dyDescent="0.25">
      <c r="A349" s="61" t="s">
        <v>390</v>
      </c>
      <c r="B349" s="62" t="s">
        <v>389</v>
      </c>
      <c r="C349" s="110" t="e">
        <v>#N/A</v>
      </c>
      <c r="D349" s="110" t="e">
        <v>#N/A</v>
      </c>
      <c r="E349" s="110" t="e">
        <v>#N/A</v>
      </c>
      <c r="F349" s="110" t="e">
        <v>#N/A</v>
      </c>
      <c r="G349" s="110" t="e">
        <v>#N/A</v>
      </c>
      <c r="H349" s="110" t="e">
        <v>#N/A</v>
      </c>
      <c r="I349" s="110" t="e">
        <v>#N/A</v>
      </c>
      <c r="J349" s="110" t="e">
        <v>#N/A</v>
      </c>
      <c r="K349" s="110" t="e">
        <v>#N/A</v>
      </c>
      <c r="L349" s="110" t="e">
        <v>#N/A</v>
      </c>
      <c r="M349" s="110" t="e">
        <v>#N/A</v>
      </c>
      <c r="N349" s="110" t="e">
        <v>#N/A</v>
      </c>
      <c r="O349" s="110" t="e">
        <v>#N/A</v>
      </c>
      <c r="P349" s="110" t="e">
        <v>#N/A</v>
      </c>
      <c r="Q349" s="110" t="e">
        <v>#N/A</v>
      </c>
      <c r="R349" s="110" t="e">
        <v>#N/A</v>
      </c>
      <c r="S349" s="110" t="e">
        <v>#N/A</v>
      </c>
      <c r="T349" s="110" t="e">
        <v>#N/A</v>
      </c>
      <c r="U349" s="110" t="e">
        <v>#N/A</v>
      </c>
      <c r="V349" s="110" t="e">
        <v>#N/A</v>
      </c>
      <c r="W349" s="110" t="e">
        <v>#N/A</v>
      </c>
      <c r="X349" s="110" t="e">
        <v>#N/A</v>
      </c>
      <c r="Y349" s="110" t="e">
        <v>#N/A</v>
      </c>
      <c r="Z349" s="110" t="e">
        <v>#N/A</v>
      </c>
      <c r="AA349" s="110" t="e">
        <v>#N/A</v>
      </c>
      <c r="AB349" s="110" t="e">
        <v>#N/A</v>
      </c>
      <c r="AC349" s="110" t="e">
        <v>#N/A</v>
      </c>
      <c r="AD349" s="110" t="e">
        <v>#N/A</v>
      </c>
      <c r="AE349" s="110" t="e">
        <v>#N/A</v>
      </c>
      <c r="AF349" s="110" t="e">
        <v>#N/A</v>
      </c>
      <c r="AG349" s="110" t="e">
        <v>#N/A</v>
      </c>
      <c r="AH349" s="110" t="e">
        <v>#N/A</v>
      </c>
      <c r="AI349" s="110" t="e">
        <v>#N/A</v>
      </c>
      <c r="AJ349" s="110" t="e">
        <v>#N/A</v>
      </c>
      <c r="AK349" s="110" t="e">
        <v>#N/A</v>
      </c>
      <c r="AL349" s="110" t="e">
        <v>#N/A</v>
      </c>
      <c r="AM349" s="110" t="e">
        <v>#N/A</v>
      </c>
      <c r="AN349" s="110" t="e">
        <v>#N/A</v>
      </c>
      <c r="AO349" s="110" t="e">
        <v>#N/A</v>
      </c>
      <c r="AP349" s="110" t="e">
        <v>#N/A</v>
      </c>
      <c r="AQ349" s="110" t="e">
        <v>#N/A</v>
      </c>
      <c r="AR349" s="110" t="e">
        <v>#N/A</v>
      </c>
      <c r="AS349" s="110" t="e">
        <v>#N/A</v>
      </c>
      <c r="AT349" s="110" t="e">
        <v>#N/A</v>
      </c>
      <c r="AU349" s="110" t="e">
        <v>#N/A</v>
      </c>
      <c r="AV349" s="110" t="e">
        <v>#N/A</v>
      </c>
      <c r="AW349" s="110" t="e">
        <v>#N/A</v>
      </c>
      <c r="AX349" s="110" t="e">
        <v>#N/A</v>
      </c>
      <c r="AY349" s="110" t="e">
        <v>#N/A</v>
      </c>
      <c r="AZ349" s="110" t="e">
        <v>#N/A</v>
      </c>
      <c r="BA349" s="110" t="e">
        <v>#N/A</v>
      </c>
      <c r="BB349" s="110" t="e">
        <v>#N/A</v>
      </c>
      <c r="BC349" s="110" t="e">
        <v>#N/A</v>
      </c>
      <c r="BD349" s="110" t="e">
        <v>#N/A</v>
      </c>
      <c r="BE349" s="110" t="e">
        <v>#N/A</v>
      </c>
      <c r="BF349" s="110" t="e">
        <v>#N/A</v>
      </c>
      <c r="BG349" s="110" t="e">
        <v>#N/A</v>
      </c>
      <c r="BH349" s="110" t="e">
        <v>#N/A</v>
      </c>
      <c r="BI349" s="110" t="e">
        <v>#N/A</v>
      </c>
      <c r="BJ349" s="110" t="e">
        <v>#N/A</v>
      </c>
      <c r="BK349" s="110" t="e">
        <v>#N/A</v>
      </c>
    </row>
    <row r="350" spans="1:63" x14ac:dyDescent="0.25">
      <c r="A350" s="61" t="s">
        <v>392</v>
      </c>
      <c r="B350" s="62" t="s">
        <v>391</v>
      </c>
      <c r="C350" s="110" t="e">
        <v>#N/A</v>
      </c>
      <c r="D350" s="110" t="e">
        <v>#N/A</v>
      </c>
      <c r="E350" s="110" t="e">
        <v>#N/A</v>
      </c>
      <c r="F350" s="110" t="e">
        <v>#N/A</v>
      </c>
      <c r="G350" s="110" t="e">
        <v>#N/A</v>
      </c>
      <c r="H350" s="110" t="e">
        <v>#N/A</v>
      </c>
      <c r="I350" s="110" t="e">
        <v>#N/A</v>
      </c>
      <c r="J350" s="110" t="e">
        <v>#N/A</v>
      </c>
      <c r="K350" s="110" t="e">
        <v>#N/A</v>
      </c>
      <c r="L350" s="110" t="e">
        <v>#N/A</v>
      </c>
      <c r="M350" s="110" t="e">
        <v>#N/A</v>
      </c>
      <c r="N350" s="110" t="e">
        <v>#N/A</v>
      </c>
      <c r="O350" s="110" t="e">
        <v>#N/A</v>
      </c>
      <c r="P350" s="110" t="e">
        <v>#N/A</v>
      </c>
      <c r="Q350" s="110" t="e">
        <v>#N/A</v>
      </c>
      <c r="R350" s="110" t="e">
        <v>#N/A</v>
      </c>
      <c r="S350" s="110" t="e">
        <v>#N/A</v>
      </c>
      <c r="T350" s="110" t="e">
        <v>#N/A</v>
      </c>
      <c r="U350" s="110" t="e">
        <v>#N/A</v>
      </c>
      <c r="V350" s="110" t="e">
        <v>#N/A</v>
      </c>
      <c r="W350" s="110" t="e">
        <v>#N/A</v>
      </c>
      <c r="X350" s="110" t="e">
        <v>#N/A</v>
      </c>
      <c r="Y350" s="110" t="e">
        <v>#N/A</v>
      </c>
      <c r="Z350" s="110" t="e">
        <v>#N/A</v>
      </c>
      <c r="AA350" s="110" t="e">
        <v>#N/A</v>
      </c>
      <c r="AB350" s="110" t="e">
        <v>#N/A</v>
      </c>
      <c r="AC350" s="110" t="e">
        <v>#N/A</v>
      </c>
      <c r="AD350" s="110" t="e">
        <v>#N/A</v>
      </c>
      <c r="AE350" s="110" t="e">
        <v>#N/A</v>
      </c>
      <c r="AF350" s="110" t="e">
        <v>#N/A</v>
      </c>
      <c r="AG350" s="110" t="e">
        <v>#N/A</v>
      </c>
      <c r="AH350" s="110">
        <v>7.6599998474121103</v>
      </c>
      <c r="AI350" s="110">
        <v>7.8400001525878897</v>
      </c>
      <c r="AJ350" s="110">
        <v>8.6099996566772496</v>
      </c>
      <c r="AK350" s="110">
        <v>8.8599996566772496</v>
      </c>
      <c r="AL350" s="110">
        <v>9.0600004196166992</v>
      </c>
      <c r="AM350" s="110">
        <v>9.6599998474121094</v>
      </c>
      <c r="AN350" s="110">
        <v>9.5799999237060494</v>
      </c>
      <c r="AO350" s="110">
        <v>10.8400001525879</v>
      </c>
      <c r="AP350" s="110">
        <v>11.8500003814697</v>
      </c>
      <c r="AQ350" s="110">
        <v>11.25</v>
      </c>
      <c r="AR350" s="110">
        <v>10.460000038146999</v>
      </c>
      <c r="AS350" s="110">
        <v>9.9799995422363299</v>
      </c>
      <c r="AT350" s="110">
        <v>9.4099998474121094</v>
      </c>
      <c r="AU350" s="110">
        <v>10.310000419616699</v>
      </c>
      <c r="AV350" s="110">
        <v>9.9899997711181605</v>
      </c>
      <c r="AW350" s="110">
        <v>9.0100002288818395</v>
      </c>
      <c r="AX350" s="110">
        <v>8.3999996185302699</v>
      </c>
      <c r="AY350" s="110">
        <v>7.7600002288818404</v>
      </c>
      <c r="AZ350" s="110">
        <v>9.6199998855590803</v>
      </c>
      <c r="BA350" s="110">
        <v>12.710000038146999</v>
      </c>
      <c r="BB350" s="110">
        <v>17.870000839233398</v>
      </c>
      <c r="BC350" s="110">
        <v>24.440000534057599</v>
      </c>
      <c r="BD350" s="110">
        <v>27.469999313354499</v>
      </c>
      <c r="BE350" s="110">
        <v>26.4899997711182</v>
      </c>
      <c r="BF350" s="110">
        <v>24.899999618530298</v>
      </c>
      <c r="BG350" s="110">
        <v>23.540000915527301</v>
      </c>
      <c r="BH350" s="110">
        <v>21.4899997711182</v>
      </c>
      <c r="BI350" s="110">
        <v>19.290000915527301</v>
      </c>
      <c r="BJ350" s="110">
        <v>17.309999465942401</v>
      </c>
      <c r="BK350" s="110">
        <v>16.850000381469702</v>
      </c>
    </row>
    <row r="351" spans="1:63" x14ac:dyDescent="0.25">
      <c r="A351" s="61" t="s">
        <v>231</v>
      </c>
      <c r="B351" s="62" t="s">
        <v>230</v>
      </c>
      <c r="C351" s="110" t="e">
        <v>#N/A</v>
      </c>
      <c r="D351" s="110" t="e">
        <v>#N/A</v>
      </c>
      <c r="E351" s="110" t="e">
        <v>#N/A</v>
      </c>
      <c r="F351" s="110" t="e">
        <v>#N/A</v>
      </c>
      <c r="G351" s="110" t="e">
        <v>#N/A</v>
      </c>
      <c r="H351" s="110" t="e">
        <v>#N/A</v>
      </c>
      <c r="I351" s="110" t="e">
        <v>#N/A</v>
      </c>
      <c r="J351" s="110" t="e">
        <v>#N/A</v>
      </c>
      <c r="K351" s="110" t="e">
        <v>#N/A</v>
      </c>
      <c r="L351" s="110" t="e">
        <v>#N/A</v>
      </c>
      <c r="M351" s="110" t="e">
        <v>#N/A</v>
      </c>
      <c r="N351" s="110" t="e">
        <v>#N/A</v>
      </c>
      <c r="O351" s="110" t="e">
        <v>#N/A</v>
      </c>
      <c r="P351" s="110" t="e">
        <v>#N/A</v>
      </c>
      <c r="Q351" s="110" t="e">
        <v>#N/A</v>
      </c>
      <c r="R351" s="110" t="e">
        <v>#N/A</v>
      </c>
      <c r="S351" s="110" t="e">
        <v>#N/A</v>
      </c>
      <c r="T351" s="110" t="e">
        <v>#N/A</v>
      </c>
      <c r="U351" s="110" t="e">
        <v>#N/A</v>
      </c>
      <c r="V351" s="110" t="e">
        <v>#N/A</v>
      </c>
      <c r="W351" s="110" t="e">
        <v>#N/A</v>
      </c>
      <c r="X351" s="110" t="e">
        <v>#N/A</v>
      </c>
      <c r="Y351" s="110" t="e">
        <v>#N/A</v>
      </c>
      <c r="Z351" s="110" t="e">
        <v>#N/A</v>
      </c>
      <c r="AA351" s="110" t="e">
        <v>#N/A</v>
      </c>
      <c r="AB351" s="110" t="e">
        <v>#N/A</v>
      </c>
      <c r="AC351" s="110" t="e">
        <v>#N/A</v>
      </c>
      <c r="AD351" s="110" t="e">
        <v>#N/A</v>
      </c>
      <c r="AE351" s="110" t="e">
        <v>#N/A</v>
      </c>
      <c r="AF351" s="110" t="e">
        <v>#N/A</v>
      </c>
      <c r="AG351" s="110" t="e">
        <v>#N/A</v>
      </c>
      <c r="AH351" s="110" t="e">
        <v>#N/A</v>
      </c>
      <c r="AI351" s="110" t="e">
        <v>#N/A</v>
      </c>
      <c r="AJ351" s="110" t="e">
        <v>#N/A</v>
      </c>
      <c r="AK351" s="110" t="e">
        <v>#N/A</v>
      </c>
      <c r="AL351" s="110" t="e">
        <v>#N/A</v>
      </c>
      <c r="AM351" s="110" t="e">
        <v>#N/A</v>
      </c>
      <c r="AN351" s="110" t="e">
        <v>#N/A</v>
      </c>
      <c r="AO351" s="110" t="e">
        <v>#N/A</v>
      </c>
      <c r="AP351" s="110" t="e">
        <v>#N/A</v>
      </c>
      <c r="AQ351" s="110" t="e">
        <v>#N/A</v>
      </c>
      <c r="AR351" s="110" t="e">
        <v>#N/A</v>
      </c>
      <c r="AS351" s="110" t="e">
        <v>#N/A</v>
      </c>
      <c r="AT351" s="110" t="e">
        <v>#N/A</v>
      </c>
      <c r="AU351" s="110" t="e">
        <v>#N/A</v>
      </c>
      <c r="AV351" s="110" t="e">
        <v>#N/A</v>
      </c>
      <c r="AW351" s="110" t="e">
        <v>#N/A</v>
      </c>
      <c r="AX351" s="110" t="e">
        <v>#N/A</v>
      </c>
      <c r="AY351" s="110" t="e">
        <v>#N/A</v>
      </c>
      <c r="AZ351" s="110" t="e">
        <v>#N/A</v>
      </c>
      <c r="BA351" s="110" t="e">
        <v>#N/A</v>
      </c>
      <c r="BB351" s="110" t="e">
        <v>#N/A</v>
      </c>
      <c r="BC351" s="110" t="e">
        <v>#N/A</v>
      </c>
      <c r="BD351" s="110" t="e">
        <v>#N/A</v>
      </c>
      <c r="BE351" s="110" t="e">
        <v>#N/A</v>
      </c>
      <c r="BF351" s="110" t="e">
        <v>#N/A</v>
      </c>
      <c r="BG351" s="110" t="e">
        <v>#N/A</v>
      </c>
      <c r="BH351" s="110" t="e">
        <v>#N/A</v>
      </c>
      <c r="BI351" s="110" t="e">
        <v>#N/A</v>
      </c>
      <c r="BJ351" s="110" t="e">
        <v>#N/A</v>
      </c>
      <c r="BK351" s="110" t="e">
        <v>#N/A</v>
      </c>
    </row>
    <row r="352" spans="1:63" x14ac:dyDescent="0.25">
      <c r="A352" s="61" t="s">
        <v>173</v>
      </c>
      <c r="B352" s="62" t="s">
        <v>172</v>
      </c>
      <c r="C352" s="110" t="e">
        <v>#N/A</v>
      </c>
      <c r="D352" s="110" t="e">
        <v>#N/A</v>
      </c>
      <c r="E352" s="110" t="e">
        <v>#N/A</v>
      </c>
      <c r="F352" s="110" t="e">
        <v>#N/A</v>
      </c>
      <c r="G352" s="110" t="e">
        <v>#N/A</v>
      </c>
      <c r="H352" s="110" t="e">
        <v>#N/A</v>
      </c>
      <c r="I352" s="110" t="e">
        <v>#N/A</v>
      </c>
      <c r="J352" s="110" t="e">
        <v>#N/A</v>
      </c>
      <c r="K352" s="110" t="e">
        <v>#N/A</v>
      </c>
      <c r="L352" s="110" t="e">
        <v>#N/A</v>
      </c>
      <c r="M352" s="110" t="e">
        <v>#N/A</v>
      </c>
      <c r="N352" s="110" t="e">
        <v>#N/A</v>
      </c>
      <c r="O352" s="110" t="e">
        <v>#N/A</v>
      </c>
      <c r="P352" s="110" t="e">
        <v>#N/A</v>
      </c>
      <c r="Q352" s="110" t="e">
        <v>#N/A</v>
      </c>
      <c r="R352" s="110" t="e">
        <v>#N/A</v>
      </c>
      <c r="S352" s="110" t="e">
        <v>#N/A</v>
      </c>
      <c r="T352" s="110" t="e">
        <v>#N/A</v>
      </c>
      <c r="U352" s="110" t="e">
        <v>#N/A</v>
      </c>
      <c r="V352" s="110" t="e">
        <v>#N/A</v>
      </c>
      <c r="W352" s="110" t="e">
        <v>#N/A</v>
      </c>
      <c r="X352" s="110" t="e">
        <v>#N/A</v>
      </c>
      <c r="Y352" s="110" t="e">
        <v>#N/A</v>
      </c>
      <c r="Z352" s="110" t="e">
        <v>#N/A</v>
      </c>
      <c r="AA352" s="110" t="e">
        <v>#N/A</v>
      </c>
      <c r="AB352" s="110" t="e">
        <v>#N/A</v>
      </c>
      <c r="AC352" s="110" t="e">
        <v>#N/A</v>
      </c>
      <c r="AD352" s="110" t="e">
        <v>#N/A</v>
      </c>
      <c r="AE352" s="110" t="e">
        <v>#N/A</v>
      </c>
      <c r="AF352" s="110" t="e">
        <v>#N/A</v>
      </c>
      <c r="AG352" s="110" t="e">
        <v>#N/A</v>
      </c>
      <c r="AH352" s="110" t="e">
        <v>#N/A</v>
      </c>
      <c r="AI352" s="110" t="e">
        <v>#N/A</v>
      </c>
      <c r="AJ352" s="110" t="e">
        <v>#N/A</v>
      </c>
      <c r="AK352" s="110" t="e">
        <v>#N/A</v>
      </c>
      <c r="AL352" s="110" t="e">
        <v>#N/A</v>
      </c>
      <c r="AM352" s="110" t="e">
        <v>#N/A</v>
      </c>
      <c r="AN352" s="110" t="e">
        <v>#N/A</v>
      </c>
      <c r="AO352" s="110" t="e">
        <v>#N/A</v>
      </c>
      <c r="AP352" s="110" t="e">
        <v>#N/A</v>
      </c>
      <c r="AQ352" s="110" t="e">
        <v>#N/A</v>
      </c>
      <c r="AR352" s="110" t="e">
        <v>#N/A</v>
      </c>
      <c r="AS352" s="110" t="e">
        <v>#N/A</v>
      </c>
      <c r="AT352" s="110" t="e">
        <v>#N/A</v>
      </c>
      <c r="AU352" s="110" t="e">
        <v>#N/A</v>
      </c>
      <c r="AV352" s="110" t="e">
        <v>#N/A</v>
      </c>
      <c r="AW352" s="110" t="e">
        <v>#N/A</v>
      </c>
      <c r="AX352" s="110" t="e">
        <v>#N/A</v>
      </c>
      <c r="AY352" s="110" t="e">
        <v>#N/A</v>
      </c>
      <c r="AZ352" s="110" t="e">
        <v>#N/A</v>
      </c>
      <c r="BA352" s="110" t="e">
        <v>#N/A</v>
      </c>
      <c r="BB352" s="110" t="e">
        <v>#N/A</v>
      </c>
      <c r="BC352" s="110" t="e">
        <v>#N/A</v>
      </c>
      <c r="BD352" s="110" t="e">
        <v>#N/A</v>
      </c>
      <c r="BE352" s="110" t="e">
        <v>#N/A</v>
      </c>
      <c r="BF352" s="110" t="e">
        <v>#N/A</v>
      </c>
      <c r="BG352" s="110" t="e">
        <v>#N/A</v>
      </c>
      <c r="BH352" s="110" t="e">
        <v>#N/A</v>
      </c>
      <c r="BI352" s="110" t="e">
        <v>#N/A</v>
      </c>
      <c r="BJ352" s="110" t="e">
        <v>#N/A</v>
      </c>
      <c r="BK352" s="110" t="e">
        <v>#N/A</v>
      </c>
    </row>
    <row r="353" spans="1:63" x14ac:dyDescent="0.25">
      <c r="A353" s="61" t="s">
        <v>455</v>
      </c>
      <c r="B353" s="62" t="s">
        <v>454</v>
      </c>
      <c r="C353" s="110" t="e">
        <v>#N/A</v>
      </c>
      <c r="D353" s="110" t="e">
        <v>#N/A</v>
      </c>
      <c r="E353" s="110" t="e">
        <v>#N/A</v>
      </c>
      <c r="F353" s="110" t="e">
        <v>#N/A</v>
      </c>
      <c r="G353" s="110" t="e">
        <v>#N/A</v>
      </c>
      <c r="H353" s="110" t="e">
        <v>#N/A</v>
      </c>
      <c r="I353" s="110" t="e">
        <v>#N/A</v>
      </c>
      <c r="J353" s="110" t="e">
        <v>#N/A</v>
      </c>
      <c r="K353" s="110" t="e">
        <v>#N/A</v>
      </c>
      <c r="L353" s="110" t="e">
        <v>#N/A</v>
      </c>
      <c r="M353" s="110" t="e">
        <v>#N/A</v>
      </c>
      <c r="N353" s="110" t="e">
        <v>#N/A</v>
      </c>
      <c r="O353" s="110" t="e">
        <v>#N/A</v>
      </c>
      <c r="P353" s="110" t="e">
        <v>#N/A</v>
      </c>
      <c r="Q353" s="110" t="e">
        <v>#N/A</v>
      </c>
      <c r="R353" s="110" t="e">
        <v>#N/A</v>
      </c>
      <c r="S353" s="110" t="e">
        <v>#N/A</v>
      </c>
      <c r="T353" s="110" t="e">
        <v>#N/A</v>
      </c>
      <c r="U353" s="110" t="e">
        <v>#N/A</v>
      </c>
      <c r="V353" s="110" t="e">
        <v>#N/A</v>
      </c>
      <c r="W353" s="110" t="e">
        <v>#N/A</v>
      </c>
      <c r="X353" s="110" t="e">
        <v>#N/A</v>
      </c>
      <c r="Y353" s="110" t="e">
        <v>#N/A</v>
      </c>
      <c r="Z353" s="110" t="e">
        <v>#N/A</v>
      </c>
      <c r="AA353" s="110" t="e">
        <v>#N/A</v>
      </c>
      <c r="AB353" s="110" t="e">
        <v>#N/A</v>
      </c>
      <c r="AC353" s="110" t="e">
        <v>#N/A</v>
      </c>
      <c r="AD353" s="110" t="e">
        <v>#N/A</v>
      </c>
      <c r="AE353" s="110" t="e">
        <v>#N/A</v>
      </c>
      <c r="AF353" s="110" t="e">
        <v>#N/A</v>
      </c>
      <c r="AG353" s="110" t="e">
        <v>#N/A</v>
      </c>
      <c r="AH353" s="110">
        <v>3.5099999904632599</v>
      </c>
      <c r="AI353" s="110">
        <v>3.8399999141693102</v>
      </c>
      <c r="AJ353" s="110">
        <v>5.5300002098083496</v>
      </c>
      <c r="AK353" s="110">
        <v>7.5999999046325701</v>
      </c>
      <c r="AL353" s="110">
        <v>7.9000000953674299</v>
      </c>
      <c r="AM353" s="110">
        <v>8.2799997329711896</v>
      </c>
      <c r="AN353" s="110">
        <v>9.6700000762939506</v>
      </c>
      <c r="AO353" s="110">
        <v>7.7399997711181596</v>
      </c>
      <c r="AP353" s="110">
        <v>13.949999809265099</v>
      </c>
      <c r="AQ353" s="110">
        <v>15.319999694824199</v>
      </c>
      <c r="AR353" s="110">
        <v>13.210000038146999</v>
      </c>
      <c r="AS353" s="110">
        <v>11.3900003433228</v>
      </c>
      <c r="AT353" s="110">
        <v>9.4399995803833008</v>
      </c>
      <c r="AU353" s="110">
        <v>7.6999998092651403</v>
      </c>
      <c r="AV353" s="110">
        <v>7</v>
      </c>
      <c r="AW353" s="110">
        <v>7.4000000953674299</v>
      </c>
      <c r="AX353" s="110">
        <v>8.3000001907348597</v>
      </c>
      <c r="AY353" s="110">
        <v>8.9499998092651403</v>
      </c>
      <c r="AZ353" s="110">
        <v>9.3000001907348597</v>
      </c>
      <c r="BA353" s="110">
        <v>8.1999998092651403</v>
      </c>
      <c r="BB353" s="110">
        <v>13.300000190734901</v>
      </c>
      <c r="BC353" s="110">
        <v>12.199999809265099</v>
      </c>
      <c r="BD353" s="110">
        <v>11.5</v>
      </c>
      <c r="BE353" s="110">
        <v>7.5999999046325701</v>
      </c>
      <c r="BF353" s="110">
        <v>6.9000000953674299</v>
      </c>
      <c r="BG353" s="110">
        <v>5.4000000953674299</v>
      </c>
      <c r="BH353" s="110">
        <v>5.4899997711181596</v>
      </c>
      <c r="BI353" s="110">
        <v>5.5900001525878897</v>
      </c>
      <c r="BJ353" s="110">
        <v>5.6500000953674299</v>
      </c>
      <c r="BK353" s="110">
        <v>7.5100002288818404</v>
      </c>
    </row>
    <row r="354" spans="1:63" x14ac:dyDescent="0.25">
      <c r="A354" s="61" t="s">
        <v>177</v>
      </c>
      <c r="B354" s="62" t="s">
        <v>176</v>
      </c>
      <c r="C354" s="110" t="e">
        <v>#N/A</v>
      </c>
      <c r="D354" s="110" t="e">
        <v>#N/A</v>
      </c>
      <c r="E354" s="110" t="e">
        <v>#N/A</v>
      </c>
      <c r="F354" s="110" t="e">
        <v>#N/A</v>
      </c>
      <c r="G354" s="110" t="e">
        <v>#N/A</v>
      </c>
      <c r="H354" s="110" t="e">
        <v>#N/A</v>
      </c>
      <c r="I354" s="110" t="e">
        <v>#N/A</v>
      </c>
      <c r="J354" s="110" t="e">
        <v>#N/A</v>
      </c>
      <c r="K354" s="110" t="e">
        <v>#N/A</v>
      </c>
      <c r="L354" s="110" t="e">
        <v>#N/A</v>
      </c>
      <c r="M354" s="110" t="e">
        <v>#N/A</v>
      </c>
      <c r="N354" s="110" t="e">
        <v>#N/A</v>
      </c>
      <c r="O354" s="110" t="e">
        <v>#N/A</v>
      </c>
      <c r="P354" s="110" t="e">
        <v>#N/A</v>
      </c>
      <c r="Q354" s="110" t="e">
        <v>#N/A</v>
      </c>
      <c r="R354" s="110" t="e">
        <v>#N/A</v>
      </c>
      <c r="S354" s="110" t="e">
        <v>#N/A</v>
      </c>
      <c r="T354" s="110" t="e">
        <v>#N/A</v>
      </c>
      <c r="U354" s="110" t="e">
        <v>#N/A</v>
      </c>
      <c r="V354" s="110" t="e">
        <v>#N/A</v>
      </c>
      <c r="W354" s="110" t="e">
        <v>#N/A</v>
      </c>
      <c r="X354" s="110" t="e">
        <v>#N/A</v>
      </c>
      <c r="Y354" s="110" t="e">
        <v>#N/A</v>
      </c>
      <c r="Z354" s="110" t="e">
        <v>#N/A</v>
      </c>
      <c r="AA354" s="110" t="e">
        <v>#N/A</v>
      </c>
      <c r="AB354" s="110" t="e">
        <v>#N/A</v>
      </c>
      <c r="AC354" s="110" t="e">
        <v>#N/A</v>
      </c>
      <c r="AD354" s="110" t="e">
        <v>#N/A</v>
      </c>
      <c r="AE354" s="110" t="e">
        <v>#N/A</v>
      </c>
      <c r="AF354" s="110" t="e">
        <v>#N/A</v>
      </c>
      <c r="AG354" s="110" t="e">
        <v>#N/A</v>
      </c>
      <c r="AH354" s="110">
        <v>2.6700000762939502</v>
      </c>
      <c r="AI354" s="110">
        <v>2.71000003814697</v>
      </c>
      <c r="AJ354" s="110">
        <v>2.7699999809265101</v>
      </c>
      <c r="AK354" s="110">
        <v>2.7999999523162802</v>
      </c>
      <c r="AL354" s="110">
        <v>2.78999996185303</v>
      </c>
      <c r="AM354" s="110">
        <v>2.78999996185303</v>
      </c>
      <c r="AN354" s="110">
        <v>2.78999996185303</v>
      </c>
      <c r="AO354" s="110">
        <v>2.78999996185303</v>
      </c>
      <c r="AP354" s="110">
        <v>2.8099999427795401</v>
      </c>
      <c r="AQ354" s="110">
        <v>2.7999999523162802</v>
      </c>
      <c r="AR354" s="110">
        <v>2.7799999713897701</v>
      </c>
      <c r="AS354" s="110">
        <v>2.8099999427795401</v>
      </c>
      <c r="AT354" s="110">
        <v>2.8099999427795401</v>
      </c>
      <c r="AU354" s="110">
        <v>2.9700000286102299</v>
      </c>
      <c r="AV354" s="110">
        <v>3.0199999809265101</v>
      </c>
      <c r="AW354" s="110">
        <v>3.0199999809265101</v>
      </c>
      <c r="AX354" s="110">
        <v>3.0299999713897701</v>
      </c>
      <c r="AY354" s="110">
        <v>3.0799999237060498</v>
      </c>
      <c r="AZ354" s="110">
        <v>3.3599998950958301</v>
      </c>
      <c r="BA354" s="110">
        <v>3.5</v>
      </c>
      <c r="BB354" s="110">
        <v>3.1199998855590798</v>
      </c>
      <c r="BC354" s="110">
        <v>2.7699999809265101</v>
      </c>
      <c r="BD354" s="110">
        <v>3.0199999809265101</v>
      </c>
      <c r="BE354" s="110">
        <v>2.7200000286102299</v>
      </c>
      <c r="BF354" s="110">
        <v>2.5099999904632599</v>
      </c>
      <c r="BG354" s="110">
        <v>2.5799999237060498</v>
      </c>
      <c r="BH354" s="110">
        <v>2.46000003814697</v>
      </c>
      <c r="BI354" s="110">
        <v>2.4100000858306898</v>
      </c>
      <c r="BJ354" s="110">
        <v>2.3599998950958301</v>
      </c>
      <c r="BK354" s="110">
        <v>4.6500000953674299</v>
      </c>
    </row>
    <row r="355" spans="1:63" x14ac:dyDescent="0.25">
      <c r="A355" s="61" t="s">
        <v>66</v>
      </c>
      <c r="B355" s="62" t="s">
        <v>65</v>
      </c>
      <c r="C355" s="110" t="e">
        <v>#N/A</v>
      </c>
      <c r="D355" s="110" t="e">
        <v>#N/A</v>
      </c>
      <c r="E355" s="110" t="e">
        <v>#N/A</v>
      </c>
      <c r="F355" s="110" t="e">
        <v>#N/A</v>
      </c>
      <c r="G355" s="110" t="e">
        <v>#N/A</v>
      </c>
      <c r="H355" s="110" t="e">
        <v>#N/A</v>
      </c>
      <c r="I355" s="110" t="e">
        <v>#N/A</v>
      </c>
      <c r="J355" s="110" t="e">
        <v>#N/A</v>
      </c>
      <c r="K355" s="110" t="e">
        <v>#N/A</v>
      </c>
      <c r="L355" s="110" t="e">
        <v>#N/A</v>
      </c>
      <c r="M355" s="110" t="e">
        <v>#N/A</v>
      </c>
      <c r="N355" s="110" t="e">
        <v>#N/A</v>
      </c>
      <c r="O355" s="110" t="e">
        <v>#N/A</v>
      </c>
      <c r="P355" s="110" t="e">
        <v>#N/A</v>
      </c>
      <c r="Q355" s="110" t="e">
        <v>#N/A</v>
      </c>
      <c r="R355" s="110" t="e">
        <v>#N/A</v>
      </c>
      <c r="S355" s="110" t="e">
        <v>#N/A</v>
      </c>
      <c r="T355" s="110" t="e">
        <v>#N/A</v>
      </c>
      <c r="U355" s="110" t="e">
        <v>#N/A</v>
      </c>
      <c r="V355" s="110" t="e">
        <v>#N/A</v>
      </c>
      <c r="W355" s="110" t="e">
        <v>#N/A</v>
      </c>
      <c r="X355" s="110" t="e">
        <v>#N/A</v>
      </c>
      <c r="Y355" s="110" t="e">
        <v>#N/A</v>
      </c>
      <c r="Z355" s="110" t="e">
        <v>#N/A</v>
      </c>
      <c r="AA355" s="110" t="e">
        <v>#N/A</v>
      </c>
      <c r="AB355" s="110" t="e">
        <v>#N/A</v>
      </c>
      <c r="AC355" s="110" t="e">
        <v>#N/A</v>
      </c>
      <c r="AD355" s="110" t="e">
        <v>#N/A</v>
      </c>
      <c r="AE355" s="110" t="e">
        <v>#N/A</v>
      </c>
      <c r="AF355" s="110" t="e">
        <v>#N/A</v>
      </c>
      <c r="AG355" s="110" t="e">
        <v>#N/A</v>
      </c>
      <c r="AH355" s="110">
        <v>4.3699998855590803</v>
      </c>
      <c r="AI355" s="110">
        <v>4.4200000762939498</v>
      </c>
      <c r="AJ355" s="110">
        <v>4.5</v>
      </c>
      <c r="AK355" s="110">
        <v>4.5300002098083496</v>
      </c>
      <c r="AL355" s="110">
        <v>4.5300002098083496</v>
      </c>
      <c r="AM355" s="110">
        <v>4.5300002098083496</v>
      </c>
      <c r="AN355" s="110">
        <v>4.5199999809265101</v>
      </c>
      <c r="AO355" s="110">
        <v>4.5199999809265101</v>
      </c>
      <c r="AP355" s="110">
        <v>4.5500001907348597</v>
      </c>
      <c r="AQ355" s="110">
        <v>4.5300002098083496</v>
      </c>
      <c r="AR355" s="110">
        <v>4.5199999809265101</v>
      </c>
      <c r="AS355" s="110">
        <v>4.5500001907348597</v>
      </c>
      <c r="AT355" s="110">
        <v>4.5500001907348597</v>
      </c>
      <c r="AU355" s="110">
        <v>4.5100002288818404</v>
      </c>
      <c r="AV355" s="110">
        <v>4.4499998092651403</v>
      </c>
      <c r="AW355" s="110">
        <v>4.3499999046325701</v>
      </c>
      <c r="AX355" s="110">
        <v>4.25</v>
      </c>
      <c r="AY355" s="110">
        <v>4.21000003814697</v>
      </c>
      <c r="AZ355" s="110">
        <v>4.4200000762939498</v>
      </c>
      <c r="BA355" s="110">
        <v>4.4499998092651403</v>
      </c>
      <c r="BB355" s="110">
        <v>4.4499998092651403</v>
      </c>
      <c r="BC355" s="110">
        <v>4.4499998092651403</v>
      </c>
      <c r="BD355" s="110">
        <v>4.46000003814697</v>
      </c>
      <c r="BE355" s="110">
        <v>4.4099998474121103</v>
      </c>
      <c r="BF355" s="110">
        <v>4.3800001144409197</v>
      </c>
      <c r="BG355" s="110">
        <v>4.3299999237060502</v>
      </c>
      <c r="BH355" s="110">
        <v>4.2600002288818404</v>
      </c>
      <c r="BI355" s="110">
        <v>4.1900000572204599</v>
      </c>
      <c r="BJ355" s="110">
        <v>4.1399998664856001</v>
      </c>
      <c r="BK355" s="110">
        <v>4.3499999046325701</v>
      </c>
    </row>
    <row r="356" spans="1:63" x14ac:dyDescent="0.25">
      <c r="A356" s="61" t="s">
        <v>68</v>
      </c>
      <c r="B356" s="62" t="s">
        <v>67</v>
      </c>
      <c r="C356" s="110" t="e">
        <v>#N/A</v>
      </c>
      <c r="D356" s="110" t="e">
        <v>#N/A</v>
      </c>
      <c r="E356" s="110" t="e">
        <v>#N/A</v>
      </c>
      <c r="F356" s="110" t="e">
        <v>#N/A</v>
      </c>
      <c r="G356" s="110" t="e">
        <v>#N/A</v>
      </c>
      <c r="H356" s="110" t="e">
        <v>#N/A</v>
      </c>
      <c r="I356" s="110" t="e">
        <v>#N/A</v>
      </c>
      <c r="J356" s="110" t="e">
        <v>#N/A</v>
      </c>
      <c r="K356" s="110" t="e">
        <v>#N/A</v>
      </c>
      <c r="L356" s="110" t="e">
        <v>#N/A</v>
      </c>
      <c r="M356" s="110" t="e">
        <v>#N/A</v>
      </c>
      <c r="N356" s="110" t="e">
        <v>#N/A</v>
      </c>
      <c r="O356" s="110" t="e">
        <v>#N/A</v>
      </c>
      <c r="P356" s="110" t="e">
        <v>#N/A</v>
      </c>
      <c r="Q356" s="110" t="e">
        <v>#N/A</v>
      </c>
      <c r="R356" s="110" t="e">
        <v>#N/A</v>
      </c>
      <c r="S356" s="110" t="e">
        <v>#N/A</v>
      </c>
      <c r="T356" s="110" t="e">
        <v>#N/A</v>
      </c>
      <c r="U356" s="110" t="e">
        <v>#N/A</v>
      </c>
      <c r="V356" s="110" t="e">
        <v>#N/A</v>
      </c>
      <c r="W356" s="110" t="e">
        <v>#N/A</v>
      </c>
      <c r="X356" s="110" t="e">
        <v>#N/A</v>
      </c>
      <c r="Y356" s="110" t="e">
        <v>#N/A</v>
      </c>
      <c r="Z356" s="110" t="e">
        <v>#N/A</v>
      </c>
      <c r="AA356" s="110" t="e">
        <v>#N/A</v>
      </c>
      <c r="AB356" s="110" t="e">
        <v>#N/A</v>
      </c>
      <c r="AC356" s="110" t="e">
        <v>#N/A</v>
      </c>
      <c r="AD356" s="110" t="e">
        <v>#N/A</v>
      </c>
      <c r="AE356" s="110" t="e">
        <v>#N/A</v>
      </c>
      <c r="AF356" s="110" t="e">
        <v>#N/A</v>
      </c>
      <c r="AG356" s="110" t="e">
        <v>#N/A</v>
      </c>
      <c r="AH356" s="110">
        <v>3.0099999904632599</v>
      </c>
      <c r="AI356" s="110">
        <v>3.0499999523162802</v>
      </c>
      <c r="AJ356" s="110">
        <v>3.1300001144409202</v>
      </c>
      <c r="AK356" s="110">
        <v>3.1600000858306898</v>
      </c>
      <c r="AL356" s="110">
        <v>3.1500000953674299</v>
      </c>
      <c r="AM356" s="110">
        <v>3.1600000858306898</v>
      </c>
      <c r="AN356" s="110">
        <v>3.1500000953674299</v>
      </c>
      <c r="AO356" s="110">
        <v>3.1500000953674299</v>
      </c>
      <c r="AP356" s="110">
        <v>3.1800000667571999</v>
      </c>
      <c r="AQ356" s="110">
        <v>3.1600000858306898</v>
      </c>
      <c r="AR356" s="110">
        <v>3.1400001049041699</v>
      </c>
      <c r="AS356" s="110">
        <v>3.1700000762939502</v>
      </c>
      <c r="AT356" s="110">
        <v>3.1700000762939502</v>
      </c>
      <c r="AU356" s="110">
        <v>3.1300001144409202</v>
      </c>
      <c r="AV356" s="110">
        <v>3.0799999237060498</v>
      </c>
      <c r="AW356" s="110">
        <v>2.9800000190734899</v>
      </c>
      <c r="AX356" s="110">
        <v>2.9000000953674299</v>
      </c>
      <c r="AY356" s="110">
        <v>2.8599998950958301</v>
      </c>
      <c r="AZ356" s="110">
        <v>3.0499999523162802</v>
      </c>
      <c r="BA356" s="110">
        <v>3.0799999237060498</v>
      </c>
      <c r="BB356" s="110">
        <v>3.0799999237060498</v>
      </c>
      <c r="BC356" s="110">
        <v>3.0799999237060498</v>
      </c>
      <c r="BD356" s="110">
        <v>3.0899999141693102</v>
      </c>
      <c r="BE356" s="110">
        <v>3.03999996185303</v>
      </c>
      <c r="BF356" s="110">
        <v>3.0099999904632599</v>
      </c>
      <c r="BG356" s="110">
        <v>2.9700000286102299</v>
      </c>
      <c r="BH356" s="110">
        <v>2.9000000953674299</v>
      </c>
      <c r="BI356" s="110">
        <v>2.8399999141693102</v>
      </c>
      <c r="BJ356" s="110">
        <v>2.78999996185303</v>
      </c>
      <c r="BK356" s="110">
        <v>3.1600000858306898</v>
      </c>
    </row>
    <row r="357" spans="1:63" x14ac:dyDescent="0.25">
      <c r="A357" s="61" t="s">
        <v>179</v>
      </c>
      <c r="B357" s="62" t="s">
        <v>178</v>
      </c>
      <c r="C357" s="110" t="e">
        <v>#N/A</v>
      </c>
      <c r="D357" s="110" t="e">
        <v>#N/A</v>
      </c>
      <c r="E357" s="110" t="e">
        <v>#N/A</v>
      </c>
      <c r="F357" s="110" t="e">
        <v>#N/A</v>
      </c>
      <c r="G357" s="110" t="e">
        <v>#N/A</v>
      </c>
      <c r="H357" s="110" t="e">
        <v>#N/A</v>
      </c>
      <c r="I357" s="110" t="e">
        <v>#N/A</v>
      </c>
      <c r="J357" s="110" t="e">
        <v>#N/A</v>
      </c>
      <c r="K357" s="110" t="e">
        <v>#N/A</v>
      </c>
      <c r="L357" s="110" t="e">
        <v>#N/A</v>
      </c>
      <c r="M357" s="110" t="e">
        <v>#N/A</v>
      </c>
      <c r="N357" s="110" t="e">
        <v>#N/A</v>
      </c>
      <c r="O357" s="110" t="e">
        <v>#N/A</v>
      </c>
      <c r="P357" s="110" t="e">
        <v>#N/A</v>
      </c>
      <c r="Q357" s="110" t="e">
        <v>#N/A</v>
      </c>
      <c r="R357" s="110" t="e">
        <v>#N/A</v>
      </c>
      <c r="S357" s="110" t="e">
        <v>#N/A</v>
      </c>
      <c r="T357" s="110" t="e">
        <v>#N/A</v>
      </c>
      <c r="U357" s="110" t="e">
        <v>#N/A</v>
      </c>
      <c r="V357" s="110" t="e">
        <v>#N/A</v>
      </c>
      <c r="W357" s="110" t="e">
        <v>#N/A</v>
      </c>
      <c r="X357" s="110" t="e">
        <v>#N/A</v>
      </c>
      <c r="Y357" s="110" t="e">
        <v>#N/A</v>
      </c>
      <c r="Z357" s="110" t="e">
        <v>#N/A</v>
      </c>
      <c r="AA357" s="110" t="e">
        <v>#N/A</v>
      </c>
      <c r="AB357" s="110" t="e">
        <v>#N/A</v>
      </c>
      <c r="AC357" s="110" t="e">
        <v>#N/A</v>
      </c>
      <c r="AD357" s="110" t="e">
        <v>#N/A</v>
      </c>
      <c r="AE357" s="110" t="e">
        <v>#N/A</v>
      </c>
      <c r="AF357" s="110" t="e">
        <v>#N/A</v>
      </c>
      <c r="AG357" s="110" t="e">
        <v>#N/A</v>
      </c>
      <c r="AH357" s="110">
        <v>11.819999694824199</v>
      </c>
      <c r="AI357" s="110">
        <v>11.8999996185303</v>
      </c>
      <c r="AJ357" s="110">
        <v>12.0100002288818</v>
      </c>
      <c r="AK357" s="110">
        <v>12.0200004577637</v>
      </c>
      <c r="AL357" s="110">
        <v>11.9899997711182</v>
      </c>
      <c r="AM357" s="110">
        <v>11.960000038146999</v>
      </c>
      <c r="AN357" s="110">
        <v>11.920000076293899</v>
      </c>
      <c r="AO357" s="110">
        <v>11.8900003433228</v>
      </c>
      <c r="AP357" s="110">
        <v>11.9099998474121</v>
      </c>
      <c r="AQ357" s="110">
        <v>11.8400001525879</v>
      </c>
      <c r="AR357" s="110">
        <v>11.789999961853001</v>
      </c>
      <c r="AS357" s="110">
        <v>11.810000419616699</v>
      </c>
      <c r="AT357" s="110">
        <v>11.6099996566772</v>
      </c>
      <c r="AU357" s="110">
        <v>11.3400001525879</v>
      </c>
      <c r="AV357" s="110">
        <v>11.060000419616699</v>
      </c>
      <c r="AW357" s="110">
        <v>10.699999809265099</v>
      </c>
      <c r="AX357" s="110">
        <v>10.8400001525879</v>
      </c>
      <c r="AY357" s="110">
        <v>11.050000190734901</v>
      </c>
      <c r="AZ357" s="110">
        <v>11.689999580383301</v>
      </c>
      <c r="BA357" s="110">
        <v>12.050000190734901</v>
      </c>
      <c r="BB357" s="110">
        <v>12.3500003814697</v>
      </c>
      <c r="BC357" s="110">
        <v>12.670000076293899</v>
      </c>
      <c r="BD357" s="110">
        <v>12.9899997711182</v>
      </c>
      <c r="BE357" s="110">
        <v>13.210000038146999</v>
      </c>
      <c r="BF357" s="110">
        <v>13.460000038146999</v>
      </c>
      <c r="BG357" s="110">
        <v>13.689999580383301</v>
      </c>
      <c r="BH357" s="110">
        <v>13.8500003814697</v>
      </c>
      <c r="BI357" s="110">
        <v>14.0200004577637</v>
      </c>
      <c r="BJ357" s="110">
        <v>13.9099998474121</v>
      </c>
      <c r="BK357" s="110">
        <v>15.819999694824199</v>
      </c>
    </row>
    <row r="358" spans="1:63" x14ac:dyDescent="0.25">
      <c r="A358" s="61" t="s">
        <v>181</v>
      </c>
      <c r="B358" s="62" t="s">
        <v>180</v>
      </c>
      <c r="C358" s="110" t="e">
        <v>#N/A</v>
      </c>
      <c r="D358" s="110" t="e">
        <v>#N/A</v>
      </c>
      <c r="E358" s="110" t="e">
        <v>#N/A</v>
      </c>
      <c r="F358" s="110" t="e">
        <v>#N/A</v>
      </c>
      <c r="G358" s="110" t="e">
        <v>#N/A</v>
      </c>
      <c r="H358" s="110" t="e">
        <v>#N/A</v>
      </c>
      <c r="I358" s="110" t="e">
        <v>#N/A</v>
      </c>
      <c r="J358" s="110" t="e">
        <v>#N/A</v>
      </c>
      <c r="K358" s="110" t="e">
        <v>#N/A</v>
      </c>
      <c r="L358" s="110" t="e">
        <v>#N/A</v>
      </c>
      <c r="M358" s="110" t="e">
        <v>#N/A</v>
      </c>
      <c r="N358" s="110" t="e">
        <v>#N/A</v>
      </c>
      <c r="O358" s="110" t="e">
        <v>#N/A</v>
      </c>
      <c r="P358" s="110" t="e">
        <v>#N/A</v>
      </c>
      <c r="Q358" s="110" t="e">
        <v>#N/A</v>
      </c>
      <c r="R358" s="110" t="e">
        <v>#N/A</v>
      </c>
      <c r="S358" s="110" t="e">
        <v>#N/A</v>
      </c>
      <c r="T358" s="110" t="e">
        <v>#N/A</v>
      </c>
      <c r="U358" s="110" t="e">
        <v>#N/A</v>
      </c>
      <c r="V358" s="110" t="e">
        <v>#N/A</v>
      </c>
      <c r="W358" s="110" t="e">
        <v>#N/A</v>
      </c>
      <c r="X358" s="110" t="e">
        <v>#N/A</v>
      </c>
      <c r="Y358" s="110" t="e">
        <v>#N/A</v>
      </c>
      <c r="Z358" s="110" t="e">
        <v>#N/A</v>
      </c>
      <c r="AA358" s="110" t="e">
        <v>#N/A</v>
      </c>
      <c r="AB358" s="110" t="e">
        <v>#N/A</v>
      </c>
      <c r="AC358" s="110" t="e">
        <v>#N/A</v>
      </c>
      <c r="AD358" s="110" t="e">
        <v>#N/A</v>
      </c>
      <c r="AE358" s="110" t="e">
        <v>#N/A</v>
      </c>
      <c r="AF358" s="110" t="e">
        <v>#N/A</v>
      </c>
      <c r="AG358" s="110" t="e">
        <v>#N/A</v>
      </c>
      <c r="AH358" s="110">
        <v>7.0199999809265101</v>
      </c>
      <c r="AI358" s="110">
        <v>7.0700001716613796</v>
      </c>
      <c r="AJ358" s="110">
        <v>7.1500000953674299</v>
      </c>
      <c r="AK358" s="110">
        <v>7.1799998283386204</v>
      </c>
      <c r="AL358" s="110">
        <v>7.1799998283386204</v>
      </c>
      <c r="AM358" s="110">
        <v>7.1799998283386204</v>
      </c>
      <c r="AN358" s="110">
        <v>7.1700000762939498</v>
      </c>
      <c r="AO358" s="110">
        <v>7.1700000762939498</v>
      </c>
      <c r="AP358" s="110">
        <v>7.1999998092651403</v>
      </c>
      <c r="AQ358" s="110">
        <v>8.2200002670288104</v>
      </c>
      <c r="AR358" s="110">
        <v>9.3100004196166992</v>
      </c>
      <c r="AS358" s="110">
        <v>10.539999961853001</v>
      </c>
      <c r="AT358" s="110">
        <v>11.800000190734901</v>
      </c>
      <c r="AU358" s="110">
        <v>13.060000419616699</v>
      </c>
      <c r="AV358" s="110">
        <v>14.329999923706101</v>
      </c>
      <c r="AW358" s="110">
        <v>15.539999961853001</v>
      </c>
      <c r="AX358" s="110">
        <v>16.799999237060501</v>
      </c>
      <c r="AY358" s="110">
        <v>16.059999465942401</v>
      </c>
      <c r="AZ358" s="110">
        <v>15.8999996185303</v>
      </c>
      <c r="BA358" s="110">
        <v>15.3400001525879</v>
      </c>
      <c r="BB358" s="110">
        <v>14.699999809265099</v>
      </c>
      <c r="BC358" s="110">
        <v>14.1000003814697</v>
      </c>
      <c r="BD358" s="110">
        <v>14.1199998855591</v>
      </c>
      <c r="BE358" s="110">
        <v>14.0200004577637</v>
      </c>
      <c r="BF358" s="110">
        <v>13.949999809265099</v>
      </c>
      <c r="BG358" s="110">
        <v>13.8599996566772</v>
      </c>
      <c r="BH358" s="110">
        <v>13.7200002670288</v>
      </c>
      <c r="BI358" s="110">
        <v>13.579999923706101</v>
      </c>
      <c r="BJ358" s="110">
        <v>13.4799995422363</v>
      </c>
      <c r="BK358" s="110">
        <v>14.5</v>
      </c>
    </row>
    <row r="359" spans="1:63" x14ac:dyDescent="0.25">
      <c r="A359" s="61" t="s">
        <v>183</v>
      </c>
      <c r="B359" s="62" t="s">
        <v>182</v>
      </c>
      <c r="C359" s="110" t="e">
        <v>#N/A</v>
      </c>
      <c r="D359" s="110" t="e">
        <v>#N/A</v>
      </c>
      <c r="E359" s="110" t="e">
        <v>#N/A</v>
      </c>
      <c r="F359" s="110" t="e">
        <v>#N/A</v>
      </c>
      <c r="G359" s="110" t="e">
        <v>#N/A</v>
      </c>
      <c r="H359" s="110" t="e">
        <v>#N/A</v>
      </c>
      <c r="I359" s="110" t="e">
        <v>#N/A</v>
      </c>
      <c r="J359" s="110" t="e">
        <v>#N/A</v>
      </c>
      <c r="K359" s="110" t="e">
        <v>#N/A</v>
      </c>
      <c r="L359" s="110" t="e">
        <v>#N/A</v>
      </c>
      <c r="M359" s="110" t="e">
        <v>#N/A</v>
      </c>
      <c r="N359" s="110" t="e">
        <v>#N/A</v>
      </c>
      <c r="O359" s="110" t="e">
        <v>#N/A</v>
      </c>
      <c r="P359" s="110" t="e">
        <v>#N/A</v>
      </c>
      <c r="Q359" s="110" t="e">
        <v>#N/A</v>
      </c>
      <c r="R359" s="110" t="e">
        <v>#N/A</v>
      </c>
      <c r="S359" s="110" t="e">
        <v>#N/A</v>
      </c>
      <c r="T359" s="110" t="e">
        <v>#N/A</v>
      </c>
      <c r="U359" s="110" t="e">
        <v>#N/A</v>
      </c>
      <c r="V359" s="110" t="e">
        <v>#N/A</v>
      </c>
      <c r="W359" s="110" t="e">
        <v>#N/A</v>
      </c>
      <c r="X359" s="110" t="e">
        <v>#N/A</v>
      </c>
      <c r="Y359" s="110" t="e">
        <v>#N/A</v>
      </c>
      <c r="Z359" s="110" t="e">
        <v>#N/A</v>
      </c>
      <c r="AA359" s="110" t="e">
        <v>#N/A</v>
      </c>
      <c r="AB359" s="110" t="e">
        <v>#N/A</v>
      </c>
      <c r="AC359" s="110" t="e">
        <v>#N/A</v>
      </c>
      <c r="AD359" s="110" t="e">
        <v>#N/A</v>
      </c>
      <c r="AE359" s="110" t="e">
        <v>#N/A</v>
      </c>
      <c r="AF359" s="110" t="e">
        <v>#N/A</v>
      </c>
      <c r="AG359" s="110" t="e">
        <v>#N/A</v>
      </c>
      <c r="AH359" s="110">
        <v>4.5799999237060502</v>
      </c>
      <c r="AI359" s="110">
        <v>3.0599999427795401</v>
      </c>
      <c r="AJ359" s="110">
        <v>3.1500000953674299</v>
      </c>
      <c r="AK359" s="110">
        <v>3.21000003814697</v>
      </c>
      <c r="AL359" s="110">
        <v>3.2400000095367401</v>
      </c>
      <c r="AM359" s="110">
        <v>4.3699998855590803</v>
      </c>
      <c r="AN359" s="110">
        <v>3.3199999332428001</v>
      </c>
      <c r="AO359" s="110">
        <v>4.0199999809265101</v>
      </c>
      <c r="AP359" s="110">
        <v>3.8499999046325701</v>
      </c>
      <c r="AQ359" s="110">
        <v>3.9200000762939502</v>
      </c>
      <c r="AR359" s="110">
        <v>4</v>
      </c>
      <c r="AS359" s="110">
        <v>4.0199999809265101</v>
      </c>
      <c r="AT359" s="110">
        <v>5.3000001907348597</v>
      </c>
      <c r="AU359" s="110">
        <v>5.9899997711181596</v>
      </c>
      <c r="AV359" s="110">
        <v>4.9099998474121103</v>
      </c>
      <c r="AW359" s="110">
        <v>3.5799999237060498</v>
      </c>
      <c r="AX359" s="110">
        <v>3.21000003814697</v>
      </c>
      <c r="AY359" s="110">
        <v>3.1600000858306898</v>
      </c>
      <c r="AZ359" s="110">
        <v>3.28999996185303</v>
      </c>
      <c r="BA359" s="110">
        <v>4.1199998855590803</v>
      </c>
      <c r="BB359" s="110">
        <v>4.4800000190734899</v>
      </c>
      <c r="BC359" s="110">
        <v>3.75</v>
      </c>
      <c r="BD359" s="110">
        <v>5.6500000953674299</v>
      </c>
      <c r="BE359" s="110">
        <v>7.0799999237060502</v>
      </c>
      <c r="BF359" s="110">
        <v>6.1500000953674299</v>
      </c>
      <c r="BG359" s="110">
        <v>6.7300000190734899</v>
      </c>
      <c r="BH359" s="110">
        <v>5.5300002098083496</v>
      </c>
      <c r="BI359" s="110">
        <v>5.6500000953674299</v>
      </c>
      <c r="BJ359" s="110">
        <v>5.5700001716613796</v>
      </c>
      <c r="BK359" s="110">
        <v>9.3900003433227504</v>
      </c>
    </row>
    <row r="360" spans="1:63" x14ac:dyDescent="0.25">
      <c r="A360" s="61" t="s">
        <v>512</v>
      </c>
      <c r="B360" s="62" t="s">
        <v>248</v>
      </c>
      <c r="C360" s="110" t="e">
        <v>#N/A</v>
      </c>
      <c r="D360" s="110" t="e">
        <v>#N/A</v>
      </c>
      <c r="E360" s="110" t="e">
        <v>#N/A</v>
      </c>
      <c r="F360" s="110" t="e">
        <v>#N/A</v>
      </c>
      <c r="G360" s="110" t="e">
        <v>#N/A</v>
      </c>
      <c r="H360" s="110" t="e">
        <v>#N/A</v>
      </c>
      <c r="I360" s="110" t="e">
        <v>#N/A</v>
      </c>
      <c r="J360" s="110" t="e">
        <v>#N/A</v>
      </c>
      <c r="K360" s="110" t="e">
        <v>#N/A</v>
      </c>
      <c r="L360" s="110" t="e">
        <v>#N/A</v>
      </c>
      <c r="M360" s="110" t="e">
        <v>#N/A</v>
      </c>
      <c r="N360" s="110" t="e">
        <v>#N/A</v>
      </c>
      <c r="O360" s="110" t="e">
        <v>#N/A</v>
      </c>
      <c r="P360" s="110" t="e">
        <v>#N/A</v>
      </c>
      <c r="Q360" s="110" t="e">
        <v>#N/A</v>
      </c>
      <c r="R360" s="110" t="e">
        <v>#N/A</v>
      </c>
      <c r="S360" s="110" t="e">
        <v>#N/A</v>
      </c>
      <c r="T360" s="110" t="e">
        <v>#N/A</v>
      </c>
      <c r="U360" s="110" t="e">
        <v>#N/A</v>
      </c>
      <c r="V360" s="110" t="e">
        <v>#N/A</v>
      </c>
      <c r="W360" s="110" t="e">
        <v>#N/A</v>
      </c>
      <c r="X360" s="110" t="e">
        <v>#N/A</v>
      </c>
      <c r="Y360" s="110" t="e">
        <v>#N/A</v>
      </c>
      <c r="Z360" s="110" t="e">
        <v>#N/A</v>
      </c>
      <c r="AA360" s="110" t="e">
        <v>#N/A</v>
      </c>
      <c r="AB360" s="110" t="e">
        <v>#N/A</v>
      </c>
      <c r="AC360" s="110" t="e">
        <v>#N/A</v>
      </c>
      <c r="AD360" s="110" t="e">
        <v>#N/A</v>
      </c>
      <c r="AE360" s="110" t="e">
        <v>#N/A</v>
      </c>
      <c r="AF360" s="110" t="e">
        <v>#N/A</v>
      </c>
      <c r="AG360" s="110" t="e">
        <v>#N/A</v>
      </c>
      <c r="AH360" s="110">
        <v>1.79999995231628</v>
      </c>
      <c r="AI360" s="110">
        <v>1.96000003814697</v>
      </c>
      <c r="AJ360" s="110">
        <v>1.96000003814697</v>
      </c>
      <c r="AK360" s="110">
        <v>1.8999999761581401</v>
      </c>
      <c r="AL360" s="110">
        <v>3.2200000286102299</v>
      </c>
      <c r="AM360" s="110">
        <v>2.8299999237060498</v>
      </c>
      <c r="AN360" s="110">
        <v>2.2200000286102299</v>
      </c>
      <c r="AO360" s="110">
        <v>4.5799999237060502</v>
      </c>
      <c r="AP360" s="110">
        <v>6.25</v>
      </c>
      <c r="AQ360" s="110">
        <v>4.9200000762939498</v>
      </c>
      <c r="AR360" s="110">
        <v>5.0900001525878897</v>
      </c>
      <c r="AS360" s="110">
        <v>7.2800002098083496</v>
      </c>
      <c r="AT360" s="110">
        <v>7.8600001335143999</v>
      </c>
      <c r="AU360" s="110">
        <v>6.7399997711181596</v>
      </c>
      <c r="AV360" s="110">
        <v>5.5799999237060502</v>
      </c>
      <c r="AW360" s="110">
        <v>4.7699999809265101</v>
      </c>
      <c r="AX360" s="110">
        <v>4.0100002288818404</v>
      </c>
      <c r="AY360" s="110">
        <v>3.5599999427795401</v>
      </c>
      <c r="AZ360" s="110">
        <v>5.2600002288818404</v>
      </c>
      <c r="BA360" s="110">
        <v>4.3099999427795401</v>
      </c>
      <c r="BB360" s="110">
        <v>3.4200000762939502</v>
      </c>
      <c r="BC360" s="110">
        <v>3.28999996185303</v>
      </c>
      <c r="BD360" s="110">
        <v>3.4000000953674299</v>
      </c>
      <c r="BE360" s="110">
        <v>3.2999999523162802</v>
      </c>
      <c r="BF360" s="110">
        <v>3.3199999332428001</v>
      </c>
      <c r="BG360" s="110">
        <v>3.3900001049041699</v>
      </c>
      <c r="BH360" s="110">
        <v>3.0899999141693102</v>
      </c>
      <c r="BI360" s="110">
        <v>3.03999996185303</v>
      </c>
      <c r="BJ360" s="110">
        <v>2.96000003814697</v>
      </c>
      <c r="BK360" s="110">
        <v>5.8000001907348597</v>
      </c>
    </row>
    <row r="361" spans="1:63" x14ac:dyDescent="0.25">
      <c r="A361" s="61" t="s">
        <v>337</v>
      </c>
      <c r="B361" s="62" t="s">
        <v>336</v>
      </c>
      <c r="C361" s="110" t="e">
        <v>#N/A</v>
      </c>
      <c r="D361" s="110" t="e">
        <v>#N/A</v>
      </c>
      <c r="E361" s="110" t="e">
        <v>#N/A</v>
      </c>
      <c r="F361" s="110" t="e">
        <v>#N/A</v>
      </c>
      <c r="G361" s="110" t="e">
        <v>#N/A</v>
      </c>
      <c r="H361" s="110" t="e">
        <v>#N/A</v>
      </c>
      <c r="I361" s="110" t="e">
        <v>#N/A</v>
      </c>
      <c r="J361" s="110" t="e">
        <v>#N/A</v>
      </c>
      <c r="K361" s="110" t="e">
        <v>#N/A</v>
      </c>
      <c r="L361" s="110" t="e">
        <v>#N/A</v>
      </c>
      <c r="M361" s="110" t="e">
        <v>#N/A</v>
      </c>
      <c r="N361" s="110" t="e">
        <v>#N/A</v>
      </c>
      <c r="O361" s="110" t="e">
        <v>#N/A</v>
      </c>
      <c r="P361" s="110" t="e">
        <v>#N/A</v>
      </c>
      <c r="Q361" s="110" t="e">
        <v>#N/A</v>
      </c>
      <c r="R361" s="110" t="e">
        <v>#N/A</v>
      </c>
      <c r="S361" s="110" t="e">
        <v>#N/A</v>
      </c>
      <c r="T361" s="110" t="e">
        <v>#N/A</v>
      </c>
      <c r="U361" s="110" t="e">
        <v>#N/A</v>
      </c>
      <c r="V361" s="110" t="e">
        <v>#N/A</v>
      </c>
      <c r="W361" s="110" t="e">
        <v>#N/A</v>
      </c>
      <c r="X361" s="110" t="e">
        <v>#N/A</v>
      </c>
      <c r="Y361" s="110" t="e">
        <v>#N/A</v>
      </c>
      <c r="Z361" s="110" t="e">
        <v>#N/A</v>
      </c>
      <c r="AA361" s="110" t="e">
        <v>#N/A</v>
      </c>
      <c r="AB361" s="110" t="e">
        <v>#N/A</v>
      </c>
      <c r="AC361" s="110" t="e">
        <v>#N/A</v>
      </c>
      <c r="AD361" s="110" t="e">
        <v>#N/A</v>
      </c>
      <c r="AE361" s="110" t="e">
        <v>#N/A</v>
      </c>
      <c r="AF361" s="110" t="e">
        <v>#N/A</v>
      </c>
      <c r="AG361" s="110" t="e">
        <v>#N/A</v>
      </c>
      <c r="AH361" s="110">
        <v>9.9499998092651403</v>
      </c>
      <c r="AI361" s="110">
        <v>9.9399995803833008</v>
      </c>
      <c r="AJ361" s="110">
        <v>12.1000003814697</v>
      </c>
      <c r="AK361" s="110">
        <v>10.8500003814697</v>
      </c>
      <c r="AL361" s="110">
        <v>10.170000076293899</v>
      </c>
      <c r="AM361" s="110">
        <v>10.0200004577637</v>
      </c>
      <c r="AN361" s="110">
        <v>8.9899997711181605</v>
      </c>
      <c r="AO361" s="110">
        <v>8.9300003051757795</v>
      </c>
      <c r="AP361" s="110">
        <v>6.9299998283386204</v>
      </c>
      <c r="AQ361" s="110">
        <v>6.5599999427795401</v>
      </c>
      <c r="AR361" s="110">
        <v>5.6700000762939498</v>
      </c>
      <c r="AS361" s="110">
        <v>5.6100001335143999</v>
      </c>
      <c r="AT361" s="110">
        <v>5.78999996185303</v>
      </c>
      <c r="AU361" s="110">
        <v>5.8299999237060502</v>
      </c>
      <c r="AV361" s="110">
        <v>7.1900000572204599</v>
      </c>
      <c r="AW361" s="110">
        <v>7.4899997711181596</v>
      </c>
      <c r="AX361" s="110">
        <v>7.4099998474121103</v>
      </c>
      <c r="AY361" s="110">
        <v>7.8200001716613796</v>
      </c>
      <c r="AZ361" s="110">
        <v>10.0299997329712</v>
      </c>
      <c r="BA361" s="110">
        <v>11.170000076293899</v>
      </c>
      <c r="BB361" s="110">
        <v>11.0299997329712</v>
      </c>
      <c r="BC361" s="110">
        <v>11</v>
      </c>
      <c r="BD361" s="110">
        <v>10.180000305175801</v>
      </c>
      <c r="BE361" s="110">
        <v>7.7300000190734899</v>
      </c>
      <c r="BF361" s="110">
        <v>6.8099999427795401</v>
      </c>
      <c r="BG361" s="110">
        <v>5.1199998855590803</v>
      </c>
      <c r="BH361" s="110">
        <v>4.1599998474121103</v>
      </c>
      <c r="BI361" s="110">
        <v>3.71000003814697</v>
      </c>
      <c r="BJ361" s="110">
        <v>3.4200000762939502</v>
      </c>
      <c r="BK361" s="110">
        <v>4.3499999046325701</v>
      </c>
    </row>
    <row r="362" spans="1:63" x14ac:dyDescent="0.25">
      <c r="A362" s="61" t="s">
        <v>362</v>
      </c>
      <c r="B362" s="62" t="s">
        <v>361</v>
      </c>
      <c r="C362" s="110" t="e">
        <v>#N/A</v>
      </c>
      <c r="D362" s="110" t="e">
        <v>#N/A</v>
      </c>
      <c r="E362" s="110" t="e">
        <v>#N/A</v>
      </c>
      <c r="F362" s="110" t="e">
        <v>#N/A</v>
      </c>
      <c r="G362" s="110" t="e">
        <v>#N/A</v>
      </c>
      <c r="H362" s="110" t="e">
        <v>#N/A</v>
      </c>
      <c r="I362" s="110" t="e">
        <v>#N/A</v>
      </c>
      <c r="J362" s="110" t="e">
        <v>#N/A</v>
      </c>
      <c r="K362" s="110" t="e">
        <v>#N/A</v>
      </c>
      <c r="L362" s="110" t="e">
        <v>#N/A</v>
      </c>
      <c r="M362" s="110" t="e">
        <v>#N/A</v>
      </c>
      <c r="N362" s="110" t="e">
        <v>#N/A</v>
      </c>
      <c r="O362" s="110" t="e">
        <v>#N/A</v>
      </c>
      <c r="P362" s="110" t="e">
        <v>#N/A</v>
      </c>
      <c r="Q362" s="110" t="e">
        <v>#N/A</v>
      </c>
      <c r="R362" s="110" t="e">
        <v>#N/A</v>
      </c>
      <c r="S362" s="110" t="e">
        <v>#N/A</v>
      </c>
      <c r="T362" s="110" t="e">
        <v>#N/A</v>
      </c>
      <c r="U362" s="110" t="e">
        <v>#N/A</v>
      </c>
      <c r="V362" s="110" t="e">
        <v>#N/A</v>
      </c>
      <c r="W362" s="110" t="e">
        <v>#N/A</v>
      </c>
      <c r="X362" s="110" t="e">
        <v>#N/A</v>
      </c>
      <c r="Y362" s="110" t="e">
        <v>#N/A</v>
      </c>
      <c r="Z362" s="110" t="e">
        <v>#N/A</v>
      </c>
      <c r="AA362" s="110" t="e">
        <v>#N/A</v>
      </c>
      <c r="AB362" s="110" t="e">
        <v>#N/A</v>
      </c>
      <c r="AC362" s="110" t="e">
        <v>#N/A</v>
      </c>
      <c r="AD362" s="110" t="e">
        <v>#N/A</v>
      </c>
      <c r="AE362" s="110" t="e">
        <v>#N/A</v>
      </c>
      <c r="AF362" s="110" t="e">
        <v>#N/A</v>
      </c>
      <c r="AG362" s="110" t="e">
        <v>#N/A</v>
      </c>
      <c r="AH362" s="110">
        <v>2.5499999523162802</v>
      </c>
      <c r="AI362" s="110">
        <v>4.3099999427795401</v>
      </c>
      <c r="AJ362" s="110">
        <v>5.2600002288818404</v>
      </c>
      <c r="AK362" s="110">
        <v>5.3299999237060502</v>
      </c>
      <c r="AL362" s="110">
        <v>5.1999998092651403</v>
      </c>
      <c r="AM362" s="110">
        <v>3.5999999046325701</v>
      </c>
      <c r="AN362" s="110">
        <v>3.7200000286102299</v>
      </c>
      <c r="AO362" s="110">
        <v>3.0699999332428001</v>
      </c>
      <c r="AP362" s="110">
        <v>2.1800000667571999</v>
      </c>
      <c r="AQ362" s="110">
        <v>1.9400000572204601</v>
      </c>
      <c r="AR362" s="110">
        <v>1.87000000476837</v>
      </c>
      <c r="AS362" s="110">
        <v>2.9900000095367401</v>
      </c>
      <c r="AT362" s="110">
        <v>4</v>
      </c>
      <c r="AU362" s="110">
        <v>4.0300002098083496</v>
      </c>
      <c r="AV362" s="110">
        <v>2.5499999523162802</v>
      </c>
      <c r="AW362" s="110">
        <v>2.8299999237060498</v>
      </c>
      <c r="AX362" s="110">
        <v>2.25</v>
      </c>
      <c r="AY362" s="110">
        <v>2.9500000476837198</v>
      </c>
      <c r="AZ362" s="110">
        <v>7.2199997901916504</v>
      </c>
      <c r="BA362" s="110">
        <v>7.5599999427795401</v>
      </c>
      <c r="BB362" s="110">
        <v>7.0300002098083496</v>
      </c>
      <c r="BC362" s="110">
        <v>6</v>
      </c>
      <c r="BD362" s="110">
        <v>5.3800001144409197</v>
      </c>
      <c r="BE362" s="110">
        <v>4.9000000953674299</v>
      </c>
      <c r="BF362" s="110">
        <v>3.9800000190734899</v>
      </c>
      <c r="BG362" s="110">
        <v>2.9800000190734899</v>
      </c>
      <c r="BH362" s="110">
        <v>2.7400000095367401</v>
      </c>
      <c r="BI362" s="110">
        <v>2.7000000476837198</v>
      </c>
      <c r="BJ362" s="110">
        <v>3.5099999904632599</v>
      </c>
      <c r="BK362" s="110">
        <v>5.0100002288818404</v>
      </c>
    </row>
    <row r="363" spans="1:63" x14ac:dyDescent="0.25">
      <c r="A363" s="61" t="s">
        <v>284</v>
      </c>
      <c r="B363" s="62" t="s">
        <v>283</v>
      </c>
      <c r="C363" s="110" t="e">
        <v>#N/A</v>
      </c>
      <c r="D363" s="110" t="e">
        <v>#N/A</v>
      </c>
      <c r="E363" s="110" t="e">
        <v>#N/A</v>
      </c>
      <c r="F363" s="110" t="e">
        <v>#N/A</v>
      </c>
      <c r="G363" s="110" t="e">
        <v>#N/A</v>
      </c>
      <c r="H363" s="110" t="e">
        <v>#N/A</v>
      </c>
      <c r="I363" s="110" t="e">
        <v>#N/A</v>
      </c>
      <c r="J363" s="110" t="e">
        <v>#N/A</v>
      </c>
      <c r="K363" s="110" t="e">
        <v>#N/A</v>
      </c>
      <c r="L363" s="110" t="e">
        <v>#N/A</v>
      </c>
      <c r="M363" s="110" t="e">
        <v>#N/A</v>
      </c>
      <c r="N363" s="110" t="e">
        <v>#N/A</v>
      </c>
      <c r="O363" s="110" t="e">
        <v>#N/A</v>
      </c>
      <c r="P363" s="110" t="e">
        <v>#N/A</v>
      </c>
      <c r="Q363" s="110" t="e">
        <v>#N/A</v>
      </c>
      <c r="R363" s="110" t="e">
        <v>#N/A</v>
      </c>
      <c r="S363" s="110" t="e">
        <v>#N/A</v>
      </c>
      <c r="T363" s="110" t="e">
        <v>#N/A</v>
      </c>
      <c r="U363" s="110" t="e">
        <v>#N/A</v>
      </c>
      <c r="V363" s="110" t="e">
        <v>#N/A</v>
      </c>
      <c r="W363" s="110" t="e">
        <v>#N/A</v>
      </c>
      <c r="X363" s="110" t="e">
        <v>#N/A</v>
      </c>
      <c r="Y363" s="110" t="e">
        <v>#N/A</v>
      </c>
      <c r="Z363" s="110" t="e">
        <v>#N/A</v>
      </c>
      <c r="AA363" s="110" t="e">
        <v>#N/A</v>
      </c>
      <c r="AB363" s="110" t="e">
        <v>#N/A</v>
      </c>
      <c r="AC363" s="110" t="e">
        <v>#N/A</v>
      </c>
      <c r="AD363" s="110" t="e">
        <v>#N/A</v>
      </c>
      <c r="AE363" s="110" t="e">
        <v>#N/A</v>
      </c>
      <c r="AF363" s="110" t="e">
        <v>#N/A</v>
      </c>
      <c r="AG363" s="110" t="e">
        <v>#N/A</v>
      </c>
      <c r="AH363" s="110">
        <v>5.5500001907348597</v>
      </c>
      <c r="AI363" s="110">
        <v>5.6100001335143999</v>
      </c>
      <c r="AJ363" s="110">
        <v>5.7199997901916504</v>
      </c>
      <c r="AK363" s="110">
        <v>5.75</v>
      </c>
      <c r="AL363" s="110">
        <v>5.75</v>
      </c>
      <c r="AM363" s="110">
        <v>5.75</v>
      </c>
      <c r="AN363" s="110">
        <v>5.7399997711181596</v>
      </c>
      <c r="AO363" s="110">
        <v>5.7399997711181596</v>
      </c>
      <c r="AP363" s="110">
        <v>5.7800002098083496</v>
      </c>
      <c r="AQ363" s="110">
        <v>5.75</v>
      </c>
      <c r="AR363" s="110">
        <v>5.7300000190734899</v>
      </c>
      <c r="AS363" s="110">
        <v>5.7699999809265101</v>
      </c>
      <c r="AT363" s="110">
        <v>5.7699999809265101</v>
      </c>
      <c r="AU363" s="110">
        <v>5.7199997901916504</v>
      </c>
      <c r="AV363" s="110">
        <v>5.6500000953674299</v>
      </c>
      <c r="AW363" s="110">
        <v>5.5199999809265101</v>
      </c>
      <c r="AX363" s="110">
        <v>5.4099998474121103</v>
      </c>
      <c r="AY363" s="110">
        <v>5.3600001335143999</v>
      </c>
      <c r="AZ363" s="110">
        <v>5.6100001335143999</v>
      </c>
      <c r="BA363" s="110">
        <v>5.6500000953674299</v>
      </c>
      <c r="BB363" s="110">
        <v>5.6500000953674299</v>
      </c>
      <c r="BC363" s="110">
        <v>5.6599998474121103</v>
      </c>
      <c r="BD363" s="110">
        <v>5.6700000762939498</v>
      </c>
      <c r="BE363" s="110">
        <v>5.5999999046325701</v>
      </c>
      <c r="BF363" s="110">
        <v>5.5599999427795401</v>
      </c>
      <c r="BG363" s="110">
        <v>5.5100002288818404</v>
      </c>
      <c r="BH363" s="110">
        <v>5.4099998474121103</v>
      </c>
      <c r="BI363" s="110">
        <v>5.3299999237060502</v>
      </c>
      <c r="BJ363" s="110">
        <v>5.2699999809265101</v>
      </c>
      <c r="BK363" s="110">
        <v>7.1100001335143999</v>
      </c>
    </row>
    <row r="364" spans="1:63" x14ac:dyDescent="0.25">
      <c r="A364" s="61" t="s">
        <v>261</v>
      </c>
      <c r="B364" s="62" t="s">
        <v>260</v>
      </c>
      <c r="C364" s="110" t="e">
        <v>#N/A</v>
      </c>
      <c r="D364" s="110" t="e">
        <v>#N/A</v>
      </c>
      <c r="E364" s="110" t="e">
        <v>#N/A</v>
      </c>
      <c r="F364" s="110" t="e">
        <v>#N/A</v>
      </c>
      <c r="G364" s="110" t="e">
        <v>#N/A</v>
      </c>
      <c r="H364" s="110" t="e">
        <v>#N/A</v>
      </c>
      <c r="I364" s="110" t="e">
        <v>#N/A</v>
      </c>
      <c r="J364" s="110" t="e">
        <v>#N/A</v>
      </c>
      <c r="K364" s="110" t="e">
        <v>#N/A</v>
      </c>
      <c r="L364" s="110" t="e">
        <v>#N/A</v>
      </c>
      <c r="M364" s="110" t="e">
        <v>#N/A</v>
      </c>
      <c r="N364" s="110" t="e">
        <v>#N/A</v>
      </c>
      <c r="O364" s="110" t="e">
        <v>#N/A</v>
      </c>
      <c r="P364" s="110" t="e">
        <v>#N/A</v>
      </c>
      <c r="Q364" s="110" t="e">
        <v>#N/A</v>
      </c>
      <c r="R364" s="110" t="e">
        <v>#N/A</v>
      </c>
      <c r="S364" s="110" t="e">
        <v>#N/A</v>
      </c>
      <c r="T364" s="110" t="e">
        <v>#N/A</v>
      </c>
      <c r="U364" s="110" t="e">
        <v>#N/A</v>
      </c>
      <c r="V364" s="110" t="e">
        <v>#N/A</v>
      </c>
      <c r="W364" s="110" t="e">
        <v>#N/A</v>
      </c>
      <c r="X364" s="110" t="e">
        <v>#N/A</v>
      </c>
      <c r="Y364" s="110" t="e">
        <v>#N/A</v>
      </c>
      <c r="Z364" s="110" t="e">
        <v>#N/A</v>
      </c>
      <c r="AA364" s="110" t="e">
        <v>#N/A</v>
      </c>
      <c r="AB364" s="110" t="e">
        <v>#N/A</v>
      </c>
      <c r="AC364" s="110" t="e">
        <v>#N/A</v>
      </c>
      <c r="AD364" s="110" t="e">
        <v>#N/A</v>
      </c>
      <c r="AE364" s="110" t="e">
        <v>#N/A</v>
      </c>
      <c r="AF364" s="110" t="e">
        <v>#N/A</v>
      </c>
      <c r="AG364" s="110" t="e">
        <v>#N/A</v>
      </c>
      <c r="AH364" s="110">
        <v>2.6199998855590798</v>
      </c>
      <c r="AI364" s="110">
        <v>2.7300000190734899</v>
      </c>
      <c r="AJ364" s="110">
        <v>2.7799999713897701</v>
      </c>
      <c r="AK364" s="110">
        <v>4.3699998855590803</v>
      </c>
      <c r="AL364" s="110">
        <v>4.6100001335143999</v>
      </c>
      <c r="AM364" s="110">
        <v>4.8600001335143999</v>
      </c>
      <c r="AN364" s="110">
        <v>4.6799998283386204</v>
      </c>
      <c r="AO364" s="110">
        <v>5.7800002098083496</v>
      </c>
      <c r="AP364" s="110">
        <v>6.3600001335143999</v>
      </c>
      <c r="AQ364" s="110">
        <v>6.0799999237060502</v>
      </c>
      <c r="AR364" s="110">
        <v>6.0799999237060502</v>
      </c>
      <c r="AS364" s="110">
        <v>6.5999999046325701</v>
      </c>
      <c r="AT364" s="110">
        <v>6.6599998474121103</v>
      </c>
      <c r="AU364" s="110">
        <v>7.3000001907348597</v>
      </c>
      <c r="AV364" s="110">
        <v>7.9499998092651403</v>
      </c>
      <c r="AW364" s="110">
        <v>7.5500001907348597</v>
      </c>
      <c r="AX364" s="110">
        <v>8.0600004196166992</v>
      </c>
      <c r="AY364" s="110">
        <v>7.21000003814697</v>
      </c>
      <c r="AZ364" s="110">
        <v>6.1100001335143999</v>
      </c>
      <c r="BA364" s="110">
        <v>5.6100001335143999</v>
      </c>
      <c r="BB364" s="110">
        <v>5.1500000953674299</v>
      </c>
      <c r="BC364" s="110">
        <v>4.4699997901916504</v>
      </c>
      <c r="BD364" s="110">
        <v>4.3400001525878897</v>
      </c>
      <c r="BE364" s="110">
        <v>4.0500001907348597</v>
      </c>
      <c r="BF364" s="110">
        <v>4.5100002288818404</v>
      </c>
      <c r="BG364" s="110">
        <v>4.3000001907348597</v>
      </c>
      <c r="BH364" s="110">
        <v>3.8800001144409202</v>
      </c>
      <c r="BI364" s="110">
        <v>4.4000000953674299</v>
      </c>
      <c r="BJ364" s="110">
        <v>3.6199998855590798</v>
      </c>
      <c r="BK364" s="110">
        <v>4.1100001335143999</v>
      </c>
    </row>
    <row r="365" spans="1:63" x14ac:dyDescent="0.25">
      <c r="A365" s="61" t="s">
        <v>513</v>
      </c>
      <c r="B365" s="62" t="s">
        <v>285</v>
      </c>
      <c r="C365" s="110" t="e">
        <v>#N/A</v>
      </c>
      <c r="D365" s="110" t="e">
        <v>#N/A</v>
      </c>
      <c r="E365" s="110" t="e">
        <v>#N/A</v>
      </c>
      <c r="F365" s="110" t="e">
        <v>#N/A</v>
      </c>
      <c r="G365" s="110" t="e">
        <v>#N/A</v>
      </c>
      <c r="H365" s="110" t="e">
        <v>#N/A</v>
      </c>
      <c r="I365" s="110" t="e">
        <v>#N/A</v>
      </c>
      <c r="J365" s="110" t="e">
        <v>#N/A</v>
      </c>
      <c r="K365" s="110" t="e">
        <v>#N/A</v>
      </c>
      <c r="L365" s="110" t="e">
        <v>#N/A</v>
      </c>
      <c r="M365" s="110" t="e">
        <v>#N/A</v>
      </c>
      <c r="N365" s="110" t="e">
        <v>#N/A</v>
      </c>
      <c r="O365" s="110" t="e">
        <v>#N/A</v>
      </c>
      <c r="P365" s="110" t="e">
        <v>#N/A</v>
      </c>
      <c r="Q365" s="110" t="e">
        <v>#N/A</v>
      </c>
      <c r="R365" s="110" t="e">
        <v>#N/A</v>
      </c>
      <c r="S365" s="110" t="e">
        <v>#N/A</v>
      </c>
      <c r="T365" s="110" t="e">
        <v>#N/A</v>
      </c>
      <c r="U365" s="110" t="e">
        <v>#N/A</v>
      </c>
      <c r="V365" s="110" t="e">
        <v>#N/A</v>
      </c>
      <c r="W365" s="110" t="e">
        <v>#N/A</v>
      </c>
      <c r="X365" s="110" t="e">
        <v>#N/A</v>
      </c>
      <c r="Y365" s="110" t="e">
        <v>#N/A</v>
      </c>
      <c r="Z365" s="110" t="e">
        <v>#N/A</v>
      </c>
      <c r="AA365" s="110" t="e">
        <v>#N/A</v>
      </c>
      <c r="AB365" s="110" t="e">
        <v>#N/A</v>
      </c>
      <c r="AC365" s="110" t="e">
        <v>#N/A</v>
      </c>
      <c r="AD365" s="110" t="e">
        <v>#N/A</v>
      </c>
      <c r="AE365" s="110" t="e">
        <v>#N/A</v>
      </c>
      <c r="AF365" s="110" t="e">
        <v>#N/A</v>
      </c>
      <c r="AG365" s="110" t="e">
        <v>#N/A</v>
      </c>
      <c r="AH365" s="110">
        <v>11.1000003814697</v>
      </c>
      <c r="AI365" s="110">
        <v>10.7200002670288</v>
      </c>
      <c r="AJ365" s="110">
        <v>10.3900003433228</v>
      </c>
      <c r="AK365" s="110">
        <v>9.9799995422363299</v>
      </c>
      <c r="AL365" s="110">
        <v>9.5299997329711896</v>
      </c>
      <c r="AM365" s="110">
        <v>9.1000003814697301</v>
      </c>
      <c r="AN365" s="110">
        <v>9.6599998474121094</v>
      </c>
      <c r="AO365" s="110">
        <v>10.2399997711182</v>
      </c>
      <c r="AP365" s="110">
        <v>10.8900003433228</v>
      </c>
      <c r="AQ365" s="110">
        <v>11.4799995422363</v>
      </c>
      <c r="AR365" s="110">
        <v>12.0900001525879</v>
      </c>
      <c r="AS365" s="110">
        <v>12.800000190734901</v>
      </c>
      <c r="AT365" s="110">
        <v>11.539999961853001</v>
      </c>
      <c r="AU365" s="110">
        <v>10.300000190734901</v>
      </c>
      <c r="AV365" s="110">
        <v>12.1000003814697</v>
      </c>
      <c r="AW365" s="110">
        <v>11.199999809265099</v>
      </c>
      <c r="AX365" s="110">
        <v>10.6000003814697</v>
      </c>
      <c r="AY365" s="110">
        <v>10.4799995422363</v>
      </c>
      <c r="AZ365" s="110">
        <v>11.9700002670288</v>
      </c>
      <c r="BA365" s="110">
        <v>13.5200004577637</v>
      </c>
      <c r="BB365" s="110">
        <v>12.449999809265099</v>
      </c>
      <c r="BC365" s="110">
        <v>12.6300001144409</v>
      </c>
      <c r="BD365" s="110">
        <v>10.439999580383301</v>
      </c>
      <c r="BE365" s="110">
        <v>10.569999694824199</v>
      </c>
      <c r="BF365" s="110">
        <v>11.060000419616699</v>
      </c>
      <c r="BG365" s="110">
        <v>12.430000305175801</v>
      </c>
      <c r="BH365" s="110">
        <v>12.1000003814697</v>
      </c>
      <c r="BI365" s="110">
        <v>12.060000419616699</v>
      </c>
      <c r="BJ365" s="110">
        <v>11.1400003433228</v>
      </c>
      <c r="BK365" s="110">
        <v>10.960000038146999</v>
      </c>
    </row>
    <row r="366" spans="1:63" x14ac:dyDescent="0.25">
      <c r="A366" s="61" t="s">
        <v>305</v>
      </c>
      <c r="B366" s="62" t="s">
        <v>304</v>
      </c>
      <c r="C366" s="110" t="e">
        <v>#N/A</v>
      </c>
      <c r="D366" s="110" t="e">
        <v>#N/A</v>
      </c>
      <c r="E366" s="110" t="e">
        <v>#N/A</v>
      </c>
      <c r="F366" s="110" t="e">
        <v>#N/A</v>
      </c>
      <c r="G366" s="110" t="e">
        <v>#N/A</v>
      </c>
      <c r="H366" s="110" t="e">
        <v>#N/A</v>
      </c>
      <c r="I366" s="110" t="e">
        <v>#N/A</v>
      </c>
      <c r="J366" s="110" t="e">
        <v>#N/A</v>
      </c>
      <c r="K366" s="110" t="e">
        <v>#N/A</v>
      </c>
      <c r="L366" s="110" t="e">
        <v>#N/A</v>
      </c>
      <c r="M366" s="110" t="e">
        <v>#N/A</v>
      </c>
      <c r="N366" s="110" t="e">
        <v>#N/A</v>
      </c>
      <c r="O366" s="110" t="e">
        <v>#N/A</v>
      </c>
      <c r="P366" s="110" t="e">
        <v>#N/A</v>
      </c>
      <c r="Q366" s="110" t="e">
        <v>#N/A</v>
      </c>
      <c r="R366" s="110" t="e">
        <v>#N/A</v>
      </c>
      <c r="S366" s="110" t="e">
        <v>#N/A</v>
      </c>
      <c r="T366" s="110" t="e">
        <v>#N/A</v>
      </c>
      <c r="U366" s="110" t="e">
        <v>#N/A</v>
      </c>
      <c r="V366" s="110" t="e">
        <v>#N/A</v>
      </c>
      <c r="W366" s="110" t="e">
        <v>#N/A</v>
      </c>
      <c r="X366" s="110" t="e">
        <v>#N/A</v>
      </c>
      <c r="Y366" s="110" t="e">
        <v>#N/A</v>
      </c>
      <c r="Z366" s="110" t="e">
        <v>#N/A</v>
      </c>
      <c r="AA366" s="110" t="e">
        <v>#N/A</v>
      </c>
      <c r="AB366" s="110" t="e">
        <v>#N/A</v>
      </c>
      <c r="AC366" s="110" t="e">
        <v>#N/A</v>
      </c>
      <c r="AD366" s="110" t="e">
        <v>#N/A</v>
      </c>
      <c r="AE366" s="110" t="e">
        <v>#N/A</v>
      </c>
      <c r="AF366" s="110" t="e">
        <v>#N/A</v>
      </c>
      <c r="AG366" s="110" t="e">
        <v>#N/A</v>
      </c>
      <c r="AH366" s="110">
        <v>8.8100004196166992</v>
      </c>
      <c r="AI366" s="110">
        <v>8.8800001144409197</v>
      </c>
      <c r="AJ366" s="110">
        <v>9</v>
      </c>
      <c r="AK366" s="110">
        <v>9.0399999618530291</v>
      </c>
      <c r="AL366" s="110">
        <v>9.0399999618530291</v>
      </c>
      <c r="AM366" s="110">
        <v>9.0399999618530291</v>
      </c>
      <c r="AN366" s="110">
        <v>9.0299997329711896</v>
      </c>
      <c r="AO366" s="110">
        <v>9.0299997329711896</v>
      </c>
      <c r="AP366" s="110">
        <v>9.0699996948242205</v>
      </c>
      <c r="AQ366" s="110">
        <v>9.0399999618530291</v>
      </c>
      <c r="AR366" s="110">
        <v>9.0200004577636701</v>
      </c>
      <c r="AS366" s="110">
        <v>9.0699996948242205</v>
      </c>
      <c r="AT366" s="110">
        <v>9.0600004196166992</v>
      </c>
      <c r="AU366" s="110">
        <v>9.0100002288818395</v>
      </c>
      <c r="AV366" s="110">
        <v>8.9300003051757795</v>
      </c>
      <c r="AW366" s="110">
        <v>8.7799997329711896</v>
      </c>
      <c r="AX366" s="110">
        <v>8.6499996185302699</v>
      </c>
      <c r="AY366" s="110">
        <v>8.3999996185302699</v>
      </c>
      <c r="AZ366" s="110">
        <v>8.4899997711181605</v>
      </c>
      <c r="BA366" s="110">
        <v>8.3400001525878906</v>
      </c>
      <c r="BB366" s="110">
        <v>8.1499996185302699</v>
      </c>
      <c r="BC366" s="110">
        <v>7.9699997901916504</v>
      </c>
      <c r="BD366" s="110">
        <v>9.2700004577636701</v>
      </c>
      <c r="BE366" s="110">
        <v>10.5900001525879</v>
      </c>
      <c r="BF366" s="110">
        <v>10.7200002670288</v>
      </c>
      <c r="BG366" s="110">
        <v>10.819999694824199</v>
      </c>
      <c r="BH366" s="110">
        <v>13.0200004577637</v>
      </c>
      <c r="BI366" s="110">
        <v>12.8699998855591</v>
      </c>
      <c r="BJ366" s="110">
        <v>12.7600002288818</v>
      </c>
      <c r="BK366" s="110">
        <v>13.7399997711182</v>
      </c>
    </row>
    <row r="367" spans="1:63" x14ac:dyDescent="0.25">
      <c r="A367" s="61" t="s">
        <v>364</v>
      </c>
      <c r="B367" s="62" t="s">
        <v>363</v>
      </c>
      <c r="C367" s="110" t="e">
        <v>#N/A</v>
      </c>
      <c r="D367" s="110" t="e">
        <v>#N/A</v>
      </c>
      <c r="E367" s="110" t="e">
        <v>#N/A</v>
      </c>
      <c r="F367" s="110" t="e">
        <v>#N/A</v>
      </c>
      <c r="G367" s="110" t="e">
        <v>#N/A</v>
      </c>
      <c r="H367" s="110" t="e">
        <v>#N/A</v>
      </c>
      <c r="I367" s="110" t="e">
        <v>#N/A</v>
      </c>
      <c r="J367" s="110" t="e">
        <v>#N/A</v>
      </c>
      <c r="K367" s="110" t="e">
        <v>#N/A</v>
      </c>
      <c r="L367" s="110" t="e">
        <v>#N/A</v>
      </c>
      <c r="M367" s="110" t="e">
        <v>#N/A</v>
      </c>
      <c r="N367" s="110" t="e">
        <v>#N/A</v>
      </c>
      <c r="O367" s="110" t="e">
        <v>#N/A</v>
      </c>
      <c r="P367" s="110" t="e">
        <v>#N/A</v>
      </c>
      <c r="Q367" s="110" t="e">
        <v>#N/A</v>
      </c>
      <c r="R367" s="110" t="e">
        <v>#N/A</v>
      </c>
      <c r="S367" s="110" t="e">
        <v>#N/A</v>
      </c>
      <c r="T367" s="110" t="e">
        <v>#N/A</v>
      </c>
      <c r="U367" s="110" t="e">
        <v>#N/A</v>
      </c>
      <c r="V367" s="110" t="e">
        <v>#N/A</v>
      </c>
      <c r="W367" s="110" t="e">
        <v>#N/A</v>
      </c>
      <c r="X367" s="110" t="e">
        <v>#N/A</v>
      </c>
      <c r="Y367" s="110" t="e">
        <v>#N/A</v>
      </c>
      <c r="Z367" s="110" t="e">
        <v>#N/A</v>
      </c>
      <c r="AA367" s="110" t="e">
        <v>#N/A</v>
      </c>
      <c r="AB367" s="110" t="e">
        <v>#N/A</v>
      </c>
      <c r="AC367" s="110" t="e">
        <v>#N/A</v>
      </c>
      <c r="AD367" s="110" t="e">
        <v>#N/A</v>
      </c>
      <c r="AE367" s="110" t="e">
        <v>#N/A</v>
      </c>
      <c r="AF367" s="110" t="e">
        <v>#N/A</v>
      </c>
      <c r="AG367" s="110" t="e">
        <v>#N/A</v>
      </c>
      <c r="AH367" s="110">
        <v>15.7799997329712</v>
      </c>
      <c r="AI367" s="110">
        <v>15.0299997329712</v>
      </c>
      <c r="AJ367" s="110">
        <v>15.5900001525879</v>
      </c>
      <c r="AK367" s="110">
        <v>14.569999694824199</v>
      </c>
      <c r="AL367" s="110">
        <v>11.9799995422363</v>
      </c>
      <c r="AM367" s="110">
        <v>11.7200002670288</v>
      </c>
      <c r="AN367" s="110">
        <v>10.199999809265099</v>
      </c>
      <c r="AO367" s="110">
        <v>7.6999998092651403</v>
      </c>
      <c r="AP367" s="110">
        <v>5.8000001907348597</v>
      </c>
      <c r="AQ367" s="110">
        <v>4.3200001716613796</v>
      </c>
      <c r="AR367" s="110">
        <v>3.6800000667571999</v>
      </c>
      <c r="AS367" s="110">
        <v>4.2199997901916504</v>
      </c>
      <c r="AT367" s="110">
        <v>4.4800000190734899</v>
      </c>
      <c r="AU367" s="110">
        <v>4.4899997711181596</v>
      </c>
      <c r="AV367" s="110">
        <v>4.3400001525878897</v>
      </c>
      <c r="AW367" s="110">
        <v>4.4200000762939498</v>
      </c>
      <c r="AX367" s="110">
        <v>4.9800000190734899</v>
      </c>
      <c r="AY367" s="110">
        <v>6.7699999809265101</v>
      </c>
      <c r="AZ367" s="110">
        <v>12.6099996566772</v>
      </c>
      <c r="BA367" s="110">
        <v>14.5299997329712</v>
      </c>
      <c r="BB367" s="110">
        <v>15.3500003814697</v>
      </c>
      <c r="BC367" s="110">
        <v>15.449999809265099</v>
      </c>
      <c r="BD367" s="110">
        <v>13.7399997711182</v>
      </c>
      <c r="BE367" s="110">
        <v>11.8599996566772</v>
      </c>
      <c r="BF367" s="110">
        <v>9.9099998474121094</v>
      </c>
      <c r="BG367" s="110">
        <v>8.3699998855590803</v>
      </c>
      <c r="BH367" s="110">
        <v>6.71000003814697</v>
      </c>
      <c r="BI367" s="110">
        <v>5.7399997711181596</v>
      </c>
      <c r="BJ367" s="110">
        <v>4.9499998092651403</v>
      </c>
      <c r="BK367" s="110">
        <v>5.9200000762939498</v>
      </c>
    </row>
    <row r="368" spans="1:63" x14ac:dyDescent="0.25">
      <c r="A368" s="61" t="s">
        <v>366</v>
      </c>
      <c r="B368" s="62" t="s">
        <v>365</v>
      </c>
      <c r="C368" s="110" t="e">
        <v>#N/A</v>
      </c>
      <c r="D368" s="110" t="e">
        <v>#N/A</v>
      </c>
      <c r="E368" s="110" t="e">
        <v>#N/A</v>
      </c>
      <c r="F368" s="110" t="e">
        <v>#N/A</v>
      </c>
      <c r="G368" s="110" t="e">
        <v>#N/A</v>
      </c>
      <c r="H368" s="110" t="e">
        <v>#N/A</v>
      </c>
      <c r="I368" s="110" t="e">
        <v>#N/A</v>
      </c>
      <c r="J368" s="110" t="e">
        <v>#N/A</v>
      </c>
      <c r="K368" s="110" t="e">
        <v>#N/A</v>
      </c>
      <c r="L368" s="110" t="e">
        <v>#N/A</v>
      </c>
      <c r="M368" s="110" t="e">
        <v>#N/A</v>
      </c>
      <c r="N368" s="110" t="e">
        <v>#N/A</v>
      </c>
      <c r="O368" s="110" t="e">
        <v>#N/A</v>
      </c>
      <c r="P368" s="110" t="e">
        <v>#N/A</v>
      </c>
      <c r="Q368" s="110" t="e">
        <v>#N/A</v>
      </c>
      <c r="R368" s="110" t="e">
        <v>#N/A</v>
      </c>
      <c r="S368" s="110" t="e">
        <v>#N/A</v>
      </c>
      <c r="T368" s="110" t="e">
        <v>#N/A</v>
      </c>
      <c r="U368" s="110" t="e">
        <v>#N/A</v>
      </c>
      <c r="V368" s="110" t="e">
        <v>#N/A</v>
      </c>
      <c r="W368" s="110" t="e">
        <v>#N/A</v>
      </c>
      <c r="X368" s="110" t="e">
        <v>#N/A</v>
      </c>
      <c r="Y368" s="110" t="e">
        <v>#N/A</v>
      </c>
      <c r="Z368" s="110" t="e">
        <v>#N/A</v>
      </c>
      <c r="AA368" s="110" t="e">
        <v>#N/A</v>
      </c>
      <c r="AB368" s="110" t="e">
        <v>#N/A</v>
      </c>
      <c r="AC368" s="110" t="e">
        <v>#N/A</v>
      </c>
      <c r="AD368" s="110" t="e">
        <v>#N/A</v>
      </c>
      <c r="AE368" s="110" t="e">
        <v>#N/A</v>
      </c>
      <c r="AF368" s="110" t="e">
        <v>#N/A</v>
      </c>
      <c r="AG368" s="110" t="e">
        <v>#N/A</v>
      </c>
      <c r="AH368" s="110" t="e">
        <v>#N/A</v>
      </c>
      <c r="AI368" s="110" t="e">
        <v>#N/A</v>
      </c>
      <c r="AJ368" s="110" t="e">
        <v>#N/A</v>
      </c>
      <c r="AK368" s="110" t="e">
        <v>#N/A</v>
      </c>
      <c r="AL368" s="110" t="e">
        <v>#N/A</v>
      </c>
      <c r="AM368" s="110" t="e">
        <v>#N/A</v>
      </c>
      <c r="AN368" s="110" t="e">
        <v>#N/A</v>
      </c>
      <c r="AO368" s="110" t="e">
        <v>#N/A</v>
      </c>
      <c r="AP368" s="110" t="e">
        <v>#N/A</v>
      </c>
      <c r="AQ368" s="110" t="e">
        <v>#N/A</v>
      </c>
      <c r="AR368" s="110" t="e">
        <v>#N/A</v>
      </c>
      <c r="AS368" s="110" t="e">
        <v>#N/A</v>
      </c>
      <c r="AT368" s="110" t="e">
        <v>#N/A</v>
      </c>
      <c r="AU368" s="110" t="e">
        <v>#N/A</v>
      </c>
      <c r="AV368" s="110" t="e">
        <v>#N/A</v>
      </c>
      <c r="AW368" s="110" t="e">
        <v>#N/A</v>
      </c>
      <c r="AX368" s="110" t="e">
        <v>#N/A</v>
      </c>
      <c r="AY368" s="110" t="e">
        <v>#N/A</v>
      </c>
      <c r="AZ368" s="110" t="e">
        <v>#N/A</v>
      </c>
      <c r="BA368" s="110" t="e">
        <v>#N/A</v>
      </c>
      <c r="BB368" s="110" t="e">
        <v>#N/A</v>
      </c>
      <c r="BC368" s="110" t="e">
        <v>#N/A</v>
      </c>
      <c r="BD368" s="110" t="e">
        <v>#N/A</v>
      </c>
      <c r="BE368" s="110" t="e">
        <v>#N/A</v>
      </c>
      <c r="BF368" s="110" t="e">
        <v>#N/A</v>
      </c>
      <c r="BG368" s="110" t="e">
        <v>#N/A</v>
      </c>
      <c r="BH368" s="110" t="e">
        <v>#N/A</v>
      </c>
      <c r="BI368" s="110" t="e">
        <v>#N/A</v>
      </c>
      <c r="BJ368" s="110" t="e">
        <v>#N/A</v>
      </c>
      <c r="BK368" s="110" t="e">
        <v>#N/A</v>
      </c>
    </row>
    <row r="369" spans="1:63" x14ac:dyDescent="0.25">
      <c r="A369" s="61" t="s">
        <v>307</v>
      </c>
      <c r="B369" s="62" t="s">
        <v>306</v>
      </c>
      <c r="C369" s="110" t="e">
        <v>#N/A</v>
      </c>
      <c r="D369" s="110" t="e">
        <v>#N/A</v>
      </c>
      <c r="E369" s="110" t="e">
        <v>#N/A</v>
      </c>
      <c r="F369" s="110" t="e">
        <v>#N/A</v>
      </c>
      <c r="G369" s="110" t="e">
        <v>#N/A</v>
      </c>
      <c r="H369" s="110" t="e">
        <v>#N/A</v>
      </c>
      <c r="I369" s="110" t="e">
        <v>#N/A</v>
      </c>
      <c r="J369" s="110" t="e">
        <v>#N/A</v>
      </c>
      <c r="K369" s="110" t="e">
        <v>#N/A</v>
      </c>
      <c r="L369" s="110" t="e">
        <v>#N/A</v>
      </c>
      <c r="M369" s="110" t="e">
        <v>#N/A</v>
      </c>
      <c r="N369" s="110" t="e">
        <v>#N/A</v>
      </c>
      <c r="O369" s="110" t="e">
        <v>#N/A</v>
      </c>
      <c r="P369" s="110" t="e">
        <v>#N/A</v>
      </c>
      <c r="Q369" s="110" t="e">
        <v>#N/A</v>
      </c>
      <c r="R369" s="110" t="e">
        <v>#N/A</v>
      </c>
      <c r="S369" s="110" t="e">
        <v>#N/A</v>
      </c>
      <c r="T369" s="110" t="e">
        <v>#N/A</v>
      </c>
      <c r="U369" s="110" t="e">
        <v>#N/A</v>
      </c>
      <c r="V369" s="110" t="e">
        <v>#N/A</v>
      </c>
      <c r="W369" s="110" t="e">
        <v>#N/A</v>
      </c>
      <c r="X369" s="110" t="e">
        <v>#N/A</v>
      </c>
      <c r="Y369" s="110" t="e">
        <v>#N/A</v>
      </c>
      <c r="Z369" s="110" t="e">
        <v>#N/A</v>
      </c>
      <c r="AA369" s="110" t="e">
        <v>#N/A</v>
      </c>
      <c r="AB369" s="110" t="e">
        <v>#N/A</v>
      </c>
      <c r="AC369" s="110" t="e">
        <v>#N/A</v>
      </c>
      <c r="AD369" s="110" t="e">
        <v>#N/A</v>
      </c>
      <c r="AE369" s="110" t="e">
        <v>#N/A</v>
      </c>
      <c r="AF369" s="110" t="e">
        <v>#N/A</v>
      </c>
      <c r="AG369" s="110" t="e">
        <v>#N/A</v>
      </c>
      <c r="AH369" s="110">
        <v>13.3900003433228</v>
      </c>
      <c r="AI369" s="110">
        <v>14.079999923706101</v>
      </c>
      <c r="AJ369" s="110">
        <v>12.7399997711182</v>
      </c>
      <c r="AK369" s="110">
        <v>9.9300003051757795</v>
      </c>
      <c r="AL369" s="110">
        <v>8.7799997329711896</v>
      </c>
      <c r="AM369" s="110">
        <v>8.4600000381469709</v>
      </c>
      <c r="AN369" s="110">
        <v>9.75</v>
      </c>
      <c r="AO369" s="110">
        <v>10.75</v>
      </c>
      <c r="AP369" s="110">
        <v>11.180000305175801</v>
      </c>
      <c r="AQ369" s="110">
        <v>11.1000003814697</v>
      </c>
      <c r="AR369" s="110">
        <v>11.810000419616699</v>
      </c>
      <c r="AS369" s="110">
        <v>12.8900003433228</v>
      </c>
      <c r="AT369" s="110">
        <v>13.5100002288818</v>
      </c>
      <c r="AU369" s="110">
        <v>13.0299997329712</v>
      </c>
      <c r="AV369" s="110">
        <v>11.3400001525879</v>
      </c>
      <c r="AW369" s="110">
        <v>10.710000038146999</v>
      </c>
      <c r="AX369" s="110">
        <v>9.3800001144409197</v>
      </c>
      <c r="AY369" s="110">
        <v>7.6999998092651403</v>
      </c>
      <c r="AZ369" s="110">
        <v>9.5299997329711896</v>
      </c>
      <c r="BA369" s="110">
        <v>8.4799995422363299</v>
      </c>
      <c r="BB369" s="110">
        <v>7.1399998664856001</v>
      </c>
      <c r="BC369" s="110">
        <v>6.8600001335143999</v>
      </c>
      <c r="BD369" s="110">
        <v>6.21000003814697</v>
      </c>
      <c r="BE369" s="110">
        <v>5.8899998664856001</v>
      </c>
      <c r="BF369" s="110">
        <v>5.25</v>
      </c>
      <c r="BG369" s="110">
        <v>4.8000001907348597</v>
      </c>
      <c r="BH369" s="110">
        <v>4.2199997901916504</v>
      </c>
      <c r="BI369" s="110">
        <v>4</v>
      </c>
      <c r="BJ369" s="110">
        <v>3.7999999523162802</v>
      </c>
      <c r="BK369" s="110">
        <v>4.6100001335143999</v>
      </c>
    </row>
    <row r="370" spans="1:63" x14ac:dyDescent="0.25">
      <c r="A370" s="61" t="s">
        <v>396</v>
      </c>
      <c r="B370" s="62" t="s">
        <v>395</v>
      </c>
      <c r="C370" s="110" t="e">
        <v>#N/A</v>
      </c>
      <c r="D370" s="110" t="e">
        <v>#N/A</v>
      </c>
      <c r="E370" s="110" t="e">
        <v>#N/A</v>
      </c>
      <c r="F370" s="110" t="e">
        <v>#N/A</v>
      </c>
      <c r="G370" s="110" t="e">
        <v>#N/A</v>
      </c>
      <c r="H370" s="110" t="e">
        <v>#N/A</v>
      </c>
      <c r="I370" s="110" t="e">
        <v>#N/A</v>
      </c>
      <c r="J370" s="110" t="e">
        <v>#N/A</v>
      </c>
      <c r="K370" s="110" t="e">
        <v>#N/A</v>
      </c>
      <c r="L370" s="110" t="e">
        <v>#N/A</v>
      </c>
      <c r="M370" s="110" t="e">
        <v>#N/A</v>
      </c>
      <c r="N370" s="110" t="e">
        <v>#N/A</v>
      </c>
      <c r="O370" s="110" t="e">
        <v>#N/A</v>
      </c>
      <c r="P370" s="110" t="e">
        <v>#N/A</v>
      </c>
      <c r="Q370" s="110" t="e">
        <v>#N/A</v>
      </c>
      <c r="R370" s="110" t="e">
        <v>#N/A</v>
      </c>
      <c r="S370" s="110" t="e">
        <v>#N/A</v>
      </c>
      <c r="T370" s="110" t="e">
        <v>#N/A</v>
      </c>
      <c r="U370" s="110" t="e">
        <v>#N/A</v>
      </c>
      <c r="V370" s="110" t="e">
        <v>#N/A</v>
      </c>
      <c r="W370" s="110" t="e">
        <v>#N/A</v>
      </c>
      <c r="X370" s="110" t="e">
        <v>#N/A</v>
      </c>
      <c r="Y370" s="110" t="e">
        <v>#N/A</v>
      </c>
      <c r="Z370" s="110" t="e">
        <v>#N/A</v>
      </c>
      <c r="AA370" s="110" t="e">
        <v>#N/A</v>
      </c>
      <c r="AB370" s="110" t="e">
        <v>#N/A</v>
      </c>
      <c r="AC370" s="110" t="e">
        <v>#N/A</v>
      </c>
      <c r="AD370" s="110" t="e">
        <v>#N/A</v>
      </c>
      <c r="AE370" s="110" t="e">
        <v>#N/A</v>
      </c>
      <c r="AF370" s="110" t="e">
        <v>#N/A</v>
      </c>
      <c r="AG370" s="110" t="e">
        <v>#N/A</v>
      </c>
      <c r="AH370" s="110">
        <v>10.1000003814697</v>
      </c>
      <c r="AI370" s="110">
        <v>9.3299999237060494</v>
      </c>
      <c r="AJ370" s="110">
        <v>10.2399997711182</v>
      </c>
      <c r="AK370" s="110">
        <v>11.0900001525879</v>
      </c>
      <c r="AL370" s="110">
        <v>11.670000076293899</v>
      </c>
      <c r="AM370" s="110">
        <v>11.8699998855591</v>
      </c>
      <c r="AN370" s="110">
        <v>12</v>
      </c>
      <c r="AO370" s="110">
        <v>12.1199998855591</v>
      </c>
      <c r="AP370" s="110">
        <v>11.689999580383301</v>
      </c>
      <c r="AQ370" s="110">
        <v>10.8400001525879</v>
      </c>
      <c r="AR370" s="110">
        <v>9.6000003814697301</v>
      </c>
      <c r="AS370" s="110">
        <v>9.2100000381469709</v>
      </c>
      <c r="AT370" s="110">
        <v>8.8699998855590803</v>
      </c>
      <c r="AU370" s="110">
        <v>7.8699998855590803</v>
      </c>
      <c r="AV370" s="110">
        <v>7.7300000190734899</v>
      </c>
      <c r="AW370" s="110">
        <v>6.7800002098083496</v>
      </c>
      <c r="AX370" s="110">
        <v>6.0799999237060502</v>
      </c>
      <c r="AY370" s="110">
        <v>6.7199997901916504</v>
      </c>
      <c r="AZ370" s="110">
        <v>7.75</v>
      </c>
      <c r="BA370" s="110">
        <v>8.3599996566772496</v>
      </c>
      <c r="BB370" s="110">
        <v>8.3599996566772496</v>
      </c>
      <c r="BC370" s="110">
        <v>10.6599998474121</v>
      </c>
      <c r="BD370" s="110">
        <v>12.1499996185303</v>
      </c>
      <c r="BE370" s="110">
        <v>12.680000305175801</v>
      </c>
      <c r="BF370" s="110">
        <v>11.8999996185303</v>
      </c>
      <c r="BG370" s="110">
        <v>11.689999580383301</v>
      </c>
      <c r="BH370" s="110">
        <v>11.210000038146999</v>
      </c>
      <c r="BI370" s="110">
        <v>10.6099996566772</v>
      </c>
      <c r="BJ370" s="110">
        <v>9.9499998092651403</v>
      </c>
      <c r="BK370" s="110">
        <v>9.3100004196166992</v>
      </c>
    </row>
    <row r="371" spans="1:63" x14ac:dyDescent="0.25">
      <c r="A371" s="61" t="s">
        <v>185</v>
      </c>
      <c r="B371" s="62" t="s">
        <v>184</v>
      </c>
      <c r="C371" s="110" t="e">
        <v>#N/A</v>
      </c>
      <c r="D371" s="110" t="e">
        <v>#N/A</v>
      </c>
      <c r="E371" s="110" t="e">
        <v>#N/A</v>
      </c>
      <c r="F371" s="110" t="e">
        <v>#N/A</v>
      </c>
      <c r="G371" s="110" t="e">
        <v>#N/A</v>
      </c>
      <c r="H371" s="110" t="e">
        <v>#N/A</v>
      </c>
      <c r="I371" s="110" t="e">
        <v>#N/A</v>
      </c>
      <c r="J371" s="110" t="e">
        <v>#N/A</v>
      </c>
      <c r="K371" s="110" t="e">
        <v>#N/A</v>
      </c>
      <c r="L371" s="110" t="e">
        <v>#N/A</v>
      </c>
      <c r="M371" s="110" t="e">
        <v>#N/A</v>
      </c>
      <c r="N371" s="110" t="e">
        <v>#N/A</v>
      </c>
      <c r="O371" s="110" t="e">
        <v>#N/A</v>
      </c>
      <c r="P371" s="110" t="e">
        <v>#N/A</v>
      </c>
      <c r="Q371" s="110" t="e">
        <v>#N/A</v>
      </c>
      <c r="R371" s="110" t="e">
        <v>#N/A</v>
      </c>
      <c r="S371" s="110" t="e">
        <v>#N/A</v>
      </c>
      <c r="T371" s="110" t="e">
        <v>#N/A</v>
      </c>
      <c r="U371" s="110" t="e">
        <v>#N/A</v>
      </c>
      <c r="V371" s="110" t="e">
        <v>#N/A</v>
      </c>
      <c r="W371" s="110" t="e">
        <v>#N/A</v>
      </c>
      <c r="X371" s="110" t="e">
        <v>#N/A</v>
      </c>
      <c r="Y371" s="110" t="e">
        <v>#N/A</v>
      </c>
      <c r="Z371" s="110" t="e">
        <v>#N/A</v>
      </c>
      <c r="AA371" s="110" t="e">
        <v>#N/A</v>
      </c>
      <c r="AB371" s="110" t="e">
        <v>#N/A</v>
      </c>
      <c r="AC371" s="110" t="e">
        <v>#N/A</v>
      </c>
      <c r="AD371" s="110" t="e">
        <v>#N/A</v>
      </c>
      <c r="AE371" s="110" t="e">
        <v>#N/A</v>
      </c>
      <c r="AF371" s="110" t="e">
        <v>#N/A</v>
      </c>
      <c r="AG371" s="110" t="e">
        <v>#N/A</v>
      </c>
      <c r="AH371" s="110">
        <v>15.7399997711182</v>
      </c>
      <c r="AI371" s="110">
        <v>15.75</v>
      </c>
      <c r="AJ371" s="110">
        <v>16.319999694824201</v>
      </c>
      <c r="AK371" s="110">
        <v>15.3400001525879</v>
      </c>
      <c r="AL371" s="110">
        <v>16.2299995422363</v>
      </c>
      <c r="AM371" s="110">
        <v>16.0100002288818</v>
      </c>
      <c r="AN371" s="110">
        <v>16.350000381469702</v>
      </c>
      <c r="AO371" s="110">
        <v>15.5</v>
      </c>
      <c r="AP371" s="110">
        <v>15.7399997711182</v>
      </c>
      <c r="AQ371" s="110">
        <v>15.539999961853001</v>
      </c>
      <c r="AR371" s="110">
        <v>14.930000305175801</v>
      </c>
      <c r="AS371" s="110">
        <v>14.189999580383301</v>
      </c>
      <c r="AT371" s="110">
        <v>11.7399997711182</v>
      </c>
      <c r="AU371" s="110">
        <v>11.439999580383301</v>
      </c>
      <c r="AV371" s="110">
        <v>11.2600002288818</v>
      </c>
      <c r="AW371" s="110">
        <v>10.329999923706101</v>
      </c>
      <c r="AX371" s="110">
        <v>9.75</v>
      </c>
      <c r="AY371" s="110">
        <v>10.329999923706101</v>
      </c>
      <c r="AZ371" s="110">
        <v>11.3599996566772</v>
      </c>
      <c r="BA371" s="110">
        <v>12.3699998855591</v>
      </c>
      <c r="BB371" s="110">
        <v>12.699999809265099</v>
      </c>
      <c r="BC371" s="110">
        <v>13.930000305175801</v>
      </c>
      <c r="BD371" s="110">
        <v>15.25</v>
      </c>
      <c r="BE371" s="110">
        <v>13.7399997711182</v>
      </c>
      <c r="BF371" s="110">
        <v>13.5100002288818</v>
      </c>
      <c r="BG371" s="110">
        <v>13.189999580383301</v>
      </c>
      <c r="BH371" s="110">
        <v>11.6300001144409</v>
      </c>
      <c r="BI371" s="110">
        <v>9.1000003814697301</v>
      </c>
      <c r="BJ371" s="110">
        <v>7.7199997901916504</v>
      </c>
      <c r="BK371" s="110">
        <v>8.3999996185302699</v>
      </c>
    </row>
    <row r="372" spans="1:63" x14ac:dyDescent="0.25">
      <c r="A372" s="61" t="s">
        <v>252</v>
      </c>
      <c r="B372" s="62" t="s">
        <v>251</v>
      </c>
      <c r="C372" s="110" t="e">
        <v>#N/A</v>
      </c>
      <c r="D372" s="110" t="e">
        <v>#N/A</v>
      </c>
      <c r="E372" s="110" t="e">
        <v>#N/A</v>
      </c>
      <c r="F372" s="110" t="e">
        <v>#N/A</v>
      </c>
      <c r="G372" s="110" t="e">
        <v>#N/A</v>
      </c>
      <c r="H372" s="110" t="e">
        <v>#N/A</v>
      </c>
      <c r="I372" s="110" t="e">
        <v>#N/A</v>
      </c>
      <c r="J372" s="110" t="e">
        <v>#N/A</v>
      </c>
      <c r="K372" s="110" t="e">
        <v>#N/A</v>
      </c>
      <c r="L372" s="110" t="e">
        <v>#N/A</v>
      </c>
      <c r="M372" s="110" t="e">
        <v>#N/A</v>
      </c>
      <c r="N372" s="110" t="e">
        <v>#N/A</v>
      </c>
      <c r="O372" s="110" t="e">
        <v>#N/A</v>
      </c>
      <c r="P372" s="110" t="e">
        <v>#N/A</v>
      </c>
      <c r="Q372" s="110" t="e">
        <v>#N/A</v>
      </c>
      <c r="R372" s="110" t="e">
        <v>#N/A</v>
      </c>
      <c r="S372" s="110" t="e">
        <v>#N/A</v>
      </c>
      <c r="T372" s="110" t="e">
        <v>#N/A</v>
      </c>
      <c r="U372" s="110" t="e">
        <v>#N/A</v>
      </c>
      <c r="V372" s="110" t="e">
        <v>#N/A</v>
      </c>
      <c r="W372" s="110" t="e">
        <v>#N/A</v>
      </c>
      <c r="X372" s="110" t="e">
        <v>#N/A</v>
      </c>
      <c r="Y372" s="110" t="e">
        <v>#N/A</v>
      </c>
      <c r="Z372" s="110" t="e">
        <v>#N/A</v>
      </c>
      <c r="AA372" s="110" t="e">
        <v>#N/A</v>
      </c>
      <c r="AB372" s="110" t="e">
        <v>#N/A</v>
      </c>
      <c r="AC372" s="110" t="e">
        <v>#N/A</v>
      </c>
      <c r="AD372" s="110" t="e">
        <v>#N/A</v>
      </c>
      <c r="AE372" s="110" t="e">
        <v>#N/A</v>
      </c>
      <c r="AF372" s="110" t="e">
        <v>#N/A</v>
      </c>
      <c r="AG372" s="110" t="e">
        <v>#N/A</v>
      </c>
      <c r="AH372" s="110">
        <v>2.0999999046325701</v>
      </c>
      <c r="AI372" s="110">
        <v>2.2000000476837198</v>
      </c>
      <c r="AJ372" s="110">
        <v>2.5</v>
      </c>
      <c r="AK372" s="110">
        <v>2.9000000953674299</v>
      </c>
      <c r="AL372" s="110">
        <v>3.2000000476837198</v>
      </c>
      <c r="AM372" s="110">
        <v>3.4000000953674299</v>
      </c>
      <c r="AN372" s="110">
        <v>3.4000000953674299</v>
      </c>
      <c r="AO372" s="110">
        <v>4.0999999046325701</v>
      </c>
      <c r="AP372" s="110">
        <v>4.6999998092651403</v>
      </c>
      <c r="AQ372" s="110">
        <v>4.6999998092651403</v>
      </c>
      <c r="AR372" s="110">
        <v>5</v>
      </c>
      <c r="AS372" s="110">
        <v>5.4000000953674299</v>
      </c>
      <c r="AT372" s="110">
        <v>5.3000001907348597</v>
      </c>
      <c r="AU372" s="110">
        <v>4.6999998092651403</v>
      </c>
      <c r="AV372" s="110">
        <v>4.4000000953674299</v>
      </c>
      <c r="AW372" s="110">
        <v>4.0999999046325701</v>
      </c>
      <c r="AX372" s="110">
        <v>3.9000000953674299</v>
      </c>
      <c r="AY372" s="110">
        <v>4</v>
      </c>
      <c r="AZ372" s="110">
        <v>5.0999999046325701</v>
      </c>
      <c r="BA372" s="110">
        <v>5.0999999046325701</v>
      </c>
      <c r="BB372" s="110">
        <v>4.5199999809265101</v>
      </c>
      <c r="BC372" s="110">
        <v>4.3000001907348597</v>
      </c>
      <c r="BD372" s="110">
        <v>4</v>
      </c>
      <c r="BE372" s="110">
        <v>3.5999999046325701</v>
      </c>
      <c r="BF372" s="110">
        <v>3.4000000953674299</v>
      </c>
      <c r="BG372" s="110">
        <v>3.0999999046325701</v>
      </c>
      <c r="BH372" s="110">
        <v>2.7999999523162802</v>
      </c>
      <c r="BI372" s="110">
        <v>2.4000000953674299</v>
      </c>
      <c r="BJ372" s="110">
        <v>2.4000000953674299</v>
      </c>
      <c r="BK372" s="110">
        <v>2.9700000286102299</v>
      </c>
    </row>
    <row r="373" spans="1:63" x14ac:dyDescent="0.25">
      <c r="A373" s="61" t="s">
        <v>309</v>
      </c>
      <c r="B373" s="62" t="s">
        <v>308</v>
      </c>
      <c r="C373" s="110" t="e">
        <v>#N/A</v>
      </c>
      <c r="D373" s="110" t="e">
        <v>#N/A</v>
      </c>
      <c r="E373" s="110" t="e">
        <v>#N/A</v>
      </c>
      <c r="F373" s="110" t="e">
        <v>#N/A</v>
      </c>
      <c r="G373" s="110" t="e">
        <v>#N/A</v>
      </c>
      <c r="H373" s="110" t="e">
        <v>#N/A</v>
      </c>
      <c r="I373" s="110" t="e">
        <v>#N/A</v>
      </c>
      <c r="J373" s="110" t="e">
        <v>#N/A</v>
      </c>
      <c r="K373" s="110" t="e">
        <v>#N/A</v>
      </c>
      <c r="L373" s="110" t="e">
        <v>#N/A</v>
      </c>
      <c r="M373" s="110" t="e">
        <v>#N/A</v>
      </c>
      <c r="N373" s="110" t="e">
        <v>#N/A</v>
      </c>
      <c r="O373" s="110" t="e">
        <v>#N/A</v>
      </c>
      <c r="P373" s="110" t="e">
        <v>#N/A</v>
      </c>
      <c r="Q373" s="110" t="e">
        <v>#N/A</v>
      </c>
      <c r="R373" s="110" t="e">
        <v>#N/A</v>
      </c>
      <c r="S373" s="110" t="e">
        <v>#N/A</v>
      </c>
      <c r="T373" s="110" t="e">
        <v>#N/A</v>
      </c>
      <c r="U373" s="110" t="e">
        <v>#N/A</v>
      </c>
      <c r="V373" s="110" t="e">
        <v>#N/A</v>
      </c>
      <c r="W373" s="110" t="e">
        <v>#N/A</v>
      </c>
      <c r="X373" s="110" t="e">
        <v>#N/A</v>
      </c>
      <c r="Y373" s="110" t="e">
        <v>#N/A</v>
      </c>
      <c r="Z373" s="110" t="e">
        <v>#N/A</v>
      </c>
      <c r="AA373" s="110" t="e">
        <v>#N/A</v>
      </c>
      <c r="AB373" s="110" t="e">
        <v>#N/A</v>
      </c>
      <c r="AC373" s="110" t="e">
        <v>#N/A</v>
      </c>
      <c r="AD373" s="110" t="e">
        <v>#N/A</v>
      </c>
      <c r="AE373" s="110" t="e">
        <v>#N/A</v>
      </c>
      <c r="AF373" s="110" t="e">
        <v>#N/A</v>
      </c>
      <c r="AG373" s="110" t="e">
        <v>#N/A</v>
      </c>
      <c r="AH373" s="110">
        <v>19.360000610351602</v>
      </c>
      <c r="AI373" s="110">
        <v>19.4899997711182</v>
      </c>
      <c r="AJ373" s="110">
        <v>19.700000762939499</v>
      </c>
      <c r="AK373" s="110">
        <v>17.090000152587901</v>
      </c>
      <c r="AL373" s="110">
        <v>14.6000003814697</v>
      </c>
      <c r="AM373" s="110">
        <v>13.699999809265099</v>
      </c>
      <c r="AN373" s="110">
        <v>13.689999580383301</v>
      </c>
      <c r="AO373" s="110">
        <v>13.689999580383301</v>
      </c>
      <c r="AP373" s="110">
        <v>13.7399997711182</v>
      </c>
      <c r="AQ373" s="110">
        <v>13.699999809265099</v>
      </c>
      <c r="AR373" s="110">
        <v>14.699999809265099</v>
      </c>
      <c r="AS373" s="110">
        <v>15.300000190734901</v>
      </c>
      <c r="AT373" s="110">
        <v>14.5</v>
      </c>
      <c r="AU373" s="110">
        <v>14.670000076293899</v>
      </c>
      <c r="AV373" s="110">
        <v>14.800000190734901</v>
      </c>
      <c r="AW373" s="110">
        <v>14</v>
      </c>
      <c r="AX373" s="110">
        <v>13.1000003814697</v>
      </c>
      <c r="AY373" s="110">
        <v>12.699999809265099</v>
      </c>
      <c r="AZ373" s="110">
        <v>12.8999996185303</v>
      </c>
      <c r="BA373" s="110">
        <v>12.5</v>
      </c>
      <c r="BB373" s="110">
        <v>12.8999996185303</v>
      </c>
      <c r="BC373" s="110">
        <v>12.199999809265099</v>
      </c>
      <c r="BD373" s="110">
        <v>12.6000003814697</v>
      </c>
      <c r="BE373" s="110">
        <v>11.8999996185303</v>
      </c>
      <c r="BF373" s="110">
        <v>13.079999923706101</v>
      </c>
      <c r="BG373" s="110">
        <v>15.2799997329712</v>
      </c>
      <c r="BH373" s="110">
        <v>15.7799997329712</v>
      </c>
      <c r="BI373" s="110">
        <v>16.290000915527301</v>
      </c>
      <c r="BJ373" s="110">
        <v>16.850000381469702</v>
      </c>
      <c r="BK373" s="110">
        <v>18.5</v>
      </c>
    </row>
    <row r="374" spans="1:63" x14ac:dyDescent="0.25">
      <c r="A374" s="61" t="s">
        <v>236</v>
      </c>
      <c r="B374" s="62" t="s">
        <v>235</v>
      </c>
      <c r="C374" s="110" t="e">
        <v>#N/A</v>
      </c>
      <c r="D374" s="110" t="e">
        <v>#N/A</v>
      </c>
      <c r="E374" s="110" t="e">
        <v>#N/A</v>
      </c>
      <c r="F374" s="110" t="e">
        <v>#N/A</v>
      </c>
      <c r="G374" s="110" t="e">
        <v>#N/A</v>
      </c>
      <c r="H374" s="110" t="e">
        <v>#N/A</v>
      </c>
      <c r="I374" s="110" t="e">
        <v>#N/A</v>
      </c>
      <c r="J374" s="110" t="e">
        <v>#N/A</v>
      </c>
      <c r="K374" s="110" t="e">
        <v>#N/A</v>
      </c>
      <c r="L374" s="110" t="e">
        <v>#N/A</v>
      </c>
      <c r="M374" s="110" t="e">
        <v>#N/A</v>
      </c>
      <c r="N374" s="110" t="e">
        <v>#N/A</v>
      </c>
      <c r="O374" s="110" t="e">
        <v>#N/A</v>
      </c>
      <c r="P374" s="110" t="e">
        <v>#N/A</v>
      </c>
      <c r="Q374" s="110" t="e">
        <v>#N/A</v>
      </c>
      <c r="R374" s="110" t="e">
        <v>#N/A</v>
      </c>
      <c r="S374" s="110" t="e">
        <v>#N/A</v>
      </c>
      <c r="T374" s="110" t="e">
        <v>#N/A</v>
      </c>
      <c r="U374" s="110" t="e">
        <v>#N/A</v>
      </c>
      <c r="V374" s="110" t="e">
        <v>#N/A</v>
      </c>
      <c r="W374" s="110" t="e">
        <v>#N/A</v>
      </c>
      <c r="X374" s="110" t="e">
        <v>#N/A</v>
      </c>
      <c r="Y374" s="110" t="e">
        <v>#N/A</v>
      </c>
      <c r="Z374" s="110" t="e">
        <v>#N/A</v>
      </c>
      <c r="AA374" s="110" t="e">
        <v>#N/A</v>
      </c>
      <c r="AB374" s="110" t="e">
        <v>#N/A</v>
      </c>
      <c r="AC374" s="110" t="e">
        <v>#N/A</v>
      </c>
      <c r="AD374" s="110" t="e">
        <v>#N/A</v>
      </c>
      <c r="AE374" s="110" t="e">
        <v>#N/A</v>
      </c>
      <c r="AF374" s="110" t="e">
        <v>#N/A</v>
      </c>
      <c r="AG374" s="110" t="e">
        <v>#N/A</v>
      </c>
      <c r="AH374" s="110">
        <v>0.89999997615814198</v>
      </c>
      <c r="AI374" s="110">
        <v>1</v>
      </c>
      <c r="AJ374" s="110">
        <v>1.1100000143051101</v>
      </c>
      <c r="AK374" s="110">
        <v>7.53999996185303</v>
      </c>
      <c r="AL374" s="110">
        <v>10.9799995422363</v>
      </c>
      <c r="AM374" s="110">
        <v>12.960000038146999</v>
      </c>
      <c r="AN374" s="110">
        <v>13.0100002288818</v>
      </c>
      <c r="AO374" s="110">
        <v>13.1300001144409</v>
      </c>
      <c r="AP374" s="110">
        <v>13.460000038146999</v>
      </c>
      <c r="AQ374" s="110">
        <v>12.75</v>
      </c>
      <c r="AR374" s="110">
        <v>10.430000305175801</v>
      </c>
      <c r="AS374" s="110">
        <v>9.3299999237060494</v>
      </c>
      <c r="AT374" s="110">
        <v>8.7799997329711896</v>
      </c>
      <c r="AU374" s="110">
        <v>8.3999996185302699</v>
      </c>
      <c r="AV374" s="110">
        <v>8.1300001144409197</v>
      </c>
      <c r="AW374" s="110">
        <v>7.78999996185303</v>
      </c>
      <c r="AX374" s="110">
        <v>7.2600002288818404</v>
      </c>
      <c r="AY374" s="110">
        <v>6.6300001144409197</v>
      </c>
      <c r="AZ374" s="110">
        <v>6.5500001907348597</v>
      </c>
      <c r="BA374" s="110">
        <v>5.7699999809265101</v>
      </c>
      <c r="BB374" s="110">
        <v>5.3899998664856001</v>
      </c>
      <c r="BC374" s="110">
        <v>5.28999996185303</v>
      </c>
      <c r="BD374" s="110">
        <v>5.1999998092651403</v>
      </c>
      <c r="BE374" s="110">
        <v>5.0599999427795401</v>
      </c>
      <c r="BF374" s="110">
        <v>4.9299998283386204</v>
      </c>
      <c r="BG374" s="110">
        <v>4.96000003814697</v>
      </c>
      <c r="BH374" s="110">
        <v>4.9000000953674299</v>
      </c>
      <c r="BI374" s="110">
        <v>4.8499999046325701</v>
      </c>
      <c r="BJ374" s="110">
        <v>4.8000001907348597</v>
      </c>
      <c r="BK374" s="110">
        <v>6.0500001907348597</v>
      </c>
    </row>
    <row r="375" spans="1:63" x14ac:dyDescent="0.25">
      <c r="A375" s="61" t="s">
        <v>70</v>
      </c>
      <c r="B375" s="62" t="s">
        <v>69</v>
      </c>
      <c r="C375" s="110" t="e">
        <v>#N/A</v>
      </c>
      <c r="D375" s="110" t="e">
        <v>#N/A</v>
      </c>
      <c r="E375" s="110" t="e">
        <v>#N/A</v>
      </c>
      <c r="F375" s="110" t="e">
        <v>#N/A</v>
      </c>
      <c r="G375" s="110" t="e">
        <v>#N/A</v>
      </c>
      <c r="H375" s="110" t="e">
        <v>#N/A</v>
      </c>
      <c r="I375" s="110" t="e">
        <v>#N/A</v>
      </c>
      <c r="J375" s="110" t="e">
        <v>#N/A</v>
      </c>
      <c r="K375" s="110" t="e">
        <v>#N/A</v>
      </c>
      <c r="L375" s="110" t="e">
        <v>#N/A</v>
      </c>
      <c r="M375" s="110" t="e">
        <v>#N/A</v>
      </c>
      <c r="N375" s="110" t="e">
        <v>#N/A</v>
      </c>
      <c r="O375" s="110" t="e">
        <v>#N/A</v>
      </c>
      <c r="P375" s="110" t="e">
        <v>#N/A</v>
      </c>
      <c r="Q375" s="110" t="e">
        <v>#N/A</v>
      </c>
      <c r="R375" s="110" t="e">
        <v>#N/A</v>
      </c>
      <c r="S375" s="110" t="e">
        <v>#N/A</v>
      </c>
      <c r="T375" s="110" t="e">
        <v>#N/A</v>
      </c>
      <c r="U375" s="110" t="e">
        <v>#N/A</v>
      </c>
      <c r="V375" s="110" t="e">
        <v>#N/A</v>
      </c>
      <c r="W375" s="110" t="e">
        <v>#N/A</v>
      </c>
      <c r="X375" s="110" t="e">
        <v>#N/A</v>
      </c>
      <c r="Y375" s="110" t="e">
        <v>#N/A</v>
      </c>
      <c r="Z375" s="110" t="e">
        <v>#N/A</v>
      </c>
      <c r="AA375" s="110" t="e">
        <v>#N/A</v>
      </c>
      <c r="AB375" s="110" t="e">
        <v>#N/A</v>
      </c>
      <c r="AC375" s="110" t="e">
        <v>#N/A</v>
      </c>
      <c r="AD375" s="110" t="e">
        <v>#N/A</v>
      </c>
      <c r="AE375" s="110" t="e">
        <v>#N/A</v>
      </c>
      <c r="AF375" s="110" t="e">
        <v>#N/A</v>
      </c>
      <c r="AG375" s="110" t="e">
        <v>#N/A</v>
      </c>
      <c r="AH375" s="110">
        <v>2.78999996185303</v>
      </c>
      <c r="AI375" s="110">
        <v>2.8299999237060498</v>
      </c>
      <c r="AJ375" s="110">
        <v>2.9000000953674299</v>
      </c>
      <c r="AK375" s="110">
        <v>2.9300000667571999</v>
      </c>
      <c r="AL375" s="110">
        <v>2.9200000762939502</v>
      </c>
      <c r="AM375" s="110">
        <v>2.9300000667571999</v>
      </c>
      <c r="AN375" s="110">
        <v>2.9200000762939502</v>
      </c>
      <c r="AO375" s="110">
        <v>2.9200000762939502</v>
      </c>
      <c r="AP375" s="110">
        <v>2.9500000476837198</v>
      </c>
      <c r="AQ375" s="110">
        <v>2.9300000667571999</v>
      </c>
      <c r="AR375" s="110">
        <v>2.9100000858306898</v>
      </c>
      <c r="AS375" s="110">
        <v>2.9400000572204599</v>
      </c>
      <c r="AT375" s="110">
        <v>2.9400000572204599</v>
      </c>
      <c r="AU375" s="110">
        <v>2.9100000858306898</v>
      </c>
      <c r="AV375" s="110">
        <v>2.8599998950958301</v>
      </c>
      <c r="AW375" s="110">
        <v>2.7699999809265101</v>
      </c>
      <c r="AX375" s="110">
        <v>2.6900000572204599</v>
      </c>
      <c r="AY375" s="110">
        <v>2.6600000858306898</v>
      </c>
      <c r="AZ375" s="110">
        <v>2.8299999237060498</v>
      </c>
      <c r="BA375" s="110">
        <v>2.8599998950958301</v>
      </c>
      <c r="BB375" s="110">
        <v>2.8599998950958301</v>
      </c>
      <c r="BC375" s="110">
        <v>2.8599998950958301</v>
      </c>
      <c r="BD375" s="110">
        <v>2.8699998855590798</v>
      </c>
      <c r="BE375" s="110">
        <v>2.8199999332428001</v>
      </c>
      <c r="BF375" s="110">
        <v>2.7999999523162802</v>
      </c>
      <c r="BG375" s="110">
        <v>2.7599999904632599</v>
      </c>
      <c r="BH375" s="110">
        <v>2.6900000572204599</v>
      </c>
      <c r="BI375" s="110">
        <v>2.6400001049041699</v>
      </c>
      <c r="BJ375" s="110">
        <v>2.5999999046325701</v>
      </c>
      <c r="BK375" s="110">
        <v>2.9800000190734899</v>
      </c>
    </row>
    <row r="376" spans="1:63" x14ac:dyDescent="0.25">
      <c r="A376" s="61" t="s">
        <v>457</v>
      </c>
      <c r="B376" s="62" t="s">
        <v>456</v>
      </c>
      <c r="C376" s="110" t="e">
        <v>#N/A</v>
      </c>
      <c r="D376" s="110" t="e">
        <v>#N/A</v>
      </c>
      <c r="E376" s="110" t="e">
        <v>#N/A</v>
      </c>
      <c r="F376" s="110" t="e">
        <v>#N/A</v>
      </c>
      <c r="G376" s="110" t="e">
        <v>#N/A</v>
      </c>
      <c r="H376" s="110" t="e">
        <v>#N/A</v>
      </c>
      <c r="I376" s="110" t="e">
        <v>#N/A</v>
      </c>
      <c r="J376" s="110" t="e">
        <v>#N/A</v>
      </c>
      <c r="K376" s="110" t="e">
        <v>#N/A</v>
      </c>
      <c r="L376" s="110" t="e">
        <v>#N/A</v>
      </c>
      <c r="M376" s="110" t="e">
        <v>#N/A</v>
      </c>
      <c r="N376" s="110" t="e">
        <v>#N/A</v>
      </c>
      <c r="O376" s="110" t="e">
        <v>#N/A</v>
      </c>
      <c r="P376" s="110" t="e">
        <v>#N/A</v>
      </c>
      <c r="Q376" s="110" t="e">
        <v>#N/A</v>
      </c>
      <c r="R376" s="110" t="e">
        <v>#N/A</v>
      </c>
      <c r="S376" s="110" t="e">
        <v>#N/A</v>
      </c>
      <c r="T376" s="110" t="e">
        <v>#N/A</v>
      </c>
      <c r="U376" s="110" t="e">
        <v>#N/A</v>
      </c>
      <c r="V376" s="110" t="e">
        <v>#N/A</v>
      </c>
      <c r="W376" s="110" t="e">
        <v>#N/A</v>
      </c>
      <c r="X376" s="110" t="e">
        <v>#N/A</v>
      </c>
      <c r="Y376" s="110" t="e">
        <v>#N/A</v>
      </c>
      <c r="Z376" s="110" t="e">
        <v>#N/A</v>
      </c>
      <c r="AA376" s="110" t="e">
        <v>#N/A</v>
      </c>
      <c r="AB376" s="110" t="e">
        <v>#N/A</v>
      </c>
      <c r="AC376" s="110" t="e">
        <v>#N/A</v>
      </c>
      <c r="AD376" s="110" t="e">
        <v>#N/A</v>
      </c>
      <c r="AE376" s="110" t="e">
        <v>#N/A</v>
      </c>
      <c r="AF376" s="110" t="e">
        <v>#N/A</v>
      </c>
      <c r="AG376" s="110" t="e">
        <v>#N/A</v>
      </c>
      <c r="AH376" s="110" t="e">
        <v>#N/A</v>
      </c>
      <c r="AI376" s="110" t="e">
        <v>#N/A</v>
      </c>
      <c r="AJ376" s="110" t="e">
        <v>#N/A</v>
      </c>
      <c r="AK376" s="110" t="e">
        <v>#N/A</v>
      </c>
      <c r="AL376" s="110" t="e">
        <v>#N/A</v>
      </c>
      <c r="AM376" s="110" t="e">
        <v>#N/A</v>
      </c>
      <c r="AN376" s="110" t="e">
        <v>#N/A</v>
      </c>
      <c r="AO376" s="110" t="e">
        <v>#N/A</v>
      </c>
      <c r="AP376" s="110" t="e">
        <v>#N/A</v>
      </c>
      <c r="AQ376" s="110" t="e">
        <v>#N/A</v>
      </c>
      <c r="AR376" s="110" t="e">
        <v>#N/A</v>
      </c>
      <c r="AS376" s="110" t="e">
        <v>#N/A</v>
      </c>
      <c r="AT376" s="110" t="e">
        <v>#N/A</v>
      </c>
      <c r="AU376" s="110" t="e">
        <v>#N/A</v>
      </c>
      <c r="AV376" s="110" t="e">
        <v>#N/A</v>
      </c>
      <c r="AW376" s="110" t="e">
        <v>#N/A</v>
      </c>
      <c r="AX376" s="110" t="e">
        <v>#N/A</v>
      </c>
      <c r="AY376" s="110" t="e">
        <v>#N/A</v>
      </c>
      <c r="AZ376" s="110" t="e">
        <v>#N/A</v>
      </c>
      <c r="BA376" s="110" t="e">
        <v>#N/A</v>
      </c>
      <c r="BB376" s="110" t="e">
        <v>#N/A</v>
      </c>
      <c r="BC376" s="110" t="e">
        <v>#N/A</v>
      </c>
      <c r="BD376" s="110" t="e">
        <v>#N/A</v>
      </c>
      <c r="BE376" s="110" t="e">
        <v>#N/A</v>
      </c>
      <c r="BF376" s="110" t="e">
        <v>#N/A</v>
      </c>
      <c r="BG376" s="110" t="e">
        <v>#N/A</v>
      </c>
      <c r="BH376" s="110" t="e">
        <v>#N/A</v>
      </c>
      <c r="BI376" s="110" t="e">
        <v>#N/A</v>
      </c>
      <c r="BJ376" s="110" t="e">
        <v>#N/A</v>
      </c>
      <c r="BK376" s="110" t="e">
        <v>#N/A</v>
      </c>
    </row>
    <row r="377" spans="1:63" x14ac:dyDescent="0.25">
      <c r="A377" s="61" t="s">
        <v>533</v>
      </c>
      <c r="B377" s="62" t="s">
        <v>250</v>
      </c>
      <c r="C377" s="110" t="e">
        <v>#N/A</v>
      </c>
      <c r="D377" s="110" t="e">
        <v>#N/A</v>
      </c>
      <c r="E377" s="110" t="e">
        <v>#N/A</v>
      </c>
      <c r="F377" s="110" t="e">
        <v>#N/A</v>
      </c>
      <c r="G377" s="110" t="e">
        <v>#N/A</v>
      </c>
      <c r="H377" s="110" t="e">
        <v>#N/A</v>
      </c>
      <c r="I377" s="110" t="e">
        <v>#N/A</v>
      </c>
      <c r="J377" s="110" t="e">
        <v>#N/A</v>
      </c>
      <c r="K377" s="110" t="e">
        <v>#N/A</v>
      </c>
      <c r="L377" s="110" t="e">
        <v>#N/A</v>
      </c>
      <c r="M377" s="110" t="e">
        <v>#N/A</v>
      </c>
      <c r="N377" s="110" t="e">
        <v>#N/A</v>
      </c>
      <c r="O377" s="110" t="e">
        <v>#N/A</v>
      </c>
      <c r="P377" s="110" t="e">
        <v>#N/A</v>
      </c>
      <c r="Q377" s="110" t="e">
        <v>#N/A</v>
      </c>
      <c r="R377" s="110" t="e">
        <v>#N/A</v>
      </c>
      <c r="S377" s="110" t="e">
        <v>#N/A</v>
      </c>
      <c r="T377" s="110" t="e">
        <v>#N/A</v>
      </c>
      <c r="U377" s="110" t="e">
        <v>#N/A</v>
      </c>
      <c r="V377" s="110" t="e">
        <v>#N/A</v>
      </c>
      <c r="W377" s="110" t="e">
        <v>#N/A</v>
      </c>
      <c r="X377" s="110" t="e">
        <v>#N/A</v>
      </c>
      <c r="Y377" s="110" t="e">
        <v>#N/A</v>
      </c>
      <c r="Z377" s="110" t="e">
        <v>#N/A</v>
      </c>
      <c r="AA377" s="110" t="e">
        <v>#N/A</v>
      </c>
      <c r="AB377" s="110" t="e">
        <v>#N/A</v>
      </c>
      <c r="AC377" s="110" t="e">
        <v>#N/A</v>
      </c>
      <c r="AD377" s="110" t="e">
        <v>#N/A</v>
      </c>
      <c r="AE377" s="110" t="e">
        <v>#N/A</v>
      </c>
      <c r="AF377" s="110" t="e">
        <v>#N/A</v>
      </c>
      <c r="AG377" s="110" t="e">
        <v>#N/A</v>
      </c>
      <c r="AH377" s="110">
        <v>2.8299999237060498</v>
      </c>
      <c r="AI377" s="110">
        <v>2.8699998855590798</v>
      </c>
      <c r="AJ377" s="110">
        <v>2.9500000476837198</v>
      </c>
      <c r="AK377" s="110">
        <v>2.9700000286102299</v>
      </c>
      <c r="AL377" s="110">
        <v>2.9700000286102299</v>
      </c>
      <c r="AM377" s="110">
        <v>2.9700000286102299</v>
      </c>
      <c r="AN377" s="110">
        <v>2.96000003814697</v>
      </c>
      <c r="AO377" s="110">
        <v>2.96000003814697</v>
      </c>
      <c r="AP377" s="110">
        <v>2.9900000095367401</v>
      </c>
      <c r="AQ377" s="110">
        <v>2.9700000286102299</v>
      </c>
      <c r="AR377" s="110">
        <v>2.96000003814697</v>
      </c>
      <c r="AS377" s="110">
        <v>2.9900000095367401</v>
      </c>
      <c r="AT377" s="110">
        <v>2.9900000095367401</v>
      </c>
      <c r="AU377" s="110">
        <v>2.9500000476837198</v>
      </c>
      <c r="AV377" s="110">
        <v>2.9000000953674299</v>
      </c>
      <c r="AW377" s="110">
        <v>2.7999999523162802</v>
      </c>
      <c r="AX377" s="110">
        <v>2.7200000286102299</v>
      </c>
      <c r="AY377" s="110">
        <v>2.6900000572204599</v>
      </c>
      <c r="AZ377" s="110">
        <v>2.8699998855590798</v>
      </c>
      <c r="BA377" s="110">
        <v>2.9000000953674299</v>
      </c>
      <c r="BB377" s="110">
        <v>2.9000000953674299</v>
      </c>
      <c r="BC377" s="110">
        <v>2.9000000953674299</v>
      </c>
      <c r="BD377" s="110">
        <v>2.9100000858306898</v>
      </c>
      <c r="BE377" s="110">
        <v>2.8599998950958301</v>
      </c>
      <c r="BF377" s="110">
        <v>2.8299999237060498</v>
      </c>
      <c r="BG377" s="110">
        <v>2.78999996185303</v>
      </c>
      <c r="BH377" s="110">
        <v>2.7200000286102299</v>
      </c>
      <c r="BI377" s="110">
        <v>2.6600000858306898</v>
      </c>
      <c r="BJ377" s="110">
        <v>2.6199998855590798</v>
      </c>
      <c r="BK377" s="110">
        <v>2.8099999427795401</v>
      </c>
    </row>
    <row r="378" spans="1:63" x14ac:dyDescent="0.25">
      <c r="A378" s="61" t="s">
        <v>514</v>
      </c>
      <c r="B378" s="62" t="s">
        <v>255</v>
      </c>
      <c r="C378" s="110" t="e">
        <v>#N/A</v>
      </c>
      <c r="D378" s="110" t="e">
        <v>#N/A</v>
      </c>
      <c r="E378" s="110" t="e">
        <v>#N/A</v>
      </c>
      <c r="F378" s="110" t="e">
        <v>#N/A</v>
      </c>
      <c r="G378" s="110" t="e">
        <v>#N/A</v>
      </c>
      <c r="H378" s="110" t="e">
        <v>#N/A</v>
      </c>
      <c r="I378" s="110" t="e">
        <v>#N/A</v>
      </c>
      <c r="J378" s="110" t="e">
        <v>#N/A</v>
      </c>
      <c r="K378" s="110" t="e">
        <v>#N/A</v>
      </c>
      <c r="L378" s="110" t="e">
        <v>#N/A</v>
      </c>
      <c r="M378" s="110" t="e">
        <v>#N/A</v>
      </c>
      <c r="N378" s="110" t="e">
        <v>#N/A</v>
      </c>
      <c r="O378" s="110" t="e">
        <v>#N/A</v>
      </c>
      <c r="P378" s="110" t="e">
        <v>#N/A</v>
      </c>
      <c r="Q378" s="110" t="e">
        <v>#N/A</v>
      </c>
      <c r="R378" s="110" t="e">
        <v>#N/A</v>
      </c>
      <c r="S378" s="110" t="e">
        <v>#N/A</v>
      </c>
      <c r="T378" s="110" t="e">
        <v>#N/A</v>
      </c>
      <c r="U378" s="110" t="e">
        <v>#N/A</v>
      </c>
      <c r="V378" s="110" t="e">
        <v>#N/A</v>
      </c>
      <c r="W378" s="110" t="e">
        <v>#N/A</v>
      </c>
      <c r="X378" s="110" t="e">
        <v>#N/A</v>
      </c>
      <c r="Y378" s="110" t="e">
        <v>#N/A</v>
      </c>
      <c r="Z378" s="110" t="e">
        <v>#N/A</v>
      </c>
      <c r="AA378" s="110" t="e">
        <v>#N/A</v>
      </c>
      <c r="AB378" s="110" t="e">
        <v>#N/A</v>
      </c>
      <c r="AC378" s="110" t="e">
        <v>#N/A</v>
      </c>
      <c r="AD378" s="110" t="e">
        <v>#N/A</v>
      </c>
      <c r="AE378" s="110" t="e">
        <v>#N/A</v>
      </c>
      <c r="AF378" s="110" t="e">
        <v>#N/A</v>
      </c>
      <c r="AG378" s="110" t="e">
        <v>#N/A</v>
      </c>
      <c r="AH378" s="110">
        <v>2.4100000858306898</v>
      </c>
      <c r="AI378" s="110">
        <v>2.5099999904632599</v>
      </c>
      <c r="AJ378" s="110">
        <v>2.8800001144409202</v>
      </c>
      <c r="AK378" s="110">
        <v>2.4800000190734899</v>
      </c>
      <c r="AL378" s="110">
        <v>2.0599999427795401</v>
      </c>
      <c r="AM378" s="110">
        <v>2.0499999523162802</v>
      </c>
      <c r="AN378" s="110">
        <v>2.6099998950958301</v>
      </c>
      <c r="AO378" s="110">
        <v>6.96000003814697</v>
      </c>
      <c r="AP378" s="110">
        <v>6.3400001525878897</v>
      </c>
      <c r="AQ378" s="110">
        <v>4.4000000953674299</v>
      </c>
      <c r="AR378" s="110">
        <v>4</v>
      </c>
      <c r="AS378" s="110">
        <v>3.2999999523162802</v>
      </c>
      <c r="AT378" s="110">
        <v>3.5999999046325701</v>
      </c>
      <c r="AU378" s="110">
        <v>3.7000000476837198</v>
      </c>
      <c r="AV378" s="110">
        <v>3.7000000476837198</v>
      </c>
      <c r="AW378" s="110">
        <v>3.5</v>
      </c>
      <c r="AX378" s="110">
        <v>3.2000000476837198</v>
      </c>
      <c r="AY378" s="110">
        <v>3.2000000476837198</v>
      </c>
      <c r="AZ378" s="110">
        <v>3.5999999046325701</v>
      </c>
      <c r="BA378" s="110">
        <v>3.7000000476837198</v>
      </c>
      <c r="BB378" s="110">
        <v>3.4000000953674299</v>
      </c>
      <c r="BC378" s="110">
        <v>3.2000000476837198</v>
      </c>
      <c r="BD378" s="110">
        <v>3.0999999046325701</v>
      </c>
      <c r="BE378" s="110">
        <v>3.5</v>
      </c>
      <c r="BF378" s="110">
        <v>3.5499999523162802</v>
      </c>
      <c r="BG378" s="110">
        <v>3.6500000953674299</v>
      </c>
      <c r="BH378" s="110">
        <v>3.6500000953674299</v>
      </c>
      <c r="BI378" s="110">
        <v>3.8199999332428001</v>
      </c>
      <c r="BJ378" s="110">
        <v>3.75</v>
      </c>
      <c r="BK378" s="110">
        <v>4.0700001716613796</v>
      </c>
    </row>
    <row r="379" spans="1:63" x14ac:dyDescent="0.25">
      <c r="A379" s="61" t="s">
        <v>534</v>
      </c>
      <c r="B379" s="62" t="s">
        <v>535</v>
      </c>
      <c r="C379" s="110" t="e">
        <v>#N/A</v>
      </c>
      <c r="D379" s="110" t="e">
        <v>#N/A</v>
      </c>
      <c r="E379" s="110" t="e">
        <v>#N/A</v>
      </c>
      <c r="F379" s="110" t="e">
        <v>#N/A</v>
      </c>
      <c r="G379" s="110" t="e">
        <v>#N/A</v>
      </c>
      <c r="H379" s="110" t="e">
        <v>#N/A</v>
      </c>
      <c r="I379" s="110" t="e">
        <v>#N/A</v>
      </c>
      <c r="J379" s="110" t="e">
        <v>#N/A</v>
      </c>
      <c r="K379" s="110" t="e">
        <v>#N/A</v>
      </c>
      <c r="L379" s="110" t="e">
        <v>#N/A</v>
      </c>
      <c r="M379" s="110" t="e">
        <v>#N/A</v>
      </c>
      <c r="N379" s="110" t="e">
        <v>#N/A</v>
      </c>
      <c r="O379" s="110" t="e">
        <v>#N/A</v>
      </c>
      <c r="P379" s="110" t="e">
        <v>#N/A</v>
      </c>
      <c r="Q379" s="110" t="e">
        <v>#N/A</v>
      </c>
      <c r="R379" s="110" t="e">
        <v>#N/A</v>
      </c>
      <c r="S379" s="110" t="e">
        <v>#N/A</v>
      </c>
      <c r="T379" s="110" t="e">
        <v>#N/A</v>
      </c>
      <c r="U379" s="110" t="e">
        <v>#N/A</v>
      </c>
      <c r="V379" s="110" t="e">
        <v>#N/A</v>
      </c>
      <c r="W379" s="110" t="e">
        <v>#N/A</v>
      </c>
      <c r="X379" s="110" t="e">
        <v>#N/A</v>
      </c>
      <c r="Y379" s="110" t="e">
        <v>#N/A</v>
      </c>
      <c r="Z379" s="110" t="e">
        <v>#N/A</v>
      </c>
      <c r="AA379" s="110" t="e">
        <v>#N/A</v>
      </c>
      <c r="AB379" s="110" t="e">
        <v>#N/A</v>
      </c>
      <c r="AC379" s="110" t="e">
        <v>#N/A</v>
      </c>
      <c r="AD379" s="110" t="e">
        <v>#N/A</v>
      </c>
      <c r="AE379" s="110" t="e">
        <v>#N/A</v>
      </c>
      <c r="AF379" s="110" t="e">
        <v>#N/A</v>
      </c>
      <c r="AG379" s="110" t="e">
        <v>#N/A</v>
      </c>
      <c r="AH379" s="110" t="e">
        <v>#N/A</v>
      </c>
      <c r="AI379" s="110" t="e">
        <v>#N/A</v>
      </c>
      <c r="AJ379" s="110" t="e">
        <v>#N/A</v>
      </c>
      <c r="AK379" s="110" t="e">
        <v>#N/A</v>
      </c>
      <c r="AL379" s="110" t="e">
        <v>#N/A</v>
      </c>
      <c r="AM379" s="110" t="e">
        <v>#N/A</v>
      </c>
      <c r="AN379" s="110" t="e">
        <v>#N/A</v>
      </c>
      <c r="AO379" s="110" t="e">
        <v>#N/A</v>
      </c>
      <c r="AP379" s="110" t="e">
        <v>#N/A</v>
      </c>
      <c r="AQ379" s="110" t="e">
        <v>#N/A</v>
      </c>
      <c r="AR379" s="110" t="e">
        <v>#N/A</v>
      </c>
      <c r="AS379" s="110" t="e">
        <v>#N/A</v>
      </c>
      <c r="AT379" s="110" t="e">
        <v>#N/A</v>
      </c>
      <c r="AU379" s="110" t="e">
        <v>#N/A</v>
      </c>
      <c r="AV379" s="110" t="e">
        <v>#N/A</v>
      </c>
      <c r="AW379" s="110" t="e">
        <v>#N/A</v>
      </c>
      <c r="AX379" s="110" t="e">
        <v>#N/A</v>
      </c>
      <c r="AY379" s="110" t="e">
        <v>#N/A</v>
      </c>
      <c r="AZ379" s="110" t="e">
        <v>#N/A</v>
      </c>
      <c r="BA379" s="110" t="e">
        <v>#N/A</v>
      </c>
      <c r="BB379" s="110" t="e">
        <v>#N/A</v>
      </c>
      <c r="BC379" s="110" t="e">
        <v>#N/A</v>
      </c>
      <c r="BD379" s="110" t="e">
        <v>#N/A</v>
      </c>
      <c r="BE379" s="110" t="e">
        <v>#N/A</v>
      </c>
      <c r="BF379" s="110" t="e">
        <v>#N/A</v>
      </c>
      <c r="BG379" s="110" t="e">
        <v>#N/A</v>
      </c>
      <c r="BH379" s="110" t="e">
        <v>#N/A</v>
      </c>
      <c r="BI379" s="110" t="e">
        <v>#N/A</v>
      </c>
      <c r="BJ379" s="110" t="e">
        <v>#N/A</v>
      </c>
      <c r="BK379" s="110" t="e">
        <v>#N/A</v>
      </c>
    </row>
    <row r="380" spans="1:63" x14ac:dyDescent="0.25">
      <c r="A380" s="61" t="s">
        <v>311</v>
      </c>
      <c r="B380" s="62" t="s">
        <v>310</v>
      </c>
      <c r="C380" s="110" t="e">
        <v>#N/A</v>
      </c>
      <c r="D380" s="110" t="e">
        <v>#N/A</v>
      </c>
      <c r="E380" s="110" t="e">
        <v>#N/A</v>
      </c>
      <c r="F380" s="110" t="e">
        <v>#N/A</v>
      </c>
      <c r="G380" s="110" t="e">
        <v>#N/A</v>
      </c>
      <c r="H380" s="110" t="e">
        <v>#N/A</v>
      </c>
      <c r="I380" s="110" t="e">
        <v>#N/A</v>
      </c>
      <c r="J380" s="110" t="e">
        <v>#N/A</v>
      </c>
      <c r="K380" s="110" t="e">
        <v>#N/A</v>
      </c>
      <c r="L380" s="110" t="e">
        <v>#N/A</v>
      </c>
      <c r="M380" s="110" t="e">
        <v>#N/A</v>
      </c>
      <c r="N380" s="110" t="e">
        <v>#N/A</v>
      </c>
      <c r="O380" s="110" t="e">
        <v>#N/A</v>
      </c>
      <c r="P380" s="110" t="e">
        <v>#N/A</v>
      </c>
      <c r="Q380" s="110" t="e">
        <v>#N/A</v>
      </c>
      <c r="R380" s="110" t="e">
        <v>#N/A</v>
      </c>
      <c r="S380" s="110" t="e">
        <v>#N/A</v>
      </c>
      <c r="T380" s="110" t="e">
        <v>#N/A</v>
      </c>
      <c r="U380" s="110" t="e">
        <v>#N/A</v>
      </c>
      <c r="V380" s="110" t="e">
        <v>#N/A</v>
      </c>
      <c r="W380" s="110" t="e">
        <v>#N/A</v>
      </c>
      <c r="X380" s="110" t="e">
        <v>#N/A</v>
      </c>
      <c r="Y380" s="110" t="e">
        <v>#N/A</v>
      </c>
      <c r="Z380" s="110" t="e">
        <v>#N/A</v>
      </c>
      <c r="AA380" s="110" t="e">
        <v>#N/A</v>
      </c>
      <c r="AB380" s="110" t="e">
        <v>#N/A</v>
      </c>
      <c r="AC380" s="110" t="e">
        <v>#N/A</v>
      </c>
      <c r="AD380" s="110" t="e">
        <v>#N/A</v>
      </c>
      <c r="AE380" s="110" t="e">
        <v>#N/A</v>
      </c>
      <c r="AF380" s="110" t="e">
        <v>#N/A</v>
      </c>
      <c r="AG380" s="110" t="e">
        <v>#N/A</v>
      </c>
      <c r="AH380" s="110">
        <v>0.81000000238418601</v>
      </c>
      <c r="AI380" s="110">
        <v>0.81000000238418601</v>
      </c>
      <c r="AJ380" s="110">
        <v>0.80000001192092896</v>
      </c>
      <c r="AK380" s="110">
        <v>0.69999998807907104</v>
      </c>
      <c r="AL380" s="110">
        <v>0.69999998807907104</v>
      </c>
      <c r="AM380" s="110">
        <v>0.69999998807907104</v>
      </c>
      <c r="AN380" s="110">
        <v>0.69999998807907104</v>
      </c>
      <c r="AO380" s="110">
        <v>0.69999998807907104</v>
      </c>
      <c r="AP380" s="110">
        <v>0.69999998807907104</v>
      </c>
      <c r="AQ380" s="110">
        <v>0.80000001192092896</v>
      </c>
      <c r="AR380" s="110">
        <v>0.80000001192092896</v>
      </c>
      <c r="AS380" s="110">
        <v>1.1000000238418599</v>
      </c>
      <c r="AT380" s="110">
        <v>1.29999995231628</v>
      </c>
      <c r="AU380" s="110">
        <v>1.70000004768372</v>
      </c>
      <c r="AV380" s="110">
        <v>1.4900000095367401</v>
      </c>
      <c r="AW380" s="110">
        <v>1.29999995231628</v>
      </c>
      <c r="AX380" s="110">
        <v>1.5</v>
      </c>
      <c r="AY380" s="110">
        <v>1.75</v>
      </c>
      <c r="AZ380" s="110">
        <v>1.6399999856948899</v>
      </c>
      <c r="BA380" s="110">
        <v>1.8200000524520901</v>
      </c>
      <c r="BB380" s="110">
        <v>2.0699999332428001</v>
      </c>
      <c r="BC380" s="110">
        <v>2.2999999523162802</v>
      </c>
      <c r="BD380" s="110">
        <v>2.5599999427795401</v>
      </c>
      <c r="BE380" s="110">
        <v>2.9000000953674299</v>
      </c>
      <c r="BF380" s="110">
        <v>2.2000000476837198</v>
      </c>
      <c r="BG380" s="110">
        <v>2.1600000858306898</v>
      </c>
      <c r="BH380" s="110">
        <v>2.25</v>
      </c>
      <c r="BI380" s="110">
        <v>2.3399999141693102</v>
      </c>
      <c r="BJ380" s="110">
        <v>2.4100000858306898</v>
      </c>
      <c r="BK380" s="110">
        <v>6.78999996185303</v>
      </c>
    </row>
    <row r="381" spans="1:63" x14ac:dyDescent="0.25">
      <c r="A381" s="61" t="s">
        <v>515</v>
      </c>
      <c r="B381" s="62" t="s">
        <v>238</v>
      </c>
      <c r="C381" s="110" t="e">
        <v>#N/A</v>
      </c>
      <c r="D381" s="110" t="e">
        <v>#N/A</v>
      </c>
      <c r="E381" s="110" t="e">
        <v>#N/A</v>
      </c>
      <c r="F381" s="110" t="e">
        <v>#N/A</v>
      </c>
      <c r="G381" s="110" t="e">
        <v>#N/A</v>
      </c>
      <c r="H381" s="110" t="e">
        <v>#N/A</v>
      </c>
      <c r="I381" s="110" t="e">
        <v>#N/A</v>
      </c>
      <c r="J381" s="110" t="e">
        <v>#N/A</v>
      </c>
      <c r="K381" s="110" t="e">
        <v>#N/A</v>
      </c>
      <c r="L381" s="110" t="e">
        <v>#N/A</v>
      </c>
      <c r="M381" s="110" t="e">
        <v>#N/A</v>
      </c>
      <c r="N381" s="110" t="e">
        <v>#N/A</v>
      </c>
      <c r="O381" s="110" t="e">
        <v>#N/A</v>
      </c>
      <c r="P381" s="110" t="e">
        <v>#N/A</v>
      </c>
      <c r="Q381" s="110" t="e">
        <v>#N/A</v>
      </c>
      <c r="R381" s="110" t="e">
        <v>#N/A</v>
      </c>
      <c r="S381" s="110" t="e">
        <v>#N/A</v>
      </c>
      <c r="T381" s="110" t="e">
        <v>#N/A</v>
      </c>
      <c r="U381" s="110" t="e">
        <v>#N/A</v>
      </c>
      <c r="V381" s="110" t="e">
        <v>#N/A</v>
      </c>
      <c r="W381" s="110" t="e">
        <v>#N/A</v>
      </c>
      <c r="X381" s="110" t="e">
        <v>#N/A</v>
      </c>
      <c r="Y381" s="110" t="e">
        <v>#N/A</v>
      </c>
      <c r="Z381" s="110" t="e">
        <v>#N/A</v>
      </c>
      <c r="AA381" s="110" t="e">
        <v>#N/A</v>
      </c>
      <c r="AB381" s="110" t="e">
        <v>#N/A</v>
      </c>
      <c r="AC381" s="110" t="e">
        <v>#N/A</v>
      </c>
      <c r="AD381" s="110" t="e">
        <v>#N/A</v>
      </c>
      <c r="AE381" s="110" t="e">
        <v>#N/A</v>
      </c>
      <c r="AF381" s="110" t="e">
        <v>#N/A</v>
      </c>
      <c r="AG381" s="110" t="e">
        <v>#N/A</v>
      </c>
      <c r="AH381" s="110">
        <v>1</v>
      </c>
      <c r="AI381" s="110">
        <v>1.1000000238418599</v>
      </c>
      <c r="AJ381" s="110">
        <v>3.4000000953674299</v>
      </c>
      <c r="AK381" s="110">
        <v>4.6999998092651403</v>
      </c>
      <c r="AL381" s="110">
        <v>5.5999999046325701</v>
      </c>
      <c r="AM381" s="110">
        <v>7.3000001907348597</v>
      </c>
      <c r="AN381" s="110">
        <v>7.5</v>
      </c>
      <c r="AO381" s="110">
        <v>8.8999996185302699</v>
      </c>
      <c r="AP381" s="110">
        <v>8.3999996185302699</v>
      </c>
      <c r="AQ381" s="110">
        <v>7.53999996185303</v>
      </c>
      <c r="AR381" s="110">
        <v>7.8400001525878897</v>
      </c>
      <c r="AS381" s="110">
        <v>12.550000190734901</v>
      </c>
      <c r="AT381" s="110">
        <v>9.9200000762939506</v>
      </c>
      <c r="AU381" s="110">
        <v>8.5299997329711896</v>
      </c>
      <c r="AV381" s="110">
        <v>8.1099996566772496</v>
      </c>
      <c r="AW381" s="110">
        <v>8.2700004577636701</v>
      </c>
      <c r="AX381" s="110">
        <v>8.1000003814697301</v>
      </c>
      <c r="AY381" s="110">
        <v>8.2200002670288104</v>
      </c>
      <c r="AZ381" s="110">
        <v>8.4099998474121094</v>
      </c>
      <c r="BA381" s="110">
        <v>8.6400003433227504</v>
      </c>
      <c r="BB381" s="110">
        <v>8.5299997329711896</v>
      </c>
      <c r="BC381" s="110">
        <v>8.4300003051757795</v>
      </c>
      <c r="BD381" s="110">
        <v>8.3299999237060494</v>
      </c>
      <c r="BE381" s="110">
        <v>8.0500001907348597</v>
      </c>
      <c r="BF381" s="110">
        <v>7.5599999427795401</v>
      </c>
      <c r="BG381" s="110">
        <v>7.21000003814697</v>
      </c>
      <c r="BH381" s="110">
        <v>6.8899998664856001</v>
      </c>
      <c r="BI381" s="110">
        <v>6.78999996185303</v>
      </c>
      <c r="BJ381" s="110">
        <v>6.7199997901916504</v>
      </c>
      <c r="BK381" s="110">
        <v>7.8899998664856001</v>
      </c>
    </row>
    <row r="382" spans="1:63" x14ac:dyDescent="0.25">
      <c r="A382" s="61" t="s">
        <v>516</v>
      </c>
      <c r="B382" s="62" t="s">
        <v>262</v>
      </c>
      <c r="C382" s="110" t="e">
        <v>#N/A</v>
      </c>
      <c r="D382" s="110" t="e">
        <v>#N/A</v>
      </c>
      <c r="E382" s="110" t="e">
        <v>#N/A</v>
      </c>
      <c r="F382" s="110" t="e">
        <v>#N/A</v>
      </c>
      <c r="G382" s="110" t="e">
        <v>#N/A</v>
      </c>
      <c r="H382" s="110" t="e">
        <v>#N/A</v>
      </c>
      <c r="I382" s="110" t="e">
        <v>#N/A</v>
      </c>
      <c r="J382" s="110" t="e">
        <v>#N/A</v>
      </c>
      <c r="K382" s="110" t="e">
        <v>#N/A</v>
      </c>
      <c r="L382" s="110" t="e">
        <v>#N/A</v>
      </c>
      <c r="M382" s="110" t="e">
        <v>#N/A</v>
      </c>
      <c r="N382" s="110" t="e">
        <v>#N/A</v>
      </c>
      <c r="O382" s="110" t="e">
        <v>#N/A</v>
      </c>
      <c r="P382" s="110" t="e">
        <v>#N/A</v>
      </c>
      <c r="Q382" s="110" t="e">
        <v>#N/A</v>
      </c>
      <c r="R382" s="110" t="e">
        <v>#N/A</v>
      </c>
      <c r="S382" s="110" t="e">
        <v>#N/A</v>
      </c>
      <c r="T382" s="110" t="e">
        <v>#N/A</v>
      </c>
      <c r="U382" s="110" t="e">
        <v>#N/A</v>
      </c>
      <c r="V382" s="110" t="e">
        <v>#N/A</v>
      </c>
      <c r="W382" s="110" t="e">
        <v>#N/A</v>
      </c>
      <c r="X382" s="110" t="e">
        <v>#N/A</v>
      </c>
      <c r="Y382" s="110" t="e">
        <v>#N/A</v>
      </c>
      <c r="Z382" s="110" t="e">
        <v>#N/A</v>
      </c>
      <c r="AA382" s="110" t="e">
        <v>#N/A</v>
      </c>
      <c r="AB382" s="110" t="e">
        <v>#N/A</v>
      </c>
      <c r="AC382" s="110" t="e">
        <v>#N/A</v>
      </c>
      <c r="AD382" s="110" t="e">
        <v>#N/A</v>
      </c>
      <c r="AE382" s="110" t="e">
        <v>#N/A</v>
      </c>
      <c r="AF382" s="110" t="e">
        <v>#N/A</v>
      </c>
      <c r="AG382" s="110" t="e">
        <v>#N/A</v>
      </c>
      <c r="AH382" s="110">
        <v>2.4500000476837198</v>
      </c>
      <c r="AI382" s="110">
        <v>2.4900000095367401</v>
      </c>
      <c r="AJ382" s="110">
        <v>2.5799999237060498</v>
      </c>
      <c r="AK382" s="110">
        <v>2.5999999046325701</v>
      </c>
      <c r="AL382" s="110">
        <v>2.5999999046325701</v>
      </c>
      <c r="AM382" s="110">
        <v>2.46000003814697</v>
      </c>
      <c r="AN382" s="110">
        <v>2.3199999332428001</v>
      </c>
      <c r="AO382" s="110">
        <v>2.1900000572204599</v>
      </c>
      <c r="AP382" s="110">
        <v>2.0899999141693102</v>
      </c>
      <c r="AQ382" s="110">
        <v>1.95000004768372</v>
      </c>
      <c r="AR382" s="110">
        <v>1.8200000524520901</v>
      </c>
      <c r="AS382" s="110">
        <v>1.7300000190734901</v>
      </c>
      <c r="AT382" s="110">
        <v>1.62000000476837</v>
      </c>
      <c r="AU382" s="110">
        <v>1.4900000095367401</v>
      </c>
      <c r="AV382" s="110">
        <v>1.3500000238418599</v>
      </c>
      <c r="AW382" s="110">
        <v>1.1499999761581401</v>
      </c>
      <c r="AX382" s="110">
        <v>0.99000000953674305</v>
      </c>
      <c r="AY382" s="110">
        <v>0.85000002384185802</v>
      </c>
      <c r="AZ382" s="110">
        <v>0.81000000238418601</v>
      </c>
      <c r="BA382" s="110">
        <v>0.70999997854232799</v>
      </c>
      <c r="BB382" s="110">
        <v>0.70999997854232799</v>
      </c>
      <c r="BC382" s="110">
        <v>0.70999997854232799</v>
      </c>
      <c r="BD382" s="110">
        <v>0.70999997854232799</v>
      </c>
      <c r="BE382" s="110">
        <v>0.69999998807907104</v>
      </c>
      <c r="BF382" s="110">
        <v>0.68999999761581399</v>
      </c>
      <c r="BG382" s="110">
        <v>0.67000001668930098</v>
      </c>
      <c r="BH382" s="110">
        <v>0.64999997615814198</v>
      </c>
      <c r="BI382" s="110">
        <v>0.63999998569488503</v>
      </c>
      <c r="BJ382" s="110">
        <v>0.62000000476837203</v>
      </c>
      <c r="BK382" s="110">
        <v>0.94999998807907104</v>
      </c>
    </row>
    <row r="383" spans="1:63" x14ac:dyDescent="0.25">
      <c r="A383" s="61" t="s">
        <v>370</v>
      </c>
      <c r="B383" s="62" t="s">
        <v>369</v>
      </c>
      <c r="C383" s="110" t="e">
        <v>#N/A</v>
      </c>
      <c r="D383" s="110" t="e">
        <v>#N/A</v>
      </c>
      <c r="E383" s="110" t="e">
        <v>#N/A</v>
      </c>
      <c r="F383" s="110" t="e">
        <v>#N/A</v>
      </c>
      <c r="G383" s="110" t="e">
        <v>#N/A</v>
      </c>
      <c r="H383" s="110" t="e">
        <v>#N/A</v>
      </c>
      <c r="I383" s="110" t="e">
        <v>#N/A</v>
      </c>
      <c r="J383" s="110" t="e">
        <v>#N/A</v>
      </c>
      <c r="K383" s="110" t="e">
        <v>#N/A</v>
      </c>
      <c r="L383" s="110" t="e">
        <v>#N/A</v>
      </c>
      <c r="M383" s="110" t="e">
        <v>#N/A</v>
      </c>
      <c r="N383" s="110" t="e">
        <v>#N/A</v>
      </c>
      <c r="O383" s="110" t="e">
        <v>#N/A</v>
      </c>
      <c r="P383" s="110" t="e">
        <v>#N/A</v>
      </c>
      <c r="Q383" s="110" t="e">
        <v>#N/A</v>
      </c>
      <c r="R383" s="110" t="e">
        <v>#N/A</v>
      </c>
      <c r="S383" s="110" t="e">
        <v>#N/A</v>
      </c>
      <c r="T383" s="110" t="e">
        <v>#N/A</v>
      </c>
      <c r="U383" s="110" t="e">
        <v>#N/A</v>
      </c>
      <c r="V383" s="110" t="e">
        <v>#N/A</v>
      </c>
      <c r="W383" s="110" t="e">
        <v>#N/A</v>
      </c>
      <c r="X383" s="110" t="e">
        <v>#N/A</v>
      </c>
      <c r="Y383" s="110" t="e">
        <v>#N/A</v>
      </c>
      <c r="Z383" s="110" t="e">
        <v>#N/A</v>
      </c>
      <c r="AA383" s="110" t="e">
        <v>#N/A</v>
      </c>
      <c r="AB383" s="110" t="e">
        <v>#N/A</v>
      </c>
      <c r="AC383" s="110" t="e">
        <v>#N/A</v>
      </c>
      <c r="AD383" s="110" t="e">
        <v>#N/A</v>
      </c>
      <c r="AE383" s="110" t="e">
        <v>#N/A</v>
      </c>
      <c r="AF383" s="110" t="e">
        <v>#N/A</v>
      </c>
      <c r="AG383" s="110" t="e">
        <v>#N/A</v>
      </c>
      <c r="AH383" s="110">
        <v>2.7000000476837198</v>
      </c>
      <c r="AI383" s="110">
        <v>6.5999999046325701</v>
      </c>
      <c r="AJ383" s="110">
        <v>16.700000762939499</v>
      </c>
      <c r="AK383" s="110">
        <v>18.700000762939499</v>
      </c>
      <c r="AL383" s="110">
        <v>19</v>
      </c>
      <c r="AM383" s="110">
        <v>20.700000762939499</v>
      </c>
      <c r="AN383" s="110">
        <v>14.8999996185303</v>
      </c>
      <c r="AO383" s="110">
        <v>14.460000038146999</v>
      </c>
      <c r="AP383" s="110">
        <v>13.789999961853001</v>
      </c>
      <c r="AQ383" s="110">
        <v>14.210000038146999</v>
      </c>
      <c r="AR383" s="110">
        <v>13.819999694824199</v>
      </c>
      <c r="AS383" s="110">
        <v>13.829999923706101</v>
      </c>
      <c r="AT383" s="110">
        <v>12.060000419616699</v>
      </c>
      <c r="AU383" s="110">
        <v>11.710000038146999</v>
      </c>
      <c r="AV383" s="110">
        <v>10.0299997329712</v>
      </c>
      <c r="AW383" s="110">
        <v>7.0300002098083496</v>
      </c>
      <c r="AX383" s="110">
        <v>6.0500001907348597</v>
      </c>
      <c r="AY383" s="110">
        <v>7.7399997711181596</v>
      </c>
      <c r="AZ383" s="110">
        <v>17.5200004577637</v>
      </c>
      <c r="BA383" s="110">
        <v>19.4799995422363</v>
      </c>
      <c r="BB383" s="110">
        <v>16.209999084472699</v>
      </c>
      <c r="BC383" s="110">
        <v>15.050000190734901</v>
      </c>
      <c r="BD383" s="110">
        <v>11.8699998855591</v>
      </c>
      <c r="BE383" s="110">
        <v>10.8500003814697</v>
      </c>
      <c r="BF383" s="110">
        <v>9.8699998855590803</v>
      </c>
      <c r="BG383" s="110">
        <v>9.6400003433227504</v>
      </c>
      <c r="BH383" s="110">
        <v>8.7200002670288104</v>
      </c>
      <c r="BI383" s="110">
        <v>7.4099998474121103</v>
      </c>
      <c r="BJ383" s="110">
        <v>6.3099999427795401</v>
      </c>
      <c r="BK383" s="110">
        <v>8.1899995803833008</v>
      </c>
    </row>
    <row r="384" spans="1:63" x14ac:dyDescent="0.25">
      <c r="A384" s="61" t="s">
        <v>313</v>
      </c>
      <c r="B384" s="62" t="s">
        <v>312</v>
      </c>
      <c r="C384" s="110" t="e">
        <v>#N/A</v>
      </c>
      <c r="D384" s="110" t="e">
        <v>#N/A</v>
      </c>
      <c r="E384" s="110" t="e">
        <v>#N/A</v>
      </c>
      <c r="F384" s="110" t="e">
        <v>#N/A</v>
      </c>
      <c r="G384" s="110" t="e">
        <v>#N/A</v>
      </c>
      <c r="H384" s="110" t="e">
        <v>#N/A</v>
      </c>
      <c r="I384" s="110" t="e">
        <v>#N/A</v>
      </c>
      <c r="J384" s="110" t="e">
        <v>#N/A</v>
      </c>
      <c r="K384" s="110" t="e">
        <v>#N/A</v>
      </c>
      <c r="L384" s="110" t="e">
        <v>#N/A</v>
      </c>
      <c r="M384" s="110" t="e">
        <v>#N/A</v>
      </c>
      <c r="N384" s="110" t="e">
        <v>#N/A</v>
      </c>
      <c r="O384" s="110" t="e">
        <v>#N/A</v>
      </c>
      <c r="P384" s="110" t="e">
        <v>#N/A</v>
      </c>
      <c r="Q384" s="110" t="e">
        <v>#N/A</v>
      </c>
      <c r="R384" s="110" t="e">
        <v>#N/A</v>
      </c>
      <c r="S384" s="110" t="e">
        <v>#N/A</v>
      </c>
      <c r="T384" s="110" t="e">
        <v>#N/A</v>
      </c>
      <c r="U384" s="110" t="e">
        <v>#N/A</v>
      </c>
      <c r="V384" s="110" t="e">
        <v>#N/A</v>
      </c>
      <c r="W384" s="110" t="e">
        <v>#N/A</v>
      </c>
      <c r="X384" s="110" t="e">
        <v>#N/A</v>
      </c>
      <c r="Y384" s="110" t="e">
        <v>#N/A</v>
      </c>
      <c r="Z384" s="110" t="e">
        <v>#N/A</v>
      </c>
      <c r="AA384" s="110" t="e">
        <v>#N/A</v>
      </c>
      <c r="AB384" s="110" t="e">
        <v>#N/A</v>
      </c>
      <c r="AC384" s="110" t="e">
        <v>#N/A</v>
      </c>
      <c r="AD384" s="110" t="e">
        <v>#N/A</v>
      </c>
      <c r="AE384" s="110" t="e">
        <v>#N/A</v>
      </c>
      <c r="AF384" s="110" t="e">
        <v>#N/A</v>
      </c>
      <c r="AG384" s="110" t="e">
        <v>#N/A</v>
      </c>
      <c r="AH384" s="110">
        <v>8.3999996185302699</v>
      </c>
      <c r="AI384" s="110">
        <v>8.4700002670288104</v>
      </c>
      <c r="AJ384" s="110">
        <v>8.5900001525878906</v>
      </c>
      <c r="AK384" s="110">
        <v>8.6300001144409197</v>
      </c>
      <c r="AL384" s="110">
        <v>8.6300001144409197</v>
      </c>
      <c r="AM384" s="110">
        <v>8.6300001144409197</v>
      </c>
      <c r="AN384" s="110">
        <v>8.6199998855590803</v>
      </c>
      <c r="AO384" s="110">
        <v>8.5100002288818395</v>
      </c>
      <c r="AP384" s="110">
        <v>8.4499998092651403</v>
      </c>
      <c r="AQ384" s="110">
        <v>8.3100004196166992</v>
      </c>
      <c r="AR384" s="110">
        <v>8.1800003051757795</v>
      </c>
      <c r="AS384" s="110">
        <v>8.1199998855590803</v>
      </c>
      <c r="AT384" s="110">
        <v>8.0100002288818395</v>
      </c>
      <c r="AU384" s="110">
        <v>7.8499999046325701</v>
      </c>
      <c r="AV384" s="110">
        <v>8.2700004577636701</v>
      </c>
      <c r="AW384" s="110">
        <v>8.6199998855590803</v>
      </c>
      <c r="AX384" s="110">
        <v>8.9799995422363299</v>
      </c>
      <c r="AY384" s="110">
        <v>7.4499998092651403</v>
      </c>
      <c r="AZ384" s="110">
        <v>6.3600001335143999</v>
      </c>
      <c r="BA384" s="110">
        <v>6.4000000953674299</v>
      </c>
      <c r="BB384" s="110">
        <v>6.3899998664856001</v>
      </c>
      <c r="BC384" s="110">
        <v>6.4000000953674299</v>
      </c>
      <c r="BD384" s="110">
        <v>6.4099998474121103</v>
      </c>
      <c r="BE384" s="110">
        <v>6.3499999046325701</v>
      </c>
      <c r="BF384" s="110">
        <v>6.3099999427795401</v>
      </c>
      <c r="BG384" s="110">
        <v>6.2600002288818404</v>
      </c>
      <c r="BH384" s="110">
        <v>6.1799998283386204</v>
      </c>
      <c r="BI384" s="110">
        <v>6.0999999046325701</v>
      </c>
      <c r="BJ384" s="110">
        <v>6.03999996185303</v>
      </c>
      <c r="BK384" s="110">
        <v>6.6100001335143999</v>
      </c>
    </row>
    <row r="385" spans="1:63" x14ac:dyDescent="0.25">
      <c r="A385" s="61" t="s">
        <v>72</v>
      </c>
      <c r="B385" s="62" t="s">
        <v>71</v>
      </c>
      <c r="C385" s="110" t="e">
        <v>#N/A</v>
      </c>
      <c r="D385" s="110" t="e">
        <v>#N/A</v>
      </c>
      <c r="E385" s="110" t="e">
        <v>#N/A</v>
      </c>
      <c r="F385" s="110" t="e">
        <v>#N/A</v>
      </c>
      <c r="G385" s="110" t="e">
        <v>#N/A</v>
      </c>
      <c r="H385" s="110" t="e">
        <v>#N/A</v>
      </c>
      <c r="I385" s="110" t="e">
        <v>#N/A</v>
      </c>
      <c r="J385" s="110" t="e">
        <v>#N/A</v>
      </c>
      <c r="K385" s="110" t="e">
        <v>#N/A</v>
      </c>
      <c r="L385" s="110" t="e">
        <v>#N/A</v>
      </c>
      <c r="M385" s="110" t="e">
        <v>#N/A</v>
      </c>
      <c r="N385" s="110" t="e">
        <v>#N/A</v>
      </c>
      <c r="O385" s="110" t="e">
        <v>#N/A</v>
      </c>
      <c r="P385" s="110" t="e">
        <v>#N/A</v>
      </c>
      <c r="Q385" s="110" t="e">
        <v>#N/A</v>
      </c>
      <c r="R385" s="110" t="e">
        <v>#N/A</v>
      </c>
      <c r="S385" s="110" t="e">
        <v>#N/A</v>
      </c>
      <c r="T385" s="110" t="e">
        <v>#N/A</v>
      </c>
      <c r="U385" s="110" t="e">
        <v>#N/A</v>
      </c>
      <c r="V385" s="110" t="e">
        <v>#N/A</v>
      </c>
      <c r="W385" s="110" t="e">
        <v>#N/A</v>
      </c>
      <c r="X385" s="110" t="e">
        <v>#N/A</v>
      </c>
      <c r="Y385" s="110" t="e">
        <v>#N/A</v>
      </c>
      <c r="Z385" s="110" t="e">
        <v>#N/A</v>
      </c>
      <c r="AA385" s="110" t="e">
        <v>#N/A</v>
      </c>
      <c r="AB385" s="110" t="e">
        <v>#N/A</v>
      </c>
      <c r="AC385" s="110" t="e">
        <v>#N/A</v>
      </c>
      <c r="AD385" s="110" t="e">
        <v>#N/A</v>
      </c>
      <c r="AE385" s="110" t="e">
        <v>#N/A</v>
      </c>
      <c r="AF385" s="110" t="e">
        <v>#N/A</v>
      </c>
      <c r="AG385" s="110" t="e">
        <v>#N/A</v>
      </c>
      <c r="AH385" s="110">
        <v>37.439998626708999</v>
      </c>
      <c r="AI385" s="110">
        <v>37.610000610351598</v>
      </c>
      <c r="AJ385" s="110">
        <v>37.880001068115199</v>
      </c>
      <c r="AK385" s="110">
        <v>37.970001220703097</v>
      </c>
      <c r="AL385" s="110">
        <v>37.959999084472699</v>
      </c>
      <c r="AM385" s="110">
        <v>37.959999084472699</v>
      </c>
      <c r="AN385" s="110">
        <v>37.939998626708999</v>
      </c>
      <c r="AO385" s="110">
        <v>37.029998779296903</v>
      </c>
      <c r="AP385" s="110">
        <v>36.2299995422363</v>
      </c>
      <c r="AQ385" s="110">
        <v>35.2700004577637</v>
      </c>
      <c r="AR385" s="110">
        <v>34.349998474121101</v>
      </c>
      <c r="AS385" s="110">
        <v>33.580001831054702</v>
      </c>
      <c r="AT385" s="110">
        <v>32.720001220703097</v>
      </c>
      <c r="AU385" s="110">
        <v>31.7700004577637</v>
      </c>
      <c r="AV385" s="110">
        <v>30.780000686645501</v>
      </c>
      <c r="AW385" s="110">
        <v>29.690000534057599</v>
      </c>
      <c r="AX385" s="110">
        <v>28.649999618530298</v>
      </c>
      <c r="AY385" s="110">
        <v>27.7600002288818</v>
      </c>
      <c r="AZ385" s="110">
        <v>27.5</v>
      </c>
      <c r="BA385" s="110">
        <v>26.809999465942401</v>
      </c>
      <c r="BB385" s="110">
        <v>26.040000915527301</v>
      </c>
      <c r="BC385" s="110">
        <v>25.299999237060501</v>
      </c>
      <c r="BD385" s="110">
        <v>24.579999923706101</v>
      </c>
      <c r="BE385" s="110">
        <v>24.469999313354499</v>
      </c>
      <c r="BF385" s="110">
        <v>24.399999618530298</v>
      </c>
      <c r="BG385" s="110">
        <v>24.299999237060501</v>
      </c>
      <c r="BH385" s="110">
        <v>24.129999160766602</v>
      </c>
      <c r="BI385" s="110">
        <v>23.9799995422363</v>
      </c>
      <c r="BJ385" s="110">
        <v>23.860000610351602</v>
      </c>
      <c r="BK385" s="110">
        <v>24.649999618530298</v>
      </c>
    </row>
    <row r="386" spans="1:63" x14ac:dyDescent="0.25">
      <c r="A386" s="61" t="s">
        <v>74</v>
      </c>
      <c r="B386" s="62" t="s">
        <v>73</v>
      </c>
      <c r="C386" s="110" t="e">
        <v>#N/A</v>
      </c>
      <c r="D386" s="110" t="e">
        <v>#N/A</v>
      </c>
      <c r="E386" s="110" t="e">
        <v>#N/A</v>
      </c>
      <c r="F386" s="110" t="e">
        <v>#N/A</v>
      </c>
      <c r="G386" s="110" t="e">
        <v>#N/A</v>
      </c>
      <c r="H386" s="110" t="e">
        <v>#N/A</v>
      </c>
      <c r="I386" s="110" t="e">
        <v>#N/A</v>
      </c>
      <c r="J386" s="110" t="e">
        <v>#N/A</v>
      </c>
      <c r="K386" s="110" t="e">
        <v>#N/A</v>
      </c>
      <c r="L386" s="110" t="e">
        <v>#N/A</v>
      </c>
      <c r="M386" s="110" t="e">
        <v>#N/A</v>
      </c>
      <c r="N386" s="110" t="e">
        <v>#N/A</v>
      </c>
      <c r="O386" s="110" t="e">
        <v>#N/A</v>
      </c>
      <c r="P386" s="110" t="e">
        <v>#N/A</v>
      </c>
      <c r="Q386" s="110" t="e">
        <v>#N/A</v>
      </c>
      <c r="R386" s="110" t="e">
        <v>#N/A</v>
      </c>
      <c r="S386" s="110" t="e">
        <v>#N/A</v>
      </c>
      <c r="T386" s="110" t="e">
        <v>#N/A</v>
      </c>
      <c r="U386" s="110" t="e">
        <v>#N/A</v>
      </c>
      <c r="V386" s="110" t="e">
        <v>#N/A</v>
      </c>
      <c r="W386" s="110" t="e">
        <v>#N/A</v>
      </c>
      <c r="X386" s="110" t="e">
        <v>#N/A</v>
      </c>
      <c r="Y386" s="110" t="e">
        <v>#N/A</v>
      </c>
      <c r="Z386" s="110" t="e">
        <v>#N/A</v>
      </c>
      <c r="AA386" s="110" t="e">
        <v>#N/A</v>
      </c>
      <c r="AB386" s="110" t="e">
        <v>#N/A</v>
      </c>
      <c r="AC386" s="110" t="e">
        <v>#N/A</v>
      </c>
      <c r="AD386" s="110" t="e">
        <v>#N/A</v>
      </c>
      <c r="AE386" s="110" t="e">
        <v>#N/A</v>
      </c>
      <c r="AF386" s="110" t="e">
        <v>#N/A</v>
      </c>
      <c r="AG386" s="110" t="e">
        <v>#N/A</v>
      </c>
      <c r="AH386" s="110">
        <v>2.21000003814697</v>
      </c>
      <c r="AI386" s="110">
        <v>2.2400000095367401</v>
      </c>
      <c r="AJ386" s="110">
        <v>2.2999999523162802</v>
      </c>
      <c r="AK386" s="110">
        <v>2.3199999332428001</v>
      </c>
      <c r="AL386" s="110">
        <v>2.3199999332428001</v>
      </c>
      <c r="AM386" s="110">
        <v>2.3199999332428001</v>
      </c>
      <c r="AN386" s="110">
        <v>2.3099999427795401</v>
      </c>
      <c r="AO386" s="110">
        <v>2.3099999427795401</v>
      </c>
      <c r="AP386" s="110">
        <v>2.3399999141693102</v>
      </c>
      <c r="AQ386" s="110">
        <v>2.3199999332428001</v>
      </c>
      <c r="AR386" s="110">
        <v>2.3099999427795401</v>
      </c>
      <c r="AS386" s="110">
        <v>2.3299999237060498</v>
      </c>
      <c r="AT386" s="110">
        <v>2.3299999237060498</v>
      </c>
      <c r="AU386" s="110">
        <v>2.2999999523162802</v>
      </c>
      <c r="AV386" s="110">
        <v>2.2699999809265101</v>
      </c>
      <c r="AW386" s="110">
        <v>2.1900000572204599</v>
      </c>
      <c r="AX386" s="110">
        <v>2.1300001144409202</v>
      </c>
      <c r="AY386" s="110">
        <v>2.1099998950958301</v>
      </c>
      <c r="AZ386" s="110">
        <v>2.2400000095367401</v>
      </c>
      <c r="BA386" s="110">
        <v>2.2699999809265101</v>
      </c>
      <c r="BB386" s="110">
        <v>2.2400000095367401</v>
      </c>
      <c r="BC386" s="110">
        <v>2.21000003814697</v>
      </c>
      <c r="BD386" s="110">
        <v>2.1900000572204599</v>
      </c>
      <c r="BE386" s="110">
        <v>2.1300001144409202</v>
      </c>
      <c r="BF386" s="110">
        <v>2.0799999237060498</v>
      </c>
      <c r="BG386" s="110">
        <v>3.0799999237060498</v>
      </c>
      <c r="BH386" s="110">
        <v>3</v>
      </c>
      <c r="BI386" s="110">
        <v>2.9400000572204599</v>
      </c>
      <c r="BJ386" s="110">
        <v>2.8900001049041699</v>
      </c>
      <c r="BK386" s="110">
        <v>3.2999999523162802</v>
      </c>
    </row>
    <row r="387" spans="1:63" x14ac:dyDescent="0.25">
      <c r="A387" s="61" t="s">
        <v>10</v>
      </c>
      <c r="B387" s="62" t="s">
        <v>9</v>
      </c>
      <c r="C387" s="110" t="e">
        <v>#N/A</v>
      </c>
      <c r="D387" s="110" t="e">
        <v>#N/A</v>
      </c>
      <c r="E387" s="110" t="e">
        <v>#N/A</v>
      </c>
      <c r="F387" s="110" t="e">
        <v>#N/A</v>
      </c>
      <c r="G387" s="110" t="e">
        <v>#N/A</v>
      </c>
      <c r="H387" s="110" t="e">
        <v>#N/A</v>
      </c>
      <c r="I387" s="110" t="e">
        <v>#N/A</v>
      </c>
      <c r="J387" s="110" t="e">
        <v>#N/A</v>
      </c>
      <c r="K387" s="110" t="e">
        <v>#N/A</v>
      </c>
      <c r="L387" s="110" t="e">
        <v>#N/A</v>
      </c>
      <c r="M387" s="110" t="e">
        <v>#N/A</v>
      </c>
      <c r="N387" s="110" t="e">
        <v>#N/A</v>
      </c>
      <c r="O387" s="110" t="e">
        <v>#N/A</v>
      </c>
      <c r="P387" s="110" t="e">
        <v>#N/A</v>
      </c>
      <c r="Q387" s="110" t="e">
        <v>#N/A</v>
      </c>
      <c r="R387" s="110" t="e">
        <v>#N/A</v>
      </c>
      <c r="S387" s="110" t="e">
        <v>#N/A</v>
      </c>
      <c r="T387" s="110" t="e">
        <v>#N/A</v>
      </c>
      <c r="U387" s="110" t="e">
        <v>#N/A</v>
      </c>
      <c r="V387" s="110" t="e">
        <v>#N/A</v>
      </c>
      <c r="W387" s="110" t="e">
        <v>#N/A</v>
      </c>
      <c r="X387" s="110" t="e">
        <v>#N/A</v>
      </c>
      <c r="Y387" s="110" t="e">
        <v>#N/A</v>
      </c>
      <c r="Z387" s="110" t="e">
        <v>#N/A</v>
      </c>
      <c r="AA387" s="110" t="e">
        <v>#N/A</v>
      </c>
      <c r="AB387" s="110" t="e">
        <v>#N/A</v>
      </c>
      <c r="AC387" s="110" t="e">
        <v>#N/A</v>
      </c>
      <c r="AD387" s="110" t="e">
        <v>#N/A</v>
      </c>
      <c r="AE387" s="110" t="e">
        <v>#N/A</v>
      </c>
      <c r="AF387" s="110" t="e">
        <v>#N/A</v>
      </c>
      <c r="AG387" s="110" t="e">
        <v>#N/A</v>
      </c>
      <c r="AH387" s="110">
        <v>18.850000381469702</v>
      </c>
      <c r="AI387" s="110">
        <v>18.959999084472699</v>
      </c>
      <c r="AJ387" s="110">
        <v>19.139999389648398</v>
      </c>
      <c r="AK387" s="110">
        <v>19.190000534057599</v>
      </c>
      <c r="AL387" s="110">
        <v>19.190000534057599</v>
      </c>
      <c r="AM387" s="110">
        <v>19.190000534057599</v>
      </c>
      <c r="AN387" s="110">
        <v>19.170000076293899</v>
      </c>
      <c r="AO387" s="110">
        <v>19.170000076293899</v>
      </c>
      <c r="AP387" s="110">
        <v>19.2399997711182</v>
      </c>
      <c r="AQ387" s="110">
        <v>19.190000534057599</v>
      </c>
      <c r="AR387" s="110">
        <v>19.159999847412099</v>
      </c>
      <c r="AS387" s="110">
        <v>19.2299995422363</v>
      </c>
      <c r="AT387" s="110">
        <v>19.2299995422363</v>
      </c>
      <c r="AU387" s="110">
        <v>19.139999389648398</v>
      </c>
      <c r="AV387" s="110">
        <v>19.0200004577637</v>
      </c>
      <c r="AW387" s="110">
        <v>18.799999237060501</v>
      </c>
      <c r="AX387" s="110">
        <v>18.600000381469702</v>
      </c>
      <c r="AY387" s="110">
        <v>18.5100002288818</v>
      </c>
      <c r="AZ387" s="110">
        <v>18.950000762939499</v>
      </c>
      <c r="BA387" s="110">
        <v>19.030000686645501</v>
      </c>
      <c r="BB387" s="110">
        <v>19.0200004577637</v>
      </c>
      <c r="BC387" s="110">
        <v>19.030000686645501</v>
      </c>
      <c r="BD387" s="110">
        <v>19.049999237060501</v>
      </c>
      <c r="BE387" s="110">
        <v>18.940000534057599</v>
      </c>
      <c r="BF387" s="110">
        <v>18.870000839233398</v>
      </c>
      <c r="BG387" s="110">
        <v>18.7700004577637</v>
      </c>
      <c r="BH387" s="110">
        <v>18.610000610351602</v>
      </c>
      <c r="BI387" s="110">
        <v>18.459999084472699</v>
      </c>
      <c r="BJ387" s="110">
        <v>18.340000152587901</v>
      </c>
      <c r="BK387" s="110">
        <v>19.389999389648398</v>
      </c>
    </row>
    <row r="388" spans="1:63" x14ac:dyDescent="0.25">
      <c r="A388" s="61" t="s">
        <v>422</v>
      </c>
      <c r="B388" s="62" t="s">
        <v>421</v>
      </c>
      <c r="C388" s="110" t="e">
        <v>#N/A</v>
      </c>
      <c r="D388" s="110" t="e">
        <v>#N/A</v>
      </c>
      <c r="E388" s="110" t="e">
        <v>#N/A</v>
      </c>
      <c r="F388" s="110" t="e">
        <v>#N/A</v>
      </c>
      <c r="G388" s="110" t="e">
        <v>#N/A</v>
      </c>
      <c r="H388" s="110" t="e">
        <v>#N/A</v>
      </c>
      <c r="I388" s="110" t="e">
        <v>#N/A</v>
      </c>
      <c r="J388" s="110" t="e">
        <v>#N/A</v>
      </c>
      <c r="K388" s="110" t="e">
        <v>#N/A</v>
      </c>
      <c r="L388" s="110" t="e">
        <v>#N/A</v>
      </c>
      <c r="M388" s="110" t="e">
        <v>#N/A</v>
      </c>
      <c r="N388" s="110" t="e">
        <v>#N/A</v>
      </c>
      <c r="O388" s="110" t="e">
        <v>#N/A</v>
      </c>
      <c r="P388" s="110" t="e">
        <v>#N/A</v>
      </c>
      <c r="Q388" s="110" t="e">
        <v>#N/A</v>
      </c>
      <c r="R388" s="110" t="e">
        <v>#N/A</v>
      </c>
      <c r="S388" s="110" t="e">
        <v>#N/A</v>
      </c>
      <c r="T388" s="110" t="e">
        <v>#N/A</v>
      </c>
      <c r="U388" s="110" t="e">
        <v>#N/A</v>
      </c>
      <c r="V388" s="110" t="e">
        <v>#N/A</v>
      </c>
      <c r="W388" s="110" t="e">
        <v>#N/A</v>
      </c>
      <c r="X388" s="110" t="e">
        <v>#N/A</v>
      </c>
      <c r="Y388" s="110" t="e">
        <v>#N/A</v>
      </c>
      <c r="Z388" s="110" t="e">
        <v>#N/A</v>
      </c>
      <c r="AA388" s="110" t="e">
        <v>#N/A</v>
      </c>
      <c r="AB388" s="110" t="e">
        <v>#N/A</v>
      </c>
      <c r="AC388" s="110" t="e">
        <v>#N/A</v>
      </c>
      <c r="AD388" s="110" t="e">
        <v>#N/A</v>
      </c>
      <c r="AE388" s="110" t="e">
        <v>#N/A</v>
      </c>
      <c r="AF388" s="110" t="e">
        <v>#N/A</v>
      </c>
      <c r="AG388" s="110" t="e">
        <v>#N/A</v>
      </c>
      <c r="AH388" s="110" t="e">
        <v>#N/A</v>
      </c>
      <c r="AI388" s="110" t="e">
        <v>#N/A</v>
      </c>
      <c r="AJ388" s="110" t="e">
        <v>#N/A</v>
      </c>
      <c r="AK388" s="110" t="e">
        <v>#N/A</v>
      </c>
      <c r="AL388" s="110" t="e">
        <v>#N/A</v>
      </c>
      <c r="AM388" s="110" t="e">
        <v>#N/A</v>
      </c>
      <c r="AN388" s="110" t="e">
        <v>#N/A</v>
      </c>
      <c r="AO388" s="110" t="e">
        <v>#N/A</v>
      </c>
      <c r="AP388" s="110" t="e">
        <v>#N/A</v>
      </c>
      <c r="AQ388" s="110" t="e">
        <v>#N/A</v>
      </c>
      <c r="AR388" s="110" t="e">
        <v>#N/A</v>
      </c>
      <c r="AS388" s="110" t="e">
        <v>#N/A</v>
      </c>
      <c r="AT388" s="110" t="e">
        <v>#N/A</v>
      </c>
      <c r="AU388" s="110" t="e">
        <v>#N/A</v>
      </c>
      <c r="AV388" s="110" t="e">
        <v>#N/A</v>
      </c>
      <c r="AW388" s="110" t="e">
        <v>#N/A</v>
      </c>
      <c r="AX388" s="110" t="e">
        <v>#N/A</v>
      </c>
      <c r="AY388" s="110" t="e">
        <v>#N/A</v>
      </c>
      <c r="AZ388" s="110" t="e">
        <v>#N/A</v>
      </c>
      <c r="BA388" s="110" t="e">
        <v>#N/A</v>
      </c>
      <c r="BB388" s="110" t="e">
        <v>#N/A</v>
      </c>
      <c r="BC388" s="110" t="e">
        <v>#N/A</v>
      </c>
      <c r="BD388" s="110" t="e">
        <v>#N/A</v>
      </c>
      <c r="BE388" s="110" t="e">
        <v>#N/A</v>
      </c>
      <c r="BF388" s="110" t="e">
        <v>#N/A</v>
      </c>
      <c r="BG388" s="110" t="e">
        <v>#N/A</v>
      </c>
      <c r="BH388" s="110" t="e">
        <v>#N/A</v>
      </c>
      <c r="BI388" s="110" t="e">
        <v>#N/A</v>
      </c>
      <c r="BJ388" s="110" t="e">
        <v>#N/A</v>
      </c>
      <c r="BK388" s="110" t="e">
        <v>#N/A</v>
      </c>
    </row>
    <row r="389" spans="1:63" x14ac:dyDescent="0.25">
      <c r="A389" s="61" t="s">
        <v>372</v>
      </c>
      <c r="B389" s="62" t="s">
        <v>371</v>
      </c>
      <c r="C389" s="110" t="e">
        <v>#N/A</v>
      </c>
      <c r="D389" s="110" t="e">
        <v>#N/A</v>
      </c>
      <c r="E389" s="110" t="e">
        <v>#N/A</v>
      </c>
      <c r="F389" s="110" t="e">
        <v>#N/A</v>
      </c>
      <c r="G389" s="110" t="e">
        <v>#N/A</v>
      </c>
      <c r="H389" s="110" t="e">
        <v>#N/A</v>
      </c>
      <c r="I389" s="110" t="e">
        <v>#N/A</v>
      </c>
      <c r="J389" s="110" t="e">
        <v>#N/A</v>
      </c>
      <c r="K389" s="110" t="e">
        <v>#N/A</v>
      </c>
      <c r="L389" s="110" t="e">
        <v>#N/A</v>
      </c>
      <c r="M389" s="110" t="e">
        <v>#N/A</v>
      </c>
      <c r="N389" s="110" t="e">
        <v>#N/A</v>
      </c>
      <c r="O389" s="110" t="e">
        <v>#N/A</v>
      </c>
      <c r="P389" s="110" t="e">
        <v>#N/A</v>
      </c>
      <c r="Q389" s="110" t="e">
        <v>#N/A</v>
      </c>
      <c r="R389" s="110" t="e">
        <v>#N/A</v>
      </c>
      <c r="S389" s="110" t="e">
        <v>#N/A</v>
      </c>
      <c r="T389" s="110" t="e">
        <v>#N/A</v>
      </c>
      <c r="U389" s="110" t="e">
        <v>#N/A</v>
      </c>
      <c r="V389" s="110" t="e">
        <v>#N/A</v>
      </c>
      <c r="W389" s="110" t="e">
        <v>#N/A</v>
      </c>
      <c r="X389" s="110" t="e">
        <v>#N/A</v>
      </c>
      <c r="Y389" s="110" t="e">
        <v>#N/A</v>
      </c>
      <c r="Z389" s="110" t="e">
        <v>#N/A</v>
      </c>
      <c r="AA389" s="110" t="e">
        <v>#N/A</v>
      </c>
      <c r="AB389" s="110" t="e">
        <v>#N/A</v>
      </c>
      <c r="AC389" s="110" t="e">
        <v>#N/A</v>
      </c>
      <c r="AD389" s="110" t="e">
        <v>#N/A</v>
      </c>
      <c r="AE389" s="110" t="e">
        <v>#N/A</v>
      </c>
      <c r="AF389" s="110" t="e">
        <v>#N/A</v>
      </c>
      <c r="AG389" s="110" t="e">
        <v>#N/A</v>
      </c>
      <c r="AH389" s="110">
        <v>1.1000000238418599</v>
      </c>
      <c r="AI389" s="110">
        <v>1.20000004768372</v>
      </c>
      <c r="AJ389" s="110">
        <v>13.800000190734901</v>
      </c>
      <c r="AK389" s="110">
        <v>13.800000190734901</v>
      </c>
      <c r="AL389" s="110">
        <v>17.540000915527301</v>
      </c>
      <c r="AM389" s="110">
        <v>16.399999618530298</v>
      </c>
      <c r="AN389" s="110">
        <v>14.1300001144409</v>
      </c>
      <c r="AO389" s="110">
        <v>13.710000038146999</v>
      </c>
      <c r="AP389" s="110">
        <v>13.3900003433228</v>
      </c>
      <c r="AQ389" s="110">
        <v>15.930000305175801</v>
      </c>
      <c r="AR389" s="110">
        <v>16.840000152587901</v>
      </c>
      <c r="AS389" s="110">
        <v>13.0100002288818</v>
      </c>
      <c r="AT389" s="110">
        <v>12.8800001144409</v>
      </c>
      <c r="AU389" s="110">
        <v>10.680000305175801</v>
      </c>
      <c r="AV389" s="110">
        <v>8.3299999237060494</v>
      </c>
      <c r="AW389" s="110">
        <v>5.7800002098083496</v>
      </c>
      <c r="AX389" s="110">
        <v>4.25</v>
      </c>
      <c r="AY389" s="110">
        <v>5.8299999237060502</v>
      </c>
      <c r="AZ389" s="110">
        <v>13.789999961853001</v>
      </c>
      <c r="BA389" s="110">
        <v>17.809999465942401</v>
      </c>
      <c r="BB389" s="110">
        <v>15.3900003433228</v>
      </c>
      <c r="BC389" s="110">
        <v>13.3699998855591</v>
      </c>
      <c r="BD389" s="110">
        <v>11.7700004577637</v>
      </c>
      <c r="BE389" s="110">
        <v>10.699999809265099</v>
      </c>
      <c r="BF389" s="110">
        <v>9.1199998855590803</v>
      </c>
      <c r="BG389" s="110">
        <v>7.8600001335143999</v>
      </c>
      <c r="BH389" s="110">
        <v>7.0700001716613796</v>
      </c>
      <c r="BI389" s="110">
        <v>6.1500000953674299</v>
      </c>
      <c r="BJ389" s="110">
        <v>6.2600002288818404</v>
      </c>
      <c r="BK389" s="110">
        <v>8.4300003051757795</v>
      </c>
    </row>
    <row r="390" spans="1:63" x14ac:dyDescent="0.25">
      <c r="A390" s="61" t="s">
        <v>424</v>
      </c>
      <c r="B390" s="62" t="s">
        <v>423</v>
      </c>
      <c r="C390" s="110" t="e">
        <v>#N/A</v>
      </c>
      <c r="D390" s="110" t="e">
        <v>#N/A</v>
      </c>
      <c r="E390" s="110" t="e">
        <v>#N/A</v>
      </c>
      <c r="F390" s="110" t="e">
        <v>#N/A</v>
      </c>
      <c r="G390" s="110" t="e">
        <v>#N/A</v>
      </c>
      <c r="H390" s="110" t="e">
        <v>#N/A</v>
      </c>
      <c r="I390" s="110" t="e">
        <v>#N/A</v>
      </c>
      <c r="J390" s="110" t="e">
        <v>#N/A</v>
      </c>
      <c r="K390" s="110" t="e">
        <v>#N/A</v>
      </c>
      <c r="L390" s="110" t="e">
        <v>#N/A</v>
      </c>
      <c r="M390" s="110" t="e">
        <v>#N/A</v>
      </c>
      <c r="N390" s="110" t="e">
        <v>#N/A</v>
      </c>
      <c r="O390" s="110" t="e">
        <v>#N/A</v>
      </c>
      <c r="P390" s="110" t="e">
        <v>#N/A</v>
      </c>
      <c r="Q390" s="110" t="e">
        <v>#N/A</v>
      </c>
      <c r="R390" s="110" t="e">
        <v>#N/A</v>
      </c>
      <c r="S390" s="110" t="e">
        <v>#N/A</v>
      </c>
      <c r="T390" s="110" t="e">
        <v>#N/A</v>
      </c>
      <c r="U390" s="110" t="e">
        <v>#N/A</v>
      </c>
      <c r="V390" s="110" t="e">
        <v>#N/A</v>
      </c>
      <c r="W390" s="110" t="e">
        <v>#N/A</v>
      </c>
      <c r="X390" s="110" t="e">
        <v>#N/A</v>
      </c>
      <c r="Y390" s="110" t="e">
        <v>#N/A</v>
      </c>
      <c r="Z390" s="110" t="e">
        <v>#N/A</v>
      </c>
      <c r="AA390" s="110" t="e">
        <v>#N/A</v>
      </c>
      <c r="AB390" s="110" t="e">
        <v>#N/A</v>
      </c>
      <c r="AC390" s="110" t="e">
        <v>#N/A</v>
      </c>
      <c r="AD390" s="110" t="e">
        <v>#N/A</v>
      </c>
      <c r="AE390" s="110" t="e">
        <v>#N/A</v>
      </c>
      <c r="AF390" s="110" t="e">
        <v>#N/A</v>
      </c>
      <c r="AG390" s="110" t="e">
        <v>#N/A</v>
      </c>
      <c r="AH390" s="110">
        <v>1.4800000190734901</v>
      </c>
      <c r="AI390" s="110">
        <v>2.0299999713897701</v>
      </c>
      <c r="AJ390" s="110">
        <v>2.3299999237060498</v>
      </c>
      <c r="AK390" s="110">
        <v>3.4800000190734899</v>
      </c>
      <c r="AL390" s="110">
        <v>2.9200000762939502</v>
      </c>
      <c r="AM390" s="110">
        <v>3.28999996185303</v>
      </c>
      <c r="AN390" s="110">
        <v>2.5299999713897701</v>
      </c>
      <c r="AO390" s="110">
        <v>2.7599999904632599</v>
      </c>
      <c r="AP390" s="110">
        <v>2.3900001049041699</v>
      </c>
      <c r="AQ390" s="110">
        <v>2.3499999046325701</v>
      </c>
      <c r="AR390" s="110">
        <v>1.8099999427795399</v>
      </c>
      <c r="AS390" s="110">
        <v>2.6199998855590798</v>
      </c>
      <c r="AT390" s="110">
        <v>3.6800000667571999</v>
      </c>
      <c r="AU390" s="110">
        <v>5.1100001335143999</v>
      </c>
      <c r="AV390" s="110">
        <v>4.4899997711181596</v>
      </c>
      <c r="AW390" s="110">
        <v>4.7300000190734899</v>
      </c>
      <c r="AX390" s="110">
        <v>4.0700001716613796</v>
      </c>
      <c r="AY390" s="110">
        <v>5.0599999427795401</v>
      </c>
      <c r="AZ390" s="110">
        <v>5.1199998855590803</v>
      </c>
      <c r="BA390" s="110">
        <v>4.3600001335143999</v>
      </c>
      <c r="BB390" s="110">
        <v>4.9000000953674299</v>
      </c>
      <c r="BC390" s="110">
        <v>5.1399998664856001</v>
      </c>
      <c r="BD390" s="110">
        <v>5.8499999046325701</v>
      </c>
      <c r="BE390" s="110">
        <v>5.8499999046325701</v>
      </c>
      <c r="BF390" s="110">
        <v>6.6700000762939498</v>
      </c>
      <c r="BG390" s="110">
        <v>6.28999996185303</v>
      </c>
      <c r="BH390" s="110">
        <v>5.5199999809265101</v>
      </c>
      <c r="BI390" s="110">
        <v>5.5900001525878897</v>
      </c>
      <c r="BJ390" s="110">
        <v>5.5999999046325701</v>
      </c>
      <c r="BK390" s="110">
        <v>6.96000003814697</v>
      </c>
    </row>
    <row r="391" spans="1:63" x14ac:dyDescent="0.25">
      <c r="A391" s="61" t="s">
        <v>536</v>
      </c>
      <c r="B391" s="62" t="s">
        <v>249</v>
      </c>
      <c r="C391" s="110" t="e">
        <v>#N/A</v>
      </c>
      <c r="D391" s="110" t="e">
        <v>#N/A</v>
      </c>
      <c r="E391" s="110" t="e">
        <v>#N/A</v>
      </c>
      <c r="F391" s="110" t="e">
        <v>#N/A</v>
      </c>
      <c r="G391" s="110" t="e">
        <v>#N/A</v>
      </c>
      <c r="H391" s="110" t="e">
        <v>#N/A</v>
      </c>
      <c r="I391" s="110" t="e">
        <v>#N/A</v>
      </c>
      <c r="J391" s="110" t="e">
        <v>#N/A</v>
      </c>
      <c r="K391" s="110" t="e">
        <v>#N/A</v>
      </c>
      <c r="L391" s="110" t="e">
        <v>#N/A</v>
      </c>
      <c r="M391" s="110" t="e">
        <v>#N/A</v>
      </c>
      <c r="N391" s="110" t="e">
        <v>#N/A</v>
      </c>
      <c r="O391" s="110" t="e">
        <v>#N/A</v>
      </c>
      <c r="P391" s="110" t="e">
        <v>#N/A</v>
      </c>
      <c r="Q391" s="110" t="e">
        <v>#N/A</v>
      </c>
      <c r="R391" s="110" t="e">
        <v>#N/A</v>
      </c>
      <c r="S391" s="110" t="e">
        <v>#N/A</v>
      </c>
      <c r="T391" s="110" t="e">
        <v>#N/A</v>
      </c>
      <c r="U391" s="110" t="e">
        <v>#N/A</v>
      </c>
      <c r="V391" s="110" t="e">
        <v>#N/A</v>
      </c>
      <c r="W391" s="110" t="e">
        <v>#N/A</v>
      </c>
      <c r="X391" s="110" t="e">
        <v>#N/A</v>
      </c>
      <c r="Y391" s="110" t="e">
        <v>#N/A</v>
      </c>
      <c r="Z391" s="110" t="e">
        <v>#N/A</v>
      </c>
      <c r="AA391" s="110" t="e">
        <v>#N/A</v>
      </c>
      <c r="AB391" s="110" t="e">
        <v>#N/A</v>
      </c>
      <c r="AC391" s="110" t="e">
        <v>#N/A</v>
      </c>
      <c r="AD391" s="110" t="e">
        <v>#N/A</v>
      </c>
      <c r="AE391" s="110" t="e">
        <v>#N/A</v>
      </c>
      <c r="AF391" s="110" t="e">
        <v>#N/A</v>
      </c>
      <c r="AG391" s="110" t="e">
        <v>#N/A</v>
      </c>
      <c r="AH391" s="110">
        <v>3.0099999904632599</v>
      </c>
      <c r="AI391" s="110">
        <v>2.2000000476837198</v>
      </c>
      <c r="AJ391" s="110">
        <v>2.0999999046325701</v>
      </c>
      <c r="AK391" s="110">
        <v>2.5</v>
      </c>
      <c r="AL391" s="110">
        <v>3.5999999046325701</v>
      </c>
      <c r="AM391" s="110">
        <v>4.1999998092651403</v>
      </c>
      <c r="AN391" s="110">
        <v>3.2000000476837198</v>
      </c>
      <c r="AO391" s="110">
        <v>4.5999999046325701</v>
      </c>
      <c r="AP391" s="110">
        <v>6.3000001907348597</v>
      </c>
      <c r="AQ391" s="110">
        <v>6.8000001907348597</v>
      </c>
      <c r="AR391" s="110">
        <v>6.4000000953674299</v>
      </c>
      <c r="AS391" s="110">
        <v>6.3000001907348597</v>
      </c>
      <c r="AT391" s="110">
        <v>6</v>
      </c>
      <c r="AU391" s="110">
        <v>4.9000000953674299</v>
      </c>
      <c r="AV391" s="110">
        <v>4.0999999046325701</v>
      </c>
      <c r="AW391" s="110">
        <v>3.7999999523162802</v>
      </c>
      <c r="AX391" s="110">
        <v>3.2000000476837198</v>
      </c>
      <c r="AY391" s="110">
        <v>3</v>
      </c>
      <c r="AZ391" s="110">
        <v>3.5799999237060498</v>
      </c>
      <c r="BA391" s="110">
        <v>2.8399999141693102</v>
      </c>
      <c r="BB391" s="110">
        <v>2.5599999427795401</v>
      </c>
      <c r="BC391" s="110">
        <v>1.9700000286102299</v>
      </c>
      <c r="BD391" s="110">
        <v>1.8200000524520901</v>
      </c>
      <c r="BE391" s="110">
        <v>1.70000004768372</v>
      </c>
      <c r="BF391" s="110">
        <v>1.8099999427795399</v>
      </c>
      <c r="BG391" s="110">
        <v>1.8999999761581401</v>
      </c>
      <c r="BH391" s="110">
        <v>2</v>
      </c>
      <c r="BI391" s="110">
        <v>1.79999995231628</v>
      </c>
      <c r="BJ391" s="110">
        <v>1.70000004768372</v>
      </c>
      <c r="BK391" s="110">
        <v>2.5</v>
      </c>
    </row>
    <row r="392" spans="1:63" x14ac:dyDescent="0.25">
      <c r="A392" s="61" t="s">
        <v>76</v>
      </c>
      <c r="B392" s="62" t="s">
        <v>75</v>
      </c>
      <c r="C392" s="110" t="e">
        <v>#N/A</v>
      </c>
      <c r="D392" s="110" t="e">
        <v>#N/A</v>
      </c>
      <c r="E392" s="110" t="e">
        <v>#N/A</v>
      </c>
      <c r="F392" s="110" t="e">
        <v>#N/A</v>
      </c>
      <c r="G392" s="110" t="e">
        <v>#N/A</v>
      </c>
      <c r="H392" s="110" t="e">
        <v>#N/A</v>
      </c>
      <c r="I392" s="110" t="e">
        <v>#N/A</v>
      </c>
      <c r="J392" s="110" t="e">
        <v>#N/A</v>
      </c>
      <c r="K392" s="110" t="e">
        <v>#N/A</v>
      </c>
      <c r="L392" s="110" t="e">
        <v>#N/A</v>
      </c>
      <c r="M392" s="110" t="e">
        <v>#N/A</v>
      </c>
      <c r="N392" s="110" t="e">
        <v>#N/A</v>
      </c>
      <c r="O392" s="110" t="e">
        <v>#N/A</v>
      </c>
      <c r="P392" s="110" t="e">
        <v>#N/A</v>
      </c>
      <c r="Q392" s="110" t="e">
        <v>#N/A</v>
      </c>
      <c r="R392" s="110" t="e">
        <v>#N/A</v>
      </c>
      <c r="S392" s="110" t="e">
        <v>#N/A</v>
      </c>
      <c r="T392" s="110" t="e">
        <v>#N/A</v>
      </c>
      <c r="U392" s="110" t="e">
        <v>#N/A</v>
      </c>
      <c r="V392" s="110" t="e">
        <v>#N/A</v>
      </c>
      <c r="W392" s="110" t="e">
        <v>#N/A</v>
      </c>
      <c r="X392" s="110" t="e">
        <v>#N/A</v>
      </c>
      <c r="Y392" s="110" t="e">
        <v>#N/A</v>
      </c>
      <c r="Z392" s="110" t="e">
        <v>#N/A</v>
      </c>
      <c r="AA392" s="110" t="e">
        <v>#N/A</v>
      </c>
      <c r="AB392" s="110" t="e">
        <v>#N/A</v>
      </c>
      <c r="AC392" s="110" t="e">
        <v>#N/A</v>
      </c>
      <c r="AD392" s="110" t="e">
        <v>#N/A</v>
      </c>
      <c r="AE392" s="110" t="e">
        <v>#N/A</v>
      </c>
      <c r="AF392" s="110" t="e">
        <v>#N/A</v>
      </c>
      <c r="AG392" s="110" t="e">
        <v>#N/A</v>
      </c>
      <c r="AH392" s="110">
        <v>5.5599999427795401</v>
      </c>
      <c r="AI392" s="110">
        <v>5.6300001144409197</v>
      </c>
      <c r="AJ392" s="110">
        <v>5.7600002288818404</v>
      </c>
      <c r="AK392" s="110">
        <v>5.8000001907348597</v>
      </c>
      <c r="AL392" s="110">
        <v>5.8000001907348597</v>
      </c>
      <c r="AM392" s="110">
        <v>5.8000001907348597</v>
      </c>
      <c r="AN392" s="110">
        <v>5.78999996185303</v>
      </c>
      <c r="AO392" s="110">
        <v>5.78999996185303</v>
      </c>
      <c r="AP392" s="110">
        <v>5.8299999237060502</v>
      </c>
      <c r="AQ392" s="110">
        <v>5.8000001907348597</v>
      </c>
      <c r="AR392" s="110">
        <v>5.3499999046325701</v>
      </c>
      <c r="AS392" s="110">
        <v>5.1999998092651403</v>
      </c>
      <c r="AT392" s="110">
        <v>5.0100002288818404</v>
      </c>
      <c r="AU392" s="110">
        <v>3.7200000286102299</v>
      </c>
      <c r="AV392" s="110">
        <v>2.6199998855590798</v>
      </c>
      <c r="AW392" s="110">
        <v>2.8399999141693102</v>
      </c>
      <c r="AX392" s="110">
        <v>3.0599999427795401</v>
      </c>
      <c r="AY392" s="110">
        <v>3.3399999141693102</v>
      </c>
      <c r="AZ392" s="110">
        <v>3.8800001144409202</v>
      </c>
      <c r="BA392" s="110">
        <v>4.2800002098083496</v>
      </c>
      <c r="BB392" s="110">
        <v>2.0199999809265101</v>
      </c>
      <c r="BC392" s="110">
        <v>0.60000002384185802</v>
      </c>
      <c r="BD392" s="110">
        <v>0.93999999761581399</v>
      </c>
      <c r="BE392" s="110">
        <v>1.33000004291534</v>
      </c>
      <c r="BF392" s="110">
        <v>1.78999996185303</v>
      </c>
      <c r="BG392" s="110">
        <v>1.7599999904632599</v>
      </c>
      <c r="BH392" s="110">
        <v>1.7300000190734901</v>
      </c>
      <c r="BI392" s="110">
        <v>1.6900000572204601</v>
      </c>
      <c r="BJ392" s="110">
        <v>1.66999995708466</v>
      </c>
      <c r="BK392" s="110">
        <v>1.91999995708466</v>
      </c>
    </row>
    <row r="393" spans="1:63" x14ac:dyDescent="0.25">
      <c r="A393" s="61" t="s">
        <v>78</v>
      </c>
      <c r="B393" s="62" t="s">
        <v>77</v>
      </c>
      <c r="C393" s="110" t="e">
        <v>#N/A</v>
      </c>
      <c r="D393" s="110" t="e">
        <v>#N/A</v>
      </c>
      <c r="E393" s="110" t="e">
        <v>#N/A</v>
      </c>
      <c r="F393" s="110" t="e">
        <v>#N/A</v>
      </c>
      <c r="G393" s="110" t="e">
        <v>#N/A</v>
      </c>
      <c r="H393" s="110" t="e">
        <v>#N/A</v>
      </c>
      <c r="I393" s="110" t="e">
        <v>#N/A</v>
      </c>
      <c r="J393" s="110" t="e">
        <v>#N/A</v>
      </c>
      <c r="K393" s="110" t="e">
        <v>#N/A</v>
      </c>
      <c r="L393" s="110" t="e">
        <v>#N/A</v>
      </c>
      <c r="M393" s="110" t="e">
        <v>#N/A</v>
      </c>
      <c r="N393" s="110" t="e">
        <v>#N/A</v>
      </c>
      <c r="O393" s="110" t="e">
        <v>#N/A</v>
      </c>
      <c r="P393" s="110" t="e">
        <v>#N/A</v>
      </c>
      <c r="Q393" s="110" t="e">
        <v>#N/A</v>
      </c>
      <c r="R393" s="110" t="e">
        <v>#N/A</v>
      </c>
      <c r="S393" s="110" t="e">
        <v>#N/A</v>
      </c>
      <c r="T393" s="110" t="e">
        <v>#N/A</v>
      </c>
      <c r="U393" s="110" t="e">
        <v>#N/A</v>
      </c>
      <c r="V393" s="110" t="e">
        <v>#N/A</v>
      </c>
      <c r="W393" s="110" t="e">
        <v>#N/A</v>
      </c>
      <c r="X393" s="110" t="e">
        <v>#N/A</v>
      </c>
      <c r="Y393" s="110" t="e">
        <v>#N/A</v>
      </c>
      <c r="Z393" s="110" t="e">
        <v>#N/A</v>
      </c>
      <c r="AA393" s="110" t="e">
        <v>#N/A</v>
      </c>
      <c r="AB393" s="110" t="e">
        <v>#N/A</v>
      </c>
      <c r="AC393" s="110" t="e">
        <v>#N/A</v>
      </c>
      <c r="AD393" s="110" t="e">
        <v>#N/A</v>
      </c>
      <c r="AE393" s="110" t="e">
        <v>#N/A</v>
      </c>
      <c r="AF393" s="110" t="e">
        <v>#N/A</v>
      </c>
      <c r="AG393" s="110" t="e">
        <v>#N/A</v>
      </c>
      <c r="AH393" s="110">
        <v>5.8400001525878897</v>
      </c>
      <c r="AI393" s="110">
        <v>5.9000000953674299</v>
      </c>
      <c r="AJ393" s="110">
        <v>6</v>
      </c>
      <c r="AK393" s="110">
        <v>6.0300002098083496</v>
      </c>
      <c r="AL393" s="110">
        <v>6.0300002098083496</v>
      </c>
      <c r="AM393" s="110">
        <v>6.0300002098083496</v>
      </c>
      <c r="AN393" s="110">
        <v>6.0199999809265101</v>
      </c>
      <c r="AO393" s="110">
        <v>6.0199999809265101</v>
      </c>
      <c r="AP393" s="110">
        <v>6.0599999427795401</v>
      </c>
      <c r="AQ393" s="110">
        <v>6.0300002098083496</v>
      </c>
      <c r="AR393" s="110">
        <v>6.0100002288818404</v>
      </c>
      <c r="AS393" s="110">
        <v>6.0500001907348597</v>
      </c>
      <c r="AT393" s="110">
        <v>6.0500001907348597</v>
      </c>
      <c r="AU393" s="110">
        <v>6</v>
      </c>
      <c r="AV393" s="110">
        <v>5.9299998283386204</v>
      </c>
      <c r="AW393" s="110">
        <v>5.8099999427795401</v>
      </c>
      <c r="AX393" s="110">
        <v>5.6999998092651403</v>
      </c>
      <c r="AY393" s="110">
        <v>5.6500000953674299</v>
      </c>
      <c r="AZ393" s="110">
        <v>5.8899998664856001</v>
      </c>
      <c r="BA393" s="110">
        <v>5.9400000572204599</v>
      </c>
      <c r="BB393" s="110">
        <v>5.9299998283386204</v>
      </c>
      <c r="BC393" s="110">
        <v>5.9400000572204599</v>
      </c>
      <c r="BD393" s="110">
        <v>5.9499998092651403</v>
      </c>
      <c r="BE393" s="110">
        <v>5.8899998664856001</v>
      </c>
      <c r="BF393" s="110">
        <v>5.8499999046325701</v>
      </c>
      <c r="BG393" s="110">
        <v>5.78999996185303</v>
      </c>
      <c r="BH393" s="110">
        <v>5.6999998092651403</v>
      </c>
      <c r="BI393" s="110">
        <v>5.6199998855590803</v>
      </c>
      <c r="BJ393" s="110">
        <v>5.5599999427795401</v>
      </c>
      <c r="BK393" s="110">
        <v>5.9899997711181596</v>
      </c>
    </row>
    <row r="394" spans="1:63" x14ac:dyDescent="0.25">
      <c r="A394" s="61" t="s">
        <v>264</v>
      </c>
      <c r="B394" s="62" t="s">
        <v>263</v>
      </c>
      <c r="C394" s="110" t="e">
        <v>#N/A</v>
      </c>
      <c r="D394" s="110" t="e">
        <v>#N/A</v>
      </c>
      <c r="E394" s="110" t="e">
        <v>#N/A</v>
      </c>
      <c r="F394" s="110" t="e">
        <v>#N/A</v>
      </c>
      <c r="G394" s="110" t="e">
        <v>#N/A</v>
      </c>
      <c r="H394" s="110" t="e">
        <v>#N/A</v>
      </c>
      <c r="I394" s="110" t="e">
        <v>#N/A</v>
      </c>
      <c r="J394" s="110" t="e">
        <v>#N/A</v>
      </c>
      <c r="K394" s="110" t="e">
        <v>#N/A</v>
      </c>
      <c r="L394" s="110" t="e">
        <v>#N/A</v>
      </c>
      <c r="M394" s="110" t="e">
        <v>#N/A</v>
      </c>
      <c r="N394" s="110" t="e">
        <v>#N/A</v>
      </c>
      <c r="O394" s="110" t="e">
        <v>#N/A</v>
      </c>
      <c r="P394" s="110" t="e">
        <v>#N/A</v>
      </c>
      <c r="Q394" s="110" t="e">
        <v>#N/A</v>
      </c>
      <c r="R394" s="110" t="e">
        <v>#N/A</v>
      </c>
      <c r="S394" s="110" t="e">
        <v>#N/A</v>
      </c>
      <c r="T394" s="110" t="e">
        <v>#N/A</v>
      </c>
      <c r="U394" s="110" t="e">
        <v>#N/A</v>
      </c>
      <c r="V394" s="110" t="e">
        <v>#N/A</v>
      </c>
      <c r="W394" s="110" t="e">
        <v>#N/A</v>
      </c>
      <c r="X394" s="110" t="e">
        <v>#N/A</v>
      </c>
      <c r="Y394" s="110" t="e">
        <v>#N/A</v>
      </c>
      <c r="Z394" s="110" t="e">
        <v>#N/A</v>
      </c>
      <c r="AA394" s="110" t="e">
        <v>#N/A</v>
      </c>
      <c r="AB394" s="110" t="e">
        <v>#N/A</v>
      </c>
      <c r="AC394" s="110" t="e">
        <v>#N/A</v>
      </c>
      <c r="AD394" s="110" t="e">
        <v>#N/A</v>
      </c>
      <c r="AE394" s="110" t="e">
        <v>#N/A</v>
      </c>
      <c r="AF394" s="110" t="e">
        <v>#N/A</v>
      </c>
      <c r="AG394" s="110" t="e">
        <v>#N/A</v>
      </c>
      <c r="AH394" s="110">
        <v>3.6600000858306898</v>
      </c>
      <c r="AI394" s="110">
        <v>3.71000003814697</v>
      </c>
      <c r="AJ394" s="110">
        <v>4.1100001335143999</v>
      </c>
      <c r="AK394" s="110">
        <v>3.6300001144409202</v>
      </c>
      <c r="AL394" s="110">
        <v>3.1500000953674299</v>
      </c>
      <c r="AM394" s="110">
        <v>2.5199999809265101</v>
      </c>
      <c r="AN394" s="110">
        <v>2.4500000476837198</v>
      </c>
      <c r="AO394" s="110">
        <v>3.2000000476837198</v>
      </c>
      <c r="AP394" s="110">
        <v>3.4300000667571999</v>
      </c>
      <c r="AQ394" s="110">
        <v>3</v>
      </c>
      <c r="AR394" s="110">
        <v>3.5299999713897701</v>
      </c>
      <c r="AS394" s="110">
        <v>3.4800000190734899</v>
      </c>
      <c r="AT394" s="110">
        <v>3.6099998950958301</v>
      </c>
      <c r="AU394" s="110">
        <v>3.53999996185303</v>
      </c>
      <c r="AV394" s="110">
        <v>3.5299999713897701</v>
      </c>
      <c r="AW394" s="110">
        <v>3.3199999332428001</v>
      </c>
      <c r="AX394" s="110">
        <v>3.2300000190734899</v>
      </c>
      <c r="AY394" s="110">
        <v>3.3399999141693102</v>
      </c>
      <c r="AZ394" s="110">
        <v>3.6900000572204599</v>
      </c>
      <c r="BA394" s="110">
        <v>3.25</v>
      </c>
      <c r="BB394" s="110">
        <v>3.0499999523162802</v>
      </c>
      <c r="BC394" s="110">
        <v>3.03999996185303</v>
      </c>
      <c r="BD394" s="110">
        <v>3.1099998950958301</v>
      </c>
      <c r="BE394" s="110">
        <v>2.8800001144409202</v>
      </c>
      <c r="BF394" s="110">
        <v>3.0999999046325701</v>
      </c>
      <c r="BG394" s="110">
        <v>3.4400000572204599</v>
      </c>
      <c r="BH394" s="110">
        <v>3.4100000858306898</v>
      </c>
      <c r="BI394" s="110">
        <v>3.2999999523162802</v>
      </c>
      <c r="BJ394" s="110">
        <v>3.3099999427795401</v>
      </c>
      <c r="BK394" s="110">
        <v>4.5500001907348597</v>
      </c>
    </row>
    <row r="395" spans="1:63" x14ac:dyDescent="0.25">
      <c r="A395" s="61" t="s">
        <v>287</v>
      </c>
      <c r="B395" s="62" t="s">
        <v>286</v>
      </c>
      <c r="C395" s="110" t="e">
        <v>#N/A</v>
      </c>
      <c r="D395" s="110" t="e">
        <v>#N/A</v>
      </c>
      <c r="E395" s="110" t="e">
        <v>#N/A</v>
      </c>
      <c r="F395" s="110" t="e">
        <v>#N/A</v>
      </c>
      <c r="G395" s="110" t="e">
        <v>#N/A</v>
      </c>
      <c r="H395" s="110" t="e">
        <v>#N/A</v>
      </c>
      <c r="I395" s="110" t="e">
        <v>#N/A</v>
      </c>
      <c r="J395" s="110" t="e">
        <v>#N/A</v>
      </c>
      <c r="K395" s="110" t="e">
        <v>#N/A</v>
      </c>
      <c r="L395" s="110" t="e">
        <v>#N/A</v>
      </c>
      <c r="M395" s="110" t="e">
        <v>#N/A</v>
      </c>
      <c r="N395" s="110" t="e">
        <v>#N/A</v>
      </c>
      <c r="O395" s="110" t="e">
        <v>#N/A</v>
      </c>
      <c r="P395" s="110" t="e">
        <v>#N/A</v>
      </c>
      <c r="Q395" s="110" t="e">
        <v>#N/A</v>
      </c>
      <c r="R395" s="110" t="e">
        <v>#N/A</v>
      </c>
      <c r="S395" s="110" t="e">
        <v>#N/A</v>
      </c>
      <c r="T395" s="110" t="e">
        <v>#N/A</v>
      </c>
      <c r="U395" s="110" t="e">
        <v>#N/A</v>
      </c>
      <c r="V395" s="110" t="e">
        <v>#N/A</v>
      </c>
      <c r="W395" s="110" t="e">
        <v>#N/A</v>
      </c>
      <c r="X395" s="110" t="e">
        <v>#N/A</v>
      </c>
      <c r="Y395" s="110" t="e">
        <v>#N/A</v>
      </c>
      <c r="Z395" s="110" t="e">
        <v>#N/A</v>
      </c>
      <c r="AA395" s="110" t="e">
        <v>#N/A</v>
      </c>
      <c r="AB395" s="110" t="e">
        <v>#N/A</v>
      </c>
      <c r="AC395" s="110" t="e">
        <v>#N/A</v>
      </c>
      <c r="AD395" s="110" t="e">
        <v>#N/A</v>
      </c>
      <c r="AE395" s="110" t="e">
        <v>#N/A</v>
      </c>
      <c r="AF395" s="110" t="e">
        <v>#N/A</v>
      </c>
      <c r="AG395" s="110" t="e">
        <v>#N/A</v>
      </c>
      <c r="AH395" s="110">
        <v>0.75999999046325695</v>
      </c>
      <c r="AI395" s="110">
        <v>0.769999980926514</v>
      </c>
      <c r="AJ395" s="110">
        <v>0.79000002145767201</v>
      </c>
      <c r="AK395" s="110">
        <v>0.79000002145767201</v>
      </c>
      <c r="AL395" s="110">
        <v>0.79000002145767201</v>
      </c>
      <c r="AM395" s="110">
        <v>0.980000019073486</v>
      </c>
      <c r="AN395" s="110">
        <v>1.20000004768372</v>
      </c>
      <c r="AO395" s="110">
        <v>1.4299999475479099</v>
      </c>
      <c r="AP395" s="110">
        <v>1.70000004768372</v>
      </c>
      <c r="AQ395" s="110">
        <v>1.9700000286102299</v>
      </c>
      <c r="AR395" s="110">
        <v>2.6600000858306898</v>
      </c>
      <c r="AS395" s="110">
        <v>3.4800000190734899</v>
      </c>
      <c r="AT395" s="110">
        <v>4.3899998664856001</v>
      </c>
      <c r="AU395" s="110">
        <v>5.3600001335143999</v>
      </c>
      <c r="AV395" s="110">
        <v>6.3800001144409197</v>
      </c>
      <c r="AW395" s="110">
        <v>7.3899998664856001</v>
      </c>
      <c r="AX395" s="110">
        <v>8.4700002670288104</v>
      </c>
      <c r="AY395" s="110">
        <v>9.7100000381469709</v>
      </c>
      <c r="AZ395" s="110">
        <v>11.699999809265099</v>
      </c>
      <c r="BA395" s="110">
        <v>10.2799997329712</v>
      </c>
      <c r="BB395" s="110">
        <v>8.8599996566772496</v>
      </c>
      <c r="BC395" s="110">
        <v>7.5700001716613796</v>
      </c>
      <c r="BD395" s="110">
        <v>6.3699998855590803</v>
      </c>
      <c r="BE395" s="110">
        <v>5.21000003814697</v>
      </c>
      <c r="BF395" s="110">
        <v>5.6700000762939498</v>
      </c>
      <c r="BG395" s="110">
        <v>6.1199998855590803</v>
      </c>
      <c r="BH395" s="110">
        <v>6</v>
      </c>
      <c r="BI395" s="110">
        <v>5.9000000953674299</v>
      </c>
      <c r="BJ395" s="110">
        <v>5.8200001716613796</v>
      </c>
      <c r="BK395" s="110">
        <v>7.1799998283386204</v>
      </c>
    </row>
    <row r="396" spans="1:63" x14ac:dyDescent="0.25">
      <c r="A396" s="61" t="s">
        <v>80</v>
      </c>
      <c r="B396" s="62" t="s">
        <v>79</v>
      </c>
      <c r="C396" s="110" t="e">
        <v>#N/A</v>
      </c>
      <c r="D396" s="110" t="e">
        <v>#N/A</v>
      </c>
      <c r="E396" s="110" t="e">
        <v>#N/A</v>
      </c>
      <c r="F396" s="110" t="e">
        <v>#N/A</v>
      </c>
      <c r="G396" s="110" t="e">
        <v>#N/A</v>
      </c>
      <c r="H396" s="110" t="e">
        <v>#N/A</v>
      </c>
      <c r="I396" s="110" t="e">
        <v>#N/A</v>
      </c>
      <c r="J396" s="110" t="e">
        <v>#N/A</v>
      </c>
      <c r="K396" s="110" t="e">
        <v>#N/A</v>
      </c>
      <c r="L396" s="110" t="e">
        <v>#N/A</v>
      </c>
      <c r="M396" s="110" t="e">
        <v>#N/A</v>
      </c>
      <c r="N396" s="110" t="e">
        <v>#N/A</v>
      </c>
      <c r="O396" s="110" t="e">
        <v>#N/A</v>
      </c>
      <c r="P396" s="110" t="e">
        <v>#N/A</v>
      </c>
      <c r="Q396" s="110" t="e">
        <v>#N/A</v>
      </c>
      <c r="R396" s="110" t="e">
        <v>#N/A</v>
      </c>
      <c r="S396" s="110" t="e">
        <v>#N/A</v>
      </c>
      <c r="T396" s="110" t="e">
        <v>#N/A</v>
      </c>
      <c r="U396" s="110" t="e">
        <v>#N/A</v>
      </c>
      <c r="V396" s="110" t="e">
        <v>#N/A</v>
      </c>
      <c r="W396" s="110" t="e">
        <v>#N/A</v>
      </c>
      <c r="X396" s="110" t="e">
        <v>#N/A</v>
      </c>
      <c r="Y396" s="110" t="e">
        <v>#N/A</v>
      </c>
      <c r="Z396" s="110" t="e">
        <v>#N/A</v>
      </c>
      <c r="AA396" s="110" t="e">
        <v>#N/A</v>
      </c>
      <c r="AB396" s="110" t="e">
        <v>#N/A</v>
      </c>
      <c r="AC396" s="110" t="e">
        <v>#N/A</v>
      </c>
      <c r="AD396" s="110" t="e">
        <v>#N/A</v>
      </c>
      <c r="AE396" s="110" t="e">
        <v>#N/A</v>
      </c>
      <c r="AF396" s="110" t="e">
        <v>#N/A</v>
      </c>
      <c r="AG396" s="110" t="e">
        <v>#N/A</v>
      </c>
      <c r="AH396" s="110">
        <v>3.21000003814697</v>
      </c>
      <c r="AI396" s="110">
        <v>3.2400000095367401</v>
      </c>
      <c r="AJ396" s="110">
        <v>3.28999996185303</v>
      </c>
      <c r="AK396" s="110">
        <v>3.3099999427795401</v>
      </c>
      <c r="AL396" s="110">
        <v>3.2999999523162802</v>
      </c>
      <c r="AM396" s="110">
        <v>3.2999999523162802</v>
      </c>
      <c r="AN396" s="110">
        <v>3.2999999523162802</v>
      </c>
      <c r="AO396" s="110">
        <v>3.9200000762939502</v>
      </c>
      <c r="AP396" s="110">
        <v>4.6199998855590803</v>
      </c>
      <c r="AQ396" s="110">
        <v>5.3299999237060502</v>
      </c>
      <c r="AR396" s="110">
        <v>6.0999999046325701</v>
      </c>
      <c r="AS396" s="110">
        <v>6.9699997901916504</v>
      </c>
      <c r="AT396" s="110">
        <v>7.8600001335143999</v>
      </c>
      <c r="AU396" s="110">
        <v>8.75</v>
      </c>
      <c r="AV396" s="110">
        <v>9.7600002288818395</v>
      </c>
      <c r="AW396" s="110">
        <v>10.7200002670288</v>
      </c>
      <c r="AX396" s="110">
        <v>11.710000038146999</v>
      </c>
      <c r="AY396" s="110">
        <v>10.2299995422363</v>
      </c>
      <c r="AZ396" s="110">
        <v>9.2799997329711896</v>
      </c>
      <c r="BA396" s="110">
        <v>8.0699996948242205</v>
      </c>
      <c r="BB396" s="110">
        <v>6.9000000953674299</v>
      </c>
      <c r="BC396" s="110">
        <v>6.6199998855590803</v>
      </c>
      <c r="BD396" s="110">
        <v>6.3499999046325701</v>
      </c>
      <c r="BE396" s="110">
        <v>6.3800001144409197</v>
      </c>
      <c r="BF396" s="110">
        <v>7.7300000190734899</v>
      </c>
      <c r="BG396" s="110">
        <v>7.5999999046325701</v>
      </c>
      <c r="BH396" s="110">
        <v>7.4099998474121103</v>
      </c>
      <c r="BI396" s="110">
        <v>7.3099999427795401</v>
      </c>
      <c r="BJ396" s="110">
        <v>7.2399997711181596</v>
      </c>
      <c r="BK396" s="110">
        <v>7.5</v>
      </c>
    </row>
    <row r="397" spans="1:63" x14ac:dyDescent="0.25">
      <c r="A397" s="61" t="s">
        <v>398</v>
      </c>
      <c r="B397" s="62" t="s">
        <v>397</v>
      </c>
      <c r="C397" s="110" t="e">
        <v>#N/A</v>
      </c>
      <c r="D397" s="110" t="e">
        <v>#N/A</v>
      </c>
      <c r="E397" s="110" t="e">
        <v>#N/A</v>
      </c>
      <c r="F397" s="110" t="e">
        <v>#N/A</v>
      </c>
      <c r="G397" s="110" t="e">
        <v>#N/A</v>
      </c>
      <c r="H397" s="110" t="e">
        <v>#N/A</v>
      </c>
      <c r="I397" s="110" t="e">
        <v>#N/A</v>
      </c>
      <c r="J397" s="110" t="e">
        <v>#N/A</v>
      </c>
      <c r="K397" s="110" t="e">
        <v>#N/A</v>
      </c>
      <c r="L397" s="110" t="e">
        <v>#N/A</v>
      </c>
      <c r="M397" s="110" t="e">
        <v>#N/A</v>
      </c>
      <c r="N397" s="110" t="e">
        <v>#N/A</v>
      </c>
      <c r="O397" s="110" t="e">
        <v>#N/A</v>
      </c>
      <c r="P397" s="110" t="e">
        <v>#N/A</v>
      </c>
      <c r="Q397" s="110" t="e">
        <v>#N/A</v>
      </c>
      <c r="R397" s="110" t="e">
        <v>#N/A</v>
      </c>
      <c r="S397" s="110" t="e">
        <v>#N/A</v>
      </c>
      <c r="T397" s="110" t="e">
        <v>#N/A</v>
      </c>
      <c r="U397" s="110" t="e">
        <v>#N/A</v>
      </c>
      <c r="V397" s="110" t="e">
        <v>#N/A</v>
      </c>
      <c r="W397" s="110" t="e">
        <v>#N/A</v>
      </c>
      <c r="X397" s="110" t="e">
        <v>#N/A</v>
      </c>
      <c r="Y397" s="110" t="e">
        <v>#N/A</v>
      </c>
      <c r="Z397" s="110" t="e">
        <v>#N/A</v>
      </c>
      <c r="AA397" s="110" t="e">
        <v>#N/A</v>
      </c>
      <c r="AB397" s="110" t="e">
        <v>#N/A</v>
      </c>
      <c r="AC397" s="110" t="e">
        <v>#N/A</v>
      </c>
      <c r="AD397" s="110" t="e">
        <v>#N/A</v>
      </c>
      <c r="AE397" s="110" t="e">
        <v>#N/A</v>
      </c>
      <c r="AF397" s="110" t="e">
        <v>#N/A</v>
      </c>
      <c r="AG397" s="110" t="e">
        <v>#N/A</v>
      </c>
      <c r="AH397" s="110">
        <v>5.8899998664856001</v>
      </c>
      <c r="AI397" s="110">
        <v>5.8699998855590803</v>
      </c>
      <c r="AJ397" s="110">
        <v>5.8299999237060502</v>
      </c>
      <c r="AK397" s="110">
        <v>5.8800001144409197</v>
      </c>
      <c r="AL397" s="110">
        <v>5.9499998092651403</v>
      </c>
      <c r="AM397" s="110">
        <v>6.0300002098083496</v>
      </c>
      <c r="AN397" s="110">
        <v>6.1100001335143999</v>
      </c>
      <c r="AO397" s="110">
        <v>6.1900000572204599</v>
      </c>
      <c r="AP397" s="110">
        <v>6.2399997711181596</v>
      </c>
      <c r="AQ397" s="110">
        <v>6.3200001716613796</v>
      </c>
      <c r="AR397" s="110">
        <v>7.1100001335143999</v>
      </c>
      <c r="AS397" s="110">
        <v>6.9000000953674299</v>
      </c>
      <c r="AT397" s="110">
        <v>7.4899997711181596</v>
      </c>
      <c r="AU397" s="110">
        <v>7.3200001716613796</v>
      </c>
      <c r="AV397" s="110">
        <v>6.9200000762939498</v>
      </c>
      <c r="AW397" s="110">
        <v>6.8000001907348597</v>
      </c>
      <c r="AX397" s="110">
        <v>6.4699997901916504</v>
      </c>
      <c r="AY397" s="110">
        <v>5.9800000190734899</v>
      </c>
      <c r="AZ397" s="110">
        <v>6.8899998664856001</v>
      </c>
      <c r="BA397" s="110">
        <v>6.8499999046325701</v>
      </c>
      <c r="BB397" s="110">
        <v>6.3800001144409197</v>
      </c>
      <c r="BC397" s="110">
        <v>6.1999998092651403</v>
      </c>
      <c r="BD397" s="110">
        <v>6.1100001335143999</v>
      </c>
      <c r="BE397" s="110">
        <v>5.7300000190734899</v>
      </c>
      <c r="BF397" s="110">
        <v>5.3800001144409197</v>
      </c>
      <c r="BG397" s="110">
        <v>4.6900000572204599</v>
      </c>
      <c r="BH397" s="110">
        <v>4</v>
      </c>
      <c r="BI397" s="110">
        <v>3.6600000858306898</v>
      </c>
      <c r="BJ397" s="110">
        <v>3.4000000953674299</v>
      </c>
      <c r="BK397" s="110">
        <v>4.0900001525878897</v>
      </c>
    </row>
    <row r="398" spans="1:63" x14ac:dyDescent="0.25">
      <c r="A398" s="61" t="s">
        <v>459</v>
      </c>
      <c r="B398" s="62" t="s">
        <v>458</v>
      </c>
      <c r="C398" s="110" t="e">
        <v>#N/A</v>
      </c>
      <c r="D398" s="110" t="e">
        <v>#N/A</v>
      </c>
      <c r="E398" s="110" t="e">
        <v>#N/A</v>
      </c>
      <c r="F398" s="110" t="e">
        <v>#N/A</v>
      </c>
      <c r="G398" s="110" t="e">
        <v>#N/A</v>
      </c>
      <c r="H398" s="110" t="e">
        <v>#N/A</v>
      </c>
      <c r="I398" s="110" t="e">
        <v>#N/A</v>
      </c>
      <c r="J398" s="110" t="e">
        <v>#N/A</v>
      </c>
      <c r="K398" s="110" t="e">
        <v>#N/A</v>
      </c>
      <c r="L398" s="110" t="e">
        <v>#N/A</v>
      </c>
      <c r="M398" s="110" t="e">
        <v>#N/A</v>
      </c>
      <c r="N398" s="110" t="e">
        <v>#N/A</v>
      </c>
      <c r="O398" s="110" t="e">
        <v>#N/A</v>
      </c>
      <c r="P398" s="110" t="e">
        <v>#N/A</v>
      </c>
      <c r="Q398" s="110" t="e">
        <v>#N/A</v>
      </c>
      <c r="R398" s="110" t="e">
        <v>#N/A</v>
      </c>
      <c r="S398" s="110" t="e">
        <v>#N/A</v>
      </c>
      <c r="T398" s="110" t="e">
        <v>#N/A</v>
      </c>
      <c r="U398" s="110" t="e">
        <v>#N/A</v>
      </c>
      <c r="V398" s="110" t="e">
        <v>#N/A</v>
      </c>
      <c r="W398" s="110" t="e">
        <v>#N/A</v>
      </c>
      <c r="X398" s="110" t="e">
        <v>#N/A</v>
      </c>
      <c r="Y398" s="110" t="e">
        <v>#N/A</v>
      </c>
      <c r="Z398" s="110" t="e">
        <v>#N/A</v>
      </c>
      <c r="AA398" s="110" t="e">
        <v>#N/A</v>
      </c>
      <c r="AB398" s="110" t="e">
        <v>#N/A</v>
      </c>
      <c r="AC398" s="110" t="e">
        <v>#N/A</v>
      </c>
      <c r="AD398" s="110" t="e">
        <v>#N/A</v>
      </c>
      <c r="AE398" s="110" t="e">
        <v>#N/A</v>
      </c>
      <c r="AF398" s="110" t="e">
        <v>#N/A</v>
      </c>
      <c r="AG398" s="110" t="e">
        <v>#N/A</v>
      </c>
      <c r="AH398" s="110" t="e">
        <v>#N/A</v>
      </c>
      <c r="AI398" s="110" t="e">
        <v>#N/A</v>
      </c>
      <c r="AJ398" s="110" t="e">
        <v>#N/A</v>
      </c>
      <c r="AK398" s="110" t="e">
        <v>#N/A</v>
      </c>
      <c r="AL398" s="110" t="e">
        <v>#N/A</v>
      </c>
      <c r="AM398" s="110" t="e">
        <v>#N/A</v>
      </c>
      <c r="AN398" s="110" t="e">
        <v>#N/A</v>
      </c>
      <c r="AO398" s="110" t="e">
        <v>#N/A</v>
      </c>
      <c r="AP398" s="110" t="e">
        <v>#N/A</v>
      </c>
      <c r="AQ398" s="110" t="e">
        <v>#N/A</v>
      </c>
      <c r="AR398" s="110" t="e">
        <v>#N/A</v>
      </c>
      <c r="AS398" s="110" t="e">
        <v>#N/A</v>
      </c>
      <c r="AT398" s="110" t="e">
        <v>#N/A</v>
      </c>
      <c r="AU398" s="110" t="e">
        <v>#N/A</v>
      </c>
      <c r="AV398" s="110" t="e">
        <v>#N/A</v>
      </c>
      <c r="AW398" s="110" t="e">
        <v>#N/A</v>
      </c>
      <c r="AX398" s="110" t="e">
        <v>#N/A</v>
      </c>
      <c r="AY398" s="110" t="e">
        <v>#N/A</v>
      </c>
      <c r="AZ398" s="110" t="e">
        <v>#N/A</v>
      </c>
      <c r="BA398" s="110" t="e">
        <v>#N/A</v>
      </c>
      <c r="BB398" s="110" t="e">
        <v>#N/A</v>
      </c>
      <c r="BC398" s="110" t="e">
        <v>#N/A</v>
      </c>
      <c r="BD398" s="110" t="e">
        <v>#N/A</v>
      </c>
      <c r="BE398" s="110" t="e">
        <v>#N/A</v>
      </c>
      <c r="BF398" s="110" t="e">
        <v>#N/A</v>
      </c>
      <c r="BG398" s="110" t="e">
        <v>#N/A</v>
      </c>
      <c r="BH398" s="110" t="e">
        <v>#N/A</v>
      </c>
      <c r="BI398" s="110" t="e">
        <v>#N/A</v>
      </c>
      <c r="BJ398" s="110" t="e">
        <v>#N/A</v>
      </c>
      <c r="BK398" s="110" t="e">
        <v>#N/A</v>
      </c>
    </row>
    <row r="399" spans="1:63" x14ac:dyDescent="0.25">
      <c r="A399" s="61" t="s">
        <v>82</v>
      </c>
      <c r="B399" s="62" t="s">
        <v>81</v>
      </c>
      <c r="C399" s="110" t="e">
        <v>#N/A</v>
      </c>
      <c r="D399" s="110" t="e">
        <v>#N/A</v>
      </c>
      <c r="E399" s="110" t="e">
        <v>#N/A</v>
      </c>
      <c r="F399" s="110" t="e">
        <v>#N/A</v>
      </c>
      <c r="G399" s="110" t="e">
        <v>#N/A</v>
      </c>
      <c r="H399" s="110" t="e">
        <v>#N/A</v>
      </c>
      <c r="I399" s="110" t="e">
        <v>#N/A</v>
      </c>
      <c r="J399" s="110" t="e">
        <v>#N/A</v>
      </c>
      <c r="K399" s="110" t="e">
        <v>#N/A</v>
      </c>
      <c r="L399" s="110" t="e">
        <v>#N/A</v>
      </c>
      <c r="M399" s="110" t="e">
        <v>#N/A</v>
      </c>
      <c r="N399" s="110" t="e">
        <v>#N/A</v>
      </c>
      <c r="O399" s="110" t="e">
        <v>#N/A</v>
      </c>
      <c r="P399" s="110" t="e">
        <v>#N/A</v>
      </c>
      <c r="Q399" s="110" t="e">
        <v>#N/A</v>
      </c>
      <c r="R399" s="110" t="e">
        <v>#N/A</v>
      </c>
      <c r="S399" s="110" t="e">
        <v>#N/A</v>
      </c>
      <c r="T399" s="110" t="e">
        <v>#N/A</v>
      </c>
      <c r="U399" s="110" t="e">
        <v>#N/A</v>
      </c>
      <c r="V399" s="110" t="e">
        <v>#N/A</v>
      </c>
      <c r="W399" s="110" t="e">
        <v>#N/A</v>
      </c>
      <c r="X399" s="110" t="e">
        <v>#N/A</v>
      </c>
      <c r="Y399" s="110" t="e">
        <v>#N/A</v>
      </c>
      <c r="Z399" s="110" t="e">
        <v>#N/A</v>
      </c>
      <c r="AA399" s="110" t="e">
        <v>#N/A</v>
      </c>
      <c r="AB399" s="110" t="e">
        <v>#N/A</v>
      </c>
      <c r="AC399" s="110" t="e">
        <v>#N/A</v>
      </c>
      <c r="AD399" s="110" t="e">
        <v>#N/A</v>
      </c>
      <c r="AE399" s="110" t="e">
        <v>#N/A</v>
      </c>
      <c r="AF399" s="110" t="e">
        <v>#N/A</v>
      </c>
      <c r="AG399" s="110" t="e">
        <v>#N/A</v>
      </c>
      <c r="AH399" s="110">
        <v>9.7399997711181605</v>
      </c>
      <c r="AI399" s="110">
        <v>9.8100004196166992</v>
      </c>
      <c r="AJ399" s="110">
        <v>9.9399995803833008</v>
      </c>
      <c r="AK399" s="110">
        <v>9.9799995422363299</v>
      </c>
      <c r="AL399" s="110">
        <v>9.9700002670288104</v>
      </c>
      <c r="AM399" s="110">
        <v>9.9799995422363299</v>
      </c>
      <c r="AN399" s="110">
        <v>9.9600000381469709</v>
      </c>
      <c r="AO399" s="110">
        <v>9.9600000381469709</v>
      </c>
      <c r="AP399" s="110">
        <v>10.0100002288818</v>
      </c>
      <c r="AQ399" s="110">
        <v>9.9799995422363299</v>
      </c>
      <c r="AR399" s="110">
        <v>9.9600000381469709</v>
      </c>
      <c r="AS399" s="110">
        <v>10</v>
      </c>
      <c r="AT399" s="110">
        <v>10</v>
      </c>
      <c r="AU399" s="110">
        <v>9.9399995803833008</v>
      </c>
      <c r="AV399" s="110">
        <v>9.8599996566772496</v>
      </c>
      <c r="AW399" s="110">
        <v>9.6999998092651403</v>
      </c>
      <c r="AX399" s="110">
        <v>9.5699996948242205</v>
      </c>
      <c r="AY399" s="110">
        <v>9.5100002288818395</v>
      </c>
      <c r="AZ399" s="110">
        <v>9.8100004196166992</v>
      </c>
      <c r="BA399" s="110">
        <v>9.8599996566772496</v>
      </c>
      <c r="BB399" s="110">
        <v>9.8599996566772496</v>
      </c>
      <c r="BC399" s="110">
        <v>9.8699998855590803</v>
      </c>
      <c r="BD399" s="110">
        <v>10.039999961853001</v>
      </c>
      <c r="BE399" s="110">
        <v>10.1199998855591</v>
      </c>
      <c r="BF399" s="110">
        <v>10.2200002670288</v>
      </c>
      <c r="BG399" s="110">
        <v>10.310000419616699</v>
      </c>
      <c r="BH399" s="110">
        <v>10.3400001525879</v>
      </c>
      <c r="BI399" s="110">
        <v>10.2200002670288</v>
      </c>
      <c r="BJ399" s="110">
        <v>10.1300001144409</v>
      </c>
      <c r="BK399" s="110">
        <v>10.6599998474121</v>
      </c>
    </row>
    <row r="400" spans="1:63" x14ac:dyDescent="0.25">
      <c r="A400" s="61" t="s">
        <v>84</v>
      </c>
      <c r="B400" s="62" t="s">
        <v>83</v>
      </c>
      <c r="C400" s="110" t="e">
        <v>#N/A</v>
      </c>
      <c r="D400" s="110" t="e">
        <v>#N/A</v>
      </c>
      <c r="E400" s="110" t="e">
        <v>#N/A</v>
      </c>
      <c r="F400" s="110" t="e">
        <v>#N/A</v>
      </c>
      <c r="G400" s="110" t="e">
        <v>#N/A</v>
      </c>
      <c r="H400" s="110" t="e">
        <v>#N/A</v>
      </c>
      <c r="I400" s="110" t="e">
        <v>#N/A</v>
      </c>
      <c r="J400" s="110" t="e">
        <v>#N/A</v>
      </c>
      <c r="K400" s="110" t="e">
        <v>#N/A</v>
      </c>
      <c r="L400" s="110" t="e">
        <v>#N/A</v>
      </c>
      <c r="M400" s="110" t="e">
        <v>#N/A</v>
      </c>
      <c r="N400" s="110" t="e">
        <v>#N/A</v>
      </c>
      <c r="O400" s="110" t="e">
        <v>#N/A</v>
      </c>
      <c r="P400" s="110" t="e">
        <v>#N/A</v>
      </c>
      <c r="Q400" s="110" t="e">
        <v>#N/A</v>
      </c>
      <c r="R400" s="110" t="e">
        <v>#N/A</v>
      </c>
      <c r="S400" s="110" t="e">
        <v>#N/A</v>
      </c>
      <c r="T400" s="110" t="e">
        <v>#N/A</v>
      </c>
      <c r="U400" s="110" t="e">
        <v>#N/A</v>
      </c>
      <c r="V400" s="110" t="e">
        <v>#N/A</v>
      </c>
      <c r="W400" s="110" t="e">
        <v>#N/A</v>
      </c>
      <c r="X400" s="110" t="e">
        <v>#N/A</v>
      </c>
      <c r="Y400" s="110" t="e">
        <v>#N/A</v>
      </c>
      <c r="Z400" s="110" t="e">
        <v>#N/A</v>
      </c>
      <c r="AA400" s="110" t="e">
        <v>#N/A</v>
      </c>
      <c r="AB400" s="110" t="e">
        <v>#N/A</v>
      </c>
      <c r="AC400" s="110" t="e">
        <v>#N/A</v>
      </c>
      <c r="AD400" s="110" t="e">
        <v>#N/A</v>
      </c>
      <c r="AE400" s="110" t="e">
        <v>#N/A</v>
      </c>
      <c r="AF400" s="110" t="e">
        <v>#N/A</v>
      </c>
      <c r="AG400" s="110" t="e">
        <v>#N/A</v>
      </c>
      <c r="AH400" s="110">
        <v>9.3400001525878906</v>
      </c>
      <c r="AI400" s="110">
        <v>9.4200000762939506</v>
      </c>
      <c r="AJ400" s="110">
        <v>9.5500001907348597</v>
      </c>
      <c r="AK400" s="110">
        <v>9.6000003814697301</v>
      </c>
      <c r="AL400" s="110">
        <v>9.5900001525878906</v>
      </c>
      <c r="AM400" s="110">
        <v>9.5200004577636701</v>
      </c>
      <c r="AN400" s="110">
        <v>9.4399995803833008</v>
      </c>
      <c r="AO400" s="110">
        <v>9.3599996566772496</v>
      </c>
      <c r="AP400" s="110">
        <v>9.3400001525878906</v>
      </c>
      <c r="AQ400" s="110">
        <v>9.2399997711181605</v>
      </c>
      <c r="AR400" s="110">
        <v>9.1400003433227504</v>
      </c>
      <c r="AS400" s="110">
        <v>8.2100000381469709</v>
      </c>
      <c r="AT400" s="110">
        <v>8.3000001907348597</v>
      </c>
      <c r="AU400" s="110">
        <v>8.3400001525878906</v>
      </c>
      <c r="AV400" s="110">
        <v>9.5200004577636701</v>
      </c>
      <c r="AW400" s="110">
        <v>9.0399999618530291</v>
      </c>
      <c r="AX400" s="110">
        <v>8.4799995422363299</v>
      </c>
      <c r="AY400" s="110">
        <v>7.1700000762939498</v>
      </c>
      <c r="AZ400" s="110">
        <v>7.2600002288818404</v>
      </c>
      <c r="BA400" s="110">
        <v>7.6500000953674299</v>
      </c>
      <c r="BB400" s="110">
        <v>7.4499998092651403</v>
      </c>
      <c r="BC400" s="110">
        <v>7.4699997901916504</v>
      </c>
      <c r="BD400" s="110">
        <v>7.3200001716613796</v>
      </c>
      <c r="BE400" s="110">
        <v>7.4699997901916504</v>
      </c>
      <c r="BF400" s="110">
        <v>7.4099998474121103</v>
      </c>
      <c r="BG400" s="110">
        <v>6.8099999427795401</v>
      </c>
      <c r="BH400" s="110">
        <v>6.75</v>
      </c>
      <c r="BI400" s="110">
        <v>6.4299998283386204</v>
      </c>
      <c r="BJ400" s="110">
        <v>6.3600001335143999</v>
      </c>
      <c r="BK400" s="110">
        <v>7.1100001335143999</v>
      </c>
    </row>
    <row r="401" spans="1:63" x14ac:dyDescent="0.25">
      <c r="A401" s="61" t="s">
        <v>189</v>
      </c>
      <c r="B401" s="62" t="s">
        <v>188</v>
      </c>
      <c r="C401" s="110" t="e">
        <v>#N/A</v>
      </c>
      <c r="D401" s="110" t="e">
        <v>#N/A</v>
      </c>
      <c r="E401" s="110" t="e">
        <v>#N/A</v>
      </c>
      <c r="F401" s="110" t="e">
        <v>#N/A</v>
      </c>
      <c r="G401" s="110" t="e">
        <v>#N/A</v>
      </c>
      <c r="H401" s="110" t="e">
        <v>#N/A</v>
      </c>
      <c r="I401" s="110" t="e">
        <v>#N/A</v>
      </c>
      <c r="J401" s="110" t="e">
        <v>#N/A</v>
      </c>
      <c r="K401" s="110" t="e">
        <v>#N/A</v>
      </c>
      <c r="L401" s="110" t="e">
        <v>#N/A</v>
      </c>
      <c r="M401" s="110" t="e">
        <v>#N/A</v>
      </c>
      <c r="N401" s="110" t="e">
        <v>#N/A</v>
      </c>
      <c r="O401" s="110" t="e">
        <v>#N/A</v>
      </c>
      <c r="P401" s="110" t="e">
        <v>#N/A</v>
      </c>
      <c r="Q401" s="110" t="e">
        <v>#N/A</v>
      </c>
      <c r="R401" s="110" t="e">
        <v>#N/A</v>
      </c>
      <c r="S401" s="110" t="e">
        <v>#N/A</v>
      </c>
      <c r="T401" s="110" t="e">
        <v>#N/A</v>
      </c>
      <c r="U401" s="110" t="e">
        <v>#N/A</v>
      </c>
      <c r="V401" s="110" t="e">
        <v>#N/A</v>
      </c>
      <c r="W401" s="110" t="e">
        <v>#N/A</v>
      </c>
      <c r="X401" s="110" t="e">
        <v>#N/A</v>
      </c>
      <c r="Y401" s="110" t="e">
        <v>#N/A</v>
      </c>
      <c r="Z401" s="110" t="e">
        <v>#N/A</v>
      </c>
      <c r="AA401" s="110" t="e">
        <v>#N/A</v>
      </c>
      <c r="AB401" s="110" t="e">
        <v>#N/A</v>
      </c>
      <c r="AC401" s="110" t="e">
        <v>#N/A</v>
      </c>
      <c r="AD401" s="110" t="e">
        <v>#N/A</v>
      </c>
      <c r="AE401" s="110" t="e">
        <v>#N/A</v>
      </c>
      <c r="AF401" s="110" t="e">
        <v>#N/A</v>
      </c>
      <c r="AG401" s="110" t="e">
        <v>#N/A</v>
      </c>
      <c r="AH401" s="110">
        <v>3.1500000953674299</v>
      </c>
      <c r="AI401" s="110">
        <v>3.2400000095367401</v>
      </c>
      <c r="AJ401" s="110">
        <v>3.3699998855590798</v>
      </c>
      <c r="AK401" s="110">
        <v>4.4400000572204599</v>
      </c>
      <c r="AL401" s="110">
        <v>7.0999999046325701</v>
      </c>
      <c r="AM401" s="110">
        <v>5.4699997901916504</v>
      </c>
      <c r="AN401" s="110">
        <v>4.2399997711181596</v>
      </c>
      <c r="AO401" s="110">
        <v>3.7300000190734899</v>
      </c>
      <c r="AP401" s="110">
        <v>2.5999999046325701</v>
      </c>
      <c r="AQ401" s="110">
        <v>2.6500000953674299</v>
      </c>
      <c r="AR401" s="110">
        <v>2.6300001144409202</v>
      </c>
      <c r="AS401" s="110">
        <v>3</v>
      </c>
      <c r="AT401" s="110">
        <v>3.46000003814697</v>
      </c>
      <c r="AU401" s="110">
        <v>3.9400000572204599</v>
      </c>
      <c r="AV401" s="110">
        <v>3.5599999427795401</v>
      </c>
      <c r="AW401" s="110">
        <v>3.5699999332428001</v>
      </c>
      <c r="AX401" s="110">
        <v>3.6300001144409202</v>
      </c>
      <c r="AY401" s="110">
        <v>3.8699998855590798</v>
      </c>
      <c r="AZ401" s="110">
        <v>5.3600001335143999</v>
      </c>
      <c r="BA401" s="110">
        <v>5.3000001907348597</v>
      </c>
      <c r="BB401" s="110">
        <v>5.1700000762939498</v>
      </c>
      <c r="BC401" s="110">
        <v>4.8899998664856001</v>
      </c>
      <c r="BD401" s="110">
        <v>4.9099998474121103</v>
      </c>
      <c r="BE401" s="110">
        <v>4.8099999427795401</v>
      </c>
      <c r="BF401" s="110">
        <v>4.3099999427795401</v>
      </c>
      <c r="BG401" s="110">
        <v>3.8599998950958301</v>
      </c>
      <c r="BH401" s="110">
        <v>3.4200000762939502</v>
      </c>
      <c r="BI401" s="110">
        <v>3.2799999713897701</v>
      </c>
      <c r="BJ401" s="110">
        <v>3.4800000190734899</v>
      </c>
      <c r="BK401" s="110">
        <v>4.71000003814697</v>
      </c>
    </row>
    <row r="402" spans="1:63" x14ac:dyDescent="0.25">
      <c r="A402" s="61" t="s">
        <v>537</v>
      </c>
      <c r="B402" s="62" t="s">
        <v>460</v>
      </c>
      <c r="C402" s="110" t="e">
        <v>#N/A</v>
      </c>
      <c r="D402" s="110" t="e">
        <v>#N/A</v>
      </c>
      <c r="E402" s="110" t="e">
        <v>#N/A</v>
      </c>
      <c r="F402" s="110" t="e">
        <v>#N/A</v>
      </c>
      <c r="G402" s="110" t="e">
        <v>#N/A</v>
      </c>
      <c r="H402" s="110" t="e">
        <v>#N/A</v>
      </c>
      <c r="I402" s="110" t="e">
        <v>#N/A</v>
      </c>
      <c r="J402" s="110" t="e">
        <v>#N/A</v>
      </c>
      <c r="K402" s="110" t="e">
        <v>#N/A</v>
      </c>
      <c r="L402" s="110" t="e">
        <v>#N/A</v>
      </c>
      <c r="M402" s="110" t="e">
        <v>#N/A</v>
      </c>
      <c r="N402" s="110" t="e">
        <v>#N/A</v>
      </c>
      <c r="O402" s="110" t="e">
        <v>#N/A</v>
      </c>
      <c r="P402" s="110" t="e">
        <v>#N/A</v>
      </c>
      <c r="Q402" s="110" t="e">
        <v>#N/A</v>
      </c>
      <c r="R402" s="110" t="e">
        <v>#N/A</v>
      </c>
      <c r="S402" s="110" t="e">
        <v>#N/A</v>
      </c>
      <c r="T402" s="110" t="e">
        <v>#N/A</v>
      </c>
      <c r="U402" s="110" t="e">
        <v>#N/A</v>
      </c>
      <c r="V402" s="110" t="e">
        <v>#N/A</v>
      </c>
      <c r="W402" s="110" t="e">
        <v>#N/A</v>
      </c>
      <c r="X402" s="110" t="e">
        <v>#N/A</v>
      </c>
      <c r="Y402" s="110" t="e">
        <v>#N/A</v>
      </c>
      <c r="Z402" s="110" t="e">
        <v>#N/A</v>
      </c>
      <c r="AA402" s="110" t="e">
        <v>#N/A</v>
      </c>
      <c r="AB402" s="110" t="e">
        <v>#N/A</v>
      </c>
      <c r="AC402" s="110" t="e">
        <v>#N/A</v>
      </c>
      <c r="AD402" s="110" t="e">
        <v>#N/A</v>
      </c>
      <c r="AE402" s="110" t="e">
        <v>#N/A</v>
      </c>
      <c r="AF402" s="110" t="e">
        <v>#N/A</v>
      </c>
      <c r="AG402" s="110" t="e">
        <v>#N/A</v>
      </c>
      <c r="AH402" s="110" t="e">
        <v>#N/A</v>
      </c>
      <c r="AI402" s="110" t="e">
        <v>#N/A</v>
      </c>
      <c r="AJ402" s="110" t="e">
        <v>#N/A</v>
      </c>
      <c r="AK402" s="110" t="e">
        <v>#N/A</v>
      </c>
      <c r="AL402" s="110" t="e">
        <v>#N/A</v>
      </c>
      <c r="AM402" s="110" t="e">
        <v>#N/A</v>
      </c>
      <c r="AN402" s="110" t="e">
        <v>#N/A</v>
      </c>
      <c r="AO402" s="110" t="e">
        <v>#N/A</v>
      </c>
      <c r="AP402" s="110" t="e">
        <v>#N/A</v>
      </c>
      <c r="AQ402" s="110" t="e">
        <v>#N/A</v>
      </c>
      <c r="AR402" s="110" t="e">
        <v>#N/A</v>
      </c>
      <c r="AS402" s="110" t="e">
        <v>#N/A</v>
      </c>
      <c r="AT402" s="110" t="e">
        <v>#N/A</v>
      </c>
      <c r="AU402" s="110" t="e">
        <v>#N/A</v>
      </c>
      <c r="AV402" s="110" t="e">
        <v>#N/A</v>
      </c>
      <c r="AW402" s="110" t="e">
        <v>#N/A</v>
      </c>
      <c r="AX402" s="110" t="e">
        <v>#N/A</v>
      </c>
      <c r="AY402" s="110" t="e">
        <v>#N/A</v>
      </c>
      <c r="AZ402" s="110" t="e">
        <v>#N/A</v>
      </c>
      <c r="BA402" s="110" t="e">
        <v>#N/A</v>
      </c>
      <c r="BB402" s="110" t="e">
        <v>#N/A</v>
      </c>
      <c r="BC402" s="110" t="e">
        <v>#N/A</v>
      </c>
      <c r="BD402" s="110" t="e">
        <v>#N/A</v>
      </c>
      <c r="BE402" s="110" t="e">
        <v>#N/A</v>
      </c>
      <c r="BF402" s="110" t="e">
        <v>#N/A</v>
      </c>
      <c r="BG402" s="110" t="e">
        <v>#N/A</v>
      </c>
      <c r="BH402" s="110" t="e">
        <v>#N/A</v>
      </c>
      <c r="BI402" s="110" t="e">
        <v>#N/A</v>
      </c>
      <c r="BJ402" s="110" t="e">
        <v>#N/A</v>
      </c>
      <c r="BK402" s="110" t="e">
        <v>#N/A</v>
      </c>
    </row>
    <row r="403" spans="1:63" x14ac:dyDescent="0.25">
      <c r="A403" s="61" t="s">
        <v>517</v>
      </c>
      <c r="B403" s="62" t="s">
        <v>340</v>
      </c>
      <c r="C403" s="110" t="e">
        <v>#N/A</v>
      </c>
      <c r="D403" s="110" t="e">
        <v>#N/A</v>
      </c>
      <c r="E403" s="110" t="e">
        <v>#N/A</v>
      </c>
      <c r="F403" s="110" t="e">
        <v>#N/A</v>
      </c>
      <c r="G403" s="110" t="e">
        <v>#N/A</v>
      </c>
      <c r="H403" s="110" t="e">
        <v>#N/A</v>
      </c>
      <c r="I403" s="110" t="e">
        <v>#N/A</v>
      </c>
      <c r="J403" s="110" t="e">
        <v>#N/A</v>
      </c>
      <c r="K403" s="110" t="e">
        <v>#N/A</v>
      </c>
      <c r="L403" s="110" t="e">
        <v>#N/A</v>
      </c>
      <c r="M403" s="110" t="e">
        <v>#N/A</v>
      </c>
      <c r="N403" s="110" t="e">
        <v>#N/A</v>
      </c>
      <c r="O403" s="110" t="e">
        <v>#N/A</v>
      </c>
      <c r="P403" s="110" t="e">
        <v>#N/A</v>
      </c>
      <c r="Q403" s="110" t="e">
        <v>#N/A</v>
      </c>
      <c r="R403" s="110" t="e">
        <v>#N/A</v>
      </c>
      <c r="S403" s="110" t="e">
        <v>#N/A</v>
      </c>
      <c r="T403" s="110" t="e">
        <v>#N/A</v>
      </c>
      <c r="U403" s="110" t="e">
        <v>#N/A</v>
      </c>
      <c r="V403" s="110" t="e">
        <v>#N/A</v>
      </c>
      <c r="W403" s="110" t="e">
        <v>#N/A</v>
      </c>
      <c r="X403" s="110" t="e">
        <v>#N/A</v>
      </c>
      <c r="Y403" s="110" t="e">
        <v>#N/A</v>
      </c>
      <c r="Z403" s="110" t="e">
        <v>#N/A</v>
      </c>
      <c r="AA403" s="110" t="e">
        <v>#N/A</v>
      </c>
      <c r="AB403" s="110" t="e">
        <v>#N/A</v>
      </c>
      <c r="AC403" s="110" t="e">
        <v>#N/A</v>
      </c>
      <c r="AD403" s="110" t="e">
        <v>#N/A</v>
      </c>
      <c r="AE403" s="110" t="e">
        <v>#N/A</v>
      </c>
      <c r="AF403" s="110" t="e">
        <v>#N/A</v>
      </c>
      <c r="AG403" s="110" t="e">
        <v>#N/A</v>
      </c>
      <c r="AH403" s="110">
        <v>1.8999999761581401</v>
      </c>
      <c r="AI403" s="110">
        <v>3.7000000476837198</v>
      </c>
      <c r="AJ403" s="110">
        <v>3.7000000476837198</v>
      </c>
      <c r="AK403" s="110">
        <v>5.8000001907348597</v>
      </c>
      <c r="AL403" s="110">
        <v>5.3000001907348597</v>
      </c>
      <c r="AM403" s="110">
        <v>7.9000000953674299</v>
      </c>
      <c r="AN403" s="110">
        <v>7.9000000953674299</v>
      </c>
      <c r="AO403" s="110">
        <v>10</v>
      </c>
      <c r="AP403" s="110">
        <v>11.1400003433228</v>
      </c>
      <c r="AQ403" s="110">
        <v>8.4600000381469709</v>
      </c>
      <c r="AR403" s="110">
        <v>7.28999996185303</v>
      </c>
      <c r="AS403" s="110">
        <v>6.8000001907348597</v>
      </c>
      <c r="AT403" s="110">
        <v>7.9499998092651403</v>
      </c>
      <c r="AU403" s="110">
        <v>8.1700000762939506</v>
      </c>
      <c r="AV403" s="110">
        <v>7.28999996185303</v>
      </c>
      <c r="AW403" s="110">
        <v>7.3800001144409197</v>
      </c>
      <c r="AX403" s="110">
        <v>5.0700001716613796</v>
      </c>
      <c r="AY403" s="110">
        <v>3.9800000190734899</v>
      </c>
      <c r="AZ403" s="110">
        <v>6.4000000953674299</v>
      </c>
      <c r="BA403" s="110">
        <v>7.4499998092651403</v>
      </c>
      <c r="BB403" s="110">
        <v>6.6799998283386204</v>
      </c>
      <c r="BC403" s="110">
        <v>5.5799999237060502</v>
      </c>
      <c r="BD403" s="110">
        <v>5.0999999046325701</v>
      </c>
      <c r="BE403" s="110">
        <v>3.8599998950958301</v>
      </c>
      <c r="BF403" s="110">
        <v>3.6900000572204599</v>
      </c>
      <c r="BG403" s="110">
        <v>4.1900000572204599</v>
      </c>
      <c r="BH403" s="110">
        <v>4.0999999046325701</v>
      </c>
      <c r="BI403" s="110">
        <v>4.1100001335143999</v>
      </c>
      <c r="BJ403" s="110">
        <v>5.0999999046325701</v>
      </c>
      <c r="BK403" s="110">
        <v>4.71000003814697</v>
      </c>
    </row>
    <row r="404" spans="1:63" x14ac:dyDescent="0.25">
      <c r="A404" s="61" t="s">
        <v>426</v>
      </c>
      <c r="B404" s="62" t="s">
        <v>425</v>
      </c>
      <c r="C404" s="110" t="e">
        <v>#N/A</v>
      </c>
      <c r="D404" s="110" t="e">
        <v>#N/A</v>
      </c>
      <c r="E404" s="110" t="e">
        <v>#N/A</v>
      </c>
      <c r="F404" s="110" t="e">
        <v>#N/A</v>
      </c>
      <c r="G404" s="110" t="e">
        <v>#N/A</v>
      </c>
      <c r="H404" s="110" t="e">
        <v>#N/A</v>
      </c>
      <c r="I404" s="110" t="e">
        <v>#N/A</v>
      </c>
      <c r="J404" s="110" t="e">
        <v>#N/A</v>
      </c>
      <c r="K404" s="110" t="e">
        <v>#N/A</v>
      </c>
      <c r="L404" s="110" t="e">
        <v>#N/A</v>
      </c>
      <c r="M404" s="110" t="e">
        <v>#N/A</v>
      </c>
      <c r="N404" s="110" t="e">
        <v>#N/A</v>
      </c>
      <c r="O404" s="110" t="e">
        <v>#N/A</v>
      </c>
      <c r="P404" s="110" t="e">
        <v>#N/A</v>
      </c>
      <c r="Q404" s="110" t="e">
        <v>#N/A</v>
      </c>
      <c r="R404" s="110" t="e">
        <v>#N/A</v>
      </c>
      <c r="S404" s="110" t="e">
        <v>#N/A</v>
      </c>
      <c r="T404" s="110" t="e">
        <v>#N/A</v>
      </c>
      <c r="U404" s="110" t="e">
        <v>#N/A</v>
      </c>
      <c r="V404" s="110" t="e">
        <v>#N/A</v>
      </c>
      <c r="W404" s="110" t="e">
        <v>#N/A</v>
      </c>
      <c r="X404" s="110" t="e">
        <v>#N/A</v>
      </c>
      <c r="Y404" s="110" t="e">
        <v>#N/A</v>
      </c>
      <c r="Z404" s="110" t="e">
        <v>#N/A</v>
      </c>
      <c r="AA404" s="110" t="e">
        <v>#N/A</v>
      </c>
      <c r="AB404" s="110" t="e">
        <v>#N/A</v>
      </c>
      <c r="AC404" s="110" t="e">
        <v>#N/A</v>
      </c>
      <c r="AD404" s="110" t="e">
        <v>#N/A</v>
      </c>
      <c r="AE404" s="110" t="e">
        <v>#N/A</v>
      </c>
      <c r="AF404" s="110" t="e">
        <v>#N/A</v>
      </c>
      <c r="AG404" s="110" t="e">
        <v>#N/A</v>
      </c>
      <c r="AH404" s="110" t="e">
        <v>#N/A</v>
      </c>
      <c r="AI404" s="110" t="e">
        <v>#N/A</v>
      </c>
      <c r="AJ404" s="110" t="e">
        <v>#N/A</v>
      </c>
      <c r="AK404" s="110" t="e">
        <v>#N/A</v>
      </c>
      <c r="AL404" s="110" t="e">
        <v>#N/A</v>
      </c>
      <c r="AM404" s="110" t="e">
        <v>#N/A</v>
      </c>
      <c r="AN404" s="110" t="e">
        <v>#N/A</v>
      </c>
      <c r="AO404" s="110" t="e">
        <v>#N/A</v>
      </c>
      <c r="AP404" s="110" t="e">
        <v>#N/A</v>
      </c>
      <c r="AQ404" s="110" t="e">
        <v>#N/A</v>
      </c>
      <c r="AR404" s="110" t="e">
        <v>#N/A</v>
      </c>
      <c r="AS404" s="110" t="e">
        <v>#N/A</v>
      </c>
      <c r="AT404" s="110" t="e">
        <v>#N/A</v>
      </c>
      <c r="AU404" s="110" t="e">
        <v>#N/A</v>
      </c>
      <c r="AV404" s="110" t="e">
        <v>#N/A</v>
      </c>
      <c r="AW404" s="110" t="e">
        <v>#N/A</v>
      </c>
      <c r="AX404" s="110" t="e">
        <v>#N/A</v>
      </c>
      <c r="AY404" s="110" t="e">
        <v>#N/A</v>
      </c>
      <c r="AZ404" s="110" t="e">
        <v>#N/A</v>
      </c>
      <c r="BA404" s="110" t="e">
        <v>#N/A</v>
      </c>
      <c r="BB404" s="110" t="e">
        <v>#N/A</v>
      </c>
      <c r="BC404" s="110" t="e">
        <v>#N/A</v>
      </c>
      <c r="BD404" s="110" t="e">
        <v>#N/A</v>
      </c>
      <c r="BE404" s="110" t="e">
        <v>#N/A</v>
      </c>
      <c r="BF404" s="110" t="e">
        <v>#N/A</v>
      </c>
      <c r="BG404" s="110" t="e">
        <v>#N/A</v>
      </c>
      <c r="BH404" s="110" t="e">
        <v>#N/A</v>
      </c>
      <c r="BI404" s="110" t="e">
        <v>#N/A</v>
      </c>
      <c r="BJ404" s="110" t="e">
        <v>#N/A</v>
      </c>
      <c r="BK404" s="110" t="e">
        <v>#N/A</v>
      </c>
    </row>
    <row r="405" spans="1:63" x14ac:dyDescent="0.25">
      <c r="A405" s="61" t="s">
        <v>254</v>
      </c>
      <c r="B405" s="62" t="s">
        <v>253</v>
      </c>
      <c r="C405" s="110" t="e">
        <v>#N/A</v>
      </c>
      <c r="D405" s="110" t="e">
        <v>#N/A</v>
      </c>
      <c r="E405" s="110" t="e">
        <v>#N/A</v>
      </c>
      <c r="F405" s="110" t="e">
        <v>#N/A</v>
      </c>
      <c r="G405" s="110" t="e">
        <v>#N/A</v>
      </c>
      <c r="H405" s="110" t="e">
        <v>#N/A</v>
      </c>
      <c r="I405" s="110" t="e">
        <v>#N/A</v>
      </c>
      <c r="J405" s="110" t="e">
        <v>#N/A</v>
      </c>
      <c r="K405" s="110" t="e">
        <v>#N/A</v>
      </c>
      <c r="L405" s="110" t="e">
        <v>#N/A</v>
      </c>
      <c r="M405" s="110" t="e">
        <v>#N/A</v>
      </c>
      <c r="N405" s="110" t="e">
        <v>#N/A</v>
      </c>
      <c r="O405" s="110" t="e">
        <v>#N/A</v>
      </c>
      <c r="P405" s="110" t="e">
        <v>#N/A</v>
      </c>
      <c r="Q405" s="110" t="e">
        <v>#N/A</v>
      </c>
      <c r="R405" s="110" t="e">
        <v>#N/A</v>
      </c>
      <c r="S405" s="110" t="e">
        <v>#N/A</v>
      </c>
      <c r="T405" s="110" t="e">
        <v>#N/A</v>
      </c>
      <c r="U405" s="110" t="e">
        <v>#N/A</v>
      </c>
      <c r="V405" s="110" t="e">
        <v>#N/A</v>
      </c>
      <c r="W405" s="110" t="e">
        <v>#N/A</v>
      </c>
      <c r="X405" s="110" t="e">
        <v>#N/A</v>
      </c>
      <c r="Y405" s="110" t="e">
        <v>#N/A</v>
      </c>
      <c r="Z405" s="110" t="e">
        <v>#N/A</v>
      </c>
      <c r="AA405" s="110" t="e">
        <v>#N/A</v>
      </c>
      <c r="AB405" s="110" t="e">
        <v>#N/A</v>
      </c>
      <c r="AC405" s="110" t="e">
        <v>#N/A</v>
      </c>
      <c r="AD405" s="110" t="e">
        <v>#N/A</v>
      </c>
      <c r="AE405" s="110" t="e">
        <v>#N/A</v>
      </c>
      <c r="AF405" s="110" t="e">
        <v>#N/A</v>
      </c>
      <c r="AG405" s="110" t="e">
        <v>#N/A</v>
      </c>
      <c r="AH405" s="110">
        <v>5.9899997711181596</v>
      </c>
      <c r="AI405" s="110">
        <v>6.0500001907348597</v>
      </c>
      <c r="AJ405" s="110">
        <v>6.1500000953674299</v>
      </c>
      <c r="AK405" s="110">
        <v>6.1799998283386204</v>
      </c>
      <c r="AL405" s="110">
        <v>6.1799998283386204</v>
      </c>
      <c r="AM405" s="110">
        <v>6.1799998283386204</v>
      </c>
      <c r="AN405" s="110">
        <v>6.1700000762939498</v>
      </c>
      <c r="AO405" s="110">
        <v>6.1700000762939498</v>
      </c>
      <c r="AP405" s="110">
        <v>6.21000003814697</v>
      </c>
      <c r="AQ405" s="110">
        <v>6.1799998283386204</v>
      </c>
      <c r="AR405" s="110">
        <v>6.1599998474121103</v>
      </c>
      <c r="AS405" s="110">
        <v>6.1999998092651403</v>
      </c>
      <c r="AT405" s="110">
        <v>6.8000001907348597</v>
      </c>
      <c r="AU405" s="110">
        <v>6.96000003814697</v>
      </c>
      <c r="AV405" s="110">
        <v>7.0900001525878897</v>
      </c>
      <c r="AW405" s="110">
        <v>7.1399998664856001</v>
      </c>
      <c r="AX405" s="110">
        <v>7.1999998092651403</v>
      </c>
      <c r="AY405" s="110">
        <v>5.5700001716613796</v>
      </c>
      <c r="AZ405" s="110">
        <v>5.8600001335143999</v>
      </c>
      <c r="BA405" s="110">
        <v>6.5500001907348597</v>
      </c>
      <c r="BB405" s="110">
        <v>4.7699999809265101</v>
      </c>
      <c r="BC405" s="110">
        <v>3.9100000858306898</v>
      </c>
      <c r="BD405" s="110">
        <v>4.2300000190734899</v>
      </c>
      <c r="BE405" s="110">
        <v>4.8000001907348597</v>
      </c>
      <c r="BF405" s="110">
        <v>4.8600001335143999</v>
      </c>
      <c r="BG405" s="110">
        <v>7.2399997711181596</v>
      </c>
      <c r="BH405" s="110">
        <v>6.3600001335143999</v>
      </c>
      <c r="BI405" s="110">
        <v>5.3800001144409197</v>
      </c>
      <c r="BJ405" s="110">
        <v>5.3099999427795401</v>
      </c>
      <c r="BK405" s="110">
        <v>4.3299999237060502</v>
      </c>
    </row>
    <row r="406" spans="1:63" x14ac:dyDescent="0.25">
      <c r="A406" s="61" t="s">
        <v>400</v>
      </c>
      <c r="B406" s="62" t="s">
        <v>399</v>
      </c>
      <c r="C406" s="110" t="e">
        <v>#N/A</v>
      </c>
      <c r="D406" s="110" t="e">
        <v>#N/A</v>
      </c>
      <c r="E406" s="110" t="e">
        <v>#N/A</v>
      </c>
      <c r="F406" s="110" t="e">
        <v>#N/A</v>
      </c>
      <c r="G406" s="110" t="e">
        <v>#N/A</v>
      </c>
      <c r="H406" s="110" t="e">
        <v>#N/A</v>
      </c>
      <c r="I406" s="110" t="e">
        <v>#N/A</v>
      </c>
      <c r="J406" s="110" t="e">
        <v>#N/A</v>
      </c>
      <c r="K406" s="110" t="e">
        <v>#N/A</v>
      </c>
      <c r="L406" s="110" t="e">
        <v>#N/A</v>
      </c>
      <c r="M406" s="110" t="e">
        <v>#N/A</v>
      </c>
      <c r="N406" s="110" t="e">
        <v>#N/A</v>
      </c>
      <c r="O406" s="110" t="e">
        <v>#N/A</v>
      </c>
      <c r="P406" s="110" t="e">
        <v>#N/A</v>
      </c>
      <c r="Q406" s="110" t="e">
        <v>#N/A</v>
      </c>
      <c r="R406" s="110" t="e">
        <v>#N/A</v>
      </c>
      <c r="S406" s="110" t="e">
        <v>#N/A</v>
      </c>
      <c r="T406" s="110" t="e">
        <v>#N/A</v>
      </c>
      <c r="U406" s="110" t="e">
        <v>#N/A</v>
      </c>
      <c r="V406" s="110" t="e">
        <v>#N/A</v>
      </c>
      <c r="W406" s="110" t="e">
        <v>#N/A</v>
      </c>
      <c r="X406" s="110" t="e">
        <v>#N/A</v>
      </c>
      <c r="Y406" s="110" t="e">
        <v>#N/A</v>
      </c>
      <c r="Z406" s="110" t="e">
        <v>#N/A</v>
      </c>
      <c r="AA406" s="110" t="e">
        <v>#N/A</v>
      </c>
      <c r="AB406" s="110" t="e">
        <v>#N/A</v>
      </c>
      <c r="AC406" s="110" t="e">
        <v>#N/A</v>
      </c>
      <c r="AD406" s="110" t="e">
        <v>#N/A</v>
      </c>
      <c r="AE406" s="110" t="e">
        <v>#N/A</v>
      </c>
      <c r="AF406" s="110" t="e">
        <v>#N/A</v>
      </c>
      <c r="AG406" s="110" t="e">
        <v>#N/A</v>
      </c>
      <c r="AH406" s="110">
        <v>30.040000915527301</v>
      </c>
      <c r="AI406" s="110">
        <v>30.209999084472699</v>
      </c>
      <c r="AJ406" s="110">
        <v>30.4899997711182</v>
      </c>
      <c r="AK406" s="110">
        <v>30.579999923706101</v>
      </c>
      <c r="AL406" s="110">
        <v>30.569999694824201</v>
      </c>
      <c r="AM406" s="110">
        <v>30.569999694824201</v>
      </c>
      <c r="AN406" s="110">
        <v>30.549999237060501</v>
      </c>
      <c r="AO406" s="110">
        <v>30.549999237060501</v>
      </c>
      <c r="AP406" s="110">
        <v>30.649999618530298</v>
      </c>
      <c r="AQ406" s="110">
        <v>30.579999923706101</v>
      </c>
      <c r="AR406" s="110">
        <v>30.530000686645501</v>
      </c>
      <c r="AS406" s="110">
        <v>30.639999389648398</v>
      </c>
      <c r="AT406" s="110">
        <v>30.629999160766602</v>
      </c>
      <c r="AU406" s="110">
        <v>30.5</v>
      </c>
      <c r="AV406" s="110">
        <v>30.309999465942401</v>
      </c>
      <c r="AW406" s="110">
        <v>24.5100002288818</v>
      </c>
      <c r="AX406" s="110">
        <v>19.399999618530298</v>
      </c>
      <c r="AY406" s="110">
        <v>17.149999618530298</v>
      </c>
      <c r="AZ406" s="110">
        <v>19.090000152587901</v>
      </c>
      <c r="BA406" s="110">
        <v>19.649999618530298</v>
      </c>
      <c r="BB406" s="110">
        <v>19.670000076293899</v>
      </c>
      <c r="BC406" s="110">
        <v>19.969999313354499</v>
      </c>
      <c r="BD406" s="110">
        <v>19.5</v>
      </c>
      <c r="BE406" s="110">
        <v>18</v>
      </c>
      <c r="BF406" s="110">
        <v>17.540000915527301</v>
      </c>
      <c r="BG406" s="110">
        <v>17.719999313354499</v>
      </c>
      <c r="BH406" s="110">
        <v>16.069999694824201</v>
      </c>
      <c r="BI406" s="110">
        <v>15.180000305175801</v>
      </c>
      <c r="BJ406" s="110">
        <v>15.1199998855591</v>
      </c>
      <c r="BK406" s="110">
        <v>15.8599996566772</v>
      </c>
    </row>
    <row r="407" spans="1:63" x14ac:dyDescent="0.25">
      <c r="A407" s="61" t="s">
        <v>12</v>
      </c>
      <c r="B407" s="62" t="s">
        <v>11</v>
      </c>
      <c r="C407" s="110" t="e">
        <v>#N/A</v>
      </c>
      <c r="D407" s="110" t="e">
        <v>#N/A</v>
      </c>
      <c r="E407" s="110" t="e">
        <v>#N/A</v>
      </c>
      <c r="F407" s="110" t="e">
        <v>#N/A</v>
      </c>
      <c r="G407" s="110" t="e">
        <v>#N/A</v>
      </c>
      <c r="H407" s="110" t="e">
        <v>#N/A</v>
      </c>
      <c r="I407" s="110" t="e">
        <v>#N/A</v>
      </c>
      <c r="J407" s="110" t="e">
        <v>#N/A</v>
      </c>
      <c r="K407" s="110" t="e">
        <v>#N/A</v>
      </c>
      <c r="L407" s="110" t="e">
        <v>#N/A</v>
      </c>
      <c r="M407" s="110" t="e">
        <v>#N/A</v>
      </c>
      <c r="N407" s="110" t="e">
        <v>#N/A</v>
      </c>
      <c r="O407" s="110" t="e">
        <v>#N/A</v>
      </c>
      <c r="P407" s="110" t="e">
        <v>#N/A</v>
      </c>
      <c r="Q407" s="110" t="e">
        <v>#N/A</v>
      </c>
      <c r="R407" s="110" t="e">
        <v>#N/A</v>
      </c>
      <c r="S407" s="110" t="e">
        <v>#N/A</v>
      </c>
      <c r="T407" s="110" t="e">
        <v>#N/A</v>
      </c>
      <c r="U407" s="110" t="e">
        <v>#N/A</v>
      </c>
      <c r="V407" s="110" t="e">
        <v>#N/A</v>
      </c>
      <c r="W407" s="110" t="e">
        <v>#N/A</v>
      </c>
      <c r="X407" s="110" t="e">
        <v>#N/A</v>
      </c>
      <c r="Y407" s="110" t="e">
        <v>#N/A</v>
      </c>
      <c r="Z407" s="110" t="e">
        <v>#N/A</v>
      </c>
      <c r="AA407" s="110" t="e">
        <v>#N/A</v>
      </c>
      <c r="AB407" s="110" t="e">
        <v>#N/A</v>
      </c>
      <c r="AC407" s="110" t="e">
        <v>#N/A</v>
      </c>
      <c r="AD407" s="110" t="e">
        <v>#N/A</v>
      </c>
      <c r="AE407" s="110" t="e">
        <v>#N/A</v>
      </c>
      <c r="AF407" s="110" t="e">
        <v>#N/A</v>
      </c>
      <c r="AG407" s="110" t="e">
        <v>#N/A</v>
      </c>
      <c r="AH407" s="110">
        <v>13.569999694824199</v>
      </c>
      <c r="AI407" s="110">
        <v>13.670000076293899</v>
      </c>
      <c r="AJ407" s="110">
        <v>13.8400001525879</v>
      </c>
      <c r="AK407" s="110">
        <v>13.8999996185303</v>
      </c>
      <c r="AL407" s="110">
        <v>13.8900003433228</v>
      </c>
      <c r="AM407" s="110">
        <v>13.8900003433228</v>
      </c>
      <c r="AN407" s="110">
        <v>13.8800001144409</v>
      </c>
      <c r="AO407" s="110">
        <v>13.8800001144409</v>
      </c>
      <c r="AP407" s="110">
        <v>13.939999580383301</v>
      </c>
      <c r="AQ407" s="110">
        <v>13.579999923706101</v>
      </c>
      <c r="AR407" s="110">
        <v>12.460000038146999</v>
      </c>
      <c r="AS407" s="110">
        <v>11.5900001525879</v>
      </c>
      <c r="AT407" s="110">
        <v>11.920000076293899</v>
      </c>
      <c r="AU407" s="110">
        <v>10.829999923706101</v>
      </c>
      <c r="AV407" s="110">
        <v>11.0100002288818</v>
      </c>
      <c r="AW407" s="110">
        <v>9.6700000762939506</v>
      </c>
      <c r="AX407" s="110">
        <v>9.5600004196166992</v>
      </c>
      <c r="AY407" s="110">
        <v>9.5699996948242205</v>
      </c>
      <c r="AZ407" s="110">
        <v>8.9600000381469709</v>
      </c>
      <c r="BA407" s="110">
        <v>9.0900001525878906</v>
      </c>
      <c r="BB407" s="110">
        <v>8.9099998474121094</v>
      </c>
      <c r="BC407" s="110">
        <v>8.9899997711181605</v>
      </c>
      <c r="BD407" s="110">
        <v>9.2299995422363299</v>
      </c>
      <c r="BE407" s="110">
        <v>9.6999998092651403</v>
      </c>
      <c r="BF407" s="110">
        <v>9.4600000381469709</v>
      </c>
      <c r="BG407" s="110">
        <v>9.3000001907348597</v>
      </c>
      <c r="BH407" s="110">
        <v>9.1899995803833008</v>
      </c>
      <c r="BI407" s="110">
        <v>9.0799999237060494</v>
      </c>
      <c r="BJ407" s="110">
        <v>9.0100002288818395</v>
      </c>
      <c r="BK407" s="110">
        <v>10.1499996185303</v>
      </c>
    </row>
    <row r="408" spans="1:63" x14ac:dyDescent="0.25">
      <c r="A408" s="61" t="s">
        <v>88</v>
      </c>
      <c r="B408" s="62" t="s">
        <v>87</v>
      </c>
      <c r="C408" s="110" t="e">
        <v>#N/A</v>
      </c>
      <c r="D408" s="110" t="e">
        <v>#N/A</v>
      </c>
      <c r="E408" s="110" t="e">
        <v>#N/A</v>
      </c>
      <c r="F408" s="110" t="e">
        <v>#N/A</v>
      </c>
      <c r="G408" s="110" t="e">
        <v>#N/A</v>
      </c>
      <c r="H408" s="110" t="e">
        <v>#N/A</v>
      </c>
      <c r="I408" s="110" t="e">
        <v>#N/A</v>
      </c>
      <c r="J408" s="110" t="e">
        <v>#N/A</v>
      </c>
      <c r="K408" s="110" t="e">
        <v>#N/A</v>
      </c>
      <c r="L408" s="110" t="e">
        <v>#N/A</v>
      </c>
      <c r="M408" s="110" t="e">
        <v>#N/A</v>
      </c>
      <c r="N408" s="110" t="e">
        <v>#N/A</v>
      </c>
      <c r="O408" s="110" t="e">
        <v>#N/A</v>
      </c>
      <c r="P408" s="110" t="e">
        <v>#N/A</v>
      </c>
      <c r="Q408" s="110" t="e">
        <v>#N/A</v>
      </c>
      <c r="R408" s="110" t="e">
        <v>#N/A</v>
      </c>
      <c r="S408" s="110" t="e">
        <v>#N/A</v>
      </c>
      <c r="T408" s="110" t="e">
        <v>#N/A</v>
      </c>
      <c r="U408" s="110" t="e">
        <v>#N/A</v>
      </c>
      <c r="V408" s="110" t="e">
        <v>#N/A</v>
      </c>
      <c r="W408" s="110" t="e">
        <v>#N/A</v>
      </c>
      <c r="X408" s="110" t="e">
        <v>#N/A</v>
      </c>
      <c r="Y408" s="110" t="e">
        <v>#N/A</v>
      </c>
      <c r="Z408" s="110" t="e">
        <v>#N/A</v>
      </c>
      <c r="AA408" s="110" t="e">
        <v>#N/A</v>
      </c>
      <c r="AB408" s="110" t="e">
        <v>#N/A</v>
      </c>
      <c r="AC408" s="110" t="e">
        <v>#N/A</v>
      </c>
      <c r="AD408" s="110" t="e">
        <v>#N/A</v>
      </c>
      <c r="AE408" s="110" t="e">
        <v>#N/A</v>
      </c>
      <c r="AF408" s="110" t="e">
        <v>#N/A</v>
      </c>
      <c r="AG408" s="110" t="e">
        <v>#N/A</v>
      </c>
      <c r="AH408" s="110">
        <v>2.5899999141693102</v>
      </c>
      <c r="AI408" s="110">
        <v>2.6300001144409202</v>
      </c>
      <c r="AJ408" s="110">
        <v>2.6900000572204599</v>
      </c>
      <c r="AK408" s="110">
        <v>2.71000003814697</v>
      </c>
      <c r="AL408" s="110">
        <v>2.71000003814697</v>
      </c>
      <c r="AM408" s="110">
        <v>2.71000003814697</v>
      </c>
      <c r="AN408" s="110">
        <v>2.7000000476837198</v>
      </c>
      <c r="AO408" s="110">
        <v>2.75</v>
      </c>
      <c r="AP408" s="110">
        <v>2.8199999332428001</v>
      </c>
      <c r="AQ408" s="110">
        <v>2.8499999046325701</v>
      </c>
      <c r="AR408" s="110">
        <v>2.8800001144409202</v>
      </c>
      <c r="AS408" s="110">
        <v>2.9500000476837198</v>
      </c>
      <c r="AT408" s="110">
        <v>3</v>
      </c>
      <c r="AU408" s="110">
        <v>3.0099999904632599</v>
      </c>
      <c r="AV408" s="110">
        <v>3.0099999904632599</v>
      </c>
      <c r="AW408" s="110">
        <v>2.9700000286102299</v>
      </c>
      <c r="AX408" s="110">
        <v>2.9400000572204599</v>
      </c>
      <c r="AY408" s="110">
        <v>2.9500000476837198</v>
      </c>
      <c r="AZ408" s="110">
        <v>3.1700000762939502</v>
      </c>
      <c r="BA408" s="110">
        <v>3.25</v>
      </c>
      <c r="BB408" s="110">
        <v>3.2999999523162802</v>
      </c>
      <c r="BC408" s="110">
        <v>3.3499999046325701</v>
      </c>
      <c r="BD408" s="110">
        <v>3.4100000858306898</v>
      </c>
      <c r="BE408" s="110">
        <v>3.4100000858306898</v>
      </c>
      <c r="BF408" s="110">
        <v>3.4300000667571999</v>
      </c>
      <c r="BG408" s="110">
        <v>3.3800001144409202</v>
      </c>
      <c r="BH408" s="110">
        <v>3.3099999427795401</v>
      </c>
      <c r="BI408" s="110">
        <v>3.2400000095367401</v>
      </c>
      <c r="BJ408" s="110">
        <v>3.1900000572204599</v>
      </c>
      <c r="BK408" s="110">
        <v>3.3900001049041699</v>
      </c>
    </row>
    <row r="409" spans="1:63" x14ac:dyDescent="0.25">
      <c r="A409" s="61" t="s">
        <v>266</v>
      </c>
      <c r="B409" s="62" t="s">
        <v>265</v>
      </c>
      <c r="C409" s="110" t="e">
        <v>#N/A</v>
      </c>
      <c r="D409" s="110" t="e">
        <v>#N/A</v>
      </c>
      <c r="E409" s="110" t="e">
        <v>#N/A</v>
      </c>
      <c r="F409" s="110" t="e">
        <v>#N/A</v>
      </c>
      <c r="G409" s="110" t="e">
        <v>#N/A</v>
      </c>
      <c r="H409" s="110" t="e">
        <v>#N/A</v>
      </c>
      <c r="I409" s="110" t="e">
        <v>#N/A</v>
      </c>
      <c r="J409" s="110" t="e">
        <v>#N/A</v>
      </c>
      <c r="K409" s="110" t="e">
        <v>#N/A</v>
      </c>
      <c r="L409" s="110" t="e">
        <v>#N/A</v>
      </c>
      <c r="M409" s="110" t="e">
        <v>#N/A</v>
      </c>
      <c r="N409" s="110" t="e">
        <v>#N/A</v>
      </c>
      <c r="O409" s="110" t="e">
        <v>#N/A</v>
      </c>
      <c r="P409" s="110" t="e">
        <v>#N/A</v>
      </c>
      <c r="Q409" s="110" t="e">
        <v>#N/A</v>
      </c>
      <c r="R409" s="110" t="e">
        <v>#N/A</v>
      </c>
      <c r="S409" s="110" t="e">
        <v>#N/A</v>
      </c>
      <c r="T409" s="110" t="e">
        <v>#N/A</v>
      </c>
      <c r="U409" s="110" t="e">
        <v>#N/A</v>
      </c>
      <c r="V409" s="110" t="e">
        <v>#N/A</v>
      </c>
      <c r="W409" s="110" t="e">
        <v>#N/A</v>
      </c>
      <c r="X409" s="110" t="e">
        <v>#N/A</v>
      </c>
      <c r="Y409" s="110" t="e">
        <v>#N/A</v>
      </c>
      <c r="Z409" s="110" t="e">
        <v>#N/A</v>
      </c>
      <c r="AA409" s="110" t="e">
        <v>#N/A</v>
      </c>
      <c r="AB409" s="110" t="e">
        <v>#N/A</v>
      </c>
      <c r="AC409" s="110" t="e">
        <v>#N/A</v>
      </c>
      <c r="AD409" s="110" t="e">
        <v>#N/A</v>
      </c>
      <c r="AE409" s="110" t="e">
        <v>#N/A</v>
      </c>
      <c r="AF409" s="110" t="e">
        <v>#N/A</v>
      </c>
      <c r="AG409" s="110" t="e">
        <v>#N/A</v>
      </c>
      <c r="AH409" s="110">
        <v>0.75999999046325695</v>
      </c>
      <c r="AI409" s="110">
        <v>0.77999997138977095</v>
      </c>
      <c r="AJ409" s="110">
        <v>0.81000000238418601</v>
      </c>
      <c r="AK409" s="110">
        <v>0.81999999284744296</v>
      </c>
      <c r="AL409" s="110">
        <v>0.81999999284744296</v>
      </c>
      <c r="AM409" s="110">
        <v>0.81999999284744296</v>
      </c>
      <c r="AN409" s="110">
        <v>0.81999999284744296</v>
      </c>
      <c r="AO409" s="110">
        <v>0.81999999284744296</v>
      </c>
      <c r="AP409" s="110">
        <v>0.82999998331069902</v>
      </c>
      <c r="AQ409" s="110">
        <v>0.81999999284744296</v>
      </c>
      <c r="AR409" s="110">
        <v>0.81999999284744296</v>
      </c>
      <c r="AS409" s="110">
        <v>0.82999998331069902</v>
      </c>
      <c r="AT409" s="110">
        <v>0.82999998331069902</v>
      </c>
      <c r="AU409" s="110">
        <v>0.81999999284744296</v>
      </c>
      <c r="AV409" s="110">
        <v>0.79000002145767201</v>
      </c>
      <c r="AW409" s="110">
        <v>0.75</v>
      </c>
      <c r="AX409" s="110">
        <v>0.72000002861022905</v>
      </c>
      <c r="AY409" s="110">
        <v>0.70999997854232799</v>
      </c>
      <c r="AZ409" s="110">
        <v>0.77999997138977095</v>
      </c>
      <c r="BA409" s="110">
        <v>0.79000002145767201</v>
      </c>
      <c r="BB409" s="110">
        <v>0.79000002145767201</v>
      </c>
      <c r="BC409" s="110">
        <v>0.79000002145767201</v>
      </c>
      <c r="BD409" s="110">
        <v>0.80000001192092896</v>
      </c>
      <c r="BE409" s="110">
        <v>0.77999997138977095</v>
      </c>
      <c r="BF409" s="110">
        <v>0.769999980926514</v>
      </c>
      <c r="BG409" s="110">
        <v>1.1399999856948899</v>
      </c>
      <c r="BH409" s="110">
        <v>1.5599999427795399</v>
      </c>
      <c r="BI409" s="110">
        <v>0.87000000476837203</v>
      </c>
      <c r="BJ409" s="110">
        <v>0.5</v>
      </c>
      <c r="BK409" s="110">
        <v>1.78999996185303</v>
      </c>
    </row>
    <row r="410" spans="1:63" x14ac:dyDescent="0.25">
      <c r="A410" s="61" t="s">
        <v>90</v>
      </c>
      <c r="B410" s="62" t="s">
        <v>89</v>
      </c>
      <c r="C410" s="110" t="e">
        <v>#N/A</v>
      </c>
      <c r="D410" s="110" t="e">
        <v>#N/A</v>
      </c>
      <c r="E410" s="110" t="e">
        <v>#N/A</v>
      </c>
      <c r="F410" s="110" t="e">
        <v>#N/A</v>
      </c>
      <c r="G410" s="110" t="e">
        <v>#N/A</v>
      </c>
      <c r="H410" s="110" t="e">
        <v>#N/A</v>
      </c>
      <c r="I410" s="110" t="e">
        <v>#N/A</v>
      </c>
      <c r="J410" s="110" t="e">
        <v>#N/A</v>
      </c>
      <c r="K410" s="110" t="e">
        <v>#N/A</v>
      </c>
      <c r="L410" s="110" t="e">
        <v>#N/A</v>
      </c>
      <c r="M410" s="110" t="e">
        <v>#N/A</v>
      </c>
      <c r="N410" s="110" t="e">
        <v>#N/A</v>
      </c>
      <c r="O410" s="110" t="e">
        <v>#N/A</v>
      </c>
      <c r="P410" s="110" t="e">
        <v>#N/A</v>
      </c>
      <c r="Q410" s="110" t="e">
        <v>#N/A</v>
      </c>
      <c r="R410" s="110" t="e">
        <v>#N/A</v>
      </c>
      <c r="S410" s="110" t="e">
        <v>#N/A</v>
      </c>
      <c r="T410" s="110" t="e">
        <v>#N/A</v>
      </c>
      <c r="U410" s="110" t="e">
        <v>#N/A</v>
      </c>
      <c r="V410" s="110" t="e">
        <v>#N/A</v>
      </c>
      <c r="W410" s="110" t="e">
        <v>#N/A</v>
      </c>
      <c r="X410" s="110" t="e">
        <v>#N/A</v>
      </c>
      <c r="Y410" s="110" t="e">
        <v>#N/A</v>
      </c>
      <c r="Z410" s="110" t="e">
        <v>#N/A</v>
      </c>
      <c r="AA410" s="110" t="e">
        <v>#N/A</v>
      </c>
      <c r="AB410" s="110" t="e">
        <v>#N/A</v>
      </c>
      <c r="AC410" s="110" t="e">
        <v>#N/A</v>
      </c>
      <c r="AD410" s="110" t="e">
        <v>#N/A</v>
      </c>
      <c r="AE410" s="110" t="e">
        <v>#N/A</v>
      </c>
      <c r="AF410" s="110" t="e">
        <v>#N/A</v>
      </c>
      <c r="AG410" s="110" t="e">
        <v>#N/A</v>
      </c>
      <c r="AH410" s="110">
        <v>19.139999389648398</v>
      </c>
      <c r="AI410" s="110">
        <v>19.219999313354499</v>
      </c>
      <c r="AJ410" s="110">
        <v>19.370000839233398</v>
      </c>
      <c r="AK410" s="110">
        <v>19.399999618530298</v>
      </c>
      <c r="AL410" s="110">
        <v>21.0200004577637</v>
      </c>
      <c r="AM410" s="110">
        <v>22.709999084472699</v>
      </c>
      <c r="AN410" s="110">
        <v>24.450000762939499</v>
      </c>
      <c r="AO410" s="110">
        <v>23.0200004577637</v>
      </c>
      <c r="AP410" s="110">
        <v>21.700000762939499</v>
      </c>
      <c r="AQ410" s="110">
        <v>20.299999237060501</v>
      </c>
      <c r="AR410" s="110">
        <v>20.719999313354499</v>
      </c>
      <c r="AS410" s="110">
        <v>21.25</v>
      </c>
      <c r="AT410" s="110">
        <v>21.709999084472699</v>
      </c>
      <c r="AU410" s="110">
        <v>22.090000152587901</v>
      </c>
      <c r="AV410" s="110">
        <v>21.9799995422363</v>
      </c>
      <c r="AW410" s="110">
        <v>21.7600002288818</v>
      </c>
      <c r="AX410" s="110">
        <v>21.559999465942401</v>
      </c>
      <c r="AY410" s="110">
        <v>21.4799995422363</v>
      </c>
      <c r="AZ410" s="110">
        <v>21.9899997711182</v>
      </c>
      <c r="BA410" s="110">
        <v>22.100000381469702</v>
      </c>
      <c r="BB410" s="110">
        <v>19.329999923706101</v>
      </c>
      <c r="BC410" s="110">
        <v>16.7700004577637</v>
      </c>
      <c r="BD410" s="110">
        <v>19.030000686645501</v>
      </c>
      <c r="BE410" s="110">
        <v>18.5200004577637</v>
      </c>
      <c r="BF410" s="110">
        <v>20.889999389648398</v>
      </c>
      <c r="BG410" s="110">
        <v>23.350000381469702</v>
      </c>
      <c r="BH410" s="110">
        <v>21.569999694824201</v>
      </c>
      <c r="BI410" s="110">
        <v>19.879999160766602</v>
      </c>
      <c r="BJ410" s="110">
        <v>19.75</v>
      </c>
      <c r="BK410" s="110">
        <v>20.350000381469702</v>
      </c>
    </row>
    <row r="411" spans="1:63" x14ac:dyDescent="0.25">
      <c r="A411" s="61" t="s">
        <v>462</v>
      </c>
      <c r="B411" s="62" t="s">
        <v>461</v>
      </c>
      <c r="C411" s="110" t="e">
        <v>#N/A</v>
      </c>
      <c r="D411" s="110" t="e">
        <v>#N/A</v>
      </c>
      <c r="E411" s="110" t="e">
        <v>#N/A</v>
      </c>
      <c r="F411" s="110" t="e">
        <v>#N/A</v>
      </c>
      <c r="G411" s="110" t="e">
        <v>#N/A</v>
      </c>
      <c r="H411" s="110" t="e">
        <v>#N/A</v>
      </c>
      <c r="I411" s="110" t="e">
        <v>#N/A</v>
      </c>
      <c r="J411" s="110" t="e">
        <v>#N/A</v>
      </c>
      <c r="K411" s="110" t="e">
        <v>#N/A</v>
      </c>
      <c r="L411" s="110" t="e">
        <v>#N/A</v>
      </c>
      <c r="M411" s="110" t="e">
        <v>#N/A</v>
      </c>
      <c r="N411" s="110" t="e">
        <v>#N/A</v>
      </c>
      <c r="O411" s="110" t="e">
        <v>#N/A</v>
      </c>
      <c r="P411" s="110" t="e">
        <v>#N/A</v>
      </c>
      <c r="Q411" s="110" t="e">
        <v>#N/A</v>
      </c>
      <c r="R411" s="110" t="e">
        <v>#N/A</v>
      </c>
      <c r="S411" s="110" t="e">
        <v>#N/A</v>
      </c>
      <c r="T411" s="110" t="e">
        <v>#N/A</v>
      </c>
      <c r="U411" s="110" t="e">
        <v>#N/A</v>
      </c>
      <c r="V411" s="110" t="e">
        <v>#N/A</v>
      </c>
      <c r="W411" s="110" t="e">
        <v>#N/A</v>
      </c>
      <c r="X411" s="110" t="e">
        <v>#N/A</v>
      </c>
      <c r="Y411" s="110" t="e">
        <v>#N/A</v>
      </c>
      <c r="Z411" s="110" t="e">
        <v>#N/A</v>
      </c>
      <c r="AA411" s="110" t="e">
        <v>#N/A</v>
      </c>
      <c r="AB411" s="110" t="e">
        <v>#N/A</v>
      </c>
      <c r="AC411" s="110" t="e">
        <v>#N/A</v>
      </c>
      <c r="AD411" s="110" t="e">
        <v>#N/A</v>
      </c>
      <c r="AE411" s="110" t="e">
        <v>#N/A</v>
      </c>
      <c r="AF411" s="110" t="e">
        <v>#N/A</v>
      </c>
      <c r="AG411" s="110" t="e">
        <v>#N/A</v>
      </c>
      <c r="AH411" s="110" t="e">
        <v>#N/A</v>
      </c>
      <c r="AI411" s="110" t="e">
        <v>#N/A</v>
      </c>
      <c r="AJ411" s="110" t="e">
        <v>#N/A</v>
      </c>
      <c r="AK411" s="110" t="e">
        <v>#N/A</v>
      </c>
      <c r="AL411" s="110" t="e">
        <v>#N/A</v>
      </c>
      <c r="AM411" s="110" t="e">
        <v>#N/A</v>
      </c>
      <c r="AN411" s="110" t="e">
        <v>#N/A</v>
      </c>
      <c r="AO411" s="110" t="e">
        <v>#N/A</v>
      </c>
      <c r="AP411" s="110" t="e">
        <v>#N/A</v>
      </c>
      <c r="AQ411" s="110" t="e">
        <v>#N/A</v>
      </c>
      <c r="AR411" s="110" t="e">
        <v>#N/A</v>
      </c>
      <c r="AS411" s="110" t="e">
        <v>#N/A</v>
      </c>
      <c r="AT411" s="110" t="e">
        <v>#N/A</v>
      </c>
      <c r="AU411" s="110" t="e">
        <v>#N/A</v>
      </c>
      <c r="AV411" s="110" t="e">
        <v>#N/A</v>
      </c>
      <c r="AW411" s="110" t="e">
        <v>#N/A</v>
      </c>
      <c r="AX411" s="110" t="e">
        <v>#N/A</v>
      </c>
      <c r="AY411" s="110" t="e">
        <v>#N/A</v>
      </c>
      <c r="AZ411" s="110" t="e">
        <v>#N/A</v>
      </c>
      <c r="BA411" s="110" t="e">
        <v>#N/A</v>
      </c>
      <c r="BB411" s="110" t="e">
        <v>#N/A</v>
      </c>
      <c r="BC411" s="110" t="e">
        <v>#N/A</v>
      </c>
      <c r="BD411" s="110" t="e">
        <v>#N/A</v>
      </c>
      <c r="BE411" s="110" t="e">
        <v>#N/A</v>
      </c>
      <c r="BF411" s="110" t="e">
        <v>#N/A</v>
      </c>
      <c r="BG411" s="110" t="e">
        <v>#N/A</v>
      </c>
      <c r="BH411" s="110" t="e">
        <v>#N/A</v>
      </c>
      <c r="BI411" s="110" t="e">
        <v>#N/A</v>
      </c>
      <c r="BJ411" s="110" t="e">
        <v>#N/A</v>
      </c>
      <c r="BK411" s="110" t="e">
        <v>#N/A</v>
      </c>
    </row>
    <row r="412" spans="1:63" x14ac:dyDescent="0.25">
      <c r="A412" s="61" t="s">
        <v>289</v>
      </c>
      <c r="B412" s="62" t="s">
        <v>288</v>
      </c>
      <c r="C412" s="110" t="e">
        <v>#N/A</v>
      </c>
      <c r="D412" s="110" t="e">
        <v>#N/A</v>
      </c>
      <c r="E412" s="110" t="e">
        <v>#N/A</v>
      </c>
      <c r="F412" s="110" t="e">
        <v>#N/A</v>
      </c>
      <c r="G412" s="110" t="e">
        <v>#N/A</v>
      </c>
      <c r="H412" s="110" t="e">
        <v>#N/A</v>
      </c>
      <c r="I412" s="110" t="e">
        <v>#N/A</v>
      </c>
      <c r="J412" s="110" t="e">
        <v>#N/A</v>
      </c>
      <c r="K412" s="110" t="e">
        <v>#N/A</v>
      </c>
      <c r="L412" s="110" t="e">
        <v>#N/A</v>
      </c>
      <c r="M412" s="110" t="e">
        <v>#N/A</v>
      </c>
      <c r="N412" s="110" t="e">
        <v>#N/A</v>
      </c>
      <c r="O412" s="110" t="e">
        <v>#N/A</v>
      </c>
      <c r="P412" s="110" t="e">
        <v>#N/A</v>
      </c>
      <c r="Q412" s="110" t="e">
        <v>#N/A</v>
      </c>
      <c r="R412" s="110" t="e">
        <v>#N/A</v>
      </c>
      <c r="S412" s="110" t="e">
        <v>#N/A</v>
      </c>
      <c r="T412" s="110" t="e">
        <v>#N/A</v>
      </c>
      <c r="U412" s="110" t="e">
        <v>#N/A</v>
      </c>
      <c r="V412" s="110" t="e">
        <v>#N/A</v>
      </c>
      <c r="W412" s="110" t="e">
        <v>#N/A</v>
      </c>
      <c r="X412" s="110" t="e">
        <v>#N/A</v>
      </c>
      <c r="Y412" s="110" t="e">
        <v>#N/A</v>
      </c>
      <c r="Z412" s="110" t="e">
        <v>#N/A</v>
      </c>
      <c r="AA412" s="110" t="e">
        <v>#N/A</v>
      </c>
      <c r="AB412" s="110" t="e">
        <v>#N/A</v>
      </c>
      <c r="AC412" s="110" t="e">
        <v>#N/A</v>
      </c>
      <c r="AD412" s="110" t="e">
        <v>#N/A</v>
      </c>
      <c r="AE412" s="110" t="e">
        <v>#N/A</v>
      </c>
      <c r="AF412" s="110" t="e">
        <v>#N/A</v>
      </c>
      <c r="AG412" s="110" t="e">
        <v>#N/A</v>
      </c>
      <c r="AH412" s="110">
        <v>1.75</v>
      </c>
      <c r="AI412" s="110">
        <v>1.7799999713897701</v>
      </c>
      <c r="AJ412" s="110">
        <v>1.8200000524520901</v>
      </c>
      <c r="AK412" s="110">
        <v>1.8400000333786</v>
      </c>
      <c r="AL412" s="110">
        <v>1.8400000333786</v>
      </c>
      <c r="AM412" s="110">
        <v>1.8400000333786</v>
      </c>
      <c r="AN412" s="110">
        <v>1.83000004291534</v>
      </c>
      <c r="AO412" s="110">
        <v>1.83000004291534</v>
      </c>
      <c r="AP412" s="110">
        <v>1.8500000238418599</v>
      </c>
      <c r="AQ412" s="110">
        <v>1.79999995231628</v>
      </c>
      <c r="AR412" s="110">
        <v>1.75</v>
      </c>
      <c r="AS412" s="110">
        <v>1.7300000190734901</v>
      </c>
      <c r="AT412" s="110">
        <v>1.6900000572204601</v>
      </c>
      <c r="AU412" s="110">
        <v>1.62999999523163</v>
      </c>
      <c r="AV412" s="110">
        <v>1.5599999427795399</v>
      </c>
      <c r="AW412" s="110">
        <v>1.4700000286102299</v>
      </c>
      <c r="AX412" s="110">
        <v>1.37999999523163</v>
      </c>
      <c r="AY412" s="110">
        <v>1.33000004291534</v>
      </c>
      <c r="AZ412" s="110">
        <v>1.6399999856948899</v>
      </c>
      <c r="BA412" s="110">
        <v>1.87999999523163</v>
      </c>
      <c r="BB412" s="110">
        <v>2.1099998950958301</v>
      </c>
      <c r="BC412" s="110">
        <v>2.3599998950958301</v>
      </c>
      <c r="BD412" s="110">
        <v>2.6300001144409202</v>
      </c>
      <c r="BE412" s="110">
        <v>2.8499999046325701</v>
      </c>
      <c r="BF412" s="110">
        <v>3.0999999046325701</v>
      </c>
      <c r="BG412" s="110">
        <v>3.0499999523162802</v>
      </c>
      <c r="BH412" s="110">
        <v>2.9700000286102299</v>
      </c>
      <c r="BI412" s="110">
        <v>2.9000000953674299</v>
      </c>
      <c r="BJ412" s="110">
        <v>2.8499999046325701</v>
      </c>
      <c r="BK412" s="110">
        <v>4.4400000572204599</v>
      </c>
    </row>
    <row r="413" spans="1:63" x14ac:dyDescent="0.25">
      <c r="A413" s="61" t="s">
        <v>428</v>
      </c>
      <c r="B413" s="62" t="s">
        <v>427</v>
      </c>
      <c r="C413" s="110" t="e">
        <v>#N/A</v>
      </c>
      <c r="D413" s="110" t="e">
        <v>#N/A</v>
      </c>
      <c r="E413" s="110" t="e">
        <v>#N/A</v>
      </c>
      <c r="F413" s="110" t="e">
        <v>#N/A</v>
      </c>
      <c r="G413" s="110" t="e">
        <v>#N/A</v>
      </c>
      <c r="H413" s="110" t="e">
        <v>#N/A</v>
      </c>
      <c r="I413" s="110" t="e">
        <v>#N/A</v>
      </c>
      <c r="J413" s="110" t="e">
        <v>#N/A</v>
      </c>
      <c r="K413" s="110" t="e">
        <v>#N/A</v>
      </c>
      <c r="L413" s="110" t="e">
        <v>#N/A</v>
      </c>
      <c r="M413" s="110" t="e">
        <v>#N/A</v>
      </c>
      <c r="N413" s="110" t="e">
        <v>#N/A</v>
      </c>
      <c r="O413" s="110" t="e">
        <v>#N/A</v>
      </c>
      <c r="P413" s="110" t="e">
        <v>#N/A</v>
      </c>
      <c r="Q413" s="110" t="e">
        <v>#N/A</v>
      </c>
      <c r="R413" s="110" t="e">
        <v>#N/A</v>
      </c>
      <c r="S413" s="110" t="e">
        <v>#N/A</v>
      </c>
      <c r="T413" s="110" t="e">
        <v>#N/A</v>
      </c>
      <c r="U413" s="110" t="e">
        <v>#N/A</v>
      </c>
      <c r="V413" s="110" t="e">
        <v>#N/A</v>
      </c>
      <c r="W413" s="110" t="e">
        <v>#N/A</v>
      </c>
      <c r="X413" s="110" t="e">
        <v>#N/A</v>
      </c>
      <c r="Y413" s="110" t="e">
        <v>#N/A</v>
      </c>
      <c r="Z413" s="110" t="e">
        <v>#N/A</v>
      </c>
      <c r="AA413" s="110" t="e">
        <v>#N/A</v>
      </c>
      <c r="AB413" s="110" t="e">
        <v>#N/A</v>
      </c>
      <c r="AC413" s="110" t="e">
        <v>#N/A</v>
      </c>
      <c r="AD413" s="110" t="e">
        <v>#N/A</v>
      </c>
      <c r="AE413" s="110" t="e">
        <v>#N/A</v>
      </c>
      <c r="AF413" s="110" t="e">
        <v>#N/A</v>
      </c>
      <c r="AG413" s="110" t="e">
        <v>#N/A</v>
      </c>
      <c r="AH413" s="110">
        <v>7.2800002098083496</v>
      </c>
      <c r="AI413" s="110">
        <v>5.5599999427795401</v>
      </c>
      <c r="AJ413" s="110">
        <v>6.28999996185303</v>
      </c>
      <c r="AK413" s="110">
        <v>7.1599998474121103</v>
      </c>
      <c r="AL413" s="110">
        <v>7.1599998474121103</v>
      </c>
      <c r="AM413" s="110">
        <v>6.4200000762939498</v>
      </c>
      <c r="AN413" s="110">
        <v>5.5100002288818404</v>
      </c>
      <c r="AO413" s="110">
        <v>4.3899998664856001</v>
      </c>
      <c r="AP413" s="110">
        <v>3.6199998855590798</v>
      </c>
      <c r="AQ413" s="110">
        <v>2.7300000190734899</v>
      </c>
      <c r="AR413" s="110">
        <v>2.1199998855590798</v>
      </c>
      <c r="AS413" s="110">
        <v>2.5499999523162802</v>
      </c>
      <c r="AT413" s="110">
        <v>3.5899999141693102</v>
      </c>
      <c r="AU413" s="110">
        <v>4.6500000953674299</v>
      </c>
      <c r="AV413" s="110">
        <v>5.8699998855590803</v>
      </c>
      <c r="AW413" s="110">
        <v>5</v>
      </c>
      <c r="AX413" s="110">
        <v>4.1500000953674299</v>
      </c>
      <c r="AY413" s="110">
        <v>3.6500000953674299</v>
      </c>
      <c r="AZ413" s="110">
        <v>4.3499999046325701</v>
      </c>
      <c r="BA413" s="110">
        <v>4.9899997711181596</v>
      </c>
      <c r="BB413" s="110">
        <v>4.9800000190734899</v>
      </c>
      <c r="BC413" s="110">
        <v>5.8200001716613796</v>
      </c>
      <c r="BD413" s="110">
        <v>7.2399997711181596</v>
      </c>
      <c r="BE413" s="110">
        <v>7.4200000762939498</v>
      </c>
      <c r="BF413" s="110">
        <v>6.8699998855590803</v>
      </c>
      <c r="BG413" s="110">
        <v>6.0100002288818404</v>
      </c>
      <c r="BH413" s="110">
        <v>4.8400001525878897</v>
      </c>
      <c r="BI413" s="110">
        <v>3.8299999237060498</v>
      </c>
      <c r="BJ413" s="110">
        <v>3.3800001144409202</v>
      </c>
      <c r="BK413" s="110">
        <v>4.0900001525878897</v>
      </c>
    </row>
    <row r="414" spans="1:63" x14ac:dyDescent="0.25">
      <c r="A414" s="61" t="s">
        <v>447</v>
      </c>
      <c r="B414" s="62" t="s">
        <v>446</v>
      </c>
      <c r="C414" s="110" t="e">
        <v>#N/A</v>
      </c>
      <c r="D414" s="110" t="e">
        <v>#N/A</v>
      </c>
      <c r="E414" s="110" t="e">
        <v>#N/A</v>
      </c>
      <c r="F414" s="110" t="e">
        <v>#N/A</v>
      </c>
      <c r="G414" s="110" t="e">
        <v>#N/A</v>
      </c>
      <c r="H414" s="110" t="e">
        <v>#N/A</v>
      </c>
      <c r="I414" s="110" t="e">
        <v>#N/A</v>
      </c>
      <c r="J414" s="110" t="e">
        <v>#N/A</v>
      </c>
      <c r="K414" s="110" t="e">
        <v>#N/A</v>
      </c>
      <c r="L414" s="110" t="e">
        <v>#N/A</v>
      </c>
      <c r="M414" s="110" t="e">
        <v>#N/A</v>
      </c>
      <c r="N414" s="110" t="e">
        <v>#N/A</v>
      </c>
      <c r="O414" s="110" t="e">
        <v>#N/A</v>
      </c>
      <c r="P414" s="110" t="e">
        <v>#N/A</v>
      </c>
      <c r="Q414" s="110" t="e">
        <v>#N/A</v>
      </c>
      <c r="R414" s="110" t="e">
        <v>#N/A</v>
      </c>
      <c r="S414" s="110" t="e">
        <v>#N/A</v>
      </c>
      <c r="T414" s="110" t="e">
        <v>#N/A</v>
      </c>
      <c r="U414" s="110" t="e">
        <v>#N/A</v>
      </c>
      <c r="V414" s="110" t="e">
        <v>#N/A</v>
      </c>
      <c r="W414" s="110" t="e">
        <v>#N/A</v>
      </c>
      <c r="X414" s="110" t="e">
        <v>#N/A</v>
      </c>
      <c r="Y414" s="110" t="e">
        <v>#N/A</v>
      </c>
      <c r="Z414" s="110" t="e">
        <v>#N/A</v>
      </c>
      <c r="AA414" s="110" t="e">
        <v>#N/A</v>
      </c>
      <c r="AB414" s="110" t="e">
        <v>#N/A</v>
      </c>
      <c r="AC414" s="110" t="e">
        <v>#N/A</v>
      </c>
      <c r="AD414" s="110" t="e">
        <v>#N/A</v>
      </c>
      <c r="AE414" s="110" t="e">
        <v>#N/A</v>
      </c>
      <c r="AF414" s="110" t="e">
        <v>#N/A</v>
      </c>
      <c r="AG414" s="110" t="e">
        <v>#N/A</v>
      </c>
      <c r="AH414" s="110">
        <v>18.379999160766602</v>
      </c>
      <c r="AI414" s="110">
        <v>18.350000381469702</v>
      </c>
      <c r="AJ414" s="110">
        <v>18.280000686645501</v>
      </c>
      <c r="AK414" s="110">
        <v>18.370000839233398</v>
      </c>
      <c r="AL414" s="110">
        <v>18.5</v>
      </c>
      <c r="AM414" s="110">
        <v>18.639999389648398</v>
      </c>
      <c r="AN414" s="110">
        <v>18.379999160766602</v>
      </c>
      <c r="AO414" s="110">
        <v>18.100000381469702</v>
      </c>
      <c r="AP414" s="110">
        <v>17.780000686645501</v>
      </c>
      <c r="AQ414" s="110">
        <v>17.5100002288818</v>
      </c>
      <c r="AR414" s="110">
        <v>17.2399997711182</v>
      </c>
      <c r="AS414" s="110">
        <v>16.889999389648398</v>
      </c>
      <c r="AT414" s="110">
        <v>16.569999694824201</v>
      </c>
      <c r="AU414" s="110">
        <v>16.309999465942401</v>
      </c>
      <c r="AV414" s="110">
        <v>15.920000076293899</v>
      </c>
      <c r="AW414" s="110">
        <v>15.5900001525879</v>
      </c>
      <c r="AX414" s="110">
        <v>15.2600002288818</v>
      </c>
      <c r="AY414" s="110">
        <v>14.789999961853001</v>
      </c>
      <c r="AZ414" s="110">
        <v>13.9700002670288</v>
      </c>
      <c r="BA414" s="110">
        <v>14.0299997329712</v>
      </c>
      <c r="BB414" s="110">
        <v>14.180000305175801</v>
      </c>
      <c r="BC414" s="110">
        <v>14.2700004577637</v>
      </c>
      <c r="BD414" s="110">
        <v>14.3800001144409</v>
      </c>
      <c r="BE414" s="110">
        <v>14.5900001525879</v>
      </c>
      <c r="BF414" s="110">
        <v>14.75</v>
      </c>
      <c r="BG414" s="110">
        <v>14.920000076293899</v>
      </c>
      <c r="BH414" s="110">
        <v>15.1099996566772</v>
      </c>
      <c r="BI414" s="110">
        <v>15.310000419616699</v>
      </c>
      <c r="BJ414" s="110">
        <v>15.449999809265099</v>
      </c>
      <c r="BK414" s="110">
        <v>16.5200004577637</v>
      </c>
    </row>
    <row r="415" spans="1:63" x14ac:dyDescent="0.25">
      <c r="A415" s="61" t="s">
        <v>441</v>
      </c>
      <c r="B415" s="62" t="s">
        <v>440</v>
      </c>
      <c r="C415" s="110" t="e">
        <v>#N/A</v>
      </c>
      <c r="D415" s="110" t="e">
        <v>#N/A</v>
      </c>
      <c r="E415" s="110" t="e">
        <v>#N/A</v>
      </c>
      <c r="F415" s="110" t="e">
        <v>#N/A</v>
      </c>
      <c r="G415" s="110" t="e">
        <v>#N/A</v>
      </c>
      <c r="H415" s="110" t="e">
        <v>#N/A</v>
      </c>
      <c r="I415" s="110" t="e">
        <v>#N/A</v>
      </c>
      <c r="J415" s="110" t="e">
        <v>#N/A</v>
      </c>
      <c r="K415" s="110" t="e">
        <v>#N/A</v>
      </c>
      <c r="L415" s="110" t="e">
        <v>#N/A</v>
      </c>
      <c r="M415" s="110" t="e">
        <v>#N/A</v>
      </c>
      <c r="N415" s="110" t="e">
        <v>#N/A</v>
      </c>
      <c r="O415" s="110" t="e">
        <v>#N/A</v>
      </c>
      <c r="P415" s="110" t="e">
        <v>#N/A</v>
      </c>
      <c r="Q415" s="110" t="e">
        <v>#N/A</v>
      </c>
      <c r="R415" s="110" t="e">
        <v>#N/A</v>
      </c>
      <c r="S415" s="110" t="e">
        <v>#N/A</v>
      </c>
      <c r="T415" s="110" t="e">
        <v>#N/A</v>
      </c>
      <c r="U415" s="110" t="e">
        <v>#N/A</v>
      </c>
      <c r="V415" s="110" t="e">
        <v>#N/A</v>
      </c>
      <c r="W415" s="110" t="e">
        <v>#N/A</v>
      </c>
      <c r="X415" s="110" t="e">
        <v>#N/A</v>
      </c>
      <c r="Y415" s="110" t="e">
        <v>#N/A</v>
      </c>
      <c r="Z415" s="110" t="e">
        <v>#N/A</v>
      </c>
      <c r="AA415" s="110" t="e">
        <v>#N/A</v>
      </c>
      <c r="AB415" s="110" t="e">
        <v>#N/A</v>
      </c>
      <c r="AC415" s="110" t="e">
        <v>#N/A</v>
      </c>
      <c r="AD415" s="110" t="e">
        <v>#N/A</v>
      </c>
      <c r="AE415" s="110" t="e">
        <v>#N/A</v>
      </c>
      <c r="AF415" s="110" t="e">
        <v>#N/A</v>
      </c>
      <c r="AG415" s="110" t="e">
        <v>#N/A</v>
      </c>
      <c r="AH415" s="110">
        <v>10.6099996566772</v>
      </c>
      <c r="AI415" s="110">
        <v>10.670000076293899</v>
      </c>
      <c r="AJ415" s="110">
        <v>9.8000001907348597</v>
      </c>
      <c r="AK415" s="110">
        <v>8.3500003814697301</v>
      </c>
      <c r="AL415" s="110">
        <v>6.46000003814697</v>
      </c>
      <c r="AM415" s="110">
        <v>6.28999996185303</v>
      </c>
      <c r="AN415" s="110">
        <v>6.8600001335143999</v>
      </c>
      <c r="AO415" s="110">
        <v>7.7199997901916504</v>
      </c>
      <c r="AP415" s="110">
        <v>7.0199999809265101</v>
      </c>
      <c r="AQ415" s="110">
        <v>6.1300001144409197</v>
      </c>
      <c r="AR415" s="110">
        <v>5.4299998283386204</v>
      </c>
      <c r="AS415" s="110">
        <v>5.2800002098083496</v>
      </c>
      <c r="AT415" s="110">
        <v>4.75</v>
      </c>
      <c r="AU415" s="110">
        <v>4.0100002288818404</v>
      </c>
      <c r="AV415" s="110">
        <v>3.8099999427795401</v>
      </c>
      <c r="AW415" s="110">
        <v>3.8599998950958301</v>
      </c>
      <c r="AX415" s="110">
        <v>3.6600000858306898</v>
      </c>
      <c r="AY415" s="110">
        <v>4.1700000762939498</v>
      </c>
      <c r="AZ415" s="110">
        <v>6.1199998855590803</v>
      </c>
      <c r="BA415" s="110">
        <v>6.5599999427795401</v>
      </c>
      <c r="BB415" s="110">
        <v>6.4899997711181596</v>
      </c>
      <c r="BC415" s="110">
        <v>6.9299998283386204</v>
      </c>
      <c r="BD415" s="110">
        <v>5.7699999809265101</v>
      </c>
      <c r="BE415" s="110">
        <v>5.3699998855590803</v>
      </c>
      <c r="BF415" s="110">
        <v>5.3499999046325701</v>
      </c>
      <c r="BG415" s="110">
        <v>5.0799999237060502</v>
      </c>
      <c r="BH415" s="110">
        <v>4.6999998092651403</v>
      </c>
      <c r="BI415" s="110">
        <v>4.3000001907348597</v>
      </c>
      <c r="BJ415" s="110">
        <v>4.0700001716613796</v>
      </c>
      <c r="BK415" s="110">
        <v>4.5500001907348597</v>
      </c>
    </row>
    <row r="416" spans="1:63" x14ac:dyDescent="0.25">
      <c r="A416" s="61" t="s">
        <v>193</v>
      </c>
      <c r="B416" s="62" t="s">
        <v>192</v>
      </c>
      <c r="C416" s="110" t="e">
        <v>#N/A</v>
      </c>
      <c r="D416" s="110" t="e">
        <v>#N/A</v>
      </c>
      <c r="E416" s="110" t="e">
        <v>#N/A</v>
      </c>
      <c r="F416" s="110" t="e">
        <v>#N/A</v>
      </c>
      <c r="G416" s="110" t="e">
        <v>#N/A</v>
      </c>
      <c r="H416" s="110" t="e">
        <v>#N/A</v>
      </c>
      <c r="I416" s="110" t="e">
        <v>#N/A</v>
      </c>
      <c r="J416" s="110" t="e">
        <v>#N/A</v>
      </c>
      <c r="K416" s="110" t="e">
        <v>#N/A</v>
      </c>
      <c r="L416" s="110" t="e">
        <v>#N/A</v>
      </c>
      <c r="M416" s="110" t="e">
        <v>#N/A</v>
      </c>
      <c r="N416" s="110" t="e">
        <v>#N/A</v>
      </c>
      <c r="O416" s="110" t="e">
        <v>#N/A</v>
      </c>
      <c r="P416" s="110" t="e">
        <v>#N/A</v>
      </c>
      <c r="Q416" s="110" t="e">
        <v>#N/A</v>
      </c>
      <c r="R416" s="110" t="e">
        <v>#N/A</v>
      </c>
      <c r="S416" s="110" t="e">
        <v>#N/A</v>
      </c>
      <c r="T416" s="110" t="e">
        <v>#N/A</v>
      </c>
      <c r="U416" s="110" t="e">
        <v>#N/A</v>
      </c>
      <c r="V416" s="110" t="e">
        <v>#N/A</v>
      </c>
      <c r="W416" s="110" t="e">
        <v>#N/A</v>
      </c>
      <c r="X416" s="110" t="e">
        <v>#N/A</v>
      </c>
      <c r="Y416" s="110" t="e">
        <v>#N/A</v>
      </c>
      <c r="Z416" s="110" t="e">
        <v>#N/A</v>
      </c>
      <c r="AA416" s="110" t="e">
        <v>#N/A</v>
      </c>
      <c r="AB416" s="110" t="e">
        <v>#N/A</v>
      </c>
      <c r="AC416" s="110" t="e">
        <v>#N/A</v>
      </c>
      <c r="AD416" s="110" t="e">
        <v>#N/A</v>
      </c>
      <c r="AE416" s="110" t="e">
        <v>#N/A</v>
      </c>
      <c r="AF416" s="110" t="e">
        <v>#N/A</v>
      </c>
      <c r="AG416" s="110" t="e">
        <v>#N/A</v>
      </c>
      <c r="AH416" s="110">
        <v>7.3400001525878897</v>
      </c>
      <c r="AI416" s="110">
        <v>7.4099998474121103</v>
      </c>
      <c r="AJ416" s="110">
        <v>7.53999996185303</v>
      </c>
      <c r="AK416" s="110">
        <v>7.5799999237060502</v>
      </c>
      <c r="AL416" s="110">
        <v>7.5700001716613796</v>
      </c>
      <c r="AM416" s="110">
        <v>7.5700001716613796</v>
      </c>
      <c r="AN416" s="110">
        <v>7.5599999427795401</v>
      </c>
      <c r="AO416" s="110">
        <v>7.5599999427795401</v>
      </c>
      <c r="AP416" s="110">
        <v>7.6100001335143999</v>
      </c>
      <c r="AQ416" s="110">
        <v>7.5799999237060502</v>
      </c>
      <c r="AR416" s="110">
        <v>7.5500001907348597</v>
      </c>
      <c r="AS416" s="110">
        <v>7.5999999046325701</v>
      </c>
      <c r="AT416" s="110">
        <v>7.5999999046325701</v>
      </c>
      <c r="AU416" s="110">
        <v>6.4099998474121103</v>
      </c>
      <c r="AV416" s="110">
        <v>5.3699998855590803</v>
      </c>
      <c r="AW416" s="110">
        <v>5.3099999427795401</v>
      </c>
      <c r="AX416" s="110">
        <v>4.8899998664856001</v>
      </c>
      <c r="AY416" s="110">
        <v>6.1999998092651403</v>
      </c>
      <c r="AZ416" s="110">
        <v>8.1599998474121094</v>
      </c>
      <c r="BA416" s="110">
        <v>7.8299999237060502</v>
      </c>
      <c r="BB416" s="110">
        <v>6.4499998092651403</v>
      </c>
      <c r="BC416" s="110">
        <v>5.21000003814697</v>
      </c>
      <c r="BD416" s="110">
        <v>5.2800002098083496</v>
      </c>
      <c r="BE416" s="110">
        <v>4.5199999809265101</v>
      </c>
      <c r="BF416" s="110">
        <v>4.6999998092651403</v>
      </c>
      <c r="BG416" s="110">
        <v>3.9000000953674299</v>
      </c>
      <c r="BH416" s="110">
        <v>3.2999999523162802</v>
      </c>
      <c r="BI416" s="110">
        <v>5.1999998092651403</v>
      </c>
      <c r="BJ416" s="110">
        <v>5.1399998664856001</v>
      </c>
      <c r="BK416" s="110">
        <v>5.8200001716613796</v>
      </c>
    </row>
    <row r="417" spans="1:63" x14ac:dyDescent="0.25">
      <c r="A417" s="61" t="s">
        <v>92</v>
      </c>
      <c r="B417" s="62" t="s">
        <v>91</v>
      </c>
      <c r="C417" s="110" t="e">
        <v>#N/A</v>
      </c>
      <c r="D417" s="110" t="e">
        <v>#N/A</v>
      </c>
      <c r="E417" s="110" t="e">
        <v>#N/A</v>
      </c>
      <c r="F417" s="110" t="e">
        <v>#N/A</v>
      </c>
      <c r="G417" s="110" t="e">
        <v>#N/A</v>
      </c>
      <c r="H417" s="110" t="e">
        <v>#N/A</v>
      </c>
      <c r="I417" s="110" t="e">
        <v>#N/A</v>
      </c>
      <c r="J417" s="110" t="e">
        <v>#N/A</v>
      </c>
      <c r="K417" s="110" t="e">
        <v>#N/A</v>
      </c>
      <c r="L417" s="110" t="e">
        <v>#N/A</v>
      </c>
      <c r="M417" s="110" t="e">
        <v>#N/A</v>
      </c>
      <c r="N417" s="110" t="e">
        <v>#N/A</v>
      </c>
      <c r="O417" s="110" t="e">
        <v>#N/A</v>
      </c>
      <c r="P417" s="110" t="e">
        <v>#N/A</v>
      </c>
      <c r="Q417" s="110" t="e">
        <v>#N/A</v>
      </c>
      <c r="R417" s="110" t="e">
        <v>#N/A</v>
      </c>
      <c r="S417" s="110" t="e">
        <v>#N/A</v>
      </c>
      <c r="T417" s="110" t="e">
        <v>#N/A</v>
      </c>
      <c r="U417" s="110" t="e">
        <v>#N/A</v>
      </c>
      <c r="V417" s="110" t="e">
        <v>#N/A</v>
      </c>
      <c r="W417" s="110" t="e">
        <v>#N/A</v>
      </c>
      <c r="X417" s="110" t="e">
        <v>#N/A</v>
      </c>
      <c r="Y417" s="110" t="e">
        <v>#N/A</v>
      </c>
      <c r="Z417" s="110" t="e">
        <v>#N/A</v>
      </c>
      <c r="AA417" s="110" t="e">
        <v>#N/A</v>
      </c>
      <c r="AB417" s="110" t="e">
        <v>#N/A</v>
      </c>
      <c r="AC417" s="110" t="e">
        <v>#N/A</v>
      </c>
      <c r="AD417" s="110" t="e">
        <v>#N/A</v>
      </c>
      <c r="AE417" s="110" t="e">
        <v>#N/A</v>
      </c>
      <c r="AF417" s="110" t="e">
        <v>#N/A</v>
      </c>
      <c r="AG417" s="110" t="e">
        <v>#N/A</v>
      </c>
      <c r="AH417" s="110">
        <v>1.3899999856948899</v>
      </c>
      <c r="AI417" s="110">
        <v>1.4099999666214</v>
      </c>
      <c r="AJ417" s="110">
        <v>1.46000003814697</v>
      </c>
      <c r="AK417" s="110">
        <v>1.4800000190734901</v>
      </c>
      <c r="AL417" s="110">
        <v>1.4800000190734901</v>
      </c>
      <c r="AM417" s="110">
        <v>1.4800000190734901</v>
      </c>
      <c r="AN417" s="110">
        <v>1.4700000286102299</v>
      </c>
      <c r="AO417" s="110">
        <v>1.4700000286102299</v>
      </c>
      <c r="AP417" s="110">
        <v>1.4900000095367401</v>
      </c>
      <c r="AQ417" s="110">
        <v>1.4800000190734901</v>
      </c>
      <c r="AR417" s="110">
        <v>1.4700000286102299</v>
      </c>
      <c r="AS417" s="110">
        <v>1.8600000143051101</v>
      </c>
      <c r="AT417" s="110">
        <v>2.2799999713897701</v>
      </c>
      <c r="AU417" s="110">
        <v>2.6900000572204599</v>
      </c>
      <c r="AV417" s="110">
        <v>3.0999999046325701</v>
      </c>
      <c r="AW417" s="110">
        <v>2.3299999237060498</v>
      </c>
      <c r="AX417" s="110">
        <v>1.70000004768372</v>
      </c>
      <c r="AY417" s="110">
        <v>1.2200000286102299</v>
      </c>
      <c r="AZ417" s="110">
        <v>0.91000002622604403</v>
      </c>
      <c r="BA417" s="110">
        <v>0.57999998331069902</v>
      </c>
      <c r="BB417" s="110">
        <v>0.31999999284744302</v>
      </c>
      <c r="BC417" s="110">
        <v>2.1800000667571999</v>
      </c>
      <c r="BD417" s="110">
        <v>1.2200000286102299</v>
      </c>
      <c r="BE417" s="110">
        <v>0.519999980926514</v>
      </c>
      <c r="BF417" s="110">
        <v>0.519999980926514</v>
      </c>
      <c r="BG417" s="110">
        <v>0.50999999046325695</v>
      </c>
      <c r="BH417" s="110">
        <v>0.490000009536743</v>
      </c>
      <c r="BI417" s="110">
        <v>0.46999999880790699</v>
      </c>
      <c r="BJ417" s="110">
        <v>0.46000000834464999</v>
      </c>
      <c r="BK417" s="110">
        <v>0.68999999761581399</v>
      </c>
    </row>
    <row r="418" spans="1:63" x14ac:dyDescent="0.25">
      <c r="A418" s="61" t="s">
        <v>94</v>
      </c>
      <c r="B418" s="62" t="s">
        <v>93</v>
      </c>
      <c r="C418" s="110" t="e">
        <v>#N/A</v>
      </c>
      <c r="D418" s="110" t="e">
        <v>#N/A</v>
      </c>
      <c r="E418" s="110" t="e">
        <v>#N/A</v>
      </c>
      <c r="F418" s="110" t="e">
        <v>#N/A</v>
      </c>
      <c r="G418" s="110" t="e">
        <v>#N/A</v>
      </c>
      <c r="H418" s="110" t="e">
        <v>#N/A</v>
      </c>
      <c r="I418" s="110" t="e">
        <v>#N/A</v>
      </c>
      <c r="J418" s="110" t="e">
        <v>#N/A</v>
      </c>
      <c r="K418" s="110" t="e">
        <v>#N/A</v>
      </c>
      <c r="L418" s="110" t="e">
        <v>#N/A</v>
      </c>
      <c r="M418" s="110" t="e">
        <v>#N/A</v>
      </c>
      <c r="N418" s="110" t="e">
        <v>#N/A</v>
      </c>
      <c r="O418" s="110" t="e">
        <v>#N/A</v>
      </c>
      <c r="P418" s="110" t="e">
        <v>#N/A</v>
      </c>
      <c r="Q418" s="110" t="e">
        <v>#N/A</v>
      </c>
      <c r="R418" s="110" t="e">
        <v>#N/A</v>
      </c>
      <c r="S418" s="110" t="e">
        <v>#N/A</v>
      </c>
      <c r="T418" s="110" t="e">
        <v>#N/A</v>
      </c>
      <c r="U418" s="110" t="e">
        <v>#N/A</v>
      </c>
      <c r="V418" s="110" t="e">
        <v>#N/A</v>
      </c>
      <c r="W418" s="110" t="e">
        <v>#N/A</v>
      </c>
      <c r="X418" s="110" t="e">
        <v>#N/A</v>
      </c>
      <c r="Y418" s="110" t="e">
        <v>#N/A</v>
      </c>
      <c r="Z418" s="110" t="e">
        <v>#N/A</v>
      </c>
      <c r="AA418" s="110" t="e">
        <v>#N/A</v>
      </c>
      <c r="AB418" s="110" t="e">
        <v>#N/A</v>
      </c>
      <c r="AC418" s="110" t="e">
        <v>#N/A</v>
      </c>
      <c r="AD418" s="110" t="e">
        <v>#N/A</v>
      </c>
      <c r="AE418" s="110" t="e">
        <v>#N/A</v>
      </c>
      <c r="AF418" s="110" t="e">
        <v>#N/A</v>
      </c>
      <c r="AG418" s="110" t="e">
        <v>#N/A</v>
      </c>
      <c r="AH418" s="110">
        <v>3.71000003814697</v>
      </c>
      <c r="AI418" s="110">
        <v>3.75</v>
      </c>
      <c r="AJ418" s="110">
        <v>3.8099999427795401</v>
      </c>
      <c r="AK418" s="110">
        <v>3.8299999237060498</v>
      </c>
      <c r="AL418" s="110">
        <v>3.8299999237060498</v>
      </c>
      <c r="AM418" s="110">
        <v>3.8299999237060498</v>
      </c>
      <c r="AN418" s="110">
        <v>3.8299999237060498</v>
      </c>
      <c r="AO418" s="110">
        <v>3.8299999237060498</v>
      </c>
      <c r="AP418" s="110">
        <v>3.8499999046325701</v>
      </c>
      <c r="AQ418" s="110">
        <v>3.8299999237060498</v>
      </c>
      <c r="AR418" s="110">
        <v>3.8199999332428001</v>
      </c>
      <c r="AS418" s="110">
        <v>3.8499999046325701</v>
      </c>
      <c r="AT418" s="110">
        <v>3.8399999141693102</v>
      </c>
      <c r="AU418" s="110">
        <v>3.8099999427795401</v>
      </c>
      <c r="AV418" s="110">
        <v>3.7699999809265101</v>
      </c>
      <c r="AW418" s="110">
        <v>3.6900000572204599</v>
      </c>
      <c r="AX418" s="110">
        <v>3.6199998855590798</v>
      </c>
      <c r="AY418" s="110">
        <v>3.5899999141693102</v>
      </c>
      <c r="AZ418" s="110">
        <v>3.75</v>
      </c>
      <c r="BA418" s="110">
        <v>3.7699999809265101</v>
      </c>
      <c r="BB418" s="110">
        <v>3.7699999809265101</v>
      </c>
      <c r="BC418" s="110">
        <v>3.7400000095367401</v>
      </c>
      <c r="BD418" s="110">
        <v>3.7000000476837198</v>
      </c>
      <c r="BE418" s="110">
        <v>4.5599999427795401</v>
      </c>
      <c r="BF418" s="110">
        <v>4.3099999427795401</v>
      </c>
      <c r="BG418" s="110">
        <v>7.0599999427795401</v>
      </c>
      <c r="BH418" s="110">
        <v>8.3900003433227504</v>
      </c>
      <c r="BI418" s="110">
        <v>8.4499998092651403</v>
      </c>
      <c r="BJ418" s="110">
        <v>8.5299997329711896</v>
      </c>
      <c r="BK418" s="110">
        <v>9.0100002288818395</v>
      </c>
    </row>
    <row r="419" spans="1:63" x14ac:dyDescent="0.25">
      <c r="A419" s="61" t="s">
        <v>402</v>
      </c>
      <c r="B419" s="62" t="s">
        <v>401</v>
      </c>
      <c r="C419" s="110" t="e">
        <v>#N/A</v>
      </c>
      <c r="D419" s="110" t="e">
        <v>#N/A</v>
      </c>
      <c r="E419" s="110" t="e">
        <v>#N/A</v>
      </c>
      <c r="F419" s="110" t="e">
        <v>#N/A</v>
      </c>
      <c r="G419" s="110" t="e">
        <v>#N/A</v>
      </c>
      <c r="H419" s="110" t="e">
        <v>#N/A</v>
      </c>
      <c r="I419" s="110" t="e">
        <v>#N/A</v>
      </c>
      <c r="J419" s="110" t="e">
        <v>#N/A</v>
      </c>
      <c r="K419" s="110" t="e">
        <v>#N/A</v>
      </c>
      <c r="L419" s="110" t="e">
        <v>#N/A</v>
      </c>
      <c r="M419" s="110" t="e">
        <v>#N/A</v>
      </c>
      <c r="N419" s="110" t="e">
        <v>#N/A</v>
      </c>
      <c r="O419" s="110" t="e">
        <v>#N/A</v>
      </c>
      <c r="P419" s="110" t="e">
        <v>#N/A</v>
      </c>
      <c r="Q419" s="110" t="e">
        <v>#N/A</v>
      </c>
      <c r="R419" s="110" t="e">
        <v>#N/A</v>
      </c>
      <c r="S419" s="110" t="e">
        <v>#N/A</v>
      </c>
      <c r="T419" s="110" t="e">
        <v>#N/A</v>
      </c>
      <c r="U419" s="110" t="e">
        <v>#N/A</v>
      </c>
      <c r="V419" s="110" t="e">
        <v>#N/A</v>
      </c>
      <c r="W419" s="110" t="e">
        <v>#N/A</v>
      </c>
      <c r="X419" s="110" t="e">
        <v>#N/A</v>
      </c>
      <c r="Y419" s="110" t="e">
        <v>#N/A</v>
      </c>
      <c r="Z419" s="110" t="e">
        <v>#N/A</v>
      </c>
      <c r="AA419" s="110" t="e">
        <v>#N/A</v>
      </c>
      <c r="AB419" s="110" t="e">
        <v>#N/A</v>
      </c>
      <c r="AC419" s="110" t="e">
        <v>#N/A</v>
      </c>
      <c r="AD419" s="110" t="e">
        <v>#N/A</v>
      </c>
      <c r="AE419" s="110" t="e">
        <v>#N/A</v>
      </c>
      <c r="AF419" s="110" t="e">
        <v>#N/A</v>
      </c>
      <c r="AG419" s="110" t="e">
        <v>#N/A</v>
      </c>
      <c r="AH419" s="110">
        <v>35.529998779296903</v>
      </c>
      <c r="AI419" s="110">
        <v>35.680000305175803</v>
      </c>
      <c r="AJ419" s="110">
        <v>35.950000762939503</v>
      </c>
      <c r="AK419" s="110">
        <v>36.029998779296903</v>
      </c>
      <c r="AL419" s="110">
        <v>36.0200004577637</v>
      </c>
      <c r="AM419" s="110">
        <v>36.0200004577637</v>
      </c>
      <c r="AN419" s="110">
        <v>36</v>
      </c>
      <c r="AO419" s="110">
        <v>34.5</v>
      </c>
      <c r="AP419" s="110">
        <v>32.400001525878899</v>
      </c>
      <c r="AQ419" s="110">
        <v>32.200000762939503</v>
      </c>
      <c r="AR419" s="110">
        <v>30.5200004577637</v>
      </c>
      <c r="AS419" s="110">
        <v>31.940000534057599</v>
      </c>
      <c r="AT419" s="110">
        <v>36.689998626708999</v>
      </c>
      <c r="AU419" s="110">
        <v>37.159999847412102</v>
      </c>
      <c r="AV419" s="110">
        <v>37.25</v>
      </c>
      <c r="AW419" s="110">
        <v>36.029998779296903</v>
      </c>
      <c r="AX419" s="110">
        <v>34.930000305175803</v>
      </c>
      <c r="AY419" s="110">
        <v>33.759998321533203</v>
      </c>
      <c r="AZ419" s="110">
        <v>32.180000305175803</v>
      </c>
      <c r="BA419" s="110">
        <v>32.0200004577637</v>
      </c>
      <c r="BB419" s="110">
        <v>31.379999160766602</v>
      </c>
      <c r="BC419" s="110">
        <v>31.0200004577637</v>
      </c>
      <c r="BD419" s="110">
        <v>29</v>
      </c>
      <c r="BE419" s="110">
        <v>28.030000686645501</v>
      </c>
      <c r="BF419" s="110">
        <v>26.069999694824201</v>
      </c>
      <c r="BG419" s="110">
        <v>23.719999313354499</v>
      </c>
      <c r="BH419" s="110">
        <v>22.379999160766602</v>
      </c>
      <c r="BI419" s="110">
        <v>20.7399997711182</v>
      </c>
      <c r="BJ419" s="110">
        <v>17.2600002288818</v>
      </c>
      <c r="BK419" s="110">
        <v>18.399999618530298</v>
      </c>
    </row>
    <row r="420" spans="1:63" x14ac:dyDescent="0.25">
      <c r="A420" s="61" t="s">
        <v>464</v>
      </c>
      <c r="B420" s="62" t="s">
        <v>463</v>
      </c>
      <c r="C420" s="110" t="e">
        <v>#N/A</v>
      </c>
      <c r="D420" s="110" t="e">
        <v>#N/A</v>
      </c>
      <c r="E420" s="110" t="e">
        <v>#N/A</v>
      </c>
      <c r="F420" s="110" t="e">
        <v>#N/A</v>
      </c>
      <c r="G420" s="110" t="e">
        <v>#N/A</v>
      </c>
      <c r="H420" s="110" t="e">
        <v>#N/A</v>
      </c>
      <c r="I420" s="110" t="e">
        <v>#N/A</v>
      </c>
      <c r="J420" s="110" t="e">
        <v>#N/A</v>
      </c>
      <c r="K420" s="110" t="e">
        <v>#N/A</v>
      </c>
      <c r="L420" s="110" t="e">
        <v>#N/A</v>
      </c>
      <c r="M420" s="110" t="e">
        <v>#N/A</v>
      </c>
      <c r="N420" s="110" t="e">
        <v>#N/A</v>
      </c>
      <c r="O420" s="110" t="e">
        <v>#N/A</v>
      </c>
      <c r="P420" s="110" t="e">
        <v>#N/A</v>
      </c>
      <c r="Q420" s="110" t="e">
        <v>#N/A</v>
      </c>
      <c r="R420" s="110" t="e">
        <v>#N/A</v>
      </c>
      <c r="S420" s="110" t="e">
        <v>#N/A</v>
      </c>
      <c r="T420" s="110" t="e">
        <v>#N/A</v>
      </c>
      <c r="U420" s="110" t="e">
        <v>#N/A</v>
      </c>
      <c r="V420" s="110" t="e">
        <v>#N/A</v>
      </c>
      <c r="W420" s="110" t="e">
        <v>#N/A</v>
      </c>
      <c r="X420" s="110" t="e">
        <v>#N/A</v>
      </c>
      <c r="Y420" s="110" t="e">
        <v>#N/A</v>
      </c>
      <c r="Z420" s="110" t="e">
        <v>#N/A</v>
      </c>
      <c r="AA420" s="110" t="e">
        <v>#N/A</v>
      </c>
      <c r="AB420" s="110" t="e">
        <v>#N/A</v>
      </c>
      <c r="AC420" s="110" t="e">
        <v>#N/A</v>
      </c>
      <c r="AD420" s="110" t="e">
        <v>#N/A</v>
      </c>
      <c r="AE420" s="110" t="e">
        <v>#N/A</v>
      </c>
      <c r="AF420" s="110" t="e">
        <v>#N/A</v>
      </c>
      <c r="AG420" s="110" t="e">
        <v>#N/A</v>
      </c>
      <c r="AH420" s="110" t="e">
        <v>#N/A</v>
      </c>
      <c r="AI420" s="110" t="e">
        <v>#N/A</v>
      </c>
      <c r="AJ420" s="110" t="e">
        <v>#N/A</v>
      </c>
      <c r="AK420" s="110" t="e">
        <v>#N/A</v>
      </c>
      <c r="AL420" s="110" t="e">
        <v>#N/A</v>
      </c>
      <c r="AM420" s="110" t="e">
        <v>#N/A</v>
      </c>
      <c r="AN420" s="110" t="e">
        <v>#N/A</v>
      </c>
      <c r="AO420" s="110" t="e">
        <v>#N/A</v>
      </c>
      <c r="AP420" s="110" t="e">
        <v>#N/A</v>
      </c>
      <c r="AQ420" s="110" t="e">
        <v>#N/A</v>
      </c>
      <c r="AR420" s="110" t="e">
        <v>#N/A</v>
      </c>
      <c r="AS420" s="110" t="e">
        <v>#N/A</v>
      </c>
      <c r="AT420" s="110" t="e">
        <v>#N/A</v>
      </c>
      <c r="AU420" s="110" t="e">
        <v>#N/A</v>
      </c>
      <c r="AV420" s="110" t="e">
        <v>#N/A</v>
      </c>
      <c r="AW420" s="110" t="e">
        <v>#N/A</v>
      </c>
      <c r="AX420" s="110" t="e">
        <v>#N/A</v>
      </c>
      <c r="AY420" s="110" t="e">
        <v>#N/A</v>
      </c>
      <c r="AZ420" s="110" t="e">
        <v>#N/A</v>
      </c>
      <c r="BA420" s="110" t="e">
        <v>#N/A</v>
      </c>
      <c r="BB420" s="110" t="e">
        <v>#N/A</v>
      </c>
      <c r="BC420" s="110" t="e">
        <v>#N/A</v>
      </c>
      <c r="BD420" s="110" t="e">
        <v>#N/A</v>
      </c>
      <c r="BE420" s="110" t="e">
        <v>#N/A</v>
      </c>
      <c r="BF420" s="110" t="e">
        <v>#N/A</v>
      </c>
      <c r="BG420" s="110" t="e">
        <v>#N/A</v>
      </c>
      <c r="BH420" s="110" t="e">
        <v>#N/A</v>
      </c>
      <c r="BI420" s="110" t="e">
        <v>#N/A</v>
      </c>
      <c r="BJ420" s="110" t="e">
        <v>#N/A</v>
      </c>
      <c r="BK420" s="110" t="e">
        <v>#N/A</v>
      </c>
    </row>
    <row r="421" spans="1:63" x14ac:dyDescent="0.25">
      <c r="A421" s="61" t="s">
        <v>374</v>
      </c>
      <c r="B421" s="62" t="s">
        <v>373</v>
      </c>
      <c r="C421" s="110" t="e">
        <v>#N/A</v>
      </c>
      <c r="D421" s="110" t="e">
        <v>#N/A</v>
      </c>
      <c r="E421" s="110" t="e">
        <v>#N/A</v>
      </c>
      <c r="F421" s="110" t="e">
        <v>#N/A</v>
      </c>
      <c r="G421" s="110" t="e">
        <v>#N/A</v>
      </c>
      <c r="H421" s="110" t="e">
        <v>#N/A</v>
      </c>
      <c r="I421" s="110" t="e">
        <v>#N/A</v>
      </c>
      <c r="J421" s="110" t="e">
        <v>#N/A</v>
      </c>
      <c r="K421" s="110" t="e">
        <v>#N/A</v>
      </c>
      <c r="L421" s="110" t="e">
        <v>#N/A</v>
      </c>
      <c r="M421" s="110" t="e">
        <v>#N/A</v>
      </c>
      <c r="N421" s="110" t="e">
        <v>#N/A</v>
      </c>
      <c r="O421" s="110" t="e">
        <v>#N/A</v>
      </c>
      <c r="P421" s="110" t="e">
        <v>#N/A</v>
      </c>
      <c r="Q421" s="110" t="e">
        <v>#N/A</v>
      </c>
      <c r="R421" s="110" t="e">
        <v>#N/A</v>
      </c>
      <c r="S421" s="110" t="e">
        <v>#N/A</v>
      </c>
      <c r="T421" s="110" t="e">
        <v>#N/A</v>
      </c>
      <c r="U421" s="110" t="e">
        <v>#N/A</v>
      </c>
      <c r="V421" s="110" t="e">
        <v>#N/A</v>
      </c>
      <c r="W421" s="110" t="e">
        <v>#N/A</v>
      </c>
      <c r="X421" s="110" t="e">
        <v>#N/A</v>
      </c>
      <c r="Y421" s="110" t="e">
        <v>#N/A</v>
      </c>
      <c r="Z421" s="110" t="e">
        <v>#N/A</v>
      </c>
      <c r="AA421" s="110" t="e">
        <v>#N/A</v>
      </c>
      <c r="AB421" s="110" t="e">
        <v>#N/A</v>
      </c>
      <c r="AC421" s="110" t="e">
        <v>#N/A</v>
      </c>
      <c r="AD421" s="110" t="e">
        <v>#N/A</v>
      </c>
      <c r="AE421" s="110" t="e">
        <v>#N/A</v>
      </c>
      <c r="AF421" s="110" t="e">
        <v>#N/A</v>
      </c>
      <c r="AG421" s="110" t="e">
        <v>#N/A</v>
      </c>
      <c r="AH421" s="110">
        <v>5.4099998474121103</v>
      </c>
      <c r="AI421" s="110">
        <v>5.9099998474121103</v>
      </c>
      <c r="AJ421" s="110">
        <v>5.9699997901916504</v>
      </c>
      <c r="AK421" s="110">
        <v>5.3499999046325701</v>
      </c>
      <c r="AL421" s="110">
        <v>6.3099999427795401</v>
      </c>
      <c r="AM421" s="110">
        <v>5.03999996185303</v>
      </c>
      <c r="AN421" s="110">
        <v>4.6900000572204599</v>
      </c>
      <c r="AO421" s="110">
        <v>3.7400000095367401</v>
      </c>
      <c r="AP421" s="110">
        <v>3.25</v>
      </c>
      <c r="AQ421" s="110">
        <v>3.46000003814697</v>
      </c>
      <c r="AR421" s="110">
        <v>3.7400000095367401</v>
      </c>
      <c r="AS421" s="110">
        <v>4.0199999809265101</v>
      </c>
      <c r="AT421" s="110">
        <v>4.2199997901916504</v>
      </c>
      <c r="AU421" s="110">
        <v>4.2600002288818404</v>
      </c>
      <c r="AV421" s="110">
        <v>4.3800001144409197</v>
      </c>
      <c r="AW421" s="110">
        <v>3.4000000953674299</v>
      </c>
      <c r="AX421" s="110">
        <v>2.4900000095367401</v>
      </c>
      <c r="AY421" s="110">
        <v>2.5499999523162802</v>
      </c>
      <c r="AZ421" s="110">
        <v>3.0999999046325701</v>
      </c>
      <c r="BA421" s="110">
        <v>3.5199999809265101</v>
      </c>
      <c r="BB421" s="110">
        <v>3.2200000286102299</v>
      </c>
      <c r="BC421" s="110">
        <v>3.1199998855590798</v>
      </c>
      <c r="BD421" s="110">
        <v>3.4200000762939502</v>
      </c>
      <c r="BE421" s="110">
        <v>3.4800000190734899</v>
      </c>
      <c r="BF421" s="110">
        <v>4.3000001907348597</v>
      </c>
      <c r="BG421" s="110">
        <v>4.6799998283386204</v>
      </c>
      <c r="BH421" s="110">
        <v>4.1599998474121103</v>
      </c>
      <c r="BI421" s="110">
        <v>3.7999999523162802</v>
      </c>
      <c r="BJ421" s="110">
        <v>3.6900000572204599</v>
      </c>
      <c r="BK421" s="110">
        <v>4.6199998855590803</v>
      </c>
    </row>
    <row r="422" spans="1:63" x14ac:dyDescent="0.25">
      <c r="A422" s="61" t="s">
        <v>315</v>
      </c>
      <c r="B422" s="62" t="s">
        <v>314</v>
      </c>
      <c r="C422" s="110" t="e">
        <v>#N/A</v>
      </c>
      <c r="D422" s="110" t="e">
        <v>#N/A</v>
      </c>
      <c r="E422" s="110" t="e">
        <v>#N/A</v>
      </c>
      <c r="F422" s="110" t="e">
        <v>#N/A</v>
      </c>
      <c r="G422" s="110" t="e">
        <v>#N/A</v>
      </c>
      <c r="H422" s="110" t="e">
        <v>#N/A</v>
      </c>
      <c r="I422" s="110" t="e">
        <v>#N/A</v>
      </c>
      <c r="J422" s="110" t="e">
        <v>#N/A</v>
      </c>
      <c r="K422" s="110" t="e">
        <v>#N/A</v>
      </c>
      <c r="L422" s="110" t="e">
        <v>#N/A</v>
      </c>
      <c r="M422" s="110" t="e">
        <v>#N/A</v>
      </c>
      <c r="N422" s="110" t="e">
        <v>#N/A</v>
      </c>
      <c r="O422" s="110" t="e">
        <v>#N/A</v>
      </c>
      <c r="P422" s="110" t="e">
        <v>#N/A</v>
      </c>
      <c r="Q422" s="110" t="e">
        <v>#N/A</v>
      </c>
      <c r="R422" s="110" t="e">
        <v>#N/A</v>
      </c>
      <c r="S422" s="110" t="e">
        <v>#N/A</v>
      </c>
      <c r="T422" s="110" t="e">
        <v>#N/A</v>
      </c>
      <c r="U422" s="110" t="e">
        <v>#N/A</v>
      </c>
      <c r="V422" s="110" t="e">
        <v>#N/A</v>
      </c>
      <c r="W422" s="110" t="e">
        <v>#N/A</v>
      </c>
      <c r="X422" s="110" t="e">
        <v>#N/A</v>
      </c>
      <c r="Y422" s="110" t="e">
        <v>#N/A</v>
      </c>
      <c r="Z422" s="110" t="e">
        <v>#N/A</v>
      </c>
      <c r="AA422" s="110" t="e">
        <v>#N/A</v>
      </c>
      <c r="AB422" s="110" t="e">
        <v>#N/A</v>
      </c>
      <c r="AC422" s="110" t="e">
        <v>#N/A</v>
      </c>
      <c r="AD422" s="110" t="e">
        <v>#N/A</v>
      </c>
      <c r="AE422" s="110" t="e">
        <v>#N/A</v>
      </c>
      <c r="AF422" s="110" t="e">
        <v>#N/A</v>
      </c>
      <c r="AG422" s="110" t="e">
        <v>#N/A</v>
      </c>
      <c r="AH422" s="110">
        <v>3.1900000572204599</v>
      </c>
      <c r="AI422" s="110">
        <v>3.1600000858306898</v>
      </c>
      <c r="AJ422" s="110">
        <v>3.1199998855590798</v>
      </c>
      <c r="AK422" s="110">
        <v>3.1600000858306898</v>
      </c>
      <c r="AL422" s="110">
        <v>3.21000003814697</v>
      </c>
      <c r="AM422" s="110">
        <v>3.2599999904632599</v>
      </c>
      <c r="AN422" s="110">
        <v>3.3299999237060498</v>
      </c>
      <c r="AO422" s="110">
        <v>3.3900001049041699</v>
      </c>
      <c r="AP422" s="110">
        <v>3.4200000762939502</v>
      </c>
      <c r="AQ422" s="110">
        <v>3.4900000095367401</v>
      </c>
      <c r="AR422" s="110">
        <v>3.5499999523162802</v>
      </c>
      <c r="AS422" s="110">
        <v>3.5899999141693102</v>
      </c>
      <c r="AT422" s="110">
        <v>3.6300001144409202</v>
      </c>
      <c r="AU422" s="110">
        <v>3.71000003814697</v>
      </c>
      <c r="AV422" s="110">
        <v>3.7999999523162802</v>
      </c>
      <c r="AW422" s="110">
        <v>3.9400000572204599</v>
      </c>
      <c r="AX422" s="110">
        <v>4.0799999237060502</v>
      </c>
      <c r="AY422" s="110">
        <v>4.1399998664856001</v>
      </c>
      <c r="AZ422" s="110">
        <v>3.8399999141693102</v>
      </c>
      <c r="BA422" s="110">
        <v>3.71000003814697</v>
      </c>
      <c r="BB422" s="110">
        <v>3.6400001049041699</v>
      </c>
      <c r="BC422" s="110">
        <v>3.5199999809265101</v>
      </c>
      <c r="BD422" s="110">
        <v>3.4200000762939502</v>
      </c>
      <c r="BE422" s="110">
        <v>3.3699998855590798</v>
      </c>
      <c r="BF422" s="110">
        <v>3.3199999332428001</v>
      </c>
      <c r="BG422" s="110">
        <v>3.2699999809265101</v>
      </c>
      <c r="BH422" s="110">
        <v>2.4900000095367401</v>
      </c>
      <c r="BI422" s="110">
        <v>1.79999995231628</v>
      </c>
      <c r="BJ422" s="110">
        <v>1.8400000333786</v>
      </c>
      <c r="BK422" s="110">
        <v>4.9699997901916504</v>
      </c>
    </row>
    <row r="423" spans="1:63" x14ac:dyDescent="0.25">
      <c r="A423" s="61" t="s">
        <v>291</v>
      </c>
      <c r="B423" s="62" t="s">
        <v>290</v>
      </c>
      <c r="C423" s="110" t="e">
        <v>#N/A</v>
      </c>
      <c r="D423" s="110" t="e">
        <v>#N/A</v>
      </c>
      <c r="E423" s="110" t="e">
        <v>#N/A</v>
      </c>
      <c r="F423" s="110" t="e">
        <v>#N/A</v>
      </c>
      <c r="G423" s="110" t="e">
        <v>#N/A</v>
      </c>
      <c r="H423" s="110" t="e">
        <v>#N/A</v>
      </c>
      <c r="I423" s="110" t="e">
        <v>#N/A</v>
      </c>
      <c r="J423" s="110" t="e">
        <v>#N/A</v>
      </c>
      <c r="K423" s="110" t="e">
        <v>#N/A</v>
      </c>
      <c r="L423" s="110" t="e">
        <v>#N/A</v>
      </c>
      <c r="M423" s="110" t="e">
        <v>#N/A</v>
      </c>
      <c r="N423" s="110" t="e">
        <v>#N/A</v>
      </c>
      <c r="O423" s="110" t="e">
        <v>#N/A</v>
      </c>
      <c r="P423" s="110" t="e">
        <v>#N/A</v>
      </c>
      <c r="Q423" s="110" t="e">
        <v>#N/A</v>
      </c>
      <c r="R423" s="110" t="e">
        <v>#N/A</v>
      </c>
      <c r="S423" s="110" t="e">
        <v>#N/A</v>
      </c>
      <c r="T423" s="110" t="e">
        <v>#N/A</v>
      </c>
      <c r="U423" s="110" t="e">
        <v>#N/A</v>
      </c>
      <c r="V423" s="110" t="e">
        <v>#N/A</v>
      </c>
      <c r="W423" s="110" t="e">
        <v>#N/A</v>
      </c>
      <c r="X423" s="110" t="e">
        <v>#N/A</v>
      </c>
      <c r="Y423" s="110" t="e">
        <v>#N/A</v>
      </c>
      <c r="Z423" s="110" t="e">
        <v>#N/A</v>
      </c>
      <c r="AA423" s="110" t="e">
        <v>#N/A</v>
      </c>
      <c r="AB423" s="110" t="e">
        <v>#N/A</v>
      </c>
      <c r="AC423" s="110" t="e">
        <v>#N/A</v>
      </c>
      <c r="AD423" s="110" t="e">
        <v>#N/A</v>
      </c>
      <c r="AE423" s="110" t="e">
        <v>#N/A</v>
      </c>
      <c r="AF423" s="110" t="e">
        <v>#N/A</v>
      </c>
      <c r="AG423" s="110" t="e">
        <v>#N/A</v>
      </c>
      <c r="AH423" s="110">
        <v>0.58999997377395597</v>
      </c>
      <c r="AI423" s="110">
        <v>0.60000002384185802</v>
      </c>
      <c r="AJ423" s="110">
        <v>0.62000000476837203</v>
      </c>
      <c r="AK423" s="110">
        <v>0.62999999523162797</v>
      </c>
      <c r="AL423" s="110">
        <v>0.62999999523162797</v>
      </c>
      <c r="AM423" s="110">
        <v>0.62999999523162797</v>
      </c>
      <c r="AN423" s="110">
        <v>0.62999999523162797</v>
      </c>
      <c r="AO423" s="110">
        <v>0.62999999523162797</v>
      </c>
      <c r="AP423" s="110">
        <v>0.63999998569488503</v>
      </c>
      <c r="AQ423" s="110">
        <v>0.62999999523162797</v>
      </c>
      <c r="AR423" s="110">
        <v>0.62999999523162797</v>
      </c>
      <c r="AS423" s="110">
        <v>0.63999998569488503</v>
      </c>
      <c r="AT423" s="110">
        <v>0.63999998569488503</v>
      </c>
      <c r="AU423" s="110">
        <v>0.62999999523162797</v>
      </c>
      <c r="AV423" s="110">
        <v>0.61000001430511497</v>
      </c>
      <c r="AW423" s="110">
        <v>0.57999998331069902</v>
      </c>
      <c r="AX423" s="110">
        <v>0.40000000596046398</v>
      </c>
      <c r="AY423" s="110">
        <v>0.41999998688697798</v>
      </c>
      <c r="AZ423" s="110">
        <v>0.54000002145767201</v>
      </c>
      <c r="BA423" s="110">
        <v>0.64999997615814198</v>
      </c>
      <c r="BB423" s="110">
        <v>0.80000001192092896</v>
      </c>
      <c r="BC423" s="110">
        <v>1.70000004768372</v>
      </c>
      <c r="BD423" s="110">
        <v>2.9500000476837198</v>
      </c>
      <c r="BE423" s="110">
        <v>1.83000004291534</v>
      </c>
      <c r="BF423" s="110">
        <v>3.5699999332428001</v>
      </c>
      <c r="BG423" s="110">
        <v>3.7799999713897701</v>
      </c>
      <c r="BH423" s="110">
        <v>3.9400000572204599</v>
      </c>
      <c r="BI423" s="110">
        <v>4.0799999237060502</v>
      </c>
      <c r="BJ423" s="110">
        <v>3.9800000190734899</v>
      </c>
      <c r="BK423" s="110">
        <v>4.6500000953674299</v>
      </c>
    </row>
    <row r="424" spans="1:63" x14ac:dyDescent="0.25">
      <c r="A424" s="61" t="s">
        <v>466</v>
      </c>
      <c r="B424" s="62" t="s">
        <v>465</v>
      </c>
      <c r="C424" s="110" t="e">
        <v>#N/A</v>
      </c>
      <c r="D424" s="110" t="e">
        <v>#N/A</v>
      </c>
      <c r="E424" s="110" t="e">
        <v>#N/A</v>
      </c>
      <c r="F424" s="110" t="e">
        <v>#N/A</v>
      </c>
      <c r="G424" s="110" t="e">
        <v>#N/A</v>
      </c>
      <c r="H424" s="110" t="e">
        <v>#N/A</v>
      </c>
      <c r="I424" s="110" t="e">
        <v>#N/A</v>
      </c>
      <c r="J424" s="110" t="e">
        <v>#N/A</v>
      </c>
      <c r="K424" s="110" t="e">
        <v>#N/A</v>
      </c>
      <c r="L424" s="110" t="e">
        <v>#N/A</v>
      </c>
      <c r="M424" s="110" t="e">
        <v>#N/A</v>
      </c>
      <c r="N424" s="110" t="e">
        <v>#N/A</v>
      </c>
      <c r="O424" s="110" t="e">
        <v>#N/A</v>
      </c>
      <c r="P424" s="110" t="e">
        <v>#N/A</v>
      </c>
      <c r="Q424" s="110" t="e">
        <v>#N/A</v>
      </c>
      <c r="R424" s="110" t="e">
        <v>#N/A</v>
      </c>
      <c r="S424" s="110" t="e">
        <v>#N/A</v>
      </c>
      <c r="T424" s="110" t="e">
        <v>#N/A</v>
      </c>
      <c r="U424" s="110" t="e">
        <v>#N/A</v>
      </c>
      <c r="V424" s="110" t="e">
        <v>#N/A</v>
      </c>
      <c r="W424" s="110" t="e">
        <v>#N/A</v>
      </c>
      <c r="X424" s="110" t="e">
        <v>#N/A</v>
      </c>
      <c r="Y424" s="110" t="e">
        <v>#N/A</v>
      </c>
      <c r="Z424" s="110" t="e">
        <v>#N/A</v>
      </c>
      <c r="AA424" s="110" t="e">
        <v>#N/A</v>
      </c>
      <c r="AB424" s="110" t="e">
        <v>#N/A</v>
      </c>
      <c r="AC424" s="110" t="e">
        <v>#N/A</v>
      </c>
      <c r="AD424" s="110" t="e">
        <v>#N/A</v>
      </c>
      <c r="AE424" s="110" t="e">
        <v>#N/A</v>
      </c>
      <c r="AF424" s="110" t="e">
        <v>#N/A</v>
      </c>
      <c r="AG424" s="110" t="e">
        <v>#N/A</v>
      </c>
      <c r="AH424" s="110" t="e">
        <v>#N/A</v>
      </c>
      <c r="AI424" s="110" t="e">
        <v>#N/A</v>
      </c>
      <c r="AJ424" s="110" t="e">
        <v>#N/A</v>
      </c>
      <c r="AK424" s="110" t="e">
        <v>#N/A</v>
      </c>
      <c r="AL424" s="110" t="e">
        <v>#N/A</v>
      </c>
      <c r="AM424" s="110" t="e">
        <v>#N/A</v>
      </c>
      <c r="AN424" s="110" t="e">
        <v>#N/A</v>
      </c>
      <c r="AO424" s="110" t="e">
        <v>#N/A</v>
      </c>
      <c r="AP424" s="110" t="e">
        <v>#N/A</v>
      </c>
      <c r="AQ424" s="110" t="e">
        <v>#N/A</v>
      </c>
      <c r="AR424" s="110" t="e">
        <v>#N/A</v>
      </c>
      <c r="AS424" s="110" t="e">
        <v>#N/A</v>
      </c>
      <c r="AT424" s="110" t="e">
        <v>#N/A</v>
      </c>
      <c r="AU424" s="110" t="e">
        <v>#N/A</v>
      </c>
      <c r="AV424" s="110" t="e">
        <v>#N/A</v>
      </c>
      <c r="AW424" s="110" t="e">
        <v>#N/A</v>
      </c>
      <c r="AX424" s="110" t="e">
        <v>#N/A</v>
      </c>
      <c r="AY424" s="110" t="e">
        <v>#N/A</v>
      </c>
      <c r="AZ424" s="110" t="e">
        <v>#N/A</v>
      </c>
      <c r="BA424" s="110" t="e">
        <v>#N/A</v>
      </c>
      <c r="BB424" s="110" t="e">
        <v>#N/A</v>
      </c>
      <c r="BC424" s="110" t="e">
        <v>#N/A</v>
      </c>
      <c r="BD424" s="110" t="e">
        <v>#N/A</v>
      </c>
      <c r="BE424" s="110" t="e">
        <v>#N/A</v>
      </c>
      <c r="BF424" s="110" t="e">
        <v>#N/A</v>
      </c>
      <c r="BG424" s="110" t="e">
        <v>#N/A</v>
      </c>
      <c r="BH424" s="110" t="e">
        <v>#N/A</v>
      </c>
      <c r="BI424" s="110" t="e">
        <v>#N/A</v>
      </c>
      <c r="BJ424" s="110" t="e">
        <v>#N/A</v>
      </c>
      <c r="BK424" s="110" t="e">
        <v>#N/A</v>
      </c>
    </row>
    <row r="425" spans="1:63" x14ac:dyDescent="0.25">
      <c r="A425" s="61" t="s">
        <v>195</v>
      </c>
      <c r="B425" s="62" t="s">
        <v>194</v>
      </c>
      <c r="C425" s="110" t="e">
        <v>#N/A</v>
      </c>
      <c r="D425" s="110" t="e">
        <v>#N/A</v>
      </c>
      <c r="E425" s="110" t="e">
        <v>#N/A</v>
      </c>
      <c r="F425" s="110" t="e">
        <v>#N/A</v>
      </c>
      <c r="G425" s="110" t="e">
        <v>#N/A</v>
      </c>
      <c r="H425" s="110" t="e">
        <v>#N/A</v>
      </c>
      <c r="I425" s="110" t="e">
        <v>#N/A</v>
      </c>
      <c r="J425" s="110" t="e">
        <v>#N/A</v>
      </c>
      <c r="K425" s="110" t="e">
        <v>#N/A</v>
      </c>
      <c r="L425" s="110" t="e">
        <v>#N/A</v>
      </c>
      <c r="M425" s="110" t="e">
        <v>#N/A</v>
      </c>
      <c r="N425" s="110" t="e">
        <v>#N/A</v>
      </c>
      <c r="O425" s="110" t="e">
        <v>#N/A</v>
      </c>
      <c r="P425" s="110" t="e">
        <v>#N/A</v>
      </c>
      <c r="Q425" s="110" t="e">
        <v>#N/A</v>
      </c>
      <c r="R425" s="110" t="e">
        <v>#N/A</v>
      </c>
      <c r="S425" s="110" t="e">
        <v>#N/A</v>
      </c>
      <c r="T425" s="110" t="e">
        <v>#N/A</v>
      </c>
      <c r="U425" s="110" t="e">
        <v>#N/A</v>
      </c>
      <c r="V425" s="110" t="e">
        <v>#N/A</v>
      </c>
      <c r="W425" s="110" t="e">
        <v>#N/A</v>
      </c>
      <c r="X425" s="110" t="e">
        <v>#N/A</v>
      </c>
      <c r="Y425" s="110" t="e">
        <v>#N/A</v>
      </c>
      <c r="Z425" s="110" t="e">
        <v>#N/A</v>
      </c>
      <c r="AA425" s="110" t="e">
        <v>#N/A</v>
      </c>
      <c r="AB425" s="110" t="e">
        <v>#N/A</v>
      </c>
      <c r="AC425" s="110" t="e">
        <v>#N/A</v>
      </c>
      <c r="AD425" s="110" t="e">
        <v>#N/A</v>
      </c>
      <c r="AE425" s="110" t="e">
        <v>#N/A</v>
      </c>
      <c r="AF425" s="110" t="e">
        <v>#N/A</v>
      </c>
      <c r="AG425" s="110" t="e">
        <v>#N/A</v>
      </c>
      <c r="AH425" s="110">
        <v>3.6300001144409202</v>
      </c>
      <c r="AI425" s="110">
        <v>3.6800000667571999</v>
      </c>
      <c r="AJ425" s="110">
        <v>3.7599999904632599</v>
      </c>
      <c r="AK425" s="110">
        <v>3.78999996185303</v>
      </c>
      <c r="AL425" s="110">
        <v>3.78999996185303</v>
      </c>
      <c r="AM425" s="110">
        <v>3.78999996185303</v>
      </c>
      <c r="AN425" s="110">
        <v>3.7799999713897701</v>
      </c>
      <c r="AO425" s="110">
        <v>3.7799999713897701</v>
      </c>
      <c r="AP425" s="110">
        <v>3.8099999427795401</v>
      </c>
      <c r="AQ425" s="110">
        <v>3.78999996185303</v>
      </c>
      <c r="AR425" s="110">
        <v>3.7799999713897701</v>
      </c>
      <c r="AS425" s="110">
        <v>3.8099999427795401</v>
      </c>
      <c r="AT425" s="110">
        <v>3.8099999427795401</v>
      </c>
      <c r="AU425" s="110">
        <v>3.7699999809265101</v>
      </c>
      <c r="AV425" s="110">
        <v>3.71000003814697</v>
      </c>
      <c r="AW425" s="110">
        <v>3.6099998950958301</v>
      </c>
      <c r="AX425" s="110">
        <v>3.5199999809265101</v>
      </c>
      <c r="AY425" s="110">
        <v>3.4800000190734899</v>
      </c>
      <c r="AZ425" s="110">
        <v>3.6800000667571999</v>
      </c>
      <c r="BA425" s="110">
        <v>3.71000003814697</v>
      </c>
      <c r="BB425" s="110">
        <v>2.3099999427795401</v>
      </c>
      <c r="BC425" s="110">
        <v>2.3900001049041699</v>
      </c>
      <c r="BD425" s="110">
        <v>2.2999999523162802</v>
      </c>
      <c r="BE425" s="110">
        <v>2.7200000286102299</v>
      </c>
      <c r="BF425" s="110">
        <v>3</v>
      </c>
      <c r="BG425" s="110">
        <v>3.3199999332428001</v>
      </c>
      <c r="BH425" s="110">
        <v>3.9000000953674299</v>
      </c>
      <c r="BI425" s="110">
        <v>3.8900001049041699</v>
      </c>
      <c r="BJ425" s="110">
        <v>4.7399997711181596</v>
      </c>
      <c r="BK425" s="110">
        <v>10.2299995422363</v>
      </c>
    </row>
    <row r="426" spans="1:63" x14ac:dyDescent="0.25">
      <c r="A426" s="61" t="s">
        <v>449</v>
      </c>
      <c r="B426" s="62" t="s">
        <v>448</v>
      </c>
      <c r="C426" s="110" t="e">
        <v>#N/A</v>
      </c>
      <c r="D426" s="110" t="e">
        <v>#N/A</v>
      </c>
      <c r="E426" s="110" t="e">
        <v>#N/A</v>
      </c>
      <c r="F426" s="110" t="e">
        <v>#N/A</v>
      </c>
      <c r="G426" s="110" t="e">
        <v>#N/A</v>
      </c>
      <c r="H426" s="110" t="e">
        <v>#N/A</v>
      </c>
      <c r="I426" s="110" t="e">
        <v>#N/A</v>
      </c>
      <c r="J426" s="110" t="e">
        <v>#N/A</v>
      </c>
      <c r="K426" s="110" t="e">
        <v>#N/A</v>
      </c>
      <c r="L426" s="110" t="e">
        <v>#N/A</v>
      </c>
      <c r="M426" s="110" t="e">
        <v>#N/A</v>
      </c>
      <c r="N426" s="110" t="e">
        <v>#N/A</v>
      </c>
      <c r="O426" s="110" t="e">
        <v>#N/A</v>
      </c>
      <c r="P426" s="110" t="e">
        <v>#N/A</v>
      </c>
      <c r="Q426" s="110" t="e">
        <v>#N/A</v>
      </c>
      <c r="R426" s="110" t="e">
        <v>#N/A</v>
      </c>
      <c r="S426" s="110" t="e">
        <v>#N/A</v>
      </c>
      <c r="T426" s="110" t="e">
        <v>#N/A</v>
      </c>
      <c r="U426" s="110" t="e">
        <v>#N/A</v>
      </c>
      <c r="V426" s="110" t="e">
        <v>#N/A</v>
      </c>
      <c r="W426" s="110" t="e">
        <v>#N/A</v>
      </c>
      <c r="X426" s="110" t="e">
        <v>#N/A</v>
      </c>
      <c r="Y426" s="110" t="e">
        <v>#N/A</v>
      </c>
      <c r="Z426" s="110" t="e">
        <v>#N/A</v>
      </c>
      <c r="AA426" s="110" t="e">
        <v>#N/A</v>
      </c>
      <c r="AB426" s="110" t="e">
        <v>#N/A</v>
      </c>
      <c r="AC426" s="110" t="e">
        <v>#N/A</v>
      </c>
      <c r="AD426" s="110" t="e">
        <v>#N/A</v>
      </c>
      <c r="AE426" s="110" t="e">
        <v>#N/A</v>
      </c>
      <c r="AF426" s="110" t="e">
        <v>#N/A</v>
      </c>
      <c r="AG426" s="110" t="e">
        <v>#N/A</v>
      </c>
      <c r="AH426" s="110">
        <v>2.7799999713897701</v>
      </c>
      <c r="AI426" s="110">
        <v>2.8199999332428001</v>
      </c>
      <c r="AJ426" s="110">
        <v>2.9000000953674299</v>
      </c>
      <c r="AK426" s="110">
        <v>2.9200000762939502</v>
      </c>
      <c r="AL426" s="110">
        <v>2.9200000762939502</v>
      </c>
      <c r="AM426" s="110">
        <v>2.9200000762939502</v>
      </c>
      <c r="AN426" s="110">
        <v>2.9100000858306898</v>
      </c>
      <c r="AO426" s="110">
        <v>2.9100000858306898</v>
      </c>
      <c r="AP426" s="110">
        <v>2.9400000572204599</v>
      </c>
      <c r="AQ426" s="110">
        <v>2.9200000762939502</v>
      </c>
      <c r="AR426" s="110">
        <v>2.8099999427795401</v>
      </c>
      <c r="AS426" s="110">
        <v>2.75</v>
      </c>
      <c r="AT426" s="110">
        <v>2.6600000858306898</v>
      </c>
      <c r="AU426" s="110">
        <v>2.53999996185303</v>
      </c>
      <c r="AV426" s="110">
        <v>2.4100000858306898</v>
      </c>
      <c r="AW426" s="110">
        <v>2.25</v>
      </c>
      <c r="AX426" s="110">
        <v>2.1099998950958301</v>
      </c>
      <c r="AY426" s="110">
        <v>2</v>
      </c>
      <c r="AZ426" s="110">
        <v>2.0599999427795401</v>
      </c>
      <c r="BA426" s="110">
        <v>2</v>
      </c>
      <c r="BB426" s="110">
        <v>2.6199998855590798</v>
      </c>
      <c r="BC426" s="110">
        <v>2.6300001144409202</v>
      </c>
      <c r="BD426" s="110">
        <v>2.6300001144409202</v>
      </c>
      <c r="BE426" s="110">
        <v>2.5899999141693102</v>
      </c>
      <c r="BF426" s="110">
        <v>2.5599999427795401</v>
      </c>
      <c r="BG426" s="110">
        <v>2.5299999713897701</v>
      </c>
      <c r="BH426" s="110">
        <v>2.4700000286102299</v>
      </c>
      <c r="BI426" s="110">
        <v>2.4100000858306898</v>
      </c>
      <c r="BJ426" s="110">
        <v>2.3699998855590798</v>
      </c>
      <c r="BK426" s="110">
        <v>2.7400000095367401</v>
      </c>
    </row>
    <row r="427" spans="1:63" x14ac:dyDescent="0.25">
      <c r="A427" s="61" t="s">
        <v>197</v>
      </c>
      <c r="B427" s="62" t="s">
        <v>196</v>
      </c>
      <c r="C427" s="110" t="e">
        <v>#N/A</v>
      </c>
      <c r="D427" s="110" t="e">
        <v>#N/A</v>
      </c>
      <c r="E427" s="110" t="e">
        <v>#N/A</v>
      </c>
      <c r="F427" s="110" t="e">
        <v>#N/A</v>
      </c>
      <c r="G427" s="110" t="e">
        <v>#N/A</v>
      </c>
      <c r="H427" s="110" t="e">
        <v>#N/A</v>
      </c>
      <c r="I427" s="110" t="e">
        <v>#N/A</v>
      </c>
      <c r="J427" s="110" t="e">
        <v>#N/A</v>
      </c>
      <c r="K427" s="110" t="e">
        <v>#N/A</v>
      </c>
      <c r="L427" s="110" t="e">
        <v>#N/A</v>
      </c>
      <c r="M427" s="110" t="e">
        <v>#N/A</v>
      </c>
      <c r="N427" s="110" t="e">
        <v>#N/A</v>
      </c>
      <c r="O427" s="110" t="e">
        <v>#N/A</v>
      </c>
      <c r="P427" s="110" t="e">
        <v>#N/A</v>
      </c>
      <c r="Q427" s="110" t="e">
        <v>#N/A</v>
      </c>
      <c r="R427" s="110" t="e">
        <v>#N/A</v>
      </c>
      <c r="S427" s="110" t="e">
        <v>#N/A</v>
      </c>
      <c r="T427" s="110" t="e">
        <v>#N/A</v>
      </c>
      <c r="U427" s="110" t="e">
        <v>#N/A</v>
      </c>
      <c r="V427" s="110" t="e">
        <v>#N/A</v>
      </c>
      <c r="W427" s="110" t="e">
        <v>#N/A</v>
      </c>
      <c r="X427" s="110" t="e">
        <v>#N/A</v>
      </c>
      <c r="Y427" s="110" t="e">
        <v>#N/A</v>
      </c>
      <c r="Z427" s="110" t="e">
        <v>#N/A</v>
      </c>
      <c r="AA427" s="110" t="e">
        <v>#N/A</v>
      </c>
      <c r="AB427" s="110" t="e">
        <v>#N/A</v>
      </c>
      <c r="AC427" s="110" t="e">
        <v>#N/A</v>
      </c>
      <c r="AD427" s="110" t="e">
        <v>#N/A</v>
      </c>
      <c r="AE427" s="110" t="e">
        <v>#N/A</v>
      </c>
      <c r="AF427" s="110" t="e">
        <v>#N/A</v>
      </c>
      <c r="AG427" s="110" t="e">
        <v>#N/A</v>
      </c>
      <c r="AH427" s="110">
        <v>9.0600004196166992</v>
      </c>
      <c r="AI427" s="110">
        <v>9.1599998474121094</v>
      </c>
      <c r="AJ427" s="110">
        <v>9.3100004196166992</v>
      </c>
      <c r="AK427" s="110">
        <v>9.3599996566772496</v>
      </c>
      <c r="AL427" s="110">
        <v>9.3599996566772496</v>
      </c>
      <c r="AM427" s="110">
        <v>9.3599996566772496</v>
      </c>
      <c r="AN427" s="110">
        <v>9.3400001525878906</v>
      </c>
      <c r="AO427" s="110">
        <v>9.3400001525878906</v>
      </c>
      <c r="AP427" s="110">
        <v>9.3999996185302699</v>
      </c>
      <c r="AQ427" s="110">
        <v>9.3599996566772496</v>
      </c>
      <c r="AR427" s="110">
        <v>9.3299999237060494</v>
      </c>
      <c r="AS427" s="110">
        <v>9.3900003433227504</v>
      </c>
      <c r="AT427" s="110">
        <v>6.8099999427795401</v>
      </c>
      <c r="AU427" s="110">
        <v>6.5100002288818404</v>
      </c>
      <c r="AV427" s="110">
        <v>4.8299999237060502</v>
      </c>
      <c r="AW427" s="110">
        <v>5.2800002098083496</v>
      </c>
      <c r="AX427" s="110">
        <v>4.71000003814697</v>
      </c>
      <c r="AY427" s="110">
        <v>4.4200000762939498</v>
      </c>
      <c r="AZ427" s="110">
        <v>5.46000003814697</v>
      </c>
      <c r="BA427" s="110">
        <v>4.5700001716613796</v>
      </c>
      <c r="BB427" s="110">
        <v>4.6700000762939498</v>
      </c>
      <c r="BC427" s="110">
        <v>4.0900001525878897</v>
      </c>
      <c r="BD427" s="110">
        <v>4.3899998664856001</v>
      </c>
      <c r="BE427" s="110">
        <v>5.0300002098083496</v>
      </c>
      <c r="BF427" s="110">
        <v>4.5599999427795401</v>
      </c>
      <c r="BG427" s="110">
        <v>5.2600002288818404</v>
      </c>
      <c r="BH427" s="110">
        <v>4.6199998855590803</v>
      </c>
      <c r="BI427" s="110">
        <v>5.5599999427795401</v>
      </c>
      <c r="BJ427" s="110">
        <v>6.5999999046325701</v>
      </c>
      <c r="BK427" s="110">
        <v>7.6100001335143999</v>
      </c>
    </row>
    <row r="428" spans="1:63" x14ac:dyDescent="0.25">
      <c r="A428" s="61" t="s">
        <v>199</v>
      </c>
      <c r="B428" s="62" t="s">
        <v>198</v>
      </c>
      <c r="C428" s="110" t="e">
        <v>#N/A</v>
      </c>
      <c r="D428" s="110" t="e">
        <v>#N/A</v>
      </c>
      <c r="E428" s="110" t="e">
        <v>#N/A</v>
      </c>
      <c r="F428" s="110" t="e">
        <v>#N/A</v>
      </c>
      <c r="G428" s="110" t="e">
        <v>#N/A</v>
      </c>
      <c r="H428" s="110" t="e">
        <v>#N/A</v>
      </c>
      <c r="I428" s="110" t="e">
        <v>#N/A</v>
      </c>
      <c r="J428" s="110" t="e">
        <v>#N/A</v>
      </c>
      <c r="K428" s="110" t="e">
        <v>#N/A</v>
      </c>
      <c r="L428" s="110" t="e">
        <v>#N/A</v>
      </c>
      <c r="M428" s="110" t="e">
        <v>#N/A</v>
      </c>
      <c r="N428" s="110" t="e">
        <v>#N/A</v>
      </c>
      <c r="O428" s="110" t="e">
        <v>#N/A</v>
      </c>
      <c r="P428" s="110" t="e">
        <v>#N/A</v>
      </c>
      <c r="Q428" s="110" t="e">
        <v>#N/A</v>
      </c>
      <c r="R428" s="110" t="e">
        <v>#N/A</v>
      </c>
      <c r="S428" s="110" t="e">
        <v>#N/A</v>
      </c>
      <c r="T428" s="110" t="e">
        <v>#N/A</v>
      </c>
      <c r="U428" s="110" t="e">
        <v>#N/A</v>
      </c>
      <c r="V428" s="110" t="e">
        <v>#N/A</v>
      </c>
      <c r="W428" s="110" t="e">
        <v>#N/A</v>
      </c>
      <c r="X428" s="110" t="e">
        <v>#N/A</v>
      </c>
      <c r="Y428" s="110" t="e">
        <v>#N/A</v>
      </c>
      <c r="Z428" s="110" t="e">
        <v>#N/A</v>
      </c>
      <c r="AA428" s="110" t="e">
        <v>#N/A</v>
      </c>
      <c r="AB428" s="110" t="e">
        <v>#N/A</v>
      </c>
      <c r="AC428" s="110" t="e">
        <v>#N/A</v>
      </c>
      <c r="AD428" s="110" t="e">
        <v>#N/A</v>
      </c>
      <c r="AE428" s="110" t="e">
        <v>#N/A</v>
      </c>
      <c r="AF428" s="110" t="e">
        <v>#N/A</v>
      </c>
      <c r="AG428" s="110" t="e">
        <v>#N/A</v>
      </c>
      <c r="AH428" s="110">
        <v>5.5599999427795401</v>
      </c>
      <c r="AI428" s="110">
        <v>5.6300001144409197</v>
      </c>
      <c r="AJ428" s="110">
        <v>5.7399997711181596</v>
      </c>
      <c r="AK428" s="110">
        <v>5.7800002098083496</v>
      </c>
      <c r="AL428" s="110">
        <v>5.7699999809265101</v>
      </c>
      <c r="AM428" s="110">
        <v>5.7699999809265101</v>
      </c>
      <c r="AN428" s="110">
        <v>5.7600002288818404</v>
      </c>
      <c r="AO428" s="110">
        <v>5.7600002288818404</v>
      </c>
      <c r="AP428" s="110">
        <v>5.8099999427795401</v>
      </c>
      <c r="AQ428" s="110">
        <v>5.7800002098083496</v>
      </c>
      <c r="AR428" s="110">
        <v>5.7600002288818404</v>
      </c>
      <c r="AS428" s="110">
        <v>5.8000001907348597</v>
      </c>
      <c r="AT428" s="110">
        <v>4.78999996185303</v>
      </c>
      <c r="AU428" s="110">
        <v>4.9000000953674299</v>
      </c>
      <c r="AV428" s="110">
        <v>4.8600001335143999</v>
      </c>
      <c r="AW428" s="110">
        <v>4.2600002288818404</v>
      </c>
      <c r="AX428" s="110">
        <v>3.9200000762939502</v>
      </c>
      <c r="AY428" s="110">
        <v>3.8199999332428001</v>
      </c>
      <c r="AZ428" s="110">
        <v>3.7300000190734899</v>
      </c>
      <c r="BA428" s="110">
        <v>3.2999999523162802</v>
      </c>
      <c r="BB428" s="110">
        <v>3.2699999809265101</v>
      </c>
      <c r="BC428" s="110">
        <v>2.9400000572204599</v>
      </c>
      <c r="BD428" s="110">
        <v>3.21000003814697</v>
      </c>
      <c r="BE428" s="110">
        <v>2.8499999046325701</v>
      </c>
      <c r="BF428" s="110">
        <v>2.9200000762939502</v>
      </c>
      <c r="BG428" s="110">
        <v>3.3800001144409202</v>
      </c>
      <c r="BH428" s="110">
        <v>3.3499999046325701</v>
      </c>
      <c r="BI428" s="110">
        <v>3.1800000667571999</v>
      </c>
      <c r="BJ428" s="110">
        <v>3.0299999713897701</v>
      </c>
      <c r="BK428" s="110">
        <v>6.2399997711181596</v>
      </c>
    </row>
    <row r="429" spans="1:63" x14ac:dyDescent="0.25">
      <c r="A429" s="61" t="s">
        <v>268</v>
      </c>
      <c r="B429" s="62" t="s">
        <v>267</v>
      </c>
      <c r="C429" s="110" t="e">
        <v>#N/A</v>
      </c>
      <c r="D429" s="110" t="e">
        <v>#N/A</v>
      </c>
      <c r="E429" s="110" t="e">
        <v>#N/A</v>
      </c>
      <c r="F429" s="110" t="e">
        <v>#N/A</v>
      </c>
      <c r="G429" s="110" t="e">
        <v>#N/A</v>
      </c>
      <c r="H429" s="110" t="e">
        <v>#N/A</v>
      </c>
      <c r="I429" s="110" t="e">
        <v>#N/A</v>
      </c>
      <c r="J429" s="110" t="e">
        <v>#N/A</v>
      </c>
      <c r="K429" s="110" t="e">
        <v>#N/A</v>
      </c>
      <c r="L429" s="110" t="e">
        <v>#N/A</v>
      </c>
      <c r="M429" s="110" t="e">
        <v>#N/A</v>
      </c>
      <c r="N429" s="110" t="e">
        <v>#N/A</v>
      </c>
      <c r="O429" s="110" t="e">
        <v>#N/A</v>
      </c>
      <c r="P429" s="110" t="e">
        <v>#N/A</v>
      </c>
      <c r="Q429" s="110" t="e">
        <v>#N/A</v>
      </c>
      <c r="R429" s="110" t="e">
        <v>#N/A</v>
      </c>
      <c r="S429" s="110" t="e">
        <v>#N/A</v>
      </c>
      <c r="T429" s="110" t="e">
        <v>#N/A</v>
      </c>
      <c r="U429" s="110" t="e">
        <v>#N/A</v>
      </c>
      <c r="V429" s="110" t="e">
        <v>#N/A</v>
      </c>
      <c r="W429" s="110" t="e">
        <v>#N/A</v>
      </c>
      <c r="X429" s="110" t="e">
        <v>#N/A</v>
      </c>
      <c r="Y429" s="110" t="e">
        <v>#N/A</v>
      </c>
      <c r="Z429" s="110" t="e">
        <v>#N/A</v>
      </c>
      <c r="AA429" s="110" t="e">
        <v>#N/A</v>
      </c>
      <c r="AB429" s="110" t="e">
        <v>#N/A</v>
      </c>
      <c r="AC429" s="110" t="e">
        <v>#N/A</v>
      </c>
      <c r="AD429" s="110" t="e">
        <v>#N/A</v>
      </c>
      <c r="AE429" s="110" t="e">
        <v>#N/A</v>
      </c>
      <c r="AF429" s="110" t="e">
        <v>#N/A</v>
      </c>
      <c r="AG429" s="110" t="e">
        <v>#N/A</v>
      </c>
      <c r="AH429" s="110">
        <v>3.5599999427795401</v>
      </c>
      <c r="AI429" s="110">
        <v>3.6099998950958301</v>
      </c>
      <c r="AJ429" s="110">
        <v>3.6900000572204599</v>
      </c>
      <c r="AK429" s="110">
        <v>3.71000003814697</v>
      </c>
      <c r="AL429" s="110">
        <v>3.71000003814697</v>
      </c>
      <c r="AM429" s="110">
        <v>3.71000003814697</v>
      </c>
      <c r="AN429" s="110">
        <v>3.7000000476837198</v>
      </c>
      <c r="AO429" s="110">
        <v>3.7000000476837198</v>
      </c>
      <c r="AP429" s="110">
        <v>3.7300000190734899</v>
      </c>
      <c r="AQ429" s="110">
        <v>3.71000003814697</v>
      </c>
      <c r="AR429" s="110">
        <v>3.7000000476837198</v>
      </c>
      <c r="AS429" s="110">
        <v>3.6300001144409202</v>
      </c>
      <c r="AT429" s="110">
        <v>3.5299999713897701</v>
      </c>
      <c r="AU429" s="110">
        <v>3.5499999523162802</v>
      </c>
      <c r="AV429" s="110">
        <v>3.7999999523162802</v>
      </c>
      <c r="AW429" s="110">
        <v>4.0500001907348597</v>
      </c>
      <c r="AX429" s="110">
        <v>3.4300000667571999</v>
      </c>
      <c r="AY429" s="110">
        <v>3.7200000286102299</v>
      </c>
      <c r="AZ429" s="110">
        <v>3.8599998950958301</v>
      </c>
      <c r="BA429" s="110">
        <v>3.6099998950958301</v>
      </c>
      <c r="BB429" s="110">
        <v>3.5899999141693102</v>
      </c>
      <c r="BC429" s="110">
        <v>3.5</v>
      </c>
      <c r="BD429" s="110">
        <v>3.5</v>
      </c>
      <c r="BE429" s="110">
        <v>3.5999999046325701</v>
      </c>
      <c r="BF429" s="110">
        <v>3.0699999332428001</v>
      </c>
      <c r="BG429" s="110">
        <v>2.6900000572204599</v>
      </c>
      <c r="BH429" s="110">
        <v>2.5499999523162802</v>
      </c>
      <c r="BI429" s="110">
        <v>2.3399999141693102</v>
      </c>
      <c r="BJ429" s="110">
        <v>2.2400000095367401</v>
      </c>
      <c r="BK429" s="110">
        <v>3.3599998950958301</v>
      </c>
    </row>
    <row r="430" spans="1:63" x14ac:dyDescent="0.25">
      <c r="A430" s="61" t="s">
        <v>339</v>
      </c>
      <c r="B430" s="62" t="s">
        <v>338</v>
      </c>
      <c r="C430" s="110" t="e">
        <v>#N/A</v>
      </c>
      <c r="D430" s="110" t="e">
        <v>#N/A</v>
      </c>
      <c r="E430" s="110" t="e">
        <v>#N/A</v>
      </c>
      <c r="F430" s="110" t="e">
        <v>#N/A</v>
      </c>
      <c r="G430" s="110" t="e">
        <v>#N/A</v>
      </c>
      <c r="H430" s="110" t="e">
        <v>#N/A</v>
      </c>
      <c r="I430" s="110" t="e">
        <v>#N/A</v>
      </c>
      <c r="J430" s="110" t="e">
        <v>#N/A</v>
      </c>
      <c r="K430" s="110" t="e">
        <v>#N/A</v>
      </c>
      <c r="L430" s="110" t="e">
        <v>#N/A</v>
      </c>
      <c r="M430" s="110" t="e">
        <v>#N/A</v>
      </c>
      <c r="N430" s="110" t="e">
        <v>#N/A</v>
      </c>
      <c r="O430" s="110" t="e">
        <v>#N/A</v>
      </c>
      <c r="P430" s="110" t="e">
        <v>#N/A</v>
      </c>
      <c r="Q430" s="110" t="e">
        <v>#N/A</v>
      </c>
      <c r="R430" s="110" t="e">
        <v>#N/A</v>
      </c>
      <c r="S430" s="110" t="e">
        <v>#N/A</v>
      </c>
      <c r="T430" s="110" t="e">
        <v>#N/A</v>
      </c>
      <c r="U430" s="110" t="e">
        <v>#N/A</v>
      </c>
      <c r="V430" s="110" t="e">
        <v>#N/A</v>
      </c>
      <c r="W430" s="110" t="e">
        <v>#N/A</v>
      </c>
      <c r="X430" s="110" t="e">
        <v>#N/A</v>
      </c>
      <c r="Y430" s="110" t="e">
        <v>#N/A</v>
      </c>
      <c r="Z430" s="110" t="e">
        <v>#N/A</v>
      </c>
      <c r="AA430" s="110" t="e">
        <v>#N/A</v>
      </c>
      <c r="AB430" s="110" t="e">
        <v>#N/A</v>
      </c>
      <c r="AC430" s="110" t="e">
        <v>#N/A</v>
      </c>
      <c r="AD430" s="110" t="e">
        <v>#N/A</v>
      </c>
      <c r="AE430" s="110" t="e">
        <v>#N/A</v>
      </c>
      <c r="AF430" s="110" t="e">
        <v>#N/A</v>
      </c>
      <c r="AG430" s="110" t="e">
        <v>#N/A</v>
      </c>
      <c r="AH430" s="110">
        <v>13.6599998474121</v>
      </c>
      <c r="AI430" s="110">
        <v>13.6499996185303</v>
      </c>
      <c r="AJ430" s="110">
        <v>14.3900003433228</v>
      </c>
      <c r="AK430" s="110">
        <v>14.829999923706101</v>
      </c>
      <c r="AL430" s="110">
        <v>13.699999809265099</v>
      </c>
      <c r="AM430" s="110">
        <v>12.680000305175801</v>
      </c>
      <c r="AN430" s="110">
        <v>10.960000038146999</v>
      </c>
      <c r="AO430" s="110">
        <v>9.9399995803833008</v>
      </c>
      <c r="AP430" s="110">
        <v>12.289999961853001</v>
      </c>
      <c r="AQ430" s="110">
        <v>16.309999465942401</v>
      </c>
      <c r="AR430" s="110">
        <v>18.370000839233398</v>
      </c>
      <c r="AS430" s="110">
        <v>19.899999618530298</v>
      </c>
      <c r="AT430" s="110">
        <v>19.370000839233398</v>
      </c>
      <c r="AU430" s="110">
        <v>19.069999694824201</v>
      </c>
      <c r="AV430" s="110">
        <v>17.75</v>
      </c>
      <c r="AW430" s="110">
        <v>13.8400001525879</v>
      </c>
      <c r="AX430" s="110">
        <v>9.6000003814697301</v>
      </c>
      <c r="AY430" s="110">
        <v>7.1199998855590803</v>
      </c>
      <c r="AZ430" s="110">
        <v>8.1700000762939506</v>
      </c>
      <c r="BA430" s="110">
        <v>9.6400003433227504</v>
      </c>
      <c r="BB430" s="110">
        <v>9.6300001144409197</v>
      </c>
      <c r="BC430" s="110">
        <v>10.0900001525879</v>
      </c>
      <c r="BD430" s="110">
        <v>10.329999923706101</v>
      </c>
      <c r="BE430" s="110">
        <v>8.9899997711181605</v>
      </c>
      <c r="BF430" s="110">
        <v>7.5</v>
      </c>
      <c r="BG430" s="110">
        <v>6.1599998474121103</v>
      </c>
      <c r="BH430" s="110">
        <v>4.8899998664856001</v>
      </c>
      <c r="BI430" s="110">
        <v>3.8499999046325701</v>
      </c>
      <c r="BJ430" s="110">
        <v>3.2799999713897701</v>
      </c>
      <c r="BK430" s="110">
        <v>3.5499999523162802</v>
      </c>
    </row>
    <row r="431" spans="1:63" x14ac:dyDescent="0.25">
      <c r="A431" s="61" t="s">
        <v>404</v>
      </c>
      <c r="B431" s="62" t="s">
        <v>403</v>
      </c>
      <c r="C431" s="110" t="e">
        <v>#N/A</v>
      </c>
      <c r="D431" s="110" t="e">
        <v>#N/A</v>
      </c>
      <c r="E431" s="110" t="e">
        <v>#N/A</v>
      </c>
      <c r="F431" s="110" t="e">
        <v>#N/A</v>
      </c>
      <c r="G431" s="110" t="e">
        <v>#N/A</v>
      </c>
      <c r="H431" s="110" t="e">
        <v>#N/A</v>
      </c>
      <c r="I431" s="110" t="e">
        <v>#N/A</v>
      </c>
      <c r="J431" s="110" t="e">
        <v>#N/A</v>
      </c>
      <c r="K431" s="110" t="e">
        <v>#N/A</v>
      </c>
      <c r="L431" s="110" t="e">
        <v>#N/A</v>
      </c>
      <c r="M431" s="110" t="e">
        <v>#N/A</v>
      </c>
      <c r="N431" s="110" t="e">
        <v>#N/A</v>
      </c>
      <c r="O431" s="110" t="e">
        <v>#N/A</v>
      </c>
      <c r="P431" s="110" t="e">
        <v>#N/A</v>
      </c>
      <c r="Q431" s="110" t="e">
        <v>#N/A</v>
      </c>
      <c r="R431" s="110" t="e">
        <v>#N/A</v>
      </c>
      <c r="S431" s="110" t="e">
        <v>#N/A</v>
      </c>
      <c r="T431" s="110" t="e">
        <v>#N/A</v>
      </c>
      <c r="U431" s="110" t="e">
        <v>#N/A</v>
      </c>
      <c r="V431" s="110" t="e">
        <v>#N/A</v>
      </c>
      <c r="W431" s="110" t="e">
        <v>#N/A</v>
      </c>
      <c r="X431" s="110" t="e">
        <v>#N/A</v>
      </c>
      <c r="Y431" s="110" t="e">
        <v>#N/A</v>
      </c>
      <c r="Z431" s="110" t="e">
        <v>#N/A</v>
      </c>
      <c r="AA431" s="110" t="e">
        <v>#N/A</v>
      </c>
      <c r="AB431" s="110" t="e">
        <v>#N/A</v>
      </c>
      <c r="AC431" s="110" t="e">
        <v>#N/A</v>
      </c>
      <c r="AD431" s="110" t="e">
        <v>#N/A</v>
      </c>
      <c r="AE431" s="110" t="e">
        <v>#N/A</v>
      </c>
      <c r="AF431" s="110" t="e">
        <v>#N/A</v>
      </c>
      <c r="AG431" s="110" t="e">
        <v>#N/A</v>
      </c>
      <c r="AH431" s="110">
        <v>3.9200000762939502</v>
      </c>
      <c r="AI431" s="110">
        <v>3.9900000095367401</v>
      </c>
      <c r="AJ431" s="110">
        <v>5.3000001907348597</v>
      </c>
      <c r="AK431" s="110">
        <v>6.71000003814697</v>
      </c>
      <c r="AL431" s="110">
        <v>7.0599999427795401</v>
      </c>
      <c r="AM431" s="110">
        <v>7.3000001907348597</v>
      </c>
      <c r="AN431" s="110">
        <v>6.5700001716613796</v>
      </c>
      <c r="AO431" s="110">
        <v>4.6500000953674299</v>
      </c>
      <c r="AP431" s="110">
        <v>4.5799999237060502</v>
      </c>
      <c r="AQ431" s="110">
        <v>3.8099999427795401</v>
      </c>
      <c r="AR431" s="110">
        <v>3.8299999237060498</v>
      </c>
      <c r="AS431" s="110">
        <v>4.5</v>
      </c>
      <c r="AT431" s="110">
        <v>6.1300001144409197</v>
      </c>
      <c r="AU431" s="110">
        <v>6.3200001716613796</v>
      </c>
      <c r="AV431" s="110">
        <v>7.5799999237060502</v>
      </c>
      <c r="AW431" s="110">
        <v>7.6500000953674299</v>
      </c>
      <c r="AX431" s="110">
        <v>7.96000003814697</v>
      </c>
      <c r="AY431" s="110">
        <v>7.5500001907348597</v>
      </c>
      <c r="AZ431" s="110">
        <v>9.4300003051757795</v>
      </c>
      <c r="BA431" s="110">
        <v>10.7700004577637</v>
      </c>
      <c r="BB431" s="110">
        <v>12.680000305175801</v>
      </c>
      <c r="BC431" s="110">
        <v>15.5299997329712</v>
      </c>
      <c r="BD431" s="110">
        <v>16.180000305175799</v>
      </c>
      <c r="BE431" s="110">
        <v>13.8900003433228</v>
      </c>
      <c r="BF431" s="110">
        <v>12.439999580383301</v>
      </c>
      <c r="BG431" s="110">
        <v>11.069999694824199</v>
      </c>
      <c r="BH431" s="110">
        <v>8.8699998855590803</v>
      </c>
      <c r="BI431" s="110">
        <v>6.9899997711181596</v>
      </c>
      <c r="BJ431" s="110">
        <v>6.46000003814697</v>
      </c>
      <c r="BK431" s="110">
        <v>7.1999998092651403</v>
      </c>
    </row>
    <row r="432" spans="1:63" x14ac:dyDescent="0.25">
      <c r="A432" s="61" t="s">
        <v>201</v>
      </c>
      <c r="B432" s="62" t="s">
        <v>200</v>
      </c>
      <c r="C432" s="110" t="e">
        <v>#N/A</v>
      </c>
      <c r="D432" s="110" t="e">
        <v>#N/A</v>
      </c>
      <c r="E432" s="110" t="e">
        <v>#N/A</v>
      </c>
      <c r="F432" s="110" t="e">
        <v>#N/A</v>
      </c>
      <c r="G432" s="110" t="e">
        <v>#N/A</v>
      </c>
      <c r="H432" s="110" t="e">
        <v>#N/A</v>
      </c>
      <c r="I432" s="110" t="e">
        <v>#N/A</v>
      </c>
      <c r="J432" s="110" t="e">
        <v>#N/A</v>
      </c>
      <c r="K432" s="110" t="e">
        <v>#N/A</v>
      </c>
      <c r="L432" s="110" t="e">
        <v>#N/A</v>
      </c>
      <c r="M432" s="110" t="e">
        <v>#N/A</v>
      </c>
      <c r="N432" s="110" t="e">
        <v>#N/A</v>
      </c>
      <c r="O432" s="110" t="e">
        <v>#N/A</v>
      </c>
      <c r="P432" s="110" t="e">
        <v>#N/A</v>
      </c>
      <c r="Q432" s="110" t="e">
        <v>#N/A</v>
      </c>
      <c r="R432" s="110" t="e">
        <v>#N/A</v>
      </c>
      <c r="S432" s="110" t="e">
        <v>#N/A</v>
      </c>
      <c r="T432" s="110" t="e">
        <v>#N/A</v>
      </c>
      <c r="U432" s="110" t="e">
        <v>#N/A</v>
      </c>
      <c r="V432" s="110" t="e">
        <v>#N/A</v>
      </c>
      <c r="W432" s="110" t="e">
        <v>#N/A</v>
      </c>
      <c r="X432" s="110" t="e">
        <v>#N/A</v>
      </c>
      <c r="Y432" s="110" t="e">
        <v>#N/A</v>
      </c>
      <c r="Z432" s="110" t="e">
        <v>#N/A</v>
      </c>
      <c r="AA432" s="110" t="e">
        <v>#N/A</v>
      </c>
      <c r="AB432" s="110" t="e">
        <v>#N/A</v>
      </c>
      <c r="AC432" s="110" t="e">
        <v>#N/A</v>
      </c>
      <c r="AD432" s="110" t="e">
        <v>#N/A</v>
      </c>
      <c r="AE432" s="110" t="e">
        <v>#N/A</v>
      </c>
      <c r="AF432" s="110" t="e">
        <v>#N/A</v>
      </c>
      <c r="AG432" s="110" t="e">
        <v>#N/A</v>
      </c>
      <c r="AH432" s="110">
        <v>16.180000305175799</v>
      </c>
      <c r="AI432" s="110">
        <v>16.930000305175799</v>
      </c>
      <c r="AJ432" s="110">
        <v>16.909999847412099</v>
      </c>
      <c r="AK432" s="110">
        <v>14.6000003814697</v>
      </c>
      <c r="AL432" s="110">
        <v>13.930000305175801</v>
      </c>
      <c r="AM432" s="110">
        <v>13.6400003433228</v>
      </c>
      <c r="AN432" s="110">
        <v>13.800000190734901</v>
      </c>
      <c r="AO432" s="110">
        <v>13.460000038146999</v>
      </c>
      <c r="AP432" s="110">
        <v>11.810000419616699</v>
      </c>
      <c r="AQ432" s="110">
        <v>10.079999923706101</v>
      </c>
      <c r="AR432" s="110">
        <v>11.3999996185303</v>
      </c>
      <c r="AS432" s="110">
        <v>11.939999580383301</v>
      </c>
      <c r="AT432" s="110">
        <v>11.7799997329712</v>
      </c>
      <c r="AU432" s="110">
        <v>10.310000419616699</v>
      </c>
      <c r="AV432" s="110">
        <v>11.3500003814697</v>
      </c>
      <c r="AW432" s="110">
        <v>11.0100002288818</v>
      </c>
      <c r="AX432" s="110">
        <v>10.930000305175801</v>
      </c>
      <c r="AY432" s="110">
        <v>11.4799995422363</v>
      </c>
      <c r="AZ432" s="110">
        <v>15</v>
      </c>
      <c r="BA432" s="110">
        <v>16.100000381469702</v>
      </c>
      <c r="BB432" s="110">
        <v>15.699999809265099</v>
      </c>
      <c r="BC432" s="110">
        <v>14.5</v>
      </c>
      <c r="BD432" s="110">
        <v>14.300000190734901</v>
      </c>
      <c r="BE432" s="110">
        <v>13.8999996185303</v>
      </c>
      <c r="BF432" s="110">
        <v>12</v>
      </c>
      <c r="BG432" s="110">
        <v>11.800000190734901</v>
      </c>
      <c r="BH432" s="110">
        <v>10.800000190734901</v>
      </c>
      <c r="BI432" s="110">
        <v>9.1999998092651403</v>
      </c>
      <c r="BJ432" s="110">
        <v>8.3000001907348597</v>
      </c>
      <c r="BK432" s="110">
        <v>11.170000076293899</v>
      </c>
    </row>
    <row r="433" spans="1:63" x14ac:dyDescent="0.25">
      <c r="A433" s="61" t="s">
        <v>317</v>
      </c>
      <c r="B433" s="62" t="s">
        <v>316</v>
      </c>
      <c r="C433" s="110" t="e">
        <v>#N/A</v>
      </c>
      <c r="D433" s="110" t="e">
        <v>#N/A</v>
      </c>
      <c r="E433" s="110" t="e">
        <v>#N/A</v>
      </c>
      <c r="F433" s="110" t="e">
        <v>#N/A</v>
      </c>
      <c r="G433" s="110" t="e">
        <v>#N/A</v>
      </c>
      <c r="H433" s="110" t="e">
        <v>#N/A</v>
      </c>
      <c r="I433" s="110" t="e">
        <v>#N/A</v>
      </c>
      <c r="J433" s="110" t="e">
        <v>#N/A</v>
      </c>
      <c r="K433" s="110" t="e">
        <v>#N/A</v>
      </c>
      <c r="L433" s="110" t="e">
        <v>#N/A</v>
      </c>
      <c r="M433" s="110" t="e">
        <v>#N/A</v>
      </c>
      <c r="N433" s="110" t="e">
        <v>#N/A</v>
      </c>
      <c r="O433" s="110" t="e">
        <v>#N/A</v>
      </c>
      <c r="P433" s="110" t="e">
        <v>#N/A</v>
      </c>
      <c r="Q433" s="110" t="e">
        <v>#N/A</v>
      </c>
      <c r="R433" s="110" t="e">
        <v>#N/A</v>
      </c>
      <c r="S433" s="110" t="e">
        <v>#N/A</v>
      </c>
      <c r="T433" s="110" t="e">
        <v>#N/A</v>
      </c>
      <c r="U433" s="110" t="e">
        <v>#N/A</v>
      </c>
      <c r="V433" s="110" t="e">
        <v>#N/A</v>
      </c>
      <c r="W433" s="110" t="e">
        <v>#N/A</v>
      </c>
      <c r="X433" s="110" t="e">
        <v>#N/A</v>
      </c>
      <c r="Y433" s="110" t="e">
        <v>#N/A</v>
      </c>
      <c r="Z433" s="110" t="e">
        <v>#N/A</v>
      </c>
      <c r="AA433" s="110" t="e">
        <v>#N/A</v>
      </c>
      <c r="AB433" s="110" t="e">
        <v>#N/A</v>
      </c>
      <c r="AC433" s="110" t="e">
        <v>#N/A</v>
      </c>
      <c r="AD433" s="110" t="e">
        <v>#N/A</v>
      </c>
      <c r="AE433" s="110" t="e">
        <v>#N/A</v>
      </c>
      <c r="AF433" s="110" t="e">
        <v>#N/A</v>
      </c>
      <c r="AG433" s="110" t="e">
        <v>#N/A</v>
      </c>
      <c r="AH433" s="110">
        <v>0.56000000238418601</v>
      </c>
      <c r="AI433" s="110">
        <v>0.50999999046325695</v>
      </c>
      <c r="AJ433" s="110">
        <v>0.46000000834464999</v>
      </c>
      <c r="AK433" s="110">
        <v>0.46000000834464999</v>
      </c>
      <c r="AL433" s="110">
        <v>0.46000000834464999</v>
      </c>
      <c r="AM433" s="110">
        <v>0.479999989271164</v>
      </c>
      <c r="AN433" s="110">
        <v>0.5</v>
      </c>
      <c r="AO433" s="110">
        <v>0.519999980926514</v>
      </c>
      <c r="AP433" s="110">
        <v>0.52999997138977095</v>
      </c>
      <c r="AQ433" s="110">
        <v>0.56999999284744296</v>
      </c>
      <c r="AR433" s="110">
        <v>0.60000002384185802</v>
      </c>
      <c r="AS433" s="110">
        <v>0.62000000476837203</v>
      </c>
      <c r="AT433" s="110">
        <v>0.64999997615814198</v>
      </c>
      <c r="AU433" s="110">
        <v>0.70999997854232799</v>
      </c>
      <c r="AV433" s="110">
        <v>0.769999980926514</v>
      </c>
      <c r="AW433" s="110">
        <v>0.87000000476837203</v>
      </c>
      <c r="AX433" s="110">
        <v>0.519999980926514</v>
      </c>
      <c r="AY433" s="110">
        <v>0.31000000238418601</v>
      </c>
      <c r="AZ433" s="110">
        <v>0.31000000238418601</v>
      </c>
      <c r="BA433" s="110">
        <v>0.44999998807907099</v>
      </c>
      <c r="BB433" s="110">
        <v>0.56000000238418601</v>
      </c>
      <c r="BC433" s="110">
        <v>0.479999989271164</v>
      </c>
      <c r="BD433" s="110">
        <v>0.28000000119209301</v>
      </c>
      <c r="BE433" s="110">
        <v>0.20000000298023199</v>
      </c>
      <c r="BF433" s="110">
        <v>0.17000000178813901</v>
      </c>
      <c r="BG433" s="110">
        <v>0.15000000596046401</v>
      </c>
      <c r="BH433" s="110">
        <v>0.140000000596046</v>
      </c>
      <c r="BI433" s="110">
        <v>0.109999999403954</v>
      </c>
      <c r="BJ433" s="110">
        <v>0.119999997317791</v>
      </c>
      <c r="BK433" s="110">
        <v>3.4500000476837198</v>
      </c>
    </row>
    <row r="434" spans="1:63" x14ac:dyDescent="0.25">
      <c r="A434" s="61" t="s">
        <v>342</v>
      </c>
      <c r="B434" s="62" t="s">
        <v>341</v>
      </c>
      <c r="C434" s="110" t="e">
        <v>#N/A</v>
      </c>
      <c r="D434" s="110" t="e">
        <v>#N/A</v>
      </c>
      <c r="E434" s="110" t="e">
        <v>#N/A</v>
      </c>
      <c r="F434" s="110" t="e">
        <v>#N/A</v>
      </c>
      <c r="G434" s="110" t="e">
        <v>#N/A</v>
      </c>
      <c r="H434" s="110" t="e">
        <v>#N/A</v>
      </c>
      <c r="I434" s="110" t="e">
        <v>#N/A</v>
      </c>
      <c r="J434" s="110" t="e">
        <v>#N/A</v>
      </c>
      <c r="K434" s="110" t="e">
        <v>#N/A</v>
      </c>
      <c r="L434" s="110" t="e">
        <v>#N/A</v>
      </c>
      <c r="M434" s="110" t="e">
        <v>#N/A</v>
      </c>
      <c r="N434" s="110" t="e">
        <v>#N/A</v>
      </c>
      <c r="O434" s="110" t="e">
        <v>#N/A</v>
      </c>
      <c r="P434" s="110" t="e">
        <v>#N/A</v>
      </c>
      <c r="Q434" s="110" t="e">
        <v>#N/A</v>
      </c>
      <c r="R434" s="110" t="e">
        <v>#N/A</v>
      </c>
      <c r="S434" s="110" t="e">
        <v>#N/A</v>
      </c>
      <c r="T434" s="110" t="e">
        <v>#N/A</v>
      </c>
      <c r="U434" s="110" t="e">
        <v>#N/A</v>
      </c>
      <c r="V434" s="110" t="e">
        <v>#N/A</v>
      </c>
      <c r="W434" s="110" t="e">
        <v>#N/A</v>
      </c>
      <c r="X434" s="110" t="e">
        <v>#N/A</v>
      </c>
      <c r="Y434" s="110" t="e">
        <v>#N/A</v>
      </c>
      <c r="Z434" s="110" t="e">
        <v>#N/A</v>
      </c>
      <c r="AA434" s="110" t="e">
        <v>#N/A</v>
      </c>
      <c r="AB434" s="110" t="e">
        <v>#N/A</v>
      </c>
      <c r="AC434" s="110" t="e">
        <v>#N/A</v>
      </c>
      <c r="AD434" s="110" t="e">
        <v>#N/A</v>
      </c>
      <c r="AE434" s="110" t="e">
        <v>#N/A</v>
      </c>
      <c r="AF434" s="110" t="e">
        <v>#N/A</v>
      </c>
      <c r="AG434" s="110" t="e">
        <v>#N/A</v>
      </c>
      <c r="AH434" s="110">
        <v>8.1800003051757795</v>
      </c>
      <c r="AI434" s="110">
        <v>8.2600002288818395</v>
      </c>
      <c r="AJ434" s="110">
        <v>8.2600002288818395</v>
      </c>
      <c r="AK434" s="110">
        <v>8.1700000762939506</v>
      </c>
      <c r="AL434" s="110">
        <v>8.0100002288818395</v>
      </c>
      <c r="AM434" s="110">
        <v>6.7399997711181596</v>
      </c>
      <c r="AN434" s="110">
        <v>5.5100002288818404</v>
      </c>
      <c r="AO434" s="110">
        <v>5.6300001144409197</v>
      </c>
      <c r="AP434" s="110">
        <v>6.2399997711181596</v>
      </c>
      <c r="AQ434" s="110">
        <v>6.9699997901916504</v>
      </c>
      <c r="AR434" s="110">
        <v>6.5599999427795401</v>
      </c>
      <c r="AS434" s="110">
        <v>8.1099996566772496</v>
      </c>
      <c r="AT434" s="110">
        <v>6.9499998092651403</v>
      </c>
      <c r="AU434" s="110">
        <v>7.7199997901916504</v>
      </c>
      <c r="AV434" s="110">
        <v>7.1700000762939498</v>
      </c>
      <c r="AW434" s="110">
        <v>7.2699999809265101</v>
      </c>
      <c r="AX434" s="110">
        <v>6.4099998474121103</v>
      </c>
      <c r="AY434" s="110">
        <v>5.78999996185303</v>
      </c>
      <c r="AZ434" s="110">
        <v>6.8600001335143999</v>
      </c>
      <c r="BA434" s="110">
        <v>6.96000003814697</v>
      </c>
      <c r="BB434" s="110">
        <v>7.1799998283386204</v>
      </c>
      <c r="BC434" s="110">
        <v>6.78999996185303</v>
      </c>
      <c r="BD434" s="110">
        <v>7.0999999046325701</v>
      </c>
      <c r="BE434" s="110">
        <v>6.8000001907348597</v>
      </c>
      <c r="BF434" s="110">
        <v>6.8099999427795401</v>
      </c>
      <c r="BG434" s="110">
        <v>5.9000000953674299</v>
      </c>
      <c r="BH434" s="110">
        <v>4.9299998283386204</v>
      </c>
      <c r="BI434" s="110">
        <v>4.1900000572204599</v>
      </c>
      <c r="BJ434" s="110">
        <v>3.9100000858306898</v>
      </c>
      <c r="BK434" s="110">
        <v>4.8400001525878897</v>
      </c>
    </row>
    <row r="435" spans="1:63" x14ac:dyDescent="0.25">
      <c r="A435" s="61" t="s">
        <v>344</v>
      </c>
      <c r="B435" s="62" t="s">
        <v>343</v>
      </c>
      <c r="C435" s="110" t="e">
        <v>#N/A</v>
      </c>
      <c r="D435" s="110" t="e">
        <v>#N/A</v>
      </c>
      <c r="E435" s="110" t="e">
        <v>#N/A</v>
      </c>
      <c r="F435" s="110" t="e">
        <v>#N/A</v>
      </c>
      <c r="G435" s="110" t="e">
        <v>#N/A</v>
      </c>
      <c r="H435" s="110" t="e">
        <v>#N/A</v>
      </c>
      <c r="I435" s="110" t="e">
        <v>#N/A</v>
      </c>
      <c r="J435" s="110" t="e">
        <v>#N/A</v>
      </c>
      <c r="K435" s="110" t="e">
        <v>#N/A</v>
      </c>
      <c r="L435" s="110" t="e">
        <v>#N/A</v>
      </c>
      <c r="M435" s="110" t="e">
        <v>#N/A</v>
      </c>
      <c r="N435" s="110" t="e">
        <v>#N/A</v>
      </c>
      <c r="O435" s="110" t="e">
        <v>#N/A</v>
      </c>
      <c r="P435" s="110" t="e">
        <v>#N/A</v>
      </c>
      <c r="Q435" s="110" t="e">
        <v>#N/A</v>
      </c>
      <c r="R435" s="110" t="e">
        <v>#N/A</v>
      </c>
      <c r="S435" s="110" t="e">
        <v>#N/A</v>
      </c>
      <c r="T435" s="110" t="e">
        <v>#N/A</v>
      </c>
      <c r="U435" s="110" t="e">
        <v>#N/A</v>
      </c>
      <c r="V435" s="110" t="e">
        <v>#N/A</v>
      </c>
      <c r="W435" s="110" t="e">
        <v>#N/A</v>
      </c>
      <c r="X435" s="110" t="e">
        <v>#N/A</v>
      </c>
      <c r="Y435" s="110" t="e">
        <v>#N/A</v>
      </c>
      <c r="Z435" s="110" t="e">
        <v>#N/A</v>
      </c>
      <c r="AA435" s="110" t="e">
        <v>#N/A</v>
      </c>
      <c r="AB435" s="110" t="e">
        <v>#N/A</v>
      </c>
      <c r="AC435" s="110" t="e">
        <v>#N/A</v>
      </c>
      <c r="AD435" s="110" t="e">
        <v>#N/A</v>
      </c>
      <c r="AE435" s="110" t="e">
        <v>#N/A</v>
      </c>
      <c r="AF435" s="110" t="e">
        <v>#N/A</v>
      </c>
      <c r="AG435" s="110" t="e">
        <v>#N/A</v>
      </c>
      <c r="AH435" s="110">
        <v>5.1300001144409197</v>
      </c>
      <c r="AI435" s="110">
        <v>5.1799998283386204</v>
      </c>
      <c r="AJ435" s="110">
        <v>5.8800001144409197</v>
      </c>
      <c r="AK435" s="110">
        <v>8.1300001144409197</v>
      </c>
      <c r="AL435" s="110">
        <v>9.4499998092651403</v>
      </c>
      <c r="AM435" s="110">
        <v>9.6700000762939506</v>
      </c>
      <c r="AN435" s="110">
        <v>11.810000419616699</v>
      </c>
      <c r="AO435" s="110">
        <v>13.2600002288818</v>
      </c>
      <c r="AP435" s="110">
        <v>13.039999961853001</v>
      </c>
      <c r="AQ435" s="110">
        <v>10.579999923706101</v>
      </c>
      <c r="AR435" s="110">
        <v>8.9799995422363299</v>
      </c>
      <c r="AS435" s="110">
        <v>7.8800001144409197</v>
      </c>
      <c r="AT435" s="110">
        <v>8.2100000381469709</v>
      </c>
      <c r="AU435" s="110">
        <v>7.7600002288818404</v>
      </c>
      <c r="AV435" s="110">
        <v>7.1199998855590803</v>
      </c>
      <c r="AW435" s="110">
        <v>7.0599999427795401</v>
      </c>
      <c r="AX435" s="110">
        <v>6</v>
      </c>
      <c r="AY435" s="110">
        <v>6.21000003814697</v>
      </c>
      <c r="AZ435" s="110">
        <v>8.3000001907348597</v>
      </c>
      <c r="BA435" s="110">
        <v>7.3699998855590803</v>
      </c>
      <c r="BB435" s="110">
        <v>6.53999996185303</v>
      </c>
      <c r="BC435" s="110">
        <v>5.4400000572204599</v>
      </c>
      <c r="BD435" s="110">
        <v>5.46000003814697</v>
      </c>
      <c r="BE435" s="110">
        <v>5.1599998474121103</v>
      </c>
      <c r="BF435" s="110">
        <v>5.5700001716613796</v>
      </c>
      <c r="BG435" s="110">
        <v>5.5599999427795401</v>
      </c>
      <c r="BH435" s="110">
        <v>5.21000003814697</v>
      </c>
      <c r="BI435" s="110">
        <v>4.8499999046325701</v>
      </c>
      <c r="BJ435" s="110">
        <v>4.5999999046325701</v>
      </c>
      <c r="BK435" s="110">
        <v>5.7300000190734899</v>
      </c>
    </row>
    <row r="436" spans="1:63" x14ac:dyDescent="0.25">
      <c r="A436" s="61" t="s">
        <v>98</v>
      </c>
      <c r="B436" s="62" t="s">
        <v>97</v>
      </c>
      <c r="C436" s="110" t="e">
        <v>#N/A</v>
      </c>
      <c r="D436" s="110" t="e">
        <v>#N/A</v>
      </c>
      <c r="E436" s="110" t="e">
        <v>#N/A</v>
      </c>
      <c r="F436" s="110" t="e">
        <v>#N/A</v>
      </c>
      <c r="G436" s="110" t="e">
        <v>#N/A</v>
      </c>
      <c r="H436" s="110" t="e">
        <v>#N/A</v>
      </c>
      <c r="I436" s="110" t="e">
        <v>#N/A</v>
      </c>
      <c r="J436" s="110" t="e">
        <v>#N/A</v>
      </c>
      <c r="K436" s="110" t="e">
        <v>#N/A</v>
      </c>
      <c r="L436" s="110" t="e">
        <v>#N/A</v>
      </c>
      <c r="M436" s="110" t="e">
        <v>#N/A</v>
      </c>
      <c r="N436" s="110" t="e">
        <v>#N/A</v>
      </c>
      <c r="O436" s="110" t="e">
        <v>#N/A</v>
      </c>
      <c r="P436" s="110" t="e">
        <v>#N/A</v>
      </c>
      <c r="Q436" s="110" t="e">
        <v>#N/A</v>
      </c>
      <c r="R436" s="110" t="e">
        <v>#N/A</v>
      </c>
      <c r="S436" s="110" t="e">
        <v>#N/A</v>
      </c>
      <c r="T436" s="110" t="e">
        <v>#N/A</v>
      </c>
      <c r="U436" s="110" t="e">
        <v>#N/A</v>
      </c>
      <c r="V436" s="110" t="e">
        <v>#N/A</v>
      </c>
      <c r="W436" s="110" t="e">
        <v>#N/A</v>
      </c>
      <c r="X436" s="110" t="e">
        <v>#N/A</v>
      </c>
      <c r="Y436" s="110" t="e">
        <v>#N/A</v>
      </c>
      <c r="Z436" s="110" t="e">
        <v>#N/A</v>
      </c>
      <c r="AA436" s="110" t="e">
        <v>#N/A</v>
      </c>
      <c r="AB436" s="110" t="e">
        <v>#N/A</v>
      </c>
      <c r="AC436" s="110" t="e">
        <v>#N/A</v>
      </c>
      <c r="AD436" s="110" t="e">
        <v>#N/A</v>
      </c>
      <c r="AE436" s="110" t="e">
        <v>#N/A</v>
      </c>
      <c r="AF436" s="110" t="e">
        <v>#N/A</v>
      </c>
      <c r="AG436" s="110" t="e">
        <v>#N/A</v>
      </c>
      <c r="AH436" s="110">
        <v>0.30000001192092901</v>
      </c>
      <c r="AI436" s="110">
        <v>0.34999999403953602</v>
      </c>
      <c r="AJ436" s="110">
        <v>0.40999999642372098</v>
      </c>
      <c r="AK436" s="110">
        <v>0.46000000834464999</v>
      </c>
      <c r="AL436" s="110">
        <v>0.50999999046325695</v>
      </c>
      <c r="AM436" s="110">
        <v>0.56000000238418601</v>
      </c>
      <c r="AN436" s="110">
        <v>0.61000001430511497</v>
      </c>
      <c r="AO436" s="110">
        <v>0.66000002622604403</v>
      </c>
      <c r="AP436" s="110">
        <v>0.72000002861022905</v>
      </c>
      <c r="AQ436" s="110">
        <v>0.769999980926514</v>
      </c>
      <c r="AR436" s="110">
        <v>0.81999999284744296</v>
      </c>
      <c r="AS436" s="110">
        <v>0.88999998569488503</v>
      </c>
      <c r="AT436" s="110">
        <v>0.92000001668930098</v>
      </c>
      <c r="AU436" s="110">
        <v>0.93000000715255704</v>
      </c>
      <c r="AV436" s="110">
        <v>0.93000000715255704</v>
      </c>
      <c r="AW436" s="110">
        <v>0.89999997615814198</v>
      </c>
      <c r="AX436" s="110">
        <v>0.87999999523162797</v>
      </c>
      <c r="AY436" s="110">
        <v>0.87999999523162797</v>
      </c>
      <c r="AZ436" s="110">
        <v>1.0199999809265099</v>
      </c>
      <c r="BA436" s="110">
        <v>1.0700000524520901</v>
      </c>
      <c r="BB436" s="110">
        <v>1.1000000238418599</v>
      </c>
      <c r="BC436" s="110">
        <v>1.1399999856948899</v>
      </c>
      <c r="BD436" s="110">
        <v>1.1799999475479099</v>
      </c>
      <c r="BE436" s="110">
        <v>1.16999995708466</v>
      </c>
      <c r="BF436" s="110">
        <v>1.1399999856948899</v>
      </c>
      <c r="BG436" s="110">
        <v>1.1100000143051101</v>
      </c>
      <c r="BH436" s="110">
        <v>1.0599999427795399</v>
      </c>
      <c r="BI436" s="110">
        <v>1.0199999809265099</v>
      </c>
      <c r="BJ436" s="110">
        <v>0.99000000953674305</v>
      </c>
      <c r="BK436" s="110">
        <v>1.3500000238418599</v>
      </c>
    </row>
    <row r="437" spans="1:63" x14ac:dyDescent="0.25">
      <c r="A437" s="61" t="s">
        <v>480</v>
      </c>
      <c r="B437" s="62" t="s">
        <v>479</v>
      </c>
      <c r="C437" s="110" t="e">
        <v>#N/A</v>
      </c>
      <c r="D437" s="110" t="e">
        <v>#N/A</v>
      </c>
      <c r="E437" s="110" t="e">
        <v>#N/A</v>
      </c>
      <c r="F437" s="110" t="e">
        <v>#N/A</v>
      </c>
      <c r="G437" s="110" t="e">
        <v>#N/A</v>
      </c>
      <c r="H437" s="110" t="e">
        <v>#N/A</v>
      </c>
      <c r="I437" s="110" t="e">
        <v>#N/A</v>
      </c>
      <c r="J437" s="110" t="e">
        <v>#N/A</v>
      </c>
      <c r="K437" s="110" t="e">
        <v>#N/A</v>
      </c>
      <c r="L437" s="110" t="e">
        <v>#N/A</v>
      </c>
      <c r="M437" s="110" t="e">
        <v>#N/A</v>
      </c>
      <c r="N437" s="110" t="e">
        <v>#N/A</v>
      </c>
      <c r="O437" s="110" t="e">
        <v>#N/A</v>
      </c>
      <c r="P437" s="110" t="e">
        <v>#N/A</v>
      </c>
      <c r="Q437" s="110" t="e">
        <v>#N/A</v>
      </c>
      <c r="R437" s="110" t="e">
        <v>#N/A</v>
      </c>
      <c r="S437" s="110" t="e">
        <v>#N/A</v>
      </c>
      <c r="T437" s="110" t="e">
        <v>#N/A</v>
      </c>
      <c r="U437" s="110" t="e">
        <v>#N/A</v>
      </c>
      <c r="V437" s="110" t="e">
        <v>#N/A</v>
      </c>
      <c r="W437" s="110" t="e">
        <v>#N/A</v>
      </c>
      <c r="X437" s="110" t="e">
        <v>#N/A</v>
      </c>
      <c r="Y437" s="110" t="e">
        <v>#N/A</v>
      </c>
      <c r="Z437" s="110" t="e">
        <v>#N/A</v>
      </c>
      <c r="AA437" s="110" t="e">
        <v>#N/A</v>
      </c>
      <c r="AB437" s="110" t="e">
        <v>#N/A</v>
      </c>
      <c r="AC437" s="110" t="e">
        <v>#N/A</v>
      </c>
      <c r="AD437" s="110" t="e">
        <v>#N/A</v>
      </c>
      <c r="AE437" s="110" t="e">
        <v>#N/A</v>
      </c>
      <c r="AF437" s="110" t="e">
        <v>#N/A</v>
      </c>
      <c r="AG437" s="110" t="e">
        <v>#N/A</v>
      </c>
      <c r="AH437" s="110">
        <v>2.0999999046325701</v>
      </c>
      <c r="AI437" s="110">
        <v>2.3499999046325701</v>
      </c>
      <c r="AJ437" s="110">
        <v>2.6300001144409202</v>
      </c>
      <c r="AK437" s="110">
        <v>2.8900001049041699</v>
      </c>
      <c r="AL437" s="110">
        <v>3.1500000953674299</v>
      </c>
      <c r="AM437" s="110">
        <v>3.4300000667571999</v>
      </c>
      <c r="AN437" s="110">
        <v>3.71000003814697</v>
      </c>
      <c r="AO437" s="110">
        <v>4.0100002288818404</v>
      </c>
      <c r="AP437" s="110">
        <v>4.3400001525878897</v>
      </c>
      <c r="AQ437" s="110">
        <v>4.6399998664856001</v>
      </c>
      <c r="AR437" s="110">
        <v>4.96000003814697</v>
      </c>
      <c r="AS437" s="110">
        <v>5.0700001716613796</v>
      </c>
      <c r="AT437" s="110">
        <v>5.1500000953674299</v>
      </c>
      <c r="AU437" s="110">
        <v>5.1900000572204599</v>
      </c>
      <c r="AV437" s="110">
        <v>5.1999998092651403</v>
      </c>
      <c r="AW437" s="110">
        <v>5.1700000762939498</v>
      </c>
      <c r="AX437" s="110">
        <v>5.1500000953674299</v>
      </c>
      <c r="AY437" s="110">
        <v>5.1799998283386204</v>
      </c>
      <c r="AZ437" s="110">
        <v>5.4800000190734899</v>
      </c>
      <c r="BA437" s="110">
        <v>5.5999999046325701</v>
      </c>
      <c r="BB437" s="110">
        <v>5.6799998283386204</v>
      </c>
      <c r="BC437" s="110">
        <v>8.75</v>
      </c>
      <c r="BD437" s="110">
        <v>8.7899999618530291</v>
      </c>
      <c r="BE437" s="110">
        <v>8.7200002670288104</v>
      </c>
      <c r="BF437" s="110">
        <v>8.6599998474121094</v>
      </c>
      <c r="BG437" s="110">
        <v>8.5799999237060494</v>
      </c>
      <c r="BH437" s="110">
        <v>8.4399995803833008</v>
      </c>
      <c r="BI437" s="110">
        <v>8.3199996948242205</v>
      </c>
      <c r="BJ437" s="110">
        <v>8.2200002670288104</v>
      </c>
      <c r="BK437" s="110">
        <v>8.8699998855590803</v>
      </c>
    </row>
    <row r="438" spans="1:63" x14ac:dyDescent="0.25">
      <c r="A438" s="61" t="s">
        <v>406</v>
      </c>
      <c r="B438" s="62" t="s">
        <v>405</v>
      </c>
      <c r="C438" s="110" t="e">
        <v>#N/A</v>
      </c>
      <c r="D438" s="110" t="e">
        <v>#N/A</v>
      </c>
      <c r="E438" s="110" t="e">
        <v>#N/A</v>
      </c>
      <c r="F438" s="110" t="e">
        <v>#N/A</v>
      </c>
      <c r="G438" s="110" t="e">
        <v>#N/A</v>
      </c>
      <c r="H438" s="110" t="e">
        <v>#N/A</v>
      </c>
      <c r="I438" s="110" t="e">
        <v>#N/A</v>
      </c>
      <c r="J438" s="110" t="e">
        <v>#N/A</v>
      </c>
      <c r="K438" s="110" t="e">
        <v>#N/A</v>
      </c>
      <c r="L438" s="110" t="e">
        <v>#N/A</v>
      </c>
      <c r="M438" s="110" t="e">
        <v>#N/A</v>
      </c>
      <c r="N438" s="110" t="e">
        <v>#N/A</v>
      </c>
      <c r="O438" s="110" t="e">
        <v>#N/A</v>
      </c>
      <c r="P438" s="110" t="e">
        <v>#N/A</v>
      </c>
      <c r="Q438" s="110" t="e">
        <v>#N/A</v>
      </c>
      <c r="R438" s="110" t="e">
        <v>#N/A</v>
      </c>
      <c r="S438" s="110" t="e">
        <v>#N/A</v>
      </c>
      <c r="T438" s="110" t="e">
        <v>#N/A</v>
      </c>
      <c r="U438" s="110" t="e">
        <v>#N/A</v>
      </c>
      <c r="V438" s="110" t="e">
        <v>#N/A</v>
      </c>
      <c r="W438" s="110" t="e">
        <v>#N/A</v>
      </c>
      <c r="X438" s="110" t="e">
        <v>#N/A</v>
      </c>
      <c r="Y438" s="110" t="e">
        <v>#N/A</v>
      </c>
      <c r="Z438" s="110" t="e">
        <v>#N/A</v>
      </c>
      <c r="AA438" s="110" t="e">
        <v>#N/A</v>
      </c>
      <c r="AB438" s="110" t="e">
        <v>#N/A</v>
      </c>
      <c r="AC438" s="110" t="e">
        <v>#N/A</v>
      </c>
      <c r="AD438" s="110" t="e">
        <v>#N/A</v>
      </c>
      <c r="AE438" s="110" t="e">
        <v>#N/A</v>
      </c>
      <c r="AF438" s="110" t="e">
        <v>#N/A</v>
      </c>
      <c r="AG438" s="110" t="e">
        <v>#N/A</v>
      </c>
      <c r="AH438" s="110" t="e">
        <v>#N/A</v>
      </c>
      <c r="AI438" s="110" t="e">
        <v>#N/A</v>
      </c>
      <c r="AJ438" s="110" t="e">
        <v>#N/A</v>
      </c>
      <c r="AK438" s="110" t="e">
        <v>#N/A</v>
      </c>
      <c r="AL438" s="110" t="e">
        <v>#N/A</v>
      </c>
      <c r="AM438" s="110" t="e">
        <v>#N/A</v>
      </c>
      <c r="AN438" s="110" t="e">
        <v>#N/A</v>
      </c>
      <c r="AO438" s="110" t="e">
        <v>#N/A</v>
      </c>
      <c r="AP438" s="110" t="e">
        <v>#N/A</v>
      </c>
      <c r="AQ438" s="110" t="e">
        <v>#N/A</v>
      </c>
      <c r="AR438" s="110" t="e">
        <v>#N/A</v>
      </c>
      <c r="AS438" s="110" t="e">
        <v>#N/A</v>
      </c>
      <c r="AT438" s="110" t="e">
        <v>#N/A</v>
      </c>
      <c r="AU438" s="110" t="e">
        <v>#N/A</v>
      </c>
      <c r="AV438" s="110" t="e">
        <v>#N/A</v>
      </c>
      <c r="AW438" s="110" t="e">
        <v>#N/A</v>
      </c>
      <c r="AX438" s="110" t="e">
        <v>#N/A</v>
      </c>
      <c r="AY438" s="110" t="e">
        <v>#N/A</v>
      </c>
      <c r="AZ438" s="110" t="e">
        <v>#N/A</v>
      </c>
      <c r="BA438" s="110" t="e">
        <v>#N/A</v>
      </c>
      <c r="BB438" s="110" t="e">
        <v>#N/A</v>
      </c>
      <c r="BC438" s="110" t="e">
        <v>#N/A</v>
      </c>
      <c r="BD438" s="110" t="e">
        <v>#N/A</v>
      </c>
      <c r="BE438" s="110" t="e">
        <v>#N/A</v>
      </c>
      <c r="BF438" s="110" t="e">
        <v>#N/A</v>
      </c>
      <c r="BG438" s="110" t="e">
        <v>#N/A</v>
      </c>
      <c r="BH438" s="110" t="e">
        <v>#N/A</v>
      </c>
      <c r="BI438" s="110" t="e">
        <v>#N/A</v>
      </c>
      <c r="BJ438" s="110" t="e">
        <v>#N/A</v>
      </c>
      <c r="BK438" s="110" t="e">
        <v>#N/A</v>
      </c>
    </row>
    <row r="439" spans="1:63" x14ac:dyDescent="0.25">
      <c r="A439" s="61" t="s">
        <v>102</v>
      </c>
      <c r="B439" s="62" t="s">
        <v>101</v>
      </c>
      <c r="C439" s="110" t="e">
        <v>#N/A</v>
      </c>
      <c r="D439" s="110" t="e">
        <v>#N/A</v>
      </c>
      <c r="E439" s="110" t="e">
        <v>#N/A</v>
      </c>
      <c r="F439" s="110" t="e">
        <v>#N/A</v>
      </c>
      <c r="G439" s="110" t="e">
        <v>#N/A</v>
      </c>
      <c r="H439" s="110" t="e">
        <v>#N/A</v>
      </c>
      <c r="I439" s="110" t="e">
        <v>#N/A</v>
      </c>
      <c r="J439" s="110" t="e">
        <v>#N/A</v>
      </c>
      <c r="K439" s="110" t="e">
        <v>#N/A</v>
      </c>
      <c r="L439" s="110" t="e">
        <v>#N/A</v>
      </c>
      <c r="M439" s="110" t="e">
        <v>#N/A</v>
      </c>
      <c r="N439" s="110" t="e">
        <v>#N/A</v>
      </c>
      <c r="O439" s="110" t="e">
        <v>#N/A</v>
      </c>
      <c r="P439" s="110" t="e">
        <v>#N/A</v>
      </c>
      <c r="Q439" s="110" t="e">
        <v>#N/A</v>
      </c>
      <c r="R439" s="110" t="e">
        <v>#N/A</v>
      </c>
      <c r="S439" s="110" t="e">
        <v>#N/A</v>
      </c>
      <c r="T439" s="110" t="e">
        <v>#N/A</v>
      </c>
      <c r="U439" s="110" t="e">
        <v>#N/A</v>
      </c>
      <c r="V439" s="110" t="e">
        <v>#N/A</v>
      </c>
      <c r="W439" s="110" t="e">
        <v>#N/A</v>
      </c>
      <c r="X439" s="110" t="e">
        <v>#N/A</v>
      </c>
      <c r="Y439" s="110" t="e">
        <v>#N/A</v>
      </c>
      <c r="Z439" s="110" t="e">
        <v>#N/A</v>
      </c>
      <c r="AA439" s="110" t="e">
        <v>#N/A</v>
      </c>
      <c r="AB439" s="110" t="e">
        <v>#N/A</v>
      </c>
      <c r="AC439" s="110" t="e">
        <v>#N/A</v>
      </c>
      <c r="AD439" s="110" t="e">
        <v>#N/A</v>
      </c>
      <c r="AE439" s="110" t="e">
        <v>#N/A</v>
      </c>
      <c r="AF439" s="110" t="e">
        <v>#N/A</v>
      </c>
      <c r="AG439" s="110" t="e">
        <v>#N/A</v>
      </c>
      <c r="AH439" s="110">
        <v>14.1199998855591</v>
      </c>
      <c r="AI439" s="110">
        <v>14.210000038146999</v>
      </c>
      <c r="AJ439" s="110">
        <v>14.3500003814697</v>
      </c>
      <c r="AK439" s="110">
        <v>14.3999996185303</v>
      </c>
      <c r="AL439" s="110">
        <v>14.3900003433228</v>
      </c>
      <c r="AM439" s="110">
        <v>14.3999996185303</v>
      </c>
      <c r="AN439" s="110">
        <v>14.3800001144409</v>
      </c>
      <c r="AO439" s="110">
        <v>14.3800001144409</v>
      </c>
      <c r="AP439" s="110">
        <v>14.439999580383301</v>
      </c>
      <c r="AQ439" s="110">
        <v>14.3999996185303</v>
      </c>
      <c r="AR439" s="110">
        <v>15.7299995422363</v>
      </c>
      <c r="AS439" s="110">
        <v>17.629999160766602</v>
      </c>
      <c r="AT439" s="110">
        <v>16.360000610351602</v>
      </c>
      <c r="AU439" s="110">
        <v>16.120000839233398</v>
      </c>
      <c r="AV439" s="110">
        <v>16.469999313354499</v>
      </c>
      <c r="AW439" s="110">
        <v>16.649999618530298</v>
      </c>
      <c r="AX439" s="110">
        <v>15.8900003433228</v>
      </c>
      <c r="AY439" s="110">
        <v>15.2600002288818</v>
      </c>
      <c r="AZ439" s="110">
        <v>15.1199998855591</v>
      </c>
      <c r="BA439" s="110">
        <v>14.6400003433228</v>
      </c>
      <c r="BB439" s="110">
        <v>14.1000003814697</v>
      </c>
      <c r="BC439" s="110">
        <v>13.5900001525879</v>
      </c>
      <c r="BD439" s="110">
        <v>13.6000003814697</v>
      </c>
      <c r="BE439" s="110">
        <v>13.5200004577637</v>
      </c>
      <c r="BF439" s="110">
        <v>13.460000038146999</v>
      </c>
      <c r="BG439" s="110">
        <v>13.3900003433228</v>
      </c>
      <c r="BH439" s="110">
        <v>13.2600002288818</v>
      </c>
      <c r="BI439" s="110">
        <v>13.1400003433228</v>
      </c>
      <c r="BJ439" s="110">
        <v>13.050000190734901</v>
      </c>
      <c r="BK439" s="110">
        <v>13.8599996566772</v>
      </c>
    </row>
    <row r="440" spans="1:63" x14ac:dyDescent="0.25">
      <c r="A440" s="61" t="s">
        <v>319</v>
      </c>
      <c r="B440" s="62" t="s">
        <v>318</v>
      </c>
      <c r="C440" s="110" t="e">
        <v>#N/A</v>
      </c>
      <c r="D440" s="110" t="e">
        <v>#N/A</v>
      </c>
      <c r="E440" s="110" t="e">
        <v>#N/A</v>
      </c>
      <c r="F440" s="110" t="e">
        <v>#N/A</v>
      </c>
      <c r="G440" s="110" t="e">
        <v>#N/A</v>
      </c>
      <c r="H440" s="110" t="e">
        <v>#N/A</v>
      </c>
      <c r="I440" s="110" t="e">
        <v>#N/A</v>
      </c>
      <c r="J440" s="110" t="e">
        <v>#N/A</v>
      </c>
      <c r="K440" s="110" t="e">
        <v>#N/A</v>
      </c>
      <c r="L440" s="110" t="e">
        <v>#N/A</v>
      </c>
      <c r="M440" s="110" t="e">
        <v>#N/A</v>
      </c>
      <c r="N440" s="110" t="e">
        <v>#N/A</v>
      </c>
      <c r="O440" s="110" t="e">
        <v>#N/A</v>
      </c>
      <c r="P440" s="110" t="e">
        <v>#N/A</v>
      </c>
      <c r="Q440" s="110" t="e">
        <v>#N/A</v>
      </c>
      <c r="R440" s="110" t="e">
        <v>#N/A</v>
      </c>
      <c r="S440" s="110" t="e">
        <v>#N/A</v>
      </c>
      <c r="T440" s="110" t="e">
        <v>#N/A</v>
      </c>
      <c r="U440" s="110" t="e">
        <v>#N/A</v>
      </c>
      <c r="V440" s="110" t="e">
        <v>#N/A</v>
      </c>
      <c r="W440" s="110" t="e">
        <v>#N/A</v>
      </c>
      <c r="X440" s="110" t="e">
        <v>#N/A</v>
      </c>
      <c r="Y440" s="110" t="e">
        <v>#N/A</v>
      </c>
      <c r="Z440" s="110" t="e">
        <v>#N/A</v>
      </c>
      <c r="AA440" s="110" t="e">
        <v>#N/A</v>
      </c>
      <c r="AB440" s="110" t="e">
        <v>#N/A</v>
      </c>
      <c r="AC440" s="110" t="e">
        <v>#N/A</v>
      </c>
      <c r="AD440" s="110" t="e">
        <v>#N/A</v>
      </c>
      <c r="AE440" s="110" t="e">
        <v>#N/A</v>
      </c>
      <c r="AF440" s="110" t="e">
        <v>#N/A</v>
      </c>
      <c r="AG440" s="110" t="e">
        <v>#N/A</v>
      </c>
      <c r="AH440" s="110">
        <v>7.21000003814697</v>
      </c>
      <c r="AI440" s="110">
        <v>7.1999998092651403</v>
      </c>
      <c r="AJ440" s="110">
        <v>6.6700000762939498</v>
      </c>
      <c r="AK440" s="110">
        <v>6.25</v>
      </c>
      <c r="AL440" s="110">
        <v>5.8600001335143999</v>
      </c>
      <c r="AM440" s="110">
        <v>5.4800000190734899</v>
      </c>
      <c r="AN440" s="110">
        <v>5.0999999046325701</v>
      </c>
      <c r="AO440" s="110">
        <v>4.7300000190734899</v>
      </c>
      <c r="AP440" s="110">
        <v>4.3499999046325701</v>
      </c>
      <c r="AQ440" s="110">
        <v>4.5700001716613796</v>
      </c>
      <c r="AR440" s="110">
        <v>4.6199998855590803</v>
      </c>
      <c r="AS440" s="110">
        <v>5.2699999809265101</v>
      </c>
      <c r="AT440" s="110">
        <v>5.5599999427795401</v>
      </c>
      <c r="AU440" s="110">
        <v>5.8200001716613796</v>
      </c>
      <c r="AV440" s="110">
        <v>6.0500001907348597</v>
      </c>
      <c r="AW440" s="110">
        <v>6.25</v>
      </c>
      <c r="AX440" s="110">
        <v>5.7300000190734899</v>
      </c>
      <c r="AY440" s="110">
        <v>5.0799999237060502</v>
      </c>
      <c r="AZ440" s="110">
        <v>5.3800001144409197</v>
      </c>
      <c r="BA440" s="110">
        <v>5.5500001907348597</v>
      </c>
      <c r="BB440" s="110">
        <v>5.7699999809265101</v>
      </c>
      <c r="BC440" s="110">
        <v>5.5199999809265101</v>
      </c>
      <c r="BD440" s="110">
        <v>5.5700001716613796</v>
      </c>
      <c r="BE440" s="110">
        <v>5.7199997901916504</v>
      </c>
      <c r="BF440" s="110">
        <v>5.5900001525878897</v>
      </c>
      <c r="BG440" s="110">
        <v>5.6500000953674299</v>
      </c>
      <c r="BH440" s="110">
        <v>5.8899998664856001</v>
      </c>
      <c r="BI440" s="110">
        <v>6.03999996185303</v>
      </c>
      <c r="BJ440" s="110">
        <v>6.1300001144409197</v>
      </c>
      <c r="BK440" s="110">
        <v>8.2200002670288104</v>
      </c>
    </row>
    <row r="441" spans="1:63" x14ac:dyDescent="0.25">
      <c r="A441" s="61" t="s">
        <v>104</v>
      </c>
      <c r="B441" s="62" t="s">
        <v>103</v>
      </c>
      <c r="C441" s="110" t="e">
        <v>#N/A</v>
      </c>
      <c r="D441" s="110" t="e">
        <v>#N/A</v>
      </c>
      <c r="E441" s="110" t="e">
        <v>#N/A</v>
      </c>
      <c r="F441" s="110" t="e">
        <v>#N/A</v>
      </c>
      <c r="G441" s="110" t="e">
        <v>#N/A</v>
      </c>
      <c r="H441" s="110" t="e">
        <v>#N/A</v>
      </c>
      <c r="I441" s="110" t="e">
        <v>#N/A</v>
      </c>
      <c r="J441" s="110" t="e">
        <v>#N/A</v>
      </c>
      <c r="K441" s="110" t="e">
        <v>#N/A</v>
      </c>
      <c r="L441" s="110" t="e">
        <v>#N/A</v>
      </c>
      <c r="M441" s="110" t="e">
        <v>#N/A</v>
      </c>
      <c r="N441" s="110" t="e">
        <v>#N/A</v>
      </c>
      <c r="O441" s="110" t="e">
        <v>#N/A</v>
      </c>
      <c r="P441" s="110" t="e">
        <v>#N/A</v>
      </c>
      <c r="Q441" s="110" t="e">
        <v>#N/A</v>
      </c>
      <c r="R441" s="110" t="e">
        <v>#N/A</v>
      </c>
      <c r="S441" s="110" t="e">
        <v>#N/A</v>
      </c>
      <c r="T441" s="110" t="e">
        <v>#N/A</v>
      </c>
      <c r="U441" s="110" t="e">
        <v>#N/A</v>
      </c>
      <c r="V441" s="110" t="e">
        <v>#N/A</v>
      </c>
      <c r="W441" s="110" t="e">
        <v>#N/A</v>
      </c>
      <c r="X441" s="110" t="e">
        <v>#N/A</v>
      </c>
      <c r="Y441" s="110" t="e">
        <v>#N/A</v>
      </c>
      <c r="Z441" s="110" t="e">
        <v>#N/A</v>
      </c>
      <c r="AA441" s="110" t="e">
        <v>#N/A</v>
      </c>
      <c r="AB441" s="110" t="e">
        <v>#N/A</v>
      </c>
      <c r="AC441" s="110" t="e">
        <v>#N/A</v>
      </c>
      <c r="AD441" s="110" t="e">
        <v>#N/A</v>
      </c>
      <c r="AE441" s="110" t="e">
        <v>#N/A</v>
      </c>
      <c r="AF441" s="110" t="e">
        <v>#N/A</v>
      </c>
      <c r="AG441" s="110" t="e">
        <v>#N/A</v>
      </c>
      <c r="AH441" s="110">
        <v>5.4899997711181596</v>
      </c>
      <c r="AI441" s="110">
        <v>5.5300002098083496</v>
      </c>
      <c r="AJ441" s="110">
        <v>5.6100001335143999</v>
      </c>
      <c r="AK441" s="110">
        <v>5.6300001144409197</v>
      </c>
      <c r="AL441" s="110">
        <v>5.6300001144409197</v>
      </c>
      <c r="AM441" s="110">
        <v>5.6300001144409197</v>
      </c>
      <c r="AN441" s="110">
        <v>5.6300001144409197</v>
      </c>
      <c r="AO441" s="110">
        <v>5.6300001144409197</v>
      </c>
      <c r="AP441" s="110">
        <v>5.6599998474121103</v>
      </c>
      <c r="AQ441" s="110">
        <v>5.6399998664856001</v>
      </c>
      <c r="AR441" s="110">
        <v>5.6199998855590803</v>
      </c>
      <c r="AS441" s="110">
        <v>5.6500000953674299</v>
      </c>
      <c r="AT441" s="110">
        <v>6.6999998092651403</v>
      </c>
      <c r="AU441" s="110">
        <v>7.78999996185303</v>
      </c>
      <c r="AV441" s="110">
        <v>8.9200000762939506</v>
      </c>
      <c r="AW441" s="110">
        <v>10.0299997329712</v>
      </c>
      <c r="AX441" s="110">
        <v>9.8900003433227504</v>
      </c>
      <c r="AY441" s="110">
        <v>9.8500003814697301</v>
      </c>
      <c r="AZ441" s="110">
        <v>10.25</v>
      </c>
      <c r="BA441" s="110">
        <v>10.3400001525879</v>
      </c>
      <c r="BB441" s="110">
        <v>10.3599996566772</v>
      </c>
      <c r="BC441" s="110">
        <v>9.4200000762939506</v>
      </c>
      <c r="BD441" s="110">
        <v>8.5299997329711896</v>
      </c>
      <c r="BE441" s="110">
        <v>7.6100001335143999</v>
      </c>
      <c r="BF441" s="110">
        <v>6.7600002288818404</v>
      </c>
      <c r="BG441" s="110">
        <v>6.6999998092651403</v>
      </c>
      <c r="BH441" s="110">
        <v>6.6100001335143999</v>
      </c>
      <c r="BI441" s="110">
        <v>6.5300002098083496</v>
      </c>
      <c r="BJ441" s="110">
        <v>6.4699997901916504</v>
      </c>
      <c r="BK441" s="110">
        <v>7.0999999046325701</v>
      </c>
    </row>
    <row r="442" spans="1:63" x14ac:dyDescent="0.25">
      <c r="A442" s="61" t="s">
        <v>408</v>
      </c>
      <c r="B442" s="62" t="s">
        <v>407</v>
      </c>
      <c r="C442" s="110" t="e">
        <v>#N/A</v>
      </c>
      <c r="D442" s="110" t="e">
        <v>#N/A</v>
      </c>
      <c r="E442" s="110" t="e">
        <v>#N/A</v>
      </c>
      <c r="F442" s="110" t="e">
        <v>#N/A</v>
      </c>
      <c r="G442" s="110" t="e">
        <v>#N/A</v>
      </c>
      <c r="H442" s="110" t="e">
        <v>#N/A</v>
      </c>
      <c r="I442" s="110" t="e">
        <v>#N/A</v>
      </c>
      <c r="J442" s="110" t="e">
        <v>#N/A</v>
      </c>
      <c r="K442" s="110" t="e">
        <v>#N/A</v>
      </c>
      <c r="L442" s="110" t="e">
        <v>#N/A</v>
      </c>
      <c r="M442" s="110" t="e">
        <v>#N/A</v>
      </c>
      <c r="N442" s="110" t="e">
        <v>#N/A</v>
      </c>
      <c r="O442" s="110" t="e">
        <v>#N/A</v>
      </c>
      <c r="P442" s="110" t="e">
        <v>#N/A</v>
      </c>
      <c r="Q442" s="110" t="e">
        <v>#N/A</v>
      </c>
      <c r="R442" s="110" t="e">
        <v>#N/A</v>
      </c>
      <c r="S442" s="110" t="e">
        <v>#N/A</v>
      </c>
      <c r="T442" s="110" t="e">
        <v>#N/A</v>
      </c>
      <c r="U442" s="110" t="e">
        <v>#N/A</v>
      </c>
      <c r="V442" s="110" t="e">
        <v>#N/A</v>
      </c>
      <c r="W442" s="110" t="e">
        <v>#N/A</v>
      </c>
      <c r="X442" s="110" t="e">
        <v>#N/A</v>
      </c>
      <c r="Y442" s="110" t="e">
        <v>#N/A</v>
      </c>
      <c r="Z442" s="110" t="e">
        <v>#N/A</v>
      </c>
      <c r="AA442" s="110" t="e">
        <v>#N/A</v>
      </c>
      <c r="AB442" s="110" t="e">
        <v>#N/A</v>
      </c>
      <c r="AC442" s="110" t="e">
        <v>#N/A</v>
      </c>
      <c r="AD442" s="110" t="e">
        <v>#N/A</v>
      </c>
      <c r="AE442" s="110" t="e">
        <v>#N/A</v>
      </c>
      <c r="AF442" s="110" t="e">
        <v>#N/A</v>
      </c>
      <c r="AG442" s="110" t="e">
        <v>#N/A</v>
      </c>
      <c r="AH442" s="110">
        <v>13.1499996185303</v>
      </c>
      <c r="AI442" s="110">
        <v>13.2299995422363</v>
      </c>
      <c r="AJ442" s="110">
        <v>13.3599996566772</v>
      </c>
      <c r="AK442" s="110">
        <v>13.4099998474121</v>
      </c>
      <c r="AL442" s="110">
        <v>13.3999996185303</v>
      </c>
      <c r="AM442" s="110">
        <v>13.199999809265099</v>
      </c>
      <c r="AN442" s="110">
        <v>13.800000190734901</v>
      </c>
      <c r="AO442" s="110">
        <v>13.699999809265099</v>
      </c>
      <c r="AP442" s="110">
        <v>13.699999809265099</v>
      </c>
      <c r="AQ442" s="110">
        <v>12.6000003814697</v>
      </c>
      <c r="AR442" s="110">
        <v>12.800000190734901</v>
      </c>
      <c r="AS442" s="110">
        <v>13.800000190734901</v>
      </c>
      <c r="AT442" s="110">
        <v>15.199999809265099</v>
      </c>
      <c r="AU442" s="110">
        <v>18.5</v>
      </c>
      <c r="AV442" s="110">
        <v>20.850000381469702</v>
      </c>
      <c r="AW442" s="110">
        <v>20.850000381469702</v>
      </c>
      <c r="AX442" s="110">
        <v>18.059999465942401</v>
      </c>
      <c r="AY442" s="110">
        <v>13.710000038146999</v>
      </c>
      <c r="AZ442" s="110">
        <v>16.139999389648398</v>
      </c>
      <c r="BA442" s="110">
        <v>19.219999313354499</v>
      </c>
      <c r="BB442" s="110">
        <v>22.969999313354499</v>
      </c>
      <c r="BC442" s="110">
        <v>24</v>
      </c>
      <c r="BD442" s="110">
        <v>22.149999618530298</v>
      </c>
      <c r="BE442" s="110">
        <v>19.219999313354499</v>
      </c>
      <c r="BF442" s="110">
        <v>17.659999847412099</v>
      </c>
      <c r="BG442" s="110">
        <v>15.2600002288818</v>
      </c>
      <c r="BH442" s="110">
        <v>13.4799995422363</v>
      </c>
      <c r="BI442" s="110">
        <v>12.7299995422363</v>
      </c>
      <c r="BJ442" s="110">
        <v>10.3999996185303</v>
      </c>
      <c r="BK442" s="110">
        <v>9.0799999237060494</v>
      </c>
    </row>
    <row r="443" spans="1:63" x14ac:dyDescent="0.25">
      <c r="A443" s="61" t="s">
        <v>106</v>
      </c>
      <c r="B443" s="62" t="s">
        <v>105</v>
      </c>
      <c r="C443" s="110" t="e">
        <v>#N/A</v>
      </c>
      <c r="D443" s="110" t="e">
        <v>#N/A</v>
      </c>
      <c r="E443" s="110" t="e">
        <v>#N/A</v>
      </c>
      <c r="F443" s="110" t="e">
        <v>#N/A</v>
      </c>
      <c r="G443" s="110" t="e">
        <v>#N/A</v>
      </c>
      <c r="H443" s="110" t="e">
        <v>#N/A</v>
      </c>
      <c r="I443" s="110" t="e">
        <v>#N/A</v>
      </c>
      <c r="J443" s="110" t="e">
        <v>#N/A</v>
      </c>
      <c r="K443" s="110" t="e">
        <v>#N/A</v>
      </c>
      <c r="L443" s="110" t="e">
        <v>#N/A</v>
      </c>
      <c r="M443" s="110" t="e">
        <v>#N/A</v>
      </c>
      <c r="N443" s="110" t="e">
        <v>#N/A</v>
      </c>
      <c r="O443" s="110" t="e">
        <v>#N/A</v>
      </c>
      <c r="P443" s="110" t="e">
        <v>#N/A</v>
      </c>
      <c r="Q443" s="110" t="e">
        <v>#N/A</v>
      </c>
      <c r="R443" s="110" t="e">
        <v>#N/A</v>
      </c>
      <c r="S443" s="110" t="e">
        <v>#N/A</v>
      </c>
      <c r="T443" s="110" t="e">
        <v>#N/A</v>
      </c>
      <c r="U443" s="110" t="e">
        <v>#N/A</v>
      </c>
      <c r="V443" s="110" t="e">
        <v>#N/A</v>
      </c>
      <c r="W443" s="110" t="e">
        <v>#N/A</v>
      </c>
      <c r="X443" s="110" t="e">
        <v>#N/A</v>
      </c>
      <c r="Y443" s="110" t="e">
        <v>#N/A</v>
      </c>
      <c r="Z443" s="110" t="e">
        <v>#N/A</v>
      </c>
      <c r="AA443" s="110" t="e">
        <v>#N/A</v>
      </c>
      <c r="AB443" s="110" t="e">
        <v>#N/A</v>
      </c>
      <c r="AC443" s="110" t="e">
        <v>#N/A</v>
      </c>
      <c r="AD443" s="110" t="e">
        <v>#N/A</v>
      </c>
      <c r="AE443" s="110" t="e">
        <v>#N/A</v>
      </c>
      <c r="AF443" s="110" t="e">
        <v>#N/A</v>
      </c>
      <c r="AG443" s="110" t="e">
        <v>#N/A</v>
      </c>
      <c r="AH443" s="110" t="e">
        <v>#N/A</v>
      </c>
      <c r="AI443" s="110" t="e">
        <v>#N/A</v>
      </c>
      <c r="AJ443" s="110" t="e">
        <v>#N/A</v>
      </c>
      <c r="AK443" s="110" t="e">
        <v>#N/A</v>
      </c>
      <c r="AL443" s="110" t="e">
        <v>#N/A</v>
      </c>
      <c r="AM443" s="110" t="e">
        <v>#N/A</v>
      </c>
      <c r="AN443" s="110" t="e">
        <v>#N/A</v>
      </c>
      <c r="AO443" s="110" t="e">
        <v>#N/A</v>
      </c>
      <c r="AP443" s="110" t="e">
        <v>#N/A</v>
      </c>
      <c r="AQ443" s="110" t="e">
        <v>#N/A</v>
      </c>
      <c r="AR443" s="110" t="e">
        <v>#N/A</v>
      </c>
      <c r="AS443" s="110" t="e">
        <v>#N/A</v>
      </c>
      <c r="AT443" s="110" t="e">
        <v>#N/A</v>
      </c>
      <c r="AU443" s="110" t="e">
        <v>#N/A</v>
      </c>
      <c r="AV443" s="110" t="e">
        <v>#N/A</v>
      </c>
      <c r="AW443" s="110" t="e">
        <v>#N/A</v>
      </c>
      <c r="AX443" s="110" t="e">
        <v>#N/A</v>
      </c>
      <c r="AY443" s="110" t="e">
        <v>#N/A</v>
      </c>
      <c r="AZ443" s="110" t="e">
        <v>#N/A</v>
      </c>
      <c r="BA443" s="110" t="e">
        <v>#N/A</v>
      </c>
      <c r="BB443" s="110" t="e">
        <v>#N/A</v>
      </c>
      <c r="BC443" s="110" t="e">
        <v>#N/A</v>
      </c>
      <c r="BD443" s="110" t="e">
        <v>#N/A</v>
      </c>
      <c r="BE443" s="110" t="e">
        <v>#N/A</v>
      </c>
      <c r="BF443" s="110" t="e">
        <v>#N/A</v>
      </c>
      <c r="BG443" s="110" t="e">
        <v>#N/A</v>
      </c>
      <c r="BH443" s="110" t="e">
        <v>#N/A</v>
      </c>
      <c r="BI443" s="110" t="e">
        <v>#N/A</v>
      </c>
      <c r="BJ443" s="110" t="e">
        <v>#N/A</v>
      </c>
      <c r="BK443" s="110" t="e">
        <v>#N/A</v>
      </c>
    </row>
    <row r="444" spans="1:63" x14ac:dyDescent="0.25">
      <c r="A444" s="61" t="s">
        <v>108</v>
      </c>
      <c r="B444" s="62" t="s">
        <v>107</v>
      </c>
      <c r="C444" s="110" t="e">
        <v>#N/A</v>
      </c>
      <c r="D444" s="110" t="e">
        <v>#N/A</v>
      </c>
      <c r="E444" s="110" t="e">
        <v>#N/A</v>
      </c>
      <c r="F444" s="110" t="e">
        <v>#N/A</v>
      </c>
      <c r="G444" s="110" t="e">
        <v>#N/A</v>
      </c>
      <c r="H444" s="110" t="e">
        <v>#N/A</v>
      </c>
      <c r="I444" s="110" t="e">
        <v>#N/A</v>
      </c>
      <c r="J444" s="110" t="e">
        <v>#N/A</v>
      </c>
      <c r="K444" s="110" t="e">
        <v>#N/A</v>
      </c>
      <c r="L444" s="110" t="e">
        <v>#N/A</v>
      </c>
      <c r="M444" s="110" t="e">
        <v>#N/A</v>
      </c>
      <c r="N444" s="110" t="e">
        <v>#N/A</v>
      </c>
      <c r="O444" s="110" t="e">
        <v>#N/A</v>
      </c>
      <c r="P444" s="110" t="e">
        <v>#N/A</v>
      </c>
      <c r="Q444" s="110" t="e">
        <v>#N/A</v>
      </c>
      <c r="R444" s="110" t="e">
        <v>#N/A</v>
      </c>
      <c r="S444" s="110" t="e">
        <v>#N/A</v>
      </c>
      <c r="T444" s="110" t="e">
        <v>#N/A</v>
      </c>
      <c r="U444" s="110" t="e">
        <v>#N/A</v>
      </c>
      <c r="V444" s="110" t="e">
        <v>#N/A</v>
      </c>
      <c r="W444" s="110" t="e">
        <v>#N/A</v>
      </c>
      <c r="X444" s="110" t="e">
        <v>#N/A</v>
      </c>
      <c r="Y444" s="110" t="e">
        <v>#N/A</v>
      </c>
      <c r="Z444" s="110" t="e">
        <v>#N/A</v>
      </c>
      <c r="AA444" s="110" t="e">
        <v>#N/A</v>
      </c>
      <c r="AB444" s="110" t="e">
        <v>#N/A</v>
      </c>
      <c r="AC444" s="110" t="e">
        <v>#N/A</v>
      </c>
      <c r="AD444" s="110" t="e">
        <v>#N/A</v>
      </c>
      <c r="AE444" s="110" t="e">
        <v>#N/A</v>
      </c>
      <c r="AF444" s="110" t="e">
        <v>#N/A</v>
      </c>
      <c r="AG444" s="110" t="e">
        <v>#N/A</v>
      </c>
      <c r="AH444" s="110">
        <v>3.3099999427795401</v>
      </c>
      <c r="AI444" s="110">
        <v>3.3499999046325701</v>
      </c>
      <c r="AJ444" s="110">
        <v>3.4200000762939502</v>
      </c>
      <c r="AK444" s="110">
        <v>3.4400000572204599</v>
      </c>
      <c r="AL444" s="110">
        <v>3.4400000572204599</v>
      </c>
      <c r="AM444" s="110">
        <v>3.4400000572204599</v>
      </c>
      <c r="AN444" s="110">
        <v>3.4300000667571999</v>
      </c>
      <c r="AO444" s="110">
        <v>3.4300000667571999</v>
      </c>
      <c r="AP444" s="110">
        <v>3.46000003814697</v>
      </c>
      <c r="AQ444" s="110">
        <v>3.4400000572204599</v>
      </c>
      <c r="AR444" s="110">
        <v>3.4300000667571999</v>
      </c>
      <c r="AS444" s="110">
        <v>3.4500000476837198</v>
      </c>
      <c r="AT444" s="110">
        <v>3.4500000476837198</v>
      </c>
      <c r="AU444" s="110">
        <v>3.4200000762939502</v>
      </c>
      <c r="AV444" s="110">
        <v>3.5</v>
      </c>
      <c r="AW444" s="110">
        <v>3.53999996185303</v>
      </c>
      <c r="AX444" s="110">
        <v>3.5799999237060498</v>
      </c>
      <c r="AY444" s="110">
        <v>3.6700000762939502</v>
      </c>
      <c r="AZ444" s="110">
        <v>3.9900000095367401</v>
      </c>
      <c r="BA444" s="110">
        <v>4.1599998474121103</v>
      </c>
      <c r="BB444" s="110">
        <v>4.28999996185303</v>
      </c>
      <c r="BC444" s="110">
        <v>4.4400000572204599</v>
      </c>
      <c r="BD444" s="110">
        <v>4.5900001525878897</v>
      </c>
      <c r="BE444" s="110">
        <v>4.6799998283386204</v>
      </c>
      <c r="BF444" s="110">
        <v>4.6399998664856001</v>
      </c>
      <c r="BG444" s="110">
        <v>4.5900001525878897</v>
      </c>
      <c r="BH444" s="110">
        <v>4.5</v>
      </c>
      <c r="BI444" s="110">
        <v>4.4200000762939498</v>
      </c>
      <c r="BJ444" s="110">
        <v>4.3600001335143999</v>
      </c>
      <c r="BK444" s="110">
        <v>4.5999999046325701</v>
      </c>
    </row>
    <row r="445" spans="1:63" x14ac:dyDescent="0.25">
      <c r="A445" s="61" t="s">
        <v>270</v>
      </c>
      <c r="B445" s="62" t="s">
        <v>269</v>
      </c>
      <c r="C445" s="110" t="e">
        <v>#N/A</v>
      </c>
      <c r="D445" s="110" t="e">
        <v>#N/A</v>
      </c>
      <c r="E445" s="110" t="e">
        <v>#N/A</v>
      </c>
      <c r="F445" s="110" t="e">
        <v>#N/A</v>
      </c>
      <c r="G445" s="110" t="e">
        <v>#N/A</v>
      </c>
      <c r="H445" s="110" t="e">
        <v>#N/A</v>
      </c>
      <c r="I445" s="110" t="e">
        <v>#N/A</v>
      </c>
      <c r="J445" s="110" t="e">
        <v>#N/A</v>
      </c>
      <c r="K445" s="110" t="e">
        <v>#N/A</v>
      </c>
      <c r="L445" s="110" t="e">
        <v>#N/A</v>
      </c>
      <c r="M445" s="110" t="e">
        <v>#N/A</v>
      </c>
      <c r="N445" s="110" t="e">
        <v>#N/A</v>
      </c>
      <c r="O445" s="110" t="e">
        <v>#N/A</v>
      </c>
      <c r="P445" s="110" t="e">
        <v>#N/A</v>
      </c>
      <c r="Q445" s="110" t="e">
        <v>#N/A</v>
      </c>
      <c r="R445" s="110" t="e">
        <v>#N/A</v>
      </c>
      <c r="S445" s="110" t="e">
        <v>#N/A</v>
      </c>
      <c r="T445" s="110" t="e">
        <v>#N/A</v>
      </c>
      <c r="U445" s="110" t="e">
        <v>#N/A</v>
      </c>
      <c r="V445" s="110" t="e">
        <v>#N/A</v>
      </c>
      <c r="W445" s="110" t="e">
        <v>#N/A</v>
      </c>
      <c r="X445" s="110" t="e">
        <v>#N/A</v>
      </c>
      <c r="Y445" s="110" t="e">
        <v>#N/A</v>
      </c>
      <c r="Z445" s="110" t="e">
        <v>#N/A</v>
      </c>
      <c r="AA445" s="110" t="e">
        <v>#N/A</v>
      </c>
      <c r="AB445" s="110" t="e">
        <v>#N/A</v>
      </c>
      <c r="AC445" s="110" t="e">
        <v>#N/A</v>
      </c>
      <c r="AD445" s="110" t="e">
        <v>#N/A</v>
      </c>
      <c r="AE445" s="110" t="e">
        <v>#N/A</v>
      </c>
      <c r="AF445" s="110" t="e">
        <v>#N/A</v>
      </c>
      <c r="AG445" s="110" t="e">
        <v>#N/A</v>
      </c>
      <c r="AH445" s="110">
        <v>2.1800000667571999</v>
      </c>
      <c r="AI445" s="110">
        <v>3.0899999141693102</v>
      </c>
      <c r="AJ445" s="110">
        <v>3.0699999332428001</v>
      </c>
      <c r="AK445" s="110">
        <v>3.0299999713897701</v>
      </c>
      <c r="AL445" s="110">
        <v>3.2999999523162802</v>
      </c>
      <c r="AM445" s="110">
        <v>3.5699999332428001</v>
      </c>
      <c r="AN445" s="110">
        <v>2.5</v>
      </c>
      <c r="AO445" s="110">
        <v>3.4100000858306898</v>
      </c>
      <c r="AP445" s="110">
        <v>4.8499999046325701</v>
      </c>
      <c r="AQ445" s="110">
        <v>3.7000000476837198</v>
      </c>
      <c r="AR445" s="110">
        <v>3.7599999904632599</v>
      </c>
      <c r="AS445" s="110">
        <v>5.6500000953674299</v>
      </c>
      <c r="AT445" s="110">
        <v>5.9299998283386204</v>
      </c>
      <c r="AU445" s="110">
        <v>5.8400001525878897</v>
      </c>
      <c r="AV445" s="110">
        <v>5.5900001525878897</v>
      </c>
      <c r="AW445" s="110">
        <v>4.4800000190734899</v>
      </c>
      <c r="AX445" s="110">
        <v>3.9000000953674299</v>
      </c>
      <c r="AY445" s="110">
        <v>3.96000003814697</v>
      </c>
      <c r="AZ445" s="110">
        <v>5.8600001335143999</v>
      </c>
      <c r="BA445" s="110">
        <v>4.1199998855590803</v>
      </c>
      <c r="BB445" s="110">
        <v>3.8900001049041699</v>
      </c>
      <c r="BC445" s="110">
        <v>3.7200000286102299</v>
      </c>
      <c r="BD445" s="110">
        <v>3.8599998950958301</v>
      </c>
      <c r="BE445" s="110">
        <v>3.7400000095367401</v>
      </c>
      <c r="BF445" s="110">
        <v>3.78999996185303</v>
      </c>
      <c r="BG445" s="110">
        <v>4.0799999237060502</v>
      </c>
      <c r="BH445" s="110">
        <v>4.1999998092651403</v>
      </c>
      <c r="BI445" s="110">
        <v>3.6500000953674299</v>
      </c>
      <c r="BJ445" s="110">
        <v>3.0999999046325701</v>
      </c>
      <c r="BK445" s="110">
        <v>5.1900000572204599</v>
      </c>
    </row>
    <row r="446" spans="1:63" x14ac:dyDescent="0.25">
      <c r="A446" s="61" t="s">
        <v>213</v>
      </c>
      <c r="B446" s="62" t="s">
        <v>212</v>
      </c>
      <c r="C446" s="110" t="e">
        <v>#N/A</v>
      </c>
      <c r="D446" s="110" t="e">
        <v>#N/A</v>
      </c>
      <c r="E446" s="110" t="e">
        <v>#N/A</v>
      </c>
      <c r="F446" s="110" t="e">
        <v>#N/A</v>
      </c>
      <c r="G446" s="110" t="e">
        <v>#N/A</v>
      </c>
      <c r="H446" s="110" t="e">
        <v>#N/A</v>
      </c>
      <c r="I446" s="110" t="e">
        <v>#N/A</v>
      </c>
      <c r="J446" s="110" t="e">
        <v>#N/A</v>
      </c>
      <c r="K446" s="110" t="e">
        <v>#N/A</v>
      </c>
      <c r="L446" s="110" t="e">
        <v>#N/A</v>
      </c>
      <c r="M446" s="110" t="e">
        <v>#N/A</v>
      </c>
      <c r="N446" s="110" t="e">
        <v>#N/A</v>
      </c>
      <c r="O446" s="110" t="e">
        <v>#N/A</v>
      </c>
      <c r="P446" s="110" t="e">
        <v>#N/A</v>
      </c>
      <c r="Q446" s="110" t="e">
        <v>#N/A</v>
      </c>
      <c r="R446" s="110" t="e">
        <v>#N/A</v>
      </c>
      <c r="S446" s="110" t="e">
        <v>#N/A</v>
      </c>
      <c r="T446" s="110" t="e">
        <v>#N/A</v>
      </c>
      <c r="U446" s="110" t="e">
        <v>#N/A</v>
      </c>
      <c r="V446" s="110" t="e">
        <v>#N/A</v>
      </c>
      <c r="W446" s="110" t="e">
        <v>#N/A</v>
      </c>
      <c r="X446" s="110" t="e">
        <v>#N/A</v>
      </c>
      <c r="Y446" s="110" t="e">
        <v>#N/A</v>
      </c>
      <c r="Z446" s="110" t="e">
        <v>#N/A</v>
      </c>
      <c r="AA446" s="110" t="e">
        <v>#N/A</v>
      </c>
      <c r="AB446" s="110" t="e">
        <v>#N/A</v>
      </c>
      <c r="AC446" s="110" t="e">
        <v>#N/A</v>
      </c>
      <c r="AD446" s="110" t="e">
        <v>#N/A</v>
      </c>
      <c r="AE446" s="110" t="e">
        <v>#N/A</v>
      </c>
      <c r="AF446" s="110" t="e">
        <v>#N/A</v>
      </c>
      <c r="AG446" s="110" t="e">
        <v>#N/A</v>
      </c>
      <c r="AH446" s="110" t="e">
        <v>#N/A</v>
      </c>
      <c r="AI446" s="110" t="e">
        <v>#N/A</v>
      </c>
      <c r="AJ446" s="110" t="e">
        <v>#N/A</v>
      </c>
      <c r="AK446" s="110" t="e">
        <v>#N/A</v>
      </c>
      <c r="AL446" s="110" t="e">
        <v>#N/A</v>
      </c>
      <c r="AM446" s="110" t="e">
        <v>#N/A</v>
      </c>
      <c r="AN446" s="110" t="e">
        <v>#N/A</v>
      </c>
      <c r="AO446" s="110" t="e">
        <v>#N/A</v>
      </c>
      <c r="AP446" s="110" t="e">
        <v>#N/A</v>
      </c>
      <c r="AQ446" s="110" t="e">
        <v>#N/A</v>
      </c>
      <c r="AR446" s="110" t="e">
        <v>#N/A</v>
      </c>
      <c r="AS446" s="110" t="e">
        <v>#N/A</v>
      </c>
      <c r="AT446" s="110" t="e">
        <v>#N/A</v>
      </c>
      <c r="AU446" s="110" t="e">
        <v>#N/A</v>
      </c>
      <c r="AV446" s="110" t="e">
        <v>#N/A</v>
      </c>
      <c r="AW446" s="110" t="e">
        <v>#N/A</v>
      </c>
      <c r="AX446" s="110" t="e">
        <v>#N/A</v>
      </c>
      <c r="AY446" s="110" t="e">
        <v>#N/A</v>
      </c>
      <c r="AZ446" s="110" t="e">
        <v>#N/A</v>
      </c>
      <c r="BA446" s="110" t="e">
        <v>#N/A</v>
      </c>
      <c r="BB446" s="110" t="e">
        <v>#N/A</v>
      </c>
      <c r="BC446" s="110" t="e">
        <v>#N/A</v>
      </c>
      <c r="BD446" s="110" t="e">
        <v>#N/A</v>
      </c>
      <c r="BE446" s="110" t="e">
        <v>#N/A</v>
      </c>
      <c r="BF446" s="110" t="e">
        <v>#N/A</v>
      </c>
      <c r="BG446" s="110" t="e">
        <v>#N/A</v>
      </c>
      <c r="BH446" s="110" t="e">
        <v>#N/A</v>
      </c>
      <c r="BI446" s="110" t="e">
        <v>#N/A</v>
      </c>
      <c r="BJ446" s="110" t="e">
        <v>#N/A</v>
      </c>
      <c r="BK446" s="110" t="e">
        <v>#N/A</v>
      </c>
    </row>
    <row r="447" spans="1:63" x14ac:dyDescent="0.25">
      <c r="A447" s="61" t="s">
        <v>518</v>
      </c>
      <c r="B447" s="62" t="s">
        <v>345</v>
      </c>
      <c r="C447" s="110" t="e">
        <v>#N/A</v>
      </c>
      <c r="D447" s="110" t="e">
        <v>#N/A</v>
      </c>
      <c r="E447" s="110" t="e">
        <v>#N/A</v>
      </c>
      <c r="F447" s="110" t="e">
        <v>#N/A</v>
      </c>
      <c r="G447" s="110" t="e">
        <v>#N/A</v>
      </c>
      <c r="H447" s="110" t="e">
        <v>#N/A</v>
      </c>
      <c r="I447" s="110" t="e">
        <v>#N/A</v>
      </c>
      <c r="J447" s="110" t="e">
        <v>#N/A</v>
      </c>
      <c r="K447" s="110" t="e">
        <v>#N/A</v>
      </c>
      <c r="L447" s="110" t="e">
        <v>#N/A</v>
      </c>
      <c r="M447" s="110" t="e">
        <v>#N/A</v>
      </c>
      <c r="N447" s="110" t="e">
        <v>#N/A</v>
      </c>
      <c r="O447" s="110" t="e">
        <v>#N/A</v>
      </c>
      <c r="P447" s="110" t="e">
        <v>#N/A</v>
      </c>
      <c r="Q447" s="110" t="e">
        <v>#N/A</v>
      </c>
      <c r="R447" s="110" t="e">
        <v>#N/A</v>
      </c>
      <c r="S447" s="110" t="e">
        <v>#N/A</v>
      </c>
      <c r="T447" s="110" t="e">
        <v>#N/A</v>
      </c>
      <c r="U447" s="110" t="e">
        <v>#N/A</v>
      </c>
      <c r="V447" s="110" t="e">
        <v>#N/A</v>
      </c>
      <c r="W447" s="110" t="e">
        <v>#N/A</v>
      </c>
      <c r="X447" s="110" t="e">
        <v>#N/A</v>
      </c>
      <c r="Y447" s="110" t="e">
        <v>#N/A</v>
      </c>
      <c r="Z447" s="110" t="e">
        <v>#N/A</v>
      </c>
      <c r="AA447" s="110" t="e">
        <v>#N/A</v>
      </c>
      <c r="AB447" s="110" t="e">
        <v>#N/A</v>
      </c>
      <c r="AC447" s="110" t="e">
        <v>#N/A</v>
      </c>
      <c r="AD447" s="110" t="e">
        <v>#N/A</v>
      </c>
      <c r="AE447" s="110" t="e">
        <v>#N/A</v>
      </c>
      <c r="AF447" s="110" t="e">
        <v>#N/A</v>
      </c>
      <c r="AG447" s="110" t="e">
        <v>#N/A</v>
      </c>
      <c r="AH447" s="110">
        <v>12.2700004577637</v>
      </c>
      <c r="AI447" s="110">
        <v>12.25</v>
      </c>
      <c r="AJ447" s="110">
        <v>12.199999809265099</v>
      </c>
      <c r="AK447" s="110">
        <v>13.6499996185303</v>
      </c>
      <c r="AL447" s="110">
        <v>13.1099996566772</v>
      </c>
      <c r="AM447" s="110">
        <v>11.3400001525879</v>
      </c>
      <c r="AN447" s="110">
        <v>11.8900003433228</v>
      </c>
      <c r="AO447" s="110">
        <v>12.189999580383301</v>
      </c>
      <c r="AP447" s="110">
        <v>15.949999809265099</v>
      </c>
      <c r="AQ447" s="110">
        <v>19.059999465942401</v>
      </c>
      <c r="AR447" s="110">
        <v>19.379999160766602</v>
      </c>
      <c r="AS447" s="110">
        <v>18.719999313354499</v>
      </c>
      <c r="AT447" s="110">
        <v>17.120000839233398</v>
      </c>
      <c r="AU447" s="110">
        <v>18.600000381469702</v>
      </c>
      <c r="AV447" s="110">
        <v>16.2600002288818</v>
      </c>
      <c r="AW447" s="110">
        <v>13.3699998855591</v>
      </c>
      <c r="AX447" s="110">
        <v>11.1400003433228</v>
      </c>
      <c r="AY447" s="110">
        <v>9.5100002288818395</v>
      </c>
      <c r="AZ447" s="110">
        <v>12.0299997329712</v>
      </c>
      <c r="BA447" s="110">
        <v>14.3800001144409</v>
      </c>
      <c r="BB447" s="110">
        <v>13.6199998855591</v>
      </c>
      <c r="BC447" s="110">
        <v>13.960000038146999</v>
      </c>
      <c r="BD447" s="110">
        <v>14.2200002670288</v>
      </c>
      <c r="BE447" s="110">
        <v>13.180000305175801</v>
      </c>
      <c r="BF447" s="110">
        <v>11.4799995422363</v>
      </c>
      <c r="BG447" s="110">
        <v>9.6700000762939506</v>
      </c>
      <c r="BH447" s="110">
        <v>8.1300001144409197</v>
      </c>
      <c r="BI447" s="110">
        <v>6.53999996185303</v>
      </c>
      <c r="BJ447" s="110">
        <v>5.75</v>
      </c>
      <c r="BK447" s="110">
        <v>6.78999996185303</v>
      </c>
    </row>
    <row r="448" spans="1:63" x14ac:dyDescent="0.25">
      <c r="A448" s="61" t="s">
        <v>410</v>
      </c>
      <c r="B448" s="62" t="s">
        <v>409</v>
      </c>
      <c r="C448" s="110" t="e">
        <v>#N/A</v>
      </c>
      <c r="D448" s="110" t="e">
        <v>#N/A</v>
      </c>
      <c r="E448" s="110" t="e">
        <v>#N/A</v>
      </c>
      <c r="F448" s="110" t="e">
        <v>#N/A</v>
      </c>
      <c r="G448" s="110" t="e">
        <v>#N/A</v>
      </c>
      <c r="H448" s="110" t="e">
        <v>#N/A</v>
      </c>
      <c r="I448" s="110" t="e">
        <v>#N/A</v>
      </c>
      <c r="J448" s="110" t="e">
        <v>#N/A</v>
      </c>
      <c r="K448" s="110" t="e">
        <v>#N/A</v>
      </c>
      <c r="L448" s="110" t="e">
        <v>#N/A</v>
      </c>
      <c r="M448" s="110" t="e">
        <v>#N/A</v>
      </c>
      <c r="N448" s="110" t="e">
        <v>#N/A</v>
      </c>
      <c r="O448" s="110" t="e">
        <v>#N/A</v>
      </c>
      <c r="P448" s="110" t="e">
        <v>#N/A</v>
      </c>
      <c r="Q448" s="110" t="e">
        <v>#N/A</v>
      </c>
      <c r="R448" s="110" t="e">
        <v>#N/A</v>
      </c>
      <c r="S448" s="110" t="e">
        <v>#N/A</v>
      </c>
      <c r="T448" s="110" t="e">
        <v>#N/A</v>
      </c>
      <c r="U448" s="110" t="e">
        <v>#N/A</v>
      </c>
      <c r="V448" s="110" t="e">
        <v>#N/A</v>
      </c>
      <c r="W448" s="110" t="e">
        <v>#N/A</v>
      </c>
      <c r="X448" s="110" t="e">
        <v>#N/A</v>
      </c>
      <c r="Y448" s="110" t="e">
        <v>#N/A</v>
      </c>
      <c r="Z448" s="110" t="e">
        <v>#N/A</v>
      </c>
      <c r="AA448" s="110" t="e">
        <v>#N/A</v>
      </c>
      <c r="AB448" s="110" t="e">
        <v>#N/A</v>
      </c>
      <c r="AC448" s="110" t="e">
        <v>#N/A</v>
      </c>
      <c r="AD448" s="110" t="e">
        <v>#N/A</v>
      </c>
      <c r="AE448" s="110" t="e">
        <v>#N/A</v>
      </c>
      <c r="AF448" s="110" t="e">
        <v>#N/A</v>
      </c>
      <c r="AG448" s="110" t="e">
        <v>#N/A</v>
      </c>
      <c r="AH448" s="110">
        <v>7.0799999237060502</v>
      </c>
      <c r="AI448" s="110">
        <v>7.8000001907348597</v>
      </c>
      <c r="AJ448" s="110">
        <v>8.5100002288818395</v>
      </c>
      <c r="AK448" s="110">
        <v>8.2399997711181605</v>
      </c>
      <c r="AL448" s="110">
        <v>7.1500000953674299</v>
      </c>
      <c r="AM448" s="110">
        <v>6.9099998474121103</v>
      </c>
      <c r="AN448" s="110">
        <v>6.6500000953674299</v>
      </c>
      <c r="AO448" s="110">
        <v>7.3899998664856001</v>
      </c>
      <c r="AP448" s="110">
        <v>7.3200001716613796</v>
      </c>
      <c r="AQ448" s="110">
        <v>6.9200000762939498</v>
      </c>
      <c r="AR448" s="110">
        <v>5.6799998283386204</v>
      </c>
      <c r="AS448" s="110">
        <v>5.9200000762939498</v>
      </c>
      <c r="AT448" s="110">
        <v>6.4800000190734899</v>
      </c>
      <c r="AU448" s="110">
        <v>6.0100002288818404</v>
      </c>
      <c r="AV448" s="110">
        <v>6.5100002288818404</v>
      </c>
      <c r="AW448" s="110">
        <v>5.9499998092651403</v>
      </c>
      <c r="AX448" s="110">
        <v>4.8200001716613796</v>
      </c>
      <c r="AY448" s="110">
        <v>4.3699998855590803</v>
      </c>
      <c r="AZ448" s="110">
        <v>5.8600001335143999</v>
      </c>
      <c r="BA448" s="110">
        <v>7.2399997711181596</v>
      </c>
      <c r="BB448" s="110">
        <v>8.1700000762939506</v>
      </c>
      <c r="BC448" s="110">
        <v>8.8400001525878906</v>
      </c>
      <c r="BD448" s="110">
        <v>10.1000003814697</v>
      </c>
      <c r="BE448" s="110">
        <v>9.6700000762939506</v>
      </c>
      <c r="BF448" s="110">
        <v>8.9600000381469709</v>
      </c>
      <c r="BG448" s="110">
        <v>8</v>
      </c>
      <c r="BH448" s="110">
        <v>6.5599999427795401</v>
      </c>
      <c r="BI448" s="110">
        <v>5.1100001335143999</v>
      </c>
      <c r="BJ448" s="110">
        <v>4.4499998092651403</v>
      </c>
      <c r="BK448" s="110">
        <v>5.1700000762939498</v>
      </c>
    </row>
    <row r="449" spans="1:63" x14ac:dyDescent="0.25">
      <c r="A449" s="61" t="s">
        <v>451</v>
      </c>
      <c r="B449" s="62" t="s">
        <v>450</v>
      </c>
      <c r="C449" s="110" t="e">
        <v>#N/A</v>
      </c>
      <c r="D449" s="110" t="e">
        <v>#N/A</v>
      </c>
      <c r="E449" s="110" t="e">
        <v>#N/A</v>
      </c>
      <c r="F449" s="110" t="e">
        <v>#N/A</v>
      </c>
      <c r="G449" s="110" t="e">
        <v>#N/A</v>
      </c>
      <c r="H449" s="110" t="e">
        <v>#N/A</v>
      </c>
      <c r="I449" s="110" t="e">
        <v>#N/A</v>
      </c>
      <c r="J449" s="110" t="e">
        <v>#N/A</v>
      </c>
      <c r="K449" s="110" t="e">
        <v>#N/A</v>
      </c>
      <c r="L449" s="110" t="e">
        <v>#N/A</v>
      </c>
      <c r="M449" s="110" t="e">
        <v>#N/A</v>
      </c>
      <c r="N449" s="110" t="e">
        <v>#N/A</v>
      </c>
      <c r="O449" s="110" t="e">
        <v>#N/A</v>
      </c>
      <c r="P449" s="110" t="e">
        <v>#N/A</v>
      </c>
      <c r="Q449" s="110" t="e">
        <v>#N/A</v>
      </c>
      <c r="R449" s="110" t="e">
        <v>#N/A</v>
      </c>
      <c r="S449" s="110" t="e">
        <v>#N/A</v>
      </c>
      <c r="T449" s="110" t="e">
        <v>#N/A</v>
      </c>
      <c r="U449" s="110" t="e">
        <v>#N/A</v>
      </c>
      <c r="V449" s="110" t="e">
        <v>#N/A</v>
      </c>
      <c r="W449" s="110" t="e">
        <v>#N/A</v>
      </c>
      <c r="X449" s="110" t="e">
        <v>#N/A</v>
      </c>
      <c r="Y449" s="110" t="e">
        <v>#N/A</v>
      </c>
      <c r="Z449" s="110" t="e">
        <v>#N/A</v>
      </c>
      <c r="AA449" s="110" t="e">
        <v>#N/A</v>
      </c>
      <c r="AB449" s="110" t="e">
        <v>#N/A</v>
      </c>
      <c r="AC449" s="110" t="e">
        <v>#N/A</v>
      </c>
      <c r="AD449" s="110" t="e">
        <v>#N/A</v>
      </c>
      <c r="AE449" s="110" t="e">
        <v>#N/A</v>
      </c>
      <c r="AF449" s="110" t="e">
        <v>#N/A</v>
      </c>
      <c r="AG449" s="110" t="e">
        <v>#N/A</v>
      </c>
      <c r="AH449" s="110">
        <v>1.9800000190734901</v>
      </c>
      <c r="AI449" s="110">
        <v>2.0199999809265101</v>
      </c>
      <c r="AJ449" s="110">
        <v>2.0999999046325701</v>
      </c>
      <c r="AK449" s="110">
        <v>2.1300001144409202</v>
      </c>
      <c r="AL449" s="110">
        <v>2.1199998855590798</v>
      </c>
      <c r="AM449" s="110">
        <v>2.1199998855590798</v>
      </c>
      <c r="AN449" s="110">
        <v>2.1199998855590798</v>
      </c>
      <c r="AO449" s="110">
        <v>2.1199998855590798</v>
      </c>
      <c r="AP449" s="110">
        <v>2.1500000953674299</v>
      </c>
      <c r="AQ449" s="110">
        <v>2.1300001144409202</v>
      </c>
      <c r="AR449" s="110">
        <v>2.1099998950958301</v>
      </c>
      <c r="AS449" s="110">
        <v>2.1400001049041699</v>
      </c>
      <c r="AT449" s="110">
        <v>2.1400001049041699</v>
      </c>
      <c r="AU449" s="110">
        <v>2.0999999046325701</v>
      </c>
      <c r="AV449" s="110">
        <v>2.0499999523162802</v>
      </c>
      <c r="AW449" s="110">
        <v>1.96000003814697</v>
      </c>
      <c r="AX449" s="110">
        <v>1.87999999523163</v>
      </c>
      <c r="AY449" s="110">
        <v>1.8500000238418599</v>
      </c>
      <c r="AZ449" s="110">
        <v>2.0199999809265101</v>
      </c>
      <c r="BA449" s="110">
        <v>1.6399999856948899</v>
      </c>
      <c r="BB449" s="110">
        <v>1.2799999713897701</v>
      </c>
      <c r="BC449" s="110">
        <v>0.95999997854232799</v>
      </c>
      <c r="BD449" s="110">
        <v>0.68999999761581399</v>
      </c>
      <c r="BE449" s="110">
        <v>0.68000000715255704</v>
      </c>
      <c r="BF449" s="110">
        <v>0.67000001668930098</v>
      </c>
      <c r="BG449" s="110">
        <v>0.66000002622604403</v>
      </c>
      <c r="BH449" s="110">
        <v>0.63999998569488503</v>
      </c>
      <c r="BI449" s="110">
        <v>0.62000000476837203</v>
      </c>
      <c r="BJ449" s="110">
        <v>0.60000002384185802</v>
      </c>
      <c r="BK449" s="110">
        <v>0.79000002145767201</v>
      </c>
    </row>
    <row r="450" spans="1:63" x14ac:dyDescent="0.25">
      <c r="A450" s="61" t="s">
        <v>110</v>
      </c>
      <c r="B450" s="62" t="s">
        <v>109</v>
      </c>
      <c r="C450" s="110" t="e">
        <v>#N/A</v>
      </c>
      <c r="D450" s="110" t="e">
        <v>#N/A</v>
      </c>
      <c r="E450" s="110" t="e">
        <v>#N/A</v>
      </c>
      <c r="F450" s="110" t="e">
        <v>#N/A</v>
      </c>
      <c r="G450" s="110" t="e">
        <v>#N/A</v>
      </c>
      <c r="H450" s="110" t="e">
        <v>#N/A</v>
      </c>
      <c r="I450" s="110" t="e">
        <v>#N/A</v>
      </c>
      <c r="J450" s="110" t="e">
        <v>#N/A</v>
      </c>
      <c r="K450" s="110" t="e">
        <v>#N/A</v>
      </c>
      <c r="L450" s="110" t="e">
        <v>#N/A</v>
      </c>
      <c r="M450" s="110" t="e">
        <v>#N/A</v>
      </c>
      <c r="N450" s="110" t="e">
        <v>#N/A</v>
      </c>
      <c r="O450" s="110" t="e">
        <v>#N/A</v>
      </c>
      <c r="P450" s="110" t="e">
        <v>#N/A</v>
      </c>
      <c r="Q450" s="110" t="e">
        <v>#N/A</v>
      </c>
      <c r="R450" s="110" t="e">
        <v>#N/A</v>
      </c>
      <c r="S450" s="110" t="e">
        <v>#N/A</v>
      </c>
      <c r="T450" s="110" t="e">
        <v>#N/A</v>
      </c>
      <c r="U450" s="110" t="e">
        <v>#N/A</v>
      </c>
      <c r="V450" s="110" t="e">
        <v>#N/A</v>
      </c>
      <c r="W450" s="110" t="e">
        <v>#N/A</v>
      </c>
      <c r="X450" s="110" t="e">
        <v>#N/A</v>
      </c>
      <c r="Y450" s="110" t="e">
        <v>#N/A</v>
      </c>
      <c r="Z450" s="110" t="e">
        <v>#N/A</v>
      </c>
      <c r="AA450" s="110" t="e">
        <v>#N/A</v>
      </c>
      <c r="AB450" s="110" t="e">
        <v>#N/A</v>
      </c>
      <c r="AC450" s="110" t="e">
        <v>#N/A</v>
      </c>
      <c r="AD450" s="110" t="e">
        <v>#N/A</v>
      </c>
      <c r="AE450" s="110" t="e">
        <v>#N/A</v>
      </c>
      <c r="AF450" s="110" t="e">
        <v>#N/A</v>
      </c>
      <c r="AG450" s="110" t="e">
        <v>#N/A</v>
      </c>
      <c r="AH450" s="110">
        <v>13.2399997711182</v>
      </c>
      <c r="AI450" s="110">
        <v>13.329999923706101</v>
      </c>
      <c r="AJ450" s="110">
        <v>13.4899997711182</v>
      </c>
      <c r="AK450" s="110">
        <v>13.539999961853001</v>
      </c>
      <c r="AL450" s="110">
        <v>13.5299997329712</v>
      </c>
      <c r="AM450" s="110">
        <v>13.5299997329712</v>
      </c>
      <c r="AN450" s="110">
        <v>13.5200004577637</v>
      </c>
      <c r="AO450" s="110">
        <v>13.5200004577637</v>
      </c>
      <c r="AP450" s="110">
        <v>13.579999923706101</v>
      </c>
      <c r="AQ450" s="110">
        <v>13.539999961853001</v>
      </c>
      <c r="AR450" s="110">
        <v>13.5100002288818</v>
      </c>
      <c r="AS450" s="110">
        <v>13.569999694824199</v>
      </c>
      <c r="AT450" s="110">
        <v>13.569999694824199</v>
      </c>
      <c r="AU450" s="110">
        <v>13.4899997711182</v>
      </c>
      <c r="AV450" s="110">
        <v>13.3900003433228</v>
      </c>
      <c r="AW450" s="110">
        <v>13.189999580383301</v>
      </c>
      <c r="AX450" s="110">
        <v>13.0200004577637</v>
      </c>
      <c r="AY450" s="110">
        <v>12.939999580383301</v>
      </c>
      <c r="AZ450" s="110">
        <v>13.319999694824199</v>
      </c>
      <c r="BA450" s="110">
        <v>13.3900003433228</v>
      </c>
      <c r="BB450" s="110">
        <v>13.3800001144409</v>
      </c>
      <c r="BC450" s="110">
        <v>13.3900003433228</v>
      </c>
      <c r="BD450" s="110">
        <v>13.4099998474121</v>
      </c>
      <c r="BE450" s="110">
        <v>13.319999694824199</v>
      </c>
      <c r="BF450" s="110">
        <v>13.25</v>
      </c>
      <c r="BG450" s="110">
        <v>13.170000076293899</v>
      </c>
      <c r="BH450" s="110">
        <v>13.0200004577637</v>
      </c>
      <c r="BI450" s="110">
        <v>12.8900003433228</v>
      </c>
      <c r="BJ450" s="110">
        <v>12.789999961853001</v>
      </c>
      <c r="BK450" s="110">
        <v>13.1000003814697</v>
      </c>
    </row>
    <row r="451" spans="1:63" x14ac:dyDescent="0.25">
      <c r="A451" s="61" t="s">
        <v>112</v>
      </c>
      <c r="B451" s="62" t="s">
        <v>111</v>
      </c>
      <c r="C451" s="110" t="e">
        <v>#N/A</v>
      </c>
      <c r="D451" s="110" t="e">
        <v>#N/A</v>
      </c>
      <c r="E451" s="110" t="e">
        <v>#N/A</v>
      </c>
      <c r="F451" s="110" t="e">
        <v>#N/A</v>
      </c>
      <c r="G451" s="110" t="e">
        <v>#N/A</v>
      </c>
      <c r="H451" s="110" t="e">
        <v>#N/A</v>
      </c>
      <c r="I451" s="110" t="e">
        <v>#N/A</v>
      </c>
      <c r="J451" s="110" t="e">
        <v>#N/A</v>
      </c>
      <c r="K451" s="110" t="e">
        <v>#N/A</v>
      </c>
      <c r="L451" s="110" t="e">
        <v>#N/A</v>
      </c>
      <c r="M451" s="110" t="e">
        <v>#N/A</v>
      </c>
      <c r="N451" s="110" t="e">
        <v>#N/A</v>
      </c>
      <c r="O451" s="110" t="e">
        <v>#N/A</v>
      </c>
      <c r="P451" s="110" t="e">
        <v>#N/A</v>
      </c>
      <c r="Q451" s="110" t="e">
        <v>#N/A</v>
      </c>
      <c r="R451" s="110" t="e">
        <v>#N/A</v>
      </c>
      <c r="S451" s="110" t="e">
        <v>#N/A</v>
      </c>
      <c r="T451" s="110" t="e">
        <v>#N/A</v>
      </c>
      <c r="U451" s="110" t="e">
        <v>#N/A</v>
      </c>
      <c r="V451" s="110" t="e">
        <v>#N/A</v>
      </c>
      <c r="W451" s="110" t="e">
        <v>#N/A</v>
      </c>
      <c r="X451" s="110" t="e">
        <v>#N/A</v>
      </c>
      <c r="Y451" s="110" t="e">
        <v>#N/A</v>
      </c>
      <c r="Z451" s="110" t="e">
        <v>#N/A</v>
      </c>
      <c r="AA451" s="110" t="e">
        <v>#N/A</v>
      </c>
      <c r="AB451" s="110" t="e">
        <v>#N/A</v>
      </c>
      <c r="AC451" s="110" t="e">
        <v>#N/A</v>
      </c>
      <c r="AD451" s="110" t="e">
        <v>#N/A</v>
      </c>
      <c r="AE451" s="110" t="e">
        <v>#N/A</v>
      </c>
      <c r="AF451" s="110" t="e">
        <v>#N/A</v>
      </c>
      <c r="AG451" s="110" t="e">
        <v>#N/A</v>
      </c>
      <c r="AH451" s="110">
        <v>29.440000534057599</v>
      </c>
      <c r="AI451" s="110">
        <v>29.579999923706101</v>
      </c>
      <c r="AJ451" s="110">
        <v>29.799999237060501</v>
      </c>
      <c r="AK451" s="110">
        <v>29.879999160766602</v>
      </c>
      <c r="AL451" s="110">
        <v>29.870000839233398</v>
      </c>
      <c r="AM451" s="110">
        <v>29.870000839233398</v>
      </c>
      <c r="AN451" s="110">
        <v>29.850000381469702</v>
      </c>
      <c r="AO451" s="110">
        <v>29.850000381469702</v>
      </c>
      <c r="AP451" s="110">
        <v>29.940000534057599</v>
      </c>
      <c r="AQ451" s="110">
        <v>29.879999160766602</v>
      </c>
      <c r="AR451" s="110">
        <v>30.690000534057599</v>
      </c>
      <c r="AS451" s="110">
        <v>33.290000915527301</v>
      </c>
      <c r="AT451" s="110">
        <v>32.310001373291001</v>
      </c>
      <c r="AU451" s="110">
        <v>29.450000762939499</v>
      </c>
      <c r="AV451" s="110">
        <v>29.120000839233398</v>
      </c>
      <c r="AW451" s="110">
        <v>28.340000152587901</v>
      </c>
      <c r="AX451" s="110">
        <v>26.540000915527301</v>
      </c>
      <c r="AY451" s="110">
        <v>22.409999847412099</v>
      </c>
      <c r="AZ451" s="110">
        <v>23.5200004577637</v>
      </c>
      <c r="BA451" s="110">
        <v>24.680000305175799</v>
      </c>
      <c r="BB451" s="110">
        <v>24.639999389648398</v>
      </c>
      <c r="BC451" s="110">
        <v>24.7299995422363</v>
      </c>
      <c r="BD451" s="110">
        <v>24.559999465942401</v>
      </c>
      <c r="BE451" s="110">
        <v>24.889999389648398</v>
      </c>
      <c r="BF451" s="110">
        <v>25.149999618530298</v>
      </c>
      <c r="BG451" s="110">
        <v>26.540000915527301</v>
      </c>
      <c r="BH451" s="110">
        <v>27.040000915527301</v>
      </c>
      <c r="BI451" s="110">
        <v>26.909999847412099</v>
      </c>
      <c r="BJ451" s="110">
        <v>28.469999313354499</v>
      </c>
      <c r="BK451" s="110">
        <v>28.7399997711182</v>
      </c>
    </row>
    <row r="452" spans="1:63" x14ac:dyDescent="0.25">
      <c r="A452" s="61" t="s">
        <v>114</v>
      </c>
      <c r="B452" s="62" t="s">
        <v>113</v>
      </c>
      <c r="C452" s="110" t="e">
        <v>#N/A</v>
      </c>
      <c r="D452" s="110" t="e">
        <v>#N/A</v>
      </c>
      <c r="E452" s="110" t="e">
        <v>#N/A</v>
      </c>
      <c r="F452" s="110" t="e">
        <v>#N/A</v>
      </c>
      <c r="G452" s="110" t="e">
        <v>#N/A</v>
      </c>
      <c r="H452" s="110" t="e">
        <v>#N/A</v>
      </c>
      <c r="I452" s="110" t="e">
        <v>#N/A</v>
      </c>
      <c r="J452" s="110" t="e">
        <v>#N/A</v>
      </c>
      <c r="K452" s="110" t="e">
        <v>#N/A</v>
      </c>
      <c r="L452" s="110" t="e">
        <v>#N/A</v>
      </c>
      <c r="M452" s="110" t="e">
        <v>#N/A</v>
      </c>
      <c r="N452" s="110" t="e">
        <v>#N/A</v>
      </c>
      <c r="O452" s="110" t="e">
        <v>#N/A</v>
      </c>
      <c r="P452" s="110" t="e">
        <v>#N/A</v>
      </c>
      <c r="Q452" s="110" t="e">
        <v>#N/A</v>
      </c>
      <c r="R452" s="110" t="e">
        <v>#N/A</v>
      </c>
      <c r="S452" s="110" t="e">
        <v>#N/A</v>
      </c>
      <c r="T452" s="110" t="e">
        <v>#N/A</v>
      </c>
      <c r="U452" s="110" t="e">
        <v>#N/A</v>
      </c>
      <c r="V452" s="110" t="e">
        <v>#N/A</v>
      </c>
      <c r="W452" s="110" t="e">
        <v>#N/A</v>
      </c>
      <c r="X452" s="110" t="e">
        <v>#N/A</v>
      </c>
      <c r="Y452" s="110" t="e">
        <v>#N/A</v>
      </c>
      <c r="Z452" s="110" t="e">
        <v>#N/A</v>
      </c>
      <c r="AA452" s="110" t="e">
        <v>#N/A</v>
      </c>
      <c r="AB452" s="110" t="e">
        <v>#N/A</v>
      </c>
      <c r="AC452" s="110" t="e">
        <v>#N/A</v>
      </c>
      <c r="AD452" s="110" t="e">
        <v>#N/A</v>
      </c>
      <c r="AE452" s="110" t="e">
        <v>#N/A</v>
      </c>
      <c r="AF452" s="110" t="e">
        <v>#N/A</v>
      </c>
      <c r="AG452" s="110" t="e">
        <v>#N/A</v>
      </c>
      <c r="AH452" s="110">
        <v>12.430000305175801</v>
      </c>
      <c r="AI452" s="110">
        <v>12.5200004577637</v>
      </c>
      <c r="AJ452" s="110">
        <v>12.680000305175801</v>
      </c>
      <c r="AK452" s="110">
        <v>12.7200002670288</v>
      </c>
      <c r="AL452" s="110">
        <v>12.7200002670288</v>
      </c>
      <c r="AM452" s="110">
        <v>12.7200002670288</v>
      </c>
      <c r="AN452" s="110">
        <v>12.710000038146999</v>
      </c>
      <c r="AO452" s="110">
        <v>12.710000038146999</v>
      </c>
      <c r="AP452" s="110">
        <v>12.7600002288818</v>
      </c>
      <c r="AQ452" s="110">
        <v>12.7200002670288</v>
      </c>
      <c r="AR452" s="110">
        <v>12.699999809265099</v>
      </c>
      <c r="AS452" s="110">
        <v>12.75</v>
      </c>
      <c r="AT452" s="110">
        <v>12.75</v>
      </c>
      <c r="AU452" s="110">
        <v>12.680000305175801</v>
      </c>
      <c r="AV452" s="110">
        <v>12.579999923706101</v>
      </c>
      <c r="AW452" s="110">
        <v>12.3900003433228</v>
      </c>
      <c r="AX452" s="110">
        <v>12.2200002670288</v>
      </c>
      <c r="AY452" s="110">
        <v>12.1499996185303</v>
      </c>
      <c r="AZ452" s="110">
        <v>12.5200004577637</v>
      </c>
      <c r="BA452" s="110">
        <v>12.579999923706101</v>
      </c>
      <c r="BB452" s="110">
        <v>12.569999694824199</v>
      </c>
      <c r="BC452" s="110">
        <v>12.5900001525879</v>
      </c>
      <c r="BD452" s="110">
        <v>12.6000003814697</v>
      </c>
      <c r="BE452" s="110">
        <v>12.5100002288818</v>
      </c>
      <c r="BF452" s="110">
        <v>12.449999809265099</v>
      </c>
      <c r="BG452" s="110">
        <v>12.3699998855591</v>
      </c>
      <c r="BH452" s="110">
        <v>12.2299995422363</v>
      </c>
      <c r="BI452" s="110">
        <v>12.1000003814697</v>
      </c>
      <c r="BJ452" s="110">
        <v>12.0100002288818</v>
      </c>
      <c r="BK452" s="110">
        <v>12.6599998474121</v>
      </c>
    </row>
    <row r="453" spans="1:63" x14ac:dyDescent="0.25">
      <c r="A453" s="61" t="s">
        <v>412</v>
      </c>
      <c r="B453" s="62" t="s">
        <v>411</v>
      </c>
      <c r="C453" s="110" t="e">
        <v>#N/A</v>
      </c>
      <c r="D453" s="110" t="e">
        <v>#N/A</v>
      </c>
      <c r="E453" s="110" t="e">
        <v>#N/A</v>
      </c>
      <c r="F453" s="110" t="e">
        <v>#N/A</v>
      </c>
      <c r="G453" s="110" t="e">
        <v>#N/A</v>
      </c>
      <c r="H453" s="110" t="e">
        <v>#N/A</v>
      </c>
      <c r="I453" s="110" t="e">
        <v>#N/A</v>
      </c>
      <c r="J453" s="110" t="e">
        <v>#N/A</v>
      </c>
      <c r="K453" s="110" t="e">
        <v>#N/A</v>
      </c>
      <c r="L453" s="110" t="e">
        <v>#N/A</v>
      </c>
      <c r="M453" s="110" t="e">
        <v>#N/A</v>
      </c>
      <c r="N453" s="110" t="e">
        <v>#N/A</v>
      </c>
      <c r="O453" s="110" t="e">
        <v>#N/A</v>
      </c>
      <c r="P453" s="110" t="e">
        <v>#N/A</v>
      </c>
      <c r="Q453" s="110" t="e">
        <v>#N/A</v>
      </c>
      <c r="R453" s="110" t="e">
        <v>#N/A</v>
      </c>
      <c r="S453" s="110" t="e">
        <v>#N/A</v>
      </c>
      <c r="T453" s="110" t="e">
        <v>#N/A</v>
      </c>
      <c r="U453" s="110" t="e">
        <v>#N/A</v>
      </c>
      <c r="V453" s="110" t="e">
        <v>#N/A</v>
      </c>
      <c r="W453" s="110" t="e">
        <v>#N/A</v>
      </c>
      <c r="X453" s="110" t="e">
        <v>#N/A</v>
      </c>
      <c r="Y453" s="110" t="e">
        <v>#N/A</v>
      </c>
      <c r="Z453" s="110" t="e">
        <v>#N/A</v>
      </c>
      <c r="AA453" s="110" t="e">
        <v>#N/A</v>
      </c>
      <c r="AB453" s="110" t="e">
        <v>#N/A</v>
      </c>
      <c r="AC453" s="110" t="e">
        <v>#N/A</v>
      </c>
      <c r="AD453" s="110" t="e">
        <v>#N/A</v>
      </c>
      <c r="AE453" s="110" t="e">
        <v>#N/A</v>
      </c>
      <c r="AF453" s="110" t="e">
        <v>#N/A</v>
      </c>
      <c r="AG453" s="110" t="e">
        <v>#N/A</v>
      </c>
      <c r="AH453" s="110">
        <v>15.930000305175801</v>
      </c>
      <c r="AI453" s="110">
        <v>17.700000762939499</v>
      </c>
      <c r="AJ453" s="110">
        <v>22.159999847412099</v>
      </c>
      <c r="AK453" s="110">
        <v>24.209999084472699</v>
      </c>
      <c r="AL453" s="110">
        <v>22.680000305175799</v>
      </c>
      <c r="AM453" s="110">
        <v>22.139999389648398</v>
      </c>
      <c r="AN453" s="110">
        <v>20.700000762939499</v>
      </c>
      <c r="AO453" s="110">
        <v>18.670000076293899</v>
      </c>
      <c r="AP453" s="110">
        <v>15.4799995422363</v>
      </c>
      <c r="AQ453" s="110">
        <v>13.789999961853001</v>
      </c>
      <c r="AR453" s="110">
        <v>10.3500003814697</v>
      </c>
      <c r="AS453" s="110">
        <v>11.1499996185303</v>
      </c>
      <c r="AT453" s="110">
        <v>11.2799997329712</v>
      </c>
      <c r="AU453" s="110">
        <v>11.0900001525879</v>
      </c>
      <c r="AV453" s="110">
        <v>9.1499996185302699</v>
      </c>
      <c r="AW453" s="110">
        <v>8.4499998092651403</v>
      </c>
      <c r="AX453" s="110">
        <v>8.2299995422363299</v>
      </c>
      <c r="AY453" s="110">
        <v>11.25</v>
      </c>
      <c r="AZ453" s="110">
        <v>17.860000610351602</v>
      </c>
      <c r="BA453" s="110">
        <v>19.860000610351602</v>
      </c>
      <c r="BB453" s="110">
        <v>21.389999389648398</v>
      </c>
      <c r="BC453" s="110">
        <v>24.790000915527301</v>
      </c>
      <c r="BD453" s="110">
        <v>26.090000152587901</v>
      </c>
      <c r="BE453" s="110">
        <v>24.440000534057599</v>
      </c>
      <c r="BF453" s="110">
        <v>22.059999465942401</v>
      </c>
      <c r="BG453" s="110">
        <v>19.639999389648398</v>
      </c>
      <c r="BH453" s="110">
        <v>17.219999313354499</v>
      </c>
      <c r="BI453" s="110">
        <v>15.2600002288818</v>
      </c>
      <c r="BJ453" s="110">
        <v>14.1000003814697</v>
      </c>
      <c r="BK453" s="110">
        <v>15.670000076293899</v>
      </c>
    </row>
    <row r="454" spans="1:63" x14ac:dyDescent="0.25">
      <c r="A454" s="61" t="s">
        <v>293</v>
      </c>
      <c r="B454" s="62" t="s">
        <v>292</v>
      </c>
      <c r="C454" s="110" t="e">
        <v>#N/A</v>
      </c>
      <c r="D454" s="110" t="e">
        <v>#N/A</v>
      </c>
      <c r="E454" s="110" t="e">
        <v>#N/A</v>
      </c>
      <c r="F454" s="110" t="e">
        <v>#N/A</v>
      </c>
      <c r="G454" s="110" t="e">
        <v>#N/A</v>
      </c>
      <c r="H454" s="110" t="e">
        <v>#N/A</v>
      </c>
      <c r="I454" s="110" t="e">
        <v>#N/A</v>
      </c>
      <c r="J454" s="110" t="e">
        <v>#N/A</v>
      </c>
      <c r="K454" s="110" t="e">
        <v>#N/A</v>
      </c>
      <c r="L454" s="110" t="e">
        <v>#N/A</v>
      </c>
      <c r="M454" s="110" t="e">
        <v>#N/A</v>
      </c>
      <c r="N454" s="110" t="e">
        <v>#N/A</v>
      </c>
      <c r="O454" s="110" t="e">
        <v>#N/A</v>
      </c>
      <c r="P454" s="110" t="e">
        <v>#N/A</v>
      </c>
      <c r="Q454" s="110" t="e">
        <v>#N/A</v>
      </c>
      <c r="R454" s="110" t="e">
        <v>#N/A</v>
      </c>
      <c r="S454" s="110" t="e">
        <v>#N/A</v>
      </c>
      <c r="T454" s="110" t="e">
        <v>#N/A</v>
      </c>
      <c r="U454" s="110" t="e">
        <v>#N/A</v>
      </c>
      <c r="V454" s="110" t="e">
        <v>#N/A</v>
      </c>
      <c r="W454" s="110" t="e">
        <v>#N/A</v>
      </c>
      <c r="X454" s="110" t="e">
        <v>#N/A</v>
      </c>
      <c r="Y454" s="110" t="e">
        <v>#N/A</v>
      </c>
      <c r="Z454" s="110" t="e">
        <v>#N/A</v>
      </c>
      <c r="AA454" s="110" t="e">
        <v>#N/A</v>
      </c>
      <c r="AB454" s="110" t="e">
        <v>#N/A</v>
      </c>
      <c r="AC454" s="110" t="e">
        <v>#N/A</v>
      </c>
      <c r="AD454" s="110" t="e">
        <v>#N/A</v>
      </c>
      <c r="AE454" s="110" t="e">
        <v>#N/A</v>
      </c>
      <c r="AF454" s="110" t="e">
        <v>#N/A</v>
      </c>
      <c r="AG454" s="110" t="e">
        <v>#N/A</v>
      </c>
      <c r="AH454" s="110">
        <v>14.6599998474121</v>
      </c>
      <c r="AI454" s="110">
        <v>14.2200002670288</v>
      </c>
      <c r="AJ454" s="110">
        <v>13.819999694824199</v>
      </c>
      <c r="AK454" s="110">
        <v>13.0299997329712</v>
      </c>
      <c r="AL454" s="110">
        <v>12.2700004577637</v>
      </c>
      <c r="AM454" s="110">
        <v>11.3500003814697</v>
      </c>
      <c r="AN454" s="110">
        <v>10.6000003814697</v>
      </c>
      <c r="AO454" s="110">
        <v>9.1700000762939506</v>
      </c>
      <c r="AP454" s="110">
        <v>8.8800001144409197</v>
      </c>
      <c r="AQ454" s="110">
        <v>7.7399997711181596</v>
      </c>
      <c r="AR454" s="110">
        <v>7.9000000953674299</v>
      </c>
      <c r="AS454" s="110">
        <v>8.7600002288818395</v>
      </c>
      <c r="AT454" s="110">
        <v>8.2200002670288104</v>
      </c>
      <c r="AU454" s="110">
        <v>8.3800001144409197</v>
      </c>
      <c r="AV454" s="110">
        <v>7.6700000762939498</v>
      </c>
      <c r="AW454" s="110">
        <v>6.5</v>
      </c>
      <c r="AX454" s="110">
        <v>5.9699997901916504</v>
      </c>
      <c r="AY454" s="110">
        <v>5.2199997901916504</v>
      </c>
      <c r="AZ454" s="110">
        <v>5.8499999046325701</v>
      </c>
      <c r="BA454" s="110">
        <v>4.7800002098083496</v>
      </c>
      <c r="BB454" s="110">
        <v>4.1199998855590803</v>
      </c>
      <c r="BC454" s="110">
        <v>3.8800001144409202</v>
      </c>
      <c r="BD454" s="110">
        <v>4.2399997711181596</v>
      </c>
      <c r="BE454" s="110">
        <v>4.1900000572204599</v>
      </c>
      <c r="BF454" s="110">
        <v>4.5199999809265101</v>
      </c>
      <c r="BG454" s="110">
        <v>4.2399997711181596</v>
      </c>
      <c r="BH454" s="110">
        <v>4.0500001907348597</v>
      </c>
      <c r="BI454" s="110">
        <v>4.3200001716613796</v>
      </c>
      <c r="BJ454" s="110">
        <v>4.2699999809265101</v>
      </c>
      <c r="BK454" s="110">
        <v>4.8400001525878897</v>
      </c>
    </row>
    <row r="455" spans="1:63" x14ac:dyDescent="0.25">
      <c r="A455" s="61" t="s">
        <v>538</v>
      </c>
      <c r="B455" s="62" t="s">
        <v>204</v>
      </c>
      <c r="C455" s="110" t="e">
        <v>#N/A</v>
      </c>
      <c r="D455" s="110" t="e">
        <v>#N/A</v>
      </c>
      <c r="E455" s="110" t="e">
        <v>#N/A</v>
      </c>
      <c r="F455" s="110" t="e">
        <v>#N/A</v>
      </c>
      <c r="G455" s="110" t="e">
        <v>#N/A</v>
      </c>
      <c r="H455" s="110" t="e">
        <v>#N/A</v>
      </c>
      <c r="I455" s="110" t="e">
        <v>#N/A</v>
      </c>
      <c r="J455" s="110" t="e">
        <v>#N/A</v>
      </c>
      <c r="K455" s="110" t="e">
        <v>#N/A</v>
      </c>
      <c r="L455" s="110" t="e">
        <v>#N/A</v>
      </c>
      <c r="M455" s="110" t="e">
        <v>#N/A</v>
      </c>
      <c r="N455" s="110" t="e">
        <v>#N/A</v>
      </c>
      <c r="O455" s="110" t="e">
        <v>#N/A</v>
      </c>
      <c r="P455" s="110" t="e">
        <v>#N/A</v>
      </c>
      <c r="Q455" s="110" t="e">
        <v>#N/A</v>
      </c>
      <c r="R455" s="110" t="e">
        <v>#N/A</v>
      </c>
      <c r="S455" s="110" t="e">
        <v>#N/A</v>
      </c>
      <c r="T455" s="110" t="e">
        <v>#N/A</v>
      </c>
      <c r="U455" s="110" t="e">
        <v>#N/A</v>
      </c>
      <c r="V455" s="110" t="e">
        <v>#N/A</v>
      </c>
      <c r="W455" s="110" t="e">
        <v>#N/A</v>
      </c>
      <c r="X455" s="110" t="e">
        <v>#N/A</v>
      </c>
      <c r="Y455" s="110" t="e">
        <v>#N/A</v>
      </c>
      <c r="Z455" s="110" t="e">
        <v>#N/A</v>
      </c>
      <c r="AA455" s="110" t="e">
        <v>#N/A</v>
      </c>
      <c r="AB455" s="110" t="e">
        <v>#N/A</v>
      </c>
      <c r="AC455" s="110" t="e">
        <v>#N/A</v>
      </c>
      <c r="AD455" s="110" t="e">
        <v>#N/A</v>
      </c>
      <c r="AE455" s="110" t="e">
        <v>#N/A</v>
      </c>
      <c r="AF455" s="110" t="e">
        <v>#N/A</v>
      </c>
      <c r="AG455" s="110" t="e">
        <v>#N/A</v>
      </c>
      <c r="AH455" s="110" t="e">
        <v>#N/A</v>
      </c>
      <c r="AI455" s="110" t="e">
        <v>#N/A</v>
      </c>
      <c r="AJ455" s="110" t="e">
        <v>#N/A</v>
      </c>
      <c r="AK455" s="110" t="e">
        <v>#N/A</v>
      </c>
      <c r="AL455" s="110" t="e">
        <v>#N/A</v>
      </c>
      <c r="AM455" s="110" t="e">
        <v>#N/A</v>
      </c>
      <c r="AN455" s="110" t="e">
        <v>#N/A</v>
      </c>
      <c r="AO455" s="110" t="e">
        <v>#N/A</v>
      </c>
      <c r="AP455" s="110" t="e">
        <v>#N/A</v>
      </c>
      <c r="AQ455" s="110" t="e">
        <v>#N/A</v>
      </c>
      <c r="AR455" s="110" t="e">
        <v>#N/A</v>
      </c>
      <c r="AS455" s="110" t="e">
        <v>#N/A</v>
      </c>
      <c r="AT455" s="110" t="e">
        <v>#N/A</v>
      </c>
      <c r="AU455" s="110" t="e">
        <v>#N/A</v>
      </c>
      <c r="AV455" s="110" t="e">
        <v>#N/A</v>
      </c>
      <c r="AW455" s="110" t="e">
        <v>#N/A</v>
      </c>
      <c r="AX455" s="110" t="e">
        <v>#N/A</v>
      </c>
      <c r="AY455" s="110" t="e">
        <v>#N/A</v>
      </c>
      <c r="AZ455" s="110" t="e">
        <v>#N/A</v>
      </c>
      <c r="BA455" s="110" t="e">
        <v>#N/A</v>
      </c>
      <c r="BB455" s="110" t="e">
        <v>#N/A</v>
      </c>
      <c r="BC455" s="110" t="e">
        <v>#N/A</v>
      </c>
      <c r="BD455" s="110" t="e">
        <v>#N/A</v>
      </c>
      <c r="BE455" s="110" t="e">
        <v>#N/A</v>
      </c>
      <c r="BF455" s="110" t="e">
        <v>#N/A</v>
      </c>
      <c r="BG455" s="110" t="e">
        <v>#N/A</v>
      </c>
      <c r="BH455" s="110" t="e">
        <v>#N/A</v>
      </c>
      <c r="BI455" s="110" t="e">
        <v>#N/A</v>
      </c>
      <c r="BJ455" s="110" t="e">
        <v>#N/A</v>
      </c>
      <c r="BK455" s="110" t="e">
        <v>#N/A</v>
      </c>
    </row>
    <row r="456" spans="1:63" x14ac:dyDescent="0.25">
      <c r="A456" s="61" t="s">
        <v>539</v>
      </c>
      <c r="B456" s="62" t="s">
        <v>206</v>
      </c>
      <c r="C456" s="110" t="e">
        <v>#N/A</v>
      </c>
      <c r="D456" s="110" t="e">
        <v>#N/A</v>
      </c>
      <c r="E456" s="110" t="e">
        <v>#N/A</v>
      </c>
      <c r="F456" s="110" t="e">
        <v>#N/A</v>
      </c>
      <c r="G456" s="110" t="e">
        <v>#N/A</v>
      </c>
      <c r="H456" s="110" t="e">
        <v>#N/A</v>
      </c>
      <c r="I456" s="110" t="e">
        <v>#N/A</v>
      </c>
      <c r="J456" s="110" t="e">
        <v>#N/A</v>
      </c>
      <c r="K456" s="110" t="e">
        <v>#N/A</v>
      </c>
      <c r="L456" s="110" t="e">
        <v>#N/A</v>
      </c>
      <c r="M456" s="110" t="e">
        <v>#N/A</v>
      </c>
      <c r="N456" s="110" t="e">
        <v>#N/A</v>
      </c>
      <c r="O456" s="110" t="e">
        <v>#N/A</v>
      </c>
      <c r="P456" s="110" t="e">
        <v>#N/A</v>
      </c>
      <c r="Q456" s="110" t="e">
        <v>#N/A</v>
      </c>
      <c r="R456" s="110" t="e">
        <v>#N/A</v>
      </c>
      <c r="S456" s="110" t="e">
        <v>#N/A</v>
      </c>
      <c r="T456" s="110" t="e">
        <v>#N/A</v>
      </c>
      <c r="U456" s="110" t="e">
        <v>#N/A</v>
      </c>
      <c r="V456" s="110" t="e">
        <v>#N/A</v>
      </c>
      <c r="W456" s="110" t="e">
        <v>#N/A</v>
      </c>
      <c r="X456" s="110" t="e">
        <v>#N/A</v>
      </c>
      <c r="Y456" s="110" t="e">
        <v>#N/A</v>
      </c>
      <c r="Z456" s="110" t="e">
        <v>#N/A</v>
      </c>
      <c r="AA456" s="110" t="e">
        <v>#N/A</v>
      </c>
      <c r="AB456" s="110" t="e">
        <v>#N/A</v>
      </c>
      <c r="AC456" s="110" t="e">
        <v>#N/A</v>
      </c>
      <c r="AD456" s="110" t="e">
        <v>#N/A</v>
      </c>
      <c r="AE456" s="110" t="e">
        <v>#N/A</v>
      </c>
      <c r="AF456" s="110" t="e">
        <v>#N/A</v>
      </c>
      <c r="AG456" s="110" t="e">
        <v>#N/A</v>
      </c>
      <c r="AH456" s="110">
        <v>16.549999237060501</v>
      </c>
      <c r="AI456" s="110">
        <v>16.639999389648398</v>
      </c>
      <c r="AJ456" s="110">
        <v>16.799999237060501</v>
      </c>
      <c r="AK456" s="110">
        <v>17</v>
      </c>
      <c r="AL456" s="110">
        <v>15.829999923706101</v>
      </c>
      <c r="AM456" s="110">
        <v>16.329999923706101</v>
      </c>
      <c r="AN456" s="110">
        <v>20.469999313354499</v>
      </c>
      <c r="AO456" s="110">
        <v>21.600000381469702</v>
      </c>
      <c r="AP456" s="110">
        <v>18.090000152587901</v>
      </c>
      <c r="AQ456" s="110">
        <v>16.4899997711182</v>
      </c>
      <c r="AR456" s="110">
        <v>18.340000152587901</v>
      </c>
      <c r="AS456" s="110">
        <v>20.389999389648398</v>
      </c>
      <c r="AT456" s="110">
        <v>22.180000305175799</v>
      </c>
      <c r="AU456" s="110">
        <v>20.969999313354499</v>
      </c>
      <c r="AV456" s="110">
        <v>18.700000762939499</v>
      </c>
      <c r="AW456" s="110">
        <v>16</v>
      </c>
      <c r="AX456" s="110">
        <v>14</v>
      </c>
      <c r="AY456" s="110">
        <v>12.7200002670288</v>
      </c>
      <c r="AZ456" s="110">
        <v>15.3699998855591</v>
      </c>
      <c r="BA456" s="110">
        <v>17.110000610351602</v>
      </c>
      <c r="BB456" s="110">
        <v>18.860000610351602</v>
      </c>
      <c r="BC456" s="110">
        <v>19.059999465942401</v>
      </c>
      <c r="BD456" s="110">
        <v>22.209999084472699</v>
      </c>
      <c r="BE456" s="110">
        <v>21.409999847412099</v>
      </c>
      <c r="BF456" s="110">
        <v>20.670000076293899</v>
      </c>
      <c r="BG456" s="110">
        <v>19.909999847412099</v>
      </c>
      <c r="BH456" s="110">
        <v>19.100000381469702</v>
      </c>
      <c r="BI456" s="110">
        <v>19.290000915527301</v>
      </c>
      <c r="BJ456" s="110">
        <v>15.5900001525879</v>
      </c>
      <c r="BK456" s="110">
        <v>17.129999160766602</v>
      </c>
    </row>
    <row r="457" spans="1:63" x14ac:dyDescent="0.25">
      <c r="A457" s="61" t="s">
        <v>540</v>
      </c>
      <c r="B457" s="62" t="s">
        <v>208</v>
      </c>
      <c r="C457" s="110" t="e">
        <v>#N/A</v>
      </c>
      <c r="D457" s="110" t="e">
        <v>#N/A</v>
      </c>
      <c r="E457" s="110" t="e">
        <v>#N/A</v>
      </c>
      <c r="F457" s="110" t="e">
        <v>#N/A</v>
      </c>
      <c r="G457" s="110" t="e">
        <v>#N/A</v>
      </c>
      <c r="H457" s="110" t="e">
        <v>#N/A</v>
      </c>
      <c r="I457" s="110" t="e">
        <v>#N/A</v>
      </c>
      <c r="J457" s="110" t="e">
        <v>#N/A</v>
      </c>
      <c r="K457" s="110" t="e">
        <v>#N/A</v>
      </c>
      <c r="L457" s="110" t="e">
        <v>#N/A</v>
      </c>
      <c r="M457" s="110" t="e">
        <v>#N/A</v>
      </c>
      <c r="N457" s="110" t="e">
        <v>#N/A</v>
      </c>
      <c r="O457" s="110" t="e">
        <v>#N/A</v>
      </c>
      <c r="P457" s="110" t="e">
        <v>#N/A</v>
      </c>
      <c r="Q457" s="110" t="e">
        <v>#N/A</v>
      </c>
      <c r="R457" s="110" t="e">
        <v>#N/A</v>
      </c>
      <c r="S457" s="110" t="e">
        <v>#N/A</v>
      </c>
      <c r="T457" s="110" t="e">
        <v>#N/A</v>
      </c>
      <c r="U457" s="110" t="e">
        <v>#N/A</v>
      </c>
      <c r="V457" s="110" t="e">
        <v>#N/A</v>
      </c>
      <c r="W457" s="110" t="e">
        <v>#N/A</v>
      </c>
      <c r="X457" s="110" t="e">
        <v>#N/A</v>
      </c>
      <c r="Y457" s="110" t="e">
        <v>#N/A</v>
      </c>
      <c r="Z457" s="110" t="e">
        <v>#N/A</v>
      </c>
      <c r="AA457" s="110" t="e">
        <v>#N/A</v>
      </c>
      <c r="AB457" s="110" t="e">
        <v>#N/A</v>
      </c>
      <c r="AC457" s="110" t="e">
        <v>#N/A</v>
      </c>
      <c r="AD457" s="110" t="e">
        <v>#N/A</v>
      </c>
      <c r="AE457" s="110" t="e">
        <v>#N/A</v>
      </c>
      <c r="AF457" s="110" t="e">
        <v>#N/A</v>
      </c>
      <c r="AG457" s="110" t="e">
        <v>#N/A</v>
      </c>
      <c r="AH457" s="110" t="e">
        <v>#N/A</v>
      </c>
      <c r="AI457" s="110" t="e">
        <v>#N/A</v>
      </c>
      <c r="AJ457" s="110" t="e">
        <v>#N/A</v>
      </c>
      <c r="AK457" s="110" t="e">
        <v>#N/A</v>
      </c>
      <c r="AL457" s="110" t="e">
        <v>#N/A</v>
      </c>
      <c r="AM457" s="110" t="e">
        <v>#N/A</v>
      </c>
      <c r="AN457" s="110" t="e">
        <v>#N/A</v>
      </c>
      <c r="AO457" s="110" t="e">
        <v>#N/A</v>
      </c>
      <c r="AP457" s="110" t="e">
        <v>#N/A</v>
      </c>
      <c r="AQ457" s="110" t="e">
        <v>#N/A</v>
      </c>
      <c r="AR457" s="110" t="e">
        <v>#N/A</v>
      </c>
      <c r="AS457" s="110" t="e">
        <v>#N/A</v>
      </c>
      <c r="AT457" s="110" t="e">
        <v>#N/A</v>
      </c>
      <c r="AU457" s="110" t="e">
        <v>#N/A</v>
      </c>
      <c r="AV457" s="110" t="e">
        <v>#N/A</v>
      </c>
      <c r="AW457" s="110" t="e">
        <v>#N/A</v>
      </c>
      <c r="AX457" s="110" t="e">
        <v>#N/A</v>
      </c>
      <c r="AY457" s="110" t="e">
        <v>#N/A</v>
      </c>
      <c r="AZ457" s="110" t="e">
        <v>#N/A</v>
      </c>
      <c r="BA457" s="110" t="e">
        <v>#N/A</v>
      </c>
      <c r="BB457" s="110" t="e">
        <v>#N/A</v>
      </c>
      <c r="BC457" s="110" t="e">
        <v>#N/A</v>
      </c>
      <c r="BD457" s="110" t="e">
        <v>#N/A</v>
      </c>
      <c r="BE457" s="110" t="e">
        <v>#N/A</v>
      </c>
      <c r="BF457" s="110" t="e">
        <v>#N/A</v>
      </c>
      <c r="BG457" s="110" t="e">
        <v>#N/A</v>
      </c>
      <c r="BH457" s="110" t="e">
        <v>#N/A</v>
      </c>
      <c r="BI457" s="110" t="e">
        <v>#N/A</v>
      </c>
      <c r="BJ457" s="110" t="e">
        <v>#N/A</v>
      </c>
      <c r="BK457" s="110" t="e">
        <v>#N/A</v>
      </c>
    </row>
    <row r="458" spans="1:63" x14ac:dyDescent="0.25">
      <c r="A458" s="61" t="s">
        <v>541</v>
      </c>
      <c r="B458" s="62" t="s">
        <v>210</v>
      </c>
      <c r="C458" s="110" t="e">
        <v>#N/A</v>
      </c>
      <c r="D458" s="110" t="e">
        <v>#N/A</v>
      </c>
      <c r="E458" s="110" t="e">
        <v>#N/A</v>
      </c>
      <c r="F458" s="110" t="e">
        <v>#N/A</v>
      </c>
      <c r="G458" s="110" t="e">
        <v>#N/A</v>
      </c>
      <c r="H458" s="110" t="e">
        <v>#N/A</v>
      </c>
      <c r="I458" s="110" t="e">
        <v>#N/A</v>
      </c>
      <c r="J458" s="110" t="e">
        <v>#N/A</v>
      </c>
      <c r="K458" s="110" t="e">
        <v>#N/A</v>
      </c>
      <c r="L458" s="110" t="e">
        <v>#N/A</v>
      </c>
      <c r="M458" s="110" t="e">
        <v>#N/A</v>
      </c>
      <c r="N458" s="110" t="e">
        <v>#N/A</v>
      </c>
      <c r="O458" s="110" t="e">
        <v>#N/A</v>
      </c>
      <c r="P458" s="110" t="e">
        <v>#N/A</v>
      </c>
      <c r="Q458" s="110" t="e">
        <v>#N/A</v>
      </c>
      <c r="R458" s="110" t="e">
        <v>#N/A</v>
      </c>
      <c r="S458" s="110" t="e">
        <v>#N/A</v>
      </c>
      <c r="T458" s="110" t="e">
        <v>#N/A</v>
      </c>
      <c r="U458" s="110" t="e">
        <v>#N/A</v>
      </c>
      <c r="V458" s="110" t="e">
        <v>#N/A</v>
      </c>
      <c r="W458" s="110" t="e">
        <v>#N/A</v>
      </c>
      <c r="X458" s="110" t="e">
        <v>#N/A</v>
      </c>
      <c r="Y458" s="110" t="e">
        <v>#N/A</v>
      </c>
      <c r="Z458" s="110" t="e">
        <v>#N/A</v>
      </c>
      <c r="AA458" s="110" t="e">
        <v>#N/A</v>
      </c>
      <c r="AB458" s="110" t="e">
        <v>#N/A</v>
      </c>
      <c r="AC458" s="110" t="e">
        <v>#N/A</v>
      </c>
      <c r="AD458" s="110" t="e">
        <v>#N/A</v>
      </c>
      <c r="AE458" s="110" t="e">
        <v>#N/A</v>
      </c>
      <c r="AF458" s="110" t="e">
        <v>#N/A</v>
      </c>
      <c r="AG458" s="110" t="e">
        <v>#N/A</v>
      </c>
      <c r="AH458" s="110">
        <v>19.7700004577637</v>
      </c>
      <c r="AI458" s="110">
        <v>19.9799995422363</v>
      </c>
      <c r="AJ458" s="110">
        <v>20.2700004577637</v>
      </c>
      <c r="AK458" s="110">
        <v>20.420000076293899</v>
      </c>
      <c r="AL458" s="110">
        <v>20.5200004577637</v>
      </c>
      <c r="AM458" s="110">
        <v>20.620000839233398</v>
      </c>
      <c r="AN458" s="110">
        <v>20.709999084472699</v>
      </c>
      <c r="AO458" s="110">
        <v>20.809999465942401</v>
      </c>
      <c r="AP458" s="110">
        <v>20.9799995422363</v>
      </c>
      <c r="AQ458" s="110">
        <v>21.030000686645501</v>
      </c>
      <c r="AR458" s="110">
        <v>21.100000381469702</v>
      </c>
      <c r="AS458" s="110">
        <v>20.930000305175799</v>
      </c>
      <c r="AT458" s="110">
        <v>20.690000534057599</v>
      </c>
      <c r="AU458" s="110">
        <v>20.370000839233398</v>
      </c>
      <c r="AV458" s="110">
        <v>20.0100002288818</v>
      </c>
      <c r="AW458" s="110">
        <v>19.549999237060501</v>
      </c>
      <c r="AX458" s="110">
        <v>19.110000610351602</v>
      </c>
      <c r="AY458" s="110">
        <v>18.790000915527301</v>
      </c>
      <c r="AZ458" s="110">
        <v>19.25</v>
      </c>
      <c r="BA458" s="110">
        <v>19.319999694824201</v>
      </c>
      <c r="BB458" s="110">
        <v>19.309999465942401</v>
      </c>
      <c r="BC458" s="110">
        <v>19.329999923706101</v>
      </c>
      <c r="BD458" s="110">
        <v>19.350000381469702</v>
      </c>
      <c r="BE458" s="110">
        <v>19.2299995422363</v>
      </c>
      <c r="BF458" s="110">
        <v>19.159999847412099</v>
      </c>
      <c r="BG458" s="110">
        <v>19.059999465942401</v>
      </c>
      <c r="BH458" s="110">
        <v>18.889999389648398</v>
      </c>
      <c r="BI458" s="110">
        <v>18.7299995422363</v>
      </c>
      <c r="BJ458" s="110">
        <v>18.620000839233398</v>
      </c>
      <c r="BK458" s="110">
        <v>20.2700004577637</v>
      </c>
    </row>
    <row r="459" spans="1:63" x14ac:dyDescent="0.25">
      <c r="A459" s="61" t="s">
        <v>14</v>
      </c>
      <c r="B459" s="62" t="s">
        <v>13</v>
      </c>
      <c r="C459" s="110" t="e">
        <v>#N/A</v>
      </c>
      <c r="D459" s="110" t="e">
        <v>#N/A</v>
      </c>
      <c r="E459" s="110" t="e">
        <v>#N/A</v>
      </c>
      <c r="F459" s="110" t="e">
        <v>#N/A</v>
      </c>
      <c r="G459" s="110" t="e">
        <v>#N/A</v>
      </c>
      <c r="H459" s="110" t="e">
        <v>#N/A</v>
      </c>
      <c r="I459" s="110" t="e">
        <v>#N/A</v>
      </c>
      <c r="J459" s="110" t="e">
        <v>#N/A</v>
      </c>
      <c r="K459" s="110" t="e">
        <v>#N/A</v>
      </c>
      <c r="L459" s="110" t="e">
        <v>#N/A</v>
      </c>
      <c r="M459" s="110" t="e">
        <v>#N/A</v>
      </c>
      <c r="N459" s="110" t="e">
        <v>#N/A</v>
      </c>
      <c r="O459" s="110" t="e">
        <v>#N/A</v>
      </c>
      <c r="P459" s="110" t="e">
        <v>#N/A</v>
      </c>
      <c r="Q459" s="110" t="e">
        <v>#N/A</v>
      </c>
      <c r="R459" s="110" t="e">
        <v>#N/A</v>
      </c>
      <c r="S459" s="110" t="e">
        <v>#N/A</v>
      </c>
      <c r="T459" s="110" t="e">
        <v>#N/A</v>
      </c>
      <c r="U459" s="110" t="e">
        <v>#N/A</v>
      </c>
      <c r="V459" s="110" t="e">
        <v>#N/A</v>
      </c>
      <c r="W459" s="110" t="e">
        <v>#N/A</v>
      </c>
      <c r="X459" s="110" t="e">
        <v>#N/A</v>
      </c>
      <c r="Y459" s="110" t="e">
        <v>#N/A</v>
      </c>
      <c r="Z459" s="110" t="e">
        <v>#N/A</v>
      </c>
      <c r="AA459" s="110" t="e">
        <v>#N/A</v>
      </c>
      <c r="AB459" s="110" t="e">
        <v>#N/A</v>
      </c>
      <c r="AC459" s="110" t="e">
        <v>#N/A</v>
      </c>
      <c r="AD459" s="110" t="e">
        <v>#N/A</v>
      </c>
      <c r="AE459" s="110" t="e">
        <v>#N/A</v>
      </c>
      <c r="AF459" s="110" t="e">
        <v>#N/A</v>
      </c>
      <c r="AG459" s="110" t="e">
        <v>#N/A</v>
      </c>
      <c r="AH459" s="110">
        <v>15.1199998855591</v>
      </c>
      <c r="AI459" s="110">
        <v>15.2200002670288</v>
      </c>
      <c r="AJ459" s="110">
        <v>15.3900003433228</v>
      </c>
      <c r="AK459" s="110">
        <v>15.439999580383301</v>
      </c>
      <c r="AL459" s="110">
        <v>15.439999580383301</v>
      </c>
      <c r="AM459" s="110">
        <v>15.439999580383301</v>
      </c>
      <c r="AN459" s="110">
        <v>15.430000305175801</v>
      </c>
      <c r="AO459" s="110">
        <v>15.430000305175801</v>
      </c>
      <c r="AP459" s="110">
        <v>15.4899997711182</v>
      </c>
      <c r="AQ459" s="110">
        <v>15.449999809265099</v>
      </c>
      <c r="AR459" s="110">
        <v>15.4099998474121</v>
      </c>
      <c r="AS459" s="110">
        <v>15.4799995422363</v>
      </c>
      <c r="AT459" s="110">
        <v>15.4799995422363</v>
      </c>
      <c r="AU459" s="110">
        <v>15.3999996185303</v>
      </c>
      <c r="AV459" s="110">
        <v>15.2799997329712</v>
      </c>
      <c r="AW459" s="110">
        <v>15.069999694824199</v>
      </c>
      <c r="AX459" s="110">
        <v>14.8800001144409</v>
      </c>
      <c r="AY459" s="110">
        <v>14.800000190734901</v>
      </c>
      <c r="AZ459" s="110">
        <v>13</v>
      </c>
      <c r="BA459" s="110">
        <v>15.170000076293899</v>
      </c>
      <c r="BB459" s="110">
        <v>17.440000534057599</v>
      </c>
      <c r="BC459" s="110">
        <v>17.450000762939499</v>
      </c>
      <c r="BD459" s="110">
        <v>17.469999313354499</v>
      </c>
      <c r="BE459" s="110">
        <v>17.360000610351602</v>
      </c>
      <c r="BF459" s="110">
        <v>17.290000915527301</v>
      </c>
      <c r="BG459" s="110">
        <v>17.190000534057599</v>
      </c>
      <c r="BH459" s="110">
        <v>17.0200004577637</v>
      </c>
      <c r="BI459" s="110">
        <v>16.870000839233398</v>
      </c>
      <c r="BJ459" s="110">
        <v>16.7600002288818</v>
      </c>
      <c r="BK459" s="110">
        <v>17.709999084472699</v>
      </c>
    </row>
    <row r="460" spans="1:63" x14ac:dyDescent="0.25">
      <c r="A460" s="61" t="s">
        <v>216</v>
      </c>
      <c r="B460" s="62" t="s">
        <v>215</v>
      </c>
      <c r="C460" s="110" t="e">
        <v>#N/A</v>
      </c>
      <c r="D460" s="110" t="e">
        <v>#N/A</v>
      </c>
      <c r="E460" s="110" t="e">
        <v>#N/A</v>
      </c>
      <c r="F460" s="110" t="e">
        <v>#N/A</v>
      </c>
      <c r="G460" s="110" t="e">
        <v>#N/A</v>
      </c>
      <c r="H460" s="110" t="e">
        <v>#N/A</v>
      </c>
      <c r="I460" s="110" t="e">
        <v>#N/A</v>
      </c>
      <c r="J460" s="110" t="e">
        <v>#N/A</v>
      </c>
      <c r="K460" s="110" t="e">
        <v>#N/A</v>
      </c>
      <c r="L460" s="110" t="e">
        <v>#N/A</v>
      </c>
      <c r="M460" s="110" t="e">
        <v>#N/A</v>
      </c>
      <c r="N460" s="110" t="e">
        <v>#N/A</v>
      </c>
      <c r="O460" s="110" t="e">
        <v>#N/A</v>
      </c>
      <c r="P460" s="110" t="e">
        <v>#N/A</v>
      </c>
      <c r="Q460" s="110" t="e">
        <v>#N/A</v>
      </c>
      <c r="R460" s="110" t="e">
        <v>#N/A</v>
      </c>
      <c r="S460" s="110" t="e">
        <v>#N/A</v>
      </c>
      <c r="T460" s="110" t="e">
        <v>#N/A</v>
      </c>
      <c r="U460" s="110" t="e">
        <v>#N/A</v>
      </c>
      <c r="V460" s="110" t="e">
        <v>#N/A</v>
      </c>
      <c r="W460" s="110" t="e">
        <v>#N/A</v>
      </c>
      <c r="X460" s="110" t="e">
        <v>#N/A</v>
      </c>
      <c r="Y460" s="110" t="e">
        <v>#N/A</v>
      </c>
      <c r="Z460" s="110" t="e">
        <v>#N/A</v>
      </c>
      <c r="AA460" s="110" t="e">
        <v>#N/A</v>
      </c>
      <c r="AB460" s="110" t="e">
        <v>#N/A</v>
      </c>
      <c r="AC460" s="110" t="e">
        <v>#N/A</v>
      </c>
      <c r="AD460" s="110" t="e">
        <v>#N/A</v>
      </c>
      <c r="AE460" s="110" t="e">
        <v>#N/A</v>
      </c>
      <c r="AF460" s="110" t="e">
        <v>#N/A</v>
      </c>
      <c r="AG460" s="110" t="e">
        <v>#N/A</v>
      </c>
      <c r="AH460" s="110">
        <v>17.139999389648398</v>
      </c>
      <c r="AI460" s="110">
        <v>17.280000686645501</v>
      </c>
      <c r="AJ460" s="110">
        <v>15.6400003433228</v>
      </c>
      <c r="AK460" s="110">
        <v>12.699999809265099</v>
      </c>
      <c r="AL460" s="110">
        <v>8.3900003433227504</v>
      </c>
      <c r="AM460" s="110">
        <v>10.8800001144409</v>
      </c>
      <c r="AN460" s="110">
        <v>10.560000419616699</v>
      </c>
      <c r="AO460" s="110">
        <v>10.6300001144409</v>
      </c>
      <c r="AP460" s="110">
        <v>13.6000003814697</v>
      </c>
      <c r="AQ460" s="110">
        <v>12.689999580383301</v>
      </c>
      <c r="AR460" s="110">
        <v>11.829999923706101</v>
      </c>
      <c r="AS460" s="110">
        <v>11.079999923706101</v>
      </c>
      <c r="AT460" s="110">
        <v>10.300000190734901</v>
      </c>
      <c r="AU460" s="110">
        <v>9.4899997711181605</v>
      </c>
      <c r="AV460" s="110">
        <v>9.2799997329711896</v>
      </c>
      <c r="AW460" s="110">
        <v>9</v>
      </c>
      <c r="AX460" s="110">
        <v>8.7399997711181605</v>
      </c>
      <c r="AY460" s="110">
        <v>8.5600004196166992</v>
      </c>
      <c r="AZ460" s="110">
        <v>8.7200002670288104</v>
      </c>
      <c r="BA460" s="110">
        <v>7.1500000953674299</v>
      </c>
      <c r="BB460" s="110">
        <v>7.53999996185303</v>
      </c>
      <c r="BC460" s="110">
        <v>8.1000003814697301</v>
      </c>
      <c r="BD460" s="110">
        <v>6.5999999046325701</v>
      </c>
      <c r="BE460" s="110">
        <v>6.9400000572204599</v>
      </c>
      <c r="BF460" s="110">
        <v>7.2199997901916504</v>
      </c>
      <c r="BG460" s="110">
        <v>7.1700000762939498</v>
      </c>
      <c r="BH460" s="110">
        <v>7.0799999237060502</v>
      </c>
      <c r="BI460" s="110">
        <v>7</v>
      </c>
      <c r="BJ460" s="110">
        <v>6.9400000572204599</v>
      </c>
      <c r="BK460" s="110">
        <v>8.6499996185302699</v>
      </c>
    </row>
    <row r="461" spans="1:63" x14ac:dyDescent="0.25">
      <c r="A461" s="61" t="s">
        <v>379</v>
      </c>
      <c r="B461" s="62" t="s">
        <v>378</v>
      </c>
      <c r="C461" s="110" t="e">
        <v>#N/A</v>
      </c>
      <c r="D461" s="110" t="e">
        <v>#N/A</v>
      </c>
      <c r="E461" s="110" t="e">
        <v>#N/A</v>
      </c>
      <c r="F461" s="110" t="e">
        <v>#N/A</v>
      </c>
      <c r="G461" s="110" t="e">
        <v>#N/A</v>
      </c>
      <c r="H461" s="110" t="e">
        <v>#N/A</v>
      </c>
      <c r="I461" s="110" t="e">
        <v>#N/A</v>
      </c>
      <c r="J461" s="110" t="e">
        <v>#N/A</v>
      </c>
      <c r="K461" s="110" t="e">
        <v>#N/A</v>
      </c>
      <c r="L461" s="110" t="e">
        <v>#N/A</v>
      </c>
      <c r="M461" s="110" t="e">
        <v>#N/A</v>
      </c>
      <c r="N461" s="110" t="e">
        <v>#N/A</v>
      </c>
      <c r="O461" s="110" t="e">
        <v>#N/A</v>
      </c>
      <c r="P461" s="110" t="e">
        <v>#N/A</v>
      </c>
      <c r="Q461" s="110" t="e">
        <v>#N/A</v>
      </c>
      <c r="R461" s="110" t="e">
        <v>#N/A</v>
      </c>
      <c r="S461" s="110" t="e">
        <v>#N/A</v>
      </c>
      <c r="T461" s="110" t="e">
        <v>#N/A</v>
      </c>
      <c r="U461" s="110" t="e">
        <v>#N/A</v>
      </c>
      <c r="V461" s="110" t="e">
        <v>#N/A</v>
      </c>
      <c r="W461" s="110" t="e">
        <v>#N/A</v>
      </c>
      <c r="X461" s="110" t="e">
        <v>#N/A</v>
      </c>
      <c r="Y461" s="110" t="e">
        <v>#N/A</v>
      </c>
      <c r="Z461" s="110" t="e">
        <v>#N/A</v>
      </c>
      <c r="AA461" s="110" t="e">
        <v>#N/A</v>
      </c>
      <c r="AB461" s="110" t="e">
        <v>#N/A</v>
      </c>
      <c r="AC461" s="110" t="e">
        <v>#N/A</v>
      </c>
      <c r="AD461" s="110" t="e">
        <v>#N/A</v>
      </c>
      <c r="AE461" s="110" t="e">
        <v>#N/A</v>
      </c>
      <c r="AF461" s="110" t="e">
        <v>#N/A</v>
      </c>
      <c r="AG461" s="110" t="e">
        <v>#N/A</v>
      </c>
      <c r="AH461" s="110">
        <v>3.2400000095367401</v>
      </c>
      <c r="AI461" s="110">
        <v>5.7199997901916504</v>
      </c>
      <c r="AJ461" s="110">
        <v>9.3299999237060494</v>
      </c>
      <c r="AK461" s="110">
        <v>9.5799999237060494</v>
      </c>
      <c r="AL461" s="110">
        <v>8.8999996185302699</v>
      </c>
      <c r="AM461" s="110">
        <v>9.5500001907348597</v>
      </c>
      <c r="AN461" s="110">
        <v>10.3599996566772</v>
      </c>
      <c r="AO461" s="110">
        <v>8.9399995803833008</v>
      </c>
      <c r="AP461" s="110">
        <v>7.6100001335143999</v>
      </c>
      <c r="AQ461" s="110">
        <v>5.4699997901916504</v>
      </c>
      <c r="AR461" s="110">
        <v>4.7300000190734899</v>
      </c>
      <c r="AS461" s="110">
        <v>4.9699997901916504</v>
      </c>
      <c r="AT461" s="110">
        <v>5.5599999427795401</v>
      </c>
      <c r="AU461" s="110">
        <v>6.6900000572204599</v>
      </c>
      <c r="AV461" s="110">
        <v>7.4899997711181596</v>
      </c>
      <c r="AW461" s="110">
        <v>7.0700001716613796</v>
      </c>
      <c r="AX461" s="110">
        <v>6.1599998474121103</v>
      </c>
      <c r="AY461" s="110">
        <v>6.2399997711181596</v>
      </c>
      <c r="AZ461" s="110">
        <v>8.3500003814697301</v>
      </c>
      <c r="BA461" s="110">
        <v>8.6099996566772496</v>
      </c>
      <c r="BB461" s="110">
        <v>7.8000001907348597</v>
      </c>
      <c r="BC461" s="110">
        <v>7.9800000190734899</v>
      </c>
      <c r="BD461" s="110">
        <v>8.0500001907348597</v>
      </c>
      <c r="BE461" s="110">
        <v>7.9499998092651403</v>
      </c>
      <c r="BF461" s="110">
        <v>7.4299998283386204</v>
      </c>
      <c r="BG461" s="110">
        <v>6.9899997711181596</v>
      </c>
      <c r="BH461" s="110">
        <v>6.7199997901916504</v>
      </c>
      <c r="BI461" s="110">
        <v>6.3699998855590803</v>
      </c>
      <c r="BJ461" s="110">
        <v>6.8299999237060502</v>
      </c>
      <c r="BK461" s="110">
        <v>8.4499998092651403</v>
      </c>
    </row>
    <row r="462" spans="1:63" x14ac:dyDescent="0.25">
      <c r="A462" s="61" t="s">
        <v>430</v>
      </c>
      <c r="B462" s="62" t="s">
        <v>429</v>
      </c>
      <c r="C462" s="110" t="e">
        <v>#N/A</v>
      </c>
      <c r="D462" s="110" t="e">
        <v>#N/A</v>
      </c>
      <c r="E462" s="110" t="e">
        <v>#N/A</v>
      </c>
      <c r="F462" s="110" t="e">
        <v>#N/A</v>
      </c>
      <c r="G462" s="110" t="e">
        <v>#N/A</v>
      </c>
      <c r="H462" s="110" t="e">
        <v>#N/A</v>
      </c>
      <c r="I462" s="110" t="e">
        <v>#N/A</v>
      </c>
      <c r="J462" s="110" t="e">
        <v>#N/A</v>
      </c>
      <c r="K462" s="110" t="e">
        <v>#N/A</v>
      </c>
      <c r="L462" s="110" t="e">
        <v>#N/A</v>
      </c>
      <c r="M462" s="110" t="e">
        <v>#N/A</v>
      </c>
      <c r="N462" s="110" t="e">
        <v>#N/A</v>
      </c>
      <c r="O462" s="110" t="e">
        <v>#N/A</v>
      </c>
      <c r="P462" s="110" t="e">
        <v>#N/A</v>
      </c>
      <c r="Q462" s="110" t="e">
        <v>#N/A</v>
      </c>
      <c r="R462" s="110" t="e">
        <v>#N/A</v>
      </c>
      <c r="S462" s="110" t="e">
        <v>#N/A</v>
      </c>
      <c r="T462" s="110" t="e">
        <v>#N/A</v>
      </c>
      <c r="U462" s="110" t="e">
        <v>#N/A</v>
      </c>
      <c r="V462" s="110" t="e">
        <v>#N/A</v>
      </c>
      <c r="W462" s="110" t="e">
        <v>#N/A</v>
      </c>
      <c r="X462" s="110" t="e">
        <v>#N/A</v>
      </c>
      <c r="Y462" s="110" t="e">
        <v>#N/A</v>
      </c>
      <c r="Z462" s="110" t="e">
        <v>#N/A</v>
      </c>
      <c r="AA462" s="110" t="e">
        <v>#N/A</v>
      </c>
      <c r="AB462" s="110" t="e">
        <v>#N/A</v>
      </c>
      <c r="AC462" s="110" t="e">
        <v>#N/A</v>
      </c>
      <c r="AD462" s="110" t="e">
        <v>#N/A</v>
      </c>
      <c r="AE462" s="110" t="e">
        <v>#N/A</v>
      </c>
      <c r="AF462" s="110" t="e">
        <v>#N/A</v>
      </c>
      <c r="AG462" s="110" t="e">
        <v>#N/A</v>
      </c>
      <c r="AH462" s="110">
        <v>1.7799999713897701</v>
      </c>
      <c r="AI462" s="110">
        <v>2.8099999427795401</v>
      </c>
      <c r="AJ462" s="110">
        <v>3.7200000286102299</v>
      </c>
      <c r="AK462" s="110">
        <v>3.8800001144409202</v>
      </c>
      <c r="AL462" s="110">
        <v>3.3299999237060498</v>
      </c>
      <c r="AM462" s="110">
        <v>3.71000003814697</v>
      </c>
      <c r="AN462" s="110">
        <v>4.1999998092651403</v>
      </c>
      <c r="AO462" s="110">
        <v>3.5999999046325701</v>
      </c>
      <c r="AP462" s="110">
        <v>3.1500000953674299</v>
      </c>
      <c r="AQ462" s="110">
        <v>2.6700000762939502</v>
      </c>
      <c r="AR462" s="110">
        <v>2.4900000095367401</v>
      </c>
      <c r="AS462" s="110">
        <v>2.9200000762939502</v>
      </c>
      <c r="AT462" s="110">
        <v>4.1199998855590803</v>
      </c>
      <c r="AU462" s="110">
        <v>4.3200001716613796</v>
      </c>
      <c r="AV462" s="110">
        <v>4.4400000572204599</v>
      </c>
      <c r="AW462" s="110">
        <v>4</v>
      </c>
      <c r="AX462" s="110">
        <v>3.6500000953674299</v>
      </c>
      <c r="AY462" s="110">
        <v>3.3499999046325701</v>
      </c>
      <c r="AZ462" s="110">
        <v>4.1199998855590803</v>
      </c>
      <c r="BA462" s="110">
        <v>4.8000001907348597</v>
      </c>
      <c r="BB462" s="110">
        <v>4.4000000953674299</v>
      </c>
      <c r="BC462" s="110">
        <v>4.4899997711181596</v>
      </c>
      <c r="BD462" s="110">
        <v>4.75</v>
      </c>
      <c r="BE462" s="110">
        <v>4.8299999237060502</v>
      </c>
      <c r="BF462" s="110">
        <v>4.8000001907348597</v>
      </c>
      <c r="BG462" s="110">
        <v>4.9200000762939498</v>
      </c>
      <c r="BH462" s="110">
        <v>4.8000001907348597</v>
      </c>
      <c r="BI462" s="110">
        <v>4.71000003814697</v>
      </c>
      <c r="BJ462" s="110">
        <v>4.3899998664856001</v>
      </c>
      <c r="BK462" s="110">
        <v>4.9400000572204599</v>
      </c>
    </row>
    <row r="463" spans="1:63" x14ac:dyDescent="0.25">
      <c r="A463" s="61" t="s">
        <v>322</v>
      </c>
      <c r="B463" s="62" t="s">
        <v>321</v>
      </c>
      <c r="C463" s="110" t="e">
        <v>#N/A</v>
      </c>
      <c r="D463" s="110" t="e">
        <v>#N/A</v>
      </c>
      <c r="E463" s="110" t="e">
        <v>#N/A</v>
      </c>
      <c r="F463" s="110" t="e">
        <v>#N/A</v>
      </c>
      <c r="G463" s="110" t="e">
        <v>#N/A</v>
      </c>
      <c r="H463" s="110" t="e">
        <v>#N/A</v>
      </c>
      <c r="I463" s="110" t="e">
        <v>#N/A</v>
      </c>
      <c r="J463" s="110" t="e">
        <v>#N/A</v>
      </c>
      <c r="K463" s="110" t="e">
        <v>#N/A</v>
      </c>
      <c r="L463" s="110" t="e">
        <v>#N/A</v>
      </c>
      <c r="M463" s="110" t="e">
        <v>#N/A</v>
      </c>
      <c r="N463" s="110" t="e">
        <v>#N/A</v>
      </c>
      <c r="O463" s="110" t="e">
        <v>#N/A</v>
      </c>
      <c r="P463" s="110" t="e">
        <v>#N/A</v>
      </c>
      <c r="Q463" s="110" t="e">
        <v>#N/A</v>
      </c>
      <c r="R463" s="110" t="e">
        <v>#N/A</v>
      </c>
      <c r="S463" s="110" t="e">
        <v>#N/A</v>
      </c>
      <c r="T463" s="110" t="e">
        <v>#N/A</v>
      </c>
      <c r="U463" s="110" t="e">
        <v>#N/A</v>
      </c>
      <c r="V463" s="110" t="e">
        <v>#N/A</v>
      </c>
      <c r="W463" s="110" t="e">
        <v>#N/A</v>
      </c>
      <c r="X463" s="110" t="e">
        <v>#N/A</v>
      </c>
      <c r="Y463" s="110" t="e">
        <v>#N/A</v>
      </c>
      <c r="Z463" s="110" t="e">
        <v>#N/A</v>
      </c>
      <c r="AA463" s="110" t="e">
        <v>#N/A</v>
      </c>
      <c r="AB463" s="110" t="e">
        <v>#N/A</v>
      </c>
      <c r="AC463" s="110" t="e">
        <v>#N/A</v>
      </c>
      <c r="AD463" s="110" t="e">
        <v>#N/A</v>
      </c>
      <c r="AE463" s="110" t="e">
        <v>#N/A</v>
      </c>
      <c r="AF463" s="110" t="e">
        <v>#N/A</v>
      </c>
      <c r="AG463" s="110" t="e">
        <v>#N/A</v>
      </c>
      <c r="AH463" s="110">
        <v>6.75</v>
      </c>
      <c r="AI463" s="110">
        <v>7.0500001907348597</v>
      </c>
      <c r="AJ463" s="110">
        <v>7.4000000953674299</v>
      </c>
      <c r="AK463" s="110">
        <v>7.5</v>
      </c>
      <c r="AL463" s="110">
        <v>7.1999998092651403</v>
      </c>
      <c r="AM463" s="110">
        <v>7.28999996185303</v>
      </c>
      <c r="AN463" s="110">
        <v>7.3800001144409197</v>
      </c>
      <c r="AO463" s="110">
        <v>7.4699997901916504</v>
      </c>
      <c r="AP463" s="110">
        <v>7.5999999046325701</v>
      </c>
      <c r="AQ463" s="110">
        <v>9.5100002288818395</v>
      </c>
      <c r="AR463" s="110">
        <v>11.6300001144409</v>
      </c>
      <c r="AS463" s="110">
        <v>10.9799995422363</v>
      </c>
      <c r="AT463" s="110">
        <v>10.2799997329712</v>
      </c>
      <c r="AU463" s="110">
        <v>9.5900001525878906</v>
      </c>
      <c r="AV463" s="110">
        <v>8.8999996185302699</v>
      </c>
      <c r="AW463" s="110">
        <v>8.1700000762939506</v>
      </c>
      <c r="AX463" s="110">
        <v>8.4200000762939506</v>
      </c>
      <c r="AY463" s="110">
        <v>10.939999580383301</v>
      </c>
      <c r="AZ463" s="110">
        <v>8.1400003433227504</v>
      </c>
      <c r="BA463" s="110">
        <v>8.6099996566772496</v>
      </c>
      <c r="BB463" s="110">
        <v>8.6000003814697301</v>
      </c>
      <c r="BC463" s="110">
        <v>8.6099996566772496</v>
      </c>
      <c r="BD463" s="110">
        <v>8.6199998855590803</v>
      </c>
      <c r="BE463" s="110">
        <v>8.5500001907348597</v>
      </c>
      <c r="BF463" s="110">
        <v>8.5</v>
      </c>
      <c r="BG463" s="110">
        <v>8.4399995803833008</v>
      </c>
      <c r="BH463" s="110">
        <v>8.3299999237060494</v>
      </c>
      <c r="BI463" s="110">
        <v>8.2299995422363299</v>
      </c>
      <c r="BJ463" s="110">
        <v>8.1599998474121094</v>
      </c>
      <c r="BK463" s="110">
        <v>9.0299997329711896</v>
      </c>
    </row>
    <row r="464" spans="1:63" x14ac:dyDescent="0.25">
      <c r="A464" s="61" t="s">
        <v>241</v>
      </c>
      <c r="B464" s="62" t="s">
        <v>240</v>
      </c>
      <c r="C464" s="110" t="e">
        <v>#N/A</v>
      </c>
      <c r="D464" s="110" t="e">
        <v>#N/A</v>
      </c>
      <c r="E464" s="110" t="e">
        <v>#N/A</v>
      </c>
      <c r="F464" s="110" t="e">
        <v>#N/A</v>
      </c>
      <c r="G464" s="110" t="e">
        <v>#N/A</v>
      </c>
      <c r="H464" s="110" t="e">
        <v>#N/A</v>
      </c>
      <c r="I464" s="110" t="e">
        <v>#N/A</v>
      </c>
      <c r="J464" s="110" t="e">
        <v>#N/A</v>
      </c>
      <c r="K464" s="110" t="e">
        <v>#N/A</v>
      </c>
      <c r="L464" s="110" t="e">
        <v>#N/A</v>
      </c>
      <c r="M464" s="110" t="e">
        <v>#N/A</v>
      </c>
      <c r="N464" s="110" t="e">
        <v>#N/A</v>
      </c>
      <c r="O464" s="110" t="e">
        <v>#N/A</v>
      </c>
      <c r="P464" s="110" t="e">
        <v>#N/A</v>
      </c>
      <c r="Q464" s="110" t="e">
        <v>#N/A</v>
      </c>
      <c r="R464" s="110" t="e">
        <v>#N/A</v>
      </c>
      <c r="S464" s="110" t="e">
        <v>#N/A</v>
      </c>
      <c r="T464" s="110" t="e">
        <v>#N/A</v>
      </c>
      <c r="U464" s="110" t="e">
        <v>#N/A</v>
      </c>
      <c r="V464" s="110" t="e">
        <v>#N/A</v>
      </c>
      <c r="W464" s="110" t="e">
        <v>#N/A</v>
      </c>
      <c r="X464" s="110" t="e">
        <v>#N/A</v>
      </c>
      <c r="Y464" s="110" t="e">
        <v>#N/A</v>
      </c>
      <c r="Z464" s="110" t="e">
        <v>#N/A</v>
      </c>
      <c r="AA464" s="110" t="e">
        <v>#N/A</v>
      </c>
      <c r="AB464" s="110" t="e">
        <v>#N/A</v>
      </c>
      <c r="AC464" s="110" t="e">
        <v>#N/A</v>
      </c>
      <c r="AD464" s="110" t="e">
        <v>#N/A</v>
      </c>
      <c r="AE464" s="110" t="e">
        <v>#N/A</v>
      </c>
      <c r="AF464" s="110" t="e">
        <v>#N/A</v>
      </c>
      <c r="AG464" s="110" t="e">
        <v>#N/A</v>
      </c>
      <c r="AH464" s="110">
        <v>1.8999999761581401</v>
      </c>
      <c r="AI464" s="110">
        <v>2.0999999046325701</v>
      </c>
      <c r="AJ464" s="110">
        <v>6.1999998092651403</v>
      </c>
      <c r="AK464" s="110">
        <v>8.8000001907348597</v>
      </c>
      <c r="AL464" s="110">
        <v>10.300000190734901</v>
      </c>
      <c r="AM464" s="110">
        <v>13.3999996185303</v>
      </c>
      <c r="AN464" s="110">
        <v>13.8999996185303</v>
      </c>
      <c r="AO464" s="110">
        <v>16.5</v>
      </c>
      <c r="AP464" s="110">
        <v>15.3999996185303</v>
      </c>
      <c r="AQ464" s="110">
        <v>14.960000038146999</v>
      </c>
      <c r="AR464" s="110">
        <v>14.550000190734901</v>
      </c>
      <c r="AS464" s="110">
        <v>14.25</v>
      </c>
      <c r="AT464" s="110">
        <v>13.8699998855591</v>
      </c>
      <c r="AU464" s="110">
        <v>13.420000076293899</v>
      </c>
      <c r="AV464" s="110">
        <v>12.939999580383301</v>
      </c>
      <c r="AW464" s="110">
        <v>12.3800001144409</v>
      </c>
      <c r="AX464" s="110">
        <v>11.8400001525879</v>
      </c>
      <c r="AY464" s="110">
        <v>11.430000305175801</v>
      </c>
      <c r="AZ464" s="110">
        <v>11.5</v>
      </c>
      <c r="BA464" s="110">
        <v>10.8500003814697</v>
      </c>
      <c r="BB464" s="110">
        <v>10.1599998474121</v>
      </c>
      <c r="BC464" s="110">
        <v>9.5</v>
      </c>
      <c r="BD464" s="110">
        <v>8.8599996566772496</v>
      </c>
      <c r="BE464" s="110">
        <v>8.1700000762939506</v>
      </c>
      <c r="BF464" s="110">
        <v>7.5300002098083496</v>
      </c>
      <c r="BG464" s="110">
        <v>6.9000000953674299</v>
      </c>
      <c r="BH464" s="110">
        <v>6.8099999427795401</v>
      </c>
      <c r="BI464" s="110">
        <v>6.7199997901916504</v>
      </c>
      <c r="BJ464" s="110">
        <v>6.6599998474121103</v>
      </c>
      <c r="BK464" s="110">
        <v>7.5</v>
      </c>
    </row>
    <row r="465" spans="1:63" x14ac:dyDescent="0.25">
      <c r="A465" s="61" t="s">
        <v>521</v>
      </c>
      <c r="B465" s="62" t="s">
        <v>119</v>
      </c>
      <c r="C465" s="110" t="e">
        <v>#N/A</v>
      </c>
      <c r="D465" s="110" t="e">
        <v>#N/A</v>
      </c>
      <c r="E465" s="110" t="e">
        <v>#N/A</v>
      </c>
      <c r="F465" s="110" t="e">
        <v>#N/A</v>
      </c>
      <c r="G465" s="110" t="e">
        <v>#N/A</v>
      </c>
      <c r="H465" s="110" t="e">
        <v>#N/A</v>
      </c>
      <c r="I465" s="110" t="e">
        <v>#N/A</v>
      </c>
      <c r="J465" s="110" t="e">
        <v>#N/A</v>
      </c>
      <c r="K465" s="110" t="e">
        <v>#N/A</v>
      </c>
      <c r="L465" s="110" t="e">
        <v>#N/A</v>
      </c>
      <c r="M465" s="110" t="e">
        <v>#N/A</v>
      </c>
      <c r="N465" s="110" t="e">
        <v>#N/A</v>
      </c>
      <c r="O465" s="110" t="e">
        <v>#N/A</v>
      </c>
      <c r="P465" s="110" t="e">
        <v>#N/A</v>
      </c>
      <c r="Q465" s="110" t="e">
        <v>#N/A</v>
      </c>
      <c r="R465" s="110" t="e">
        <v>#N/A</v>
      </c>
      <c r="S465" s="110" t="e">
        <v>#N/A</v>
      </c>
      <c r="T465" s="110" t="e">
        <v>#N/A</v>
      </c>
      <c r="U465" s="110" t="e">
        <v>#N/A</v>
      </c>
      <c r="V465" s="110" t="e">
        <v>#N/A</v>
      </c>
      <c r="W465" s="110" t="e">
        <v>#N/A</v>
      </c>
      <c r="X465" s="110" t="e">
        <v>#N/A</v>
      </c>
      <c r="Y465" s="110" t="e">
        <v>#N/A</v>
      </c>
      <c r="Z465" s="110" t="e">
        <v>#N/A</v>
      </c>
      <c r="AA465" s="110" t="e">
        <v>#N/A</v>
      </c>
      <c r="AB465" s="110" t="e">
        <v>#N/A</v>
      </c>
      <c r="AC465" s="110" t="e">
        <v>#N/A</v>
      </c>
      <c r="AD465" s="110" t="e">
        <v>#N/A</v>
      </c>
      <c r="AE465" s="110" t="e">
        <v>#N/A</v>
      </c>
      <c r="AF465" s="110" t="e">
        <v>#N/A</v>
      </c>
      <c r="AG465" s="110" t="e">
        <v>#N/A</v>
      </c>
      <c r="AH465" s="110">
        <v>3.5999999046325701</v>
      </c>
      <c r="AI465" s="110">
        <v>3.5799999237060498</v>
      </c>
      <c r="AJ465" s="110">
        <v>3.5899999141693102</v>
      </c>
      <c r="AK465" s="110">
        <v>3.5299999713897701</v>
      </c>
      <c r="AL465" s="110">
        <v>3.4500000476837198</v>
      </c>
      <c r="AM465" s="110">
        <v>3.3800001144409202</v>
      </c>
      <c r="AN465" s="110">
        <v>3.28999996185303</v>
      </c>
      <c r="AO465" s="110">
        <v>3.2200000286102299</v>
      </c>
      <c r="AP465" s="110">
        <v>3.1700000762939502</v>
      </c>
      <c r="AQ465" s="110">
        <v>3.0799999237060498</v>
      </c>
      <c r="AR465" s="110">
        <v>2.9900000095367401</v>
      </c>
      <c r="AS465" s="110">
        <v>3.1099998950958301</v>
      </c>
      <c r="AT465" s="110">
        <v>3.21000003814697</v>
      </c>
      <c r="AU465" s="110">
        <v>3.2699999809265101</v>
      </c>
      <c r="AV465" s="110">
        <v>3.3099999427795401</v>
      </c>
      <c r="AW465" s="110">
        <v>3.2999999523162802</v>
      </c>
      <c r="AX465" s="110">
        <v>2.9200000762939502</v>
      </c>
      <c r="AY465" s="110">
        <v>2.6099998950958301</v>
      </c>
      <c r="AZ465" s="110">
        <v>2.5</v>
      </c>
      <c r="BA465" s="110">
        <v>2.9800000190734899</v>
      </c>
      <c r="BB465" s="110">
        <v>3.4700000286102299</v>
      </c>
      <c r="BC465" s="110">
        <v>3.1900000572204599</v>
      </c>
      <c r="BD465" s="110">
        <v>2.9300000667571999</v>
      </c>
      <c r="BE465" s="110">
        <v>2.1300001144409202</v>
      </c>
      <c r="BF465" s="110">
        <v>2.0999999046325701</v>
      </c>
      <c r="BG465" s="110">
        <v>2.0799999237060498</v>
      </c>
      <c r="BH465" s="110">
        <v>2.0299999713897701</v>
      </c>
      <c r="BI465" s="110">
        <v>1.9900000095367401</v>
      </c>
      <c r="BJ465" s="110">
        <v>1.96000003814697</v>
      </c>
      <c r="BK465" s="110">
        <v>2.1600000858306898</v>
      </c>
    </row>
    <row r="466" spans="1:63" x14ac:dyDescent="0.25">
      <c r="A466" s="61" t="s">
        <v>272</v>
      </c>
      <c r="B466" s="62" t="s">
        <v>271</v>
      </c>
      <c r="C466" s="110" t="e">
        <v>#N/A</v>
      </c>
      <c r="D466" s="110" t="e">
        <v>#N/A</v>
      </c>
      <c r="E466" s="110" t="e">
        <v>#N/A</v>
      </c>
      <c r="F466" s="110" t="e">
        <v>#N/A</v>
      </c>
      <c r="G466" s="110" t="e">
        <v>#N/A</v>
      </c>
      <c r="H466" s="110" t="e">
        <v>#N/A</v>
      </c>
      <c r="I466" s="110" t="e">
        <v>#N/A</v>
      </c>
      <c r="J466" s="110" t="e">
        <v>#N/A</v>
      </c>
      <c r="K466" s="110" t="e">
        <v>#N/A</v>
      </c>
      <c r="L466" s="110" t="e">
        <v>#N/A</v>
      </c>
      <c r="M466" s="110" t="e">
        <v>#N/A</v>
      </c>
      <c r="N466" s="110" t="e">
        <v>#N/A</v>
      </c>
      <c r="O466" s="110" t="e">
        <v>#N/A</v>
      </c>
      <c r="P466" s="110" t="e">
        <v>#N/A</v>
      </c>
      <c r="Q466" s="110" t="e">
        <v>#N/A</v>
      </c>
      <c r="R466" s="110" t="e">
        <v>#N/A</v>
      </c>
      <c r="S466" s="110" t="e">
        <v>#N/A</v>
      </c>
      <c r="T466" s="110" t="e">
        <v>#N/A</v>
      </c>
      <c r="U466" s="110" t="e">
        <v>#N/A</v>
      </c>
      <c r="V466" s="110" t="e">
        <v>#N/A</v>
      </c>
      <c r="W466" s="110" t="e">
        <v>#N/A</v>
      </c>
      <c r="X466" s="110" t="e">
        <v>#N/A</v>
      </c>
      <c r="Y466" s="110" t="e">
        <v>#N/A</v>
      </c>
      <c r="Z466" s="110" t="e">
        <v>#N/A</v>
      </c>
      <c r="AA466" s="110" t="e">
        <v>#N/A</v>
      </c>
      <c r="AB466" s="110" t="e">
        <v>#N/A</v>
      </c>
      <c r="AC466" s="110" t="e">
        <v>#N/A</v>
      </c>
      <c r="AD466" s="110" t="e">
        <v>#N/A</v>
      </c>
      <c r="AE466" s="110" t="e">
        <v>#N/A</v>
      </c>
      <c r="AF466" s="110" t="e">
        <v>#N/A</v>
      </c>
      <c r="AG466" s="110" t="e">
        <v>#N/A</v>
      </c>
      <c r="AH466" s="110">
        <v>2.6300001144409202</v>
      </c>
      <c r="AI466" s="110">
        <v>1.3500000238418599</v>
      </c>
      <c r="AJ466" s="110">
        <v>1.4900000095367401</v>
      </c>
      <c r="AK466" s="110">
        <v>1.3500000238418599</v>
      </c>
      <c r="AL466" s="110">
        <v>1.1000000238418599</v>
      </c>
      <c r="AM466" s="110">
        <v>1.0700000524520901</v>
      </c>
      <c r="AN466" s="110">
        <v>0.87000000476837203</v>
      </c>
      <c r="AO466" s="110">
        <v>3.4000000953674299</v>
      </c>
      <c r="AP466" s="110">
        <v>2.9700000286102299</v>
      </c>
      <c r="AQ466" s="110">
        <v>2.3900001049041699</v>
      </c>
      <c r="AR466" s="110">
        <v>2.5999999046325701</v>
      </c>
      <c r="AS466" s="110">
        <v>1.8200000524520901</v>
      </c>
      <c r="AT466" s="110">
        <v>1.53999996185303</v>
      </c>
      <c r="AU466" s="110">
        <v>1.5099999904632599</v>
      </c>
      <c r="AV466" s="110">
        <v>1.3500000238418599</v>
      </c>
      <c r="AW466" s="110">
        <v>1.2200000286102299</v>
      </c>
      <c r="AX466" s="110">
        <v>1.1799999475479099</v>
      </c>
      <c r="AY466" s="110">
        <v>1.1799999475479099</v>
      </c>
      <c r="AZ466" s="110">
        <v>0.93000000715255704</v>
      </c>
      <c r="BA466" s="110">
        <v>0.62000000476837203</v>
      </c>
      <c r="BB466" s="110">
        <v>0.66000002622604403</v>
      </c>
      <c r="BC466" s="110">
        <v>0.57999998331069902</v>
      </c>
      <c r="BD466" s="110">
        <v>0.20999999344348899</v>
      </c>
      <c r="BE466" s="110">
        <v>0.57999998331069902</v>
      </c>
      <c r="BF466" s="110">
        <v>0.60000002384185802</v>
      </c>
      <c r="BG466" s="110">
        <v>0.68999999761581399</v>
      </c>
      <c r="BH466" s="110">
        <v>0.82999998331069902</v>
      </c>
      <c r="BI466" s="110">
        <v>0.769999980926514</v>
      </c>
      <c r="BJ466" s="110">
        <v>0.72000002861022905</v>
      </c>
      <c r="BK466" s="110">
        <v>1.0199999809265099</v>
      </c>
    </row>
    <row r="467" spans="1:63" x14ac:dyDescent="0.25">
      <c r="A467" s="61" t="s">
        <v>274</v>
      </c>
      <c r="B467" s="62" t="s">
        <v>273</v>
      </c>
      <c r="C467" s="110" t="e">
        <v>#N/A</v>
      </c>
      <c r="D467" s="110" t="e">
        <v>#N/A</v>
      </c>
      <c r="E467" s="110" t="e">
        <v>#N/A</v>
      </c>
      <c r="F467" s="110" t="e">
        <v>#N/A</v>
      </c>
      <c r="G467" s="110" t="e">
        <v>#N/A</v>
      </c>
      <c r="H467" s="110" t="e">
        <v>#N/A</v>
      </c>
      <c r="I467" s="110" t="e">
        <v>#N/A</v>
      </c>
      <c r="J467" s="110" t="e">
        <v>#N/A</v>
      </c>
      <c r="K467" s="110" t="e">
        <v>#N/A</v>
      </c>
      <c r="L467" s="110" t="e">
        <v>#N/A</v>
      </c>
      <c r="M467" s="110" t="e">
        <v>#N/A</v>
      </c>
      <c r="N467" s="110" t="e">
        <v>#N/A</v>
      </c>
      <c r="O467" s="110" t="e">
        <v>#N/A</v>
      </c>
      <c r="P467" s="110" t="e">
        <v>#N/A</v>
      </c>
      <c r="Q467" s="110" t="e">
        <v>#N/A</v>
      </c>
      <c r="R467" s="110" t="e">
        <v>#N/A</v>
      </c>
      <c r="S467" s="110" t="e">
        <v>#N/A</v>
      </c>
      <c r="T467" s="110" t="e">
        <v>#N/A</v>
      </c>
      <c r="U467" s="110" t="e">
        <v>#N/A</v>
      </c>
      <c r="V467" s="110" t="e">
        <v>#N/A</v>
      </c>
      <c r="W467" s="110" t="e">
        <v>#N/A</v>
      </c>
      <c r="X467" s="110" t="e">
        <v>#N/A</v>
      </c>
      <c r="Y467" s="110" t="e">
        <v>#N/A</v>
      </c>
      <c r="Z467" s="110" t="e">
        <v>#N/A</v>
      </c>
      <c r="AA467" s="110" t="e">
        <v>#N/A</v>
      </c>
      <c r="AB467" s="110" t="e">
        <v>#N/A</v>
      </c>
      <c r="AC467" s="110" t="e">
        <v>#N/A</v>
      </c>
      <c r="AD467" s="110" t="e">
        <v>#N/A</v>
      </c>
      <c r="AE467" s="110" t="e">
        <v>#N/A</v>
      </c>
      <c r="AF467" s="110" t="e">
        <v>#N/A</v>
      </c>
      <c r="AG467" s="110" t="e">
        <v>#N/A</v>
      </c>
      <c r="AH467" s="110">
        <v>3.2400000095367401</v>
      </c>
      <c r="AI467" s="110">
        <v>3.2799999713897701</v>
      </c>
      <c r="AJ467" s="110">
        <v>3.3399999141693102</v>
      </c>
      <c r="AK467" s="110">
        <v>3.3599998950958301</v>
      </c>
      <c r="AL467" s="110">
        <v>3.3599998950958301</v>
      </c>
      <c r="AM467" s="110">
        <v>3.3599998950958301</v>
      </c>
      <c r="AN467" s="110">
        <v>3.3599998950958301</v>
      </c>
      <c r="AO467" s="110">
        <v>3.3599998950958301</v>
      </c>
      <c r="AP467" s="110">
        <v>3.3800001144409202</v>
      </c>
      <c r="AQ467" s="110">
        <v>3.3599998950958301</v>
      </c>
      <c r="AR467" s="110">
        <v>3.3499999046325701</v>
      </c>
      <c r="AS467" s="110">
        <v>3.3800001144409202</v>
      </c>
      <c r="AT467" s="110">
        <v>3.3800001144409202</v>
      </c>
      <c r="AU467" s="110">
        <v>3.3499999046325701</v>
      </c>
      <c r="AV467" s="110">
        <v>3.2999999523162802</v>
      </c>
      <c r="AW467" s="110">
        <v>3.2200000286102299</v>
      </c>
      <c r="AX467" s="110">
        <v>3.1400001049041699</v>
      </c>
      <c r="AY467" s="110">
        <v>3.1099998950958301</v>
      </c>
      <c r="AZ467" s="110">
        <v>3.2699999809265101</v>
      </c>
      <c r="BA467" s="110">
        <v>3.2999999523162802</v>
      </c>
      <c r="BB467" s="110">
        <v>3.5299999713897701</v>
      </c>
      <c r="BC467" s="110">
        <v>3.7699999809265101</v>
      </c>
      <c r="BD467" s="110">
        <v>4.0300002098083496</v>
      </c>
      <c r="BE467" s="110">
        <v>4.2300000190734899</v>
      </c>
      <c r="BF467" s="110">
        <v>4.4499998092651403</v>
      </c>
      <c r="BG467" s="110">
        <v>4.6599998474121103</v>
      </c>
      <c r="BH467" s="110">
        <v>4.5700001716613796</v>
      </c>
      <c r="BI467" s="110">
        <v>4.4800000190734899</v>
      </c>
      <c r="BJ467" s="110">
        <v>4.4200000762939498</v>
      </c>
      <c r="BK467" s="110">
        <v>5.0599999427795401</v>
      </c>
    </row>
    <row r="468" spans="1:63" x14ac:dyDescent="0.25">
      <c r="A468" s="61" t="s">
        <v>116</v>
      </c>
      <c r="B468" s="62" t="s">
        <v>115</v>
      </c>
      <c r="C468" s="110" t="e">
        <v>#N/A</v>
      </c>
      <c r="D468" s="110" t="e">
        <v>#N/A</v>
      </c>
      <c r="E468" s="110" t="e">
        <v>#N/A</v>
      </c>
      <c r="F468" s="110" t="e">
        <v>#N/A</v>
      </c>
      <c r="G468" s="110" t="e">
        <v>#N/A</v>
      </c>
      <c r="H468" s="110" t="e">
        <v>#N/A</v>
      </c>
      <c r="I468" s="110" t="e">
        <v>#N/A</v>
      </c>
      <c r="J468" s="110" t="e">
        <v>#N/A</v>
      </c>
      <c r="K468" s="110" t="e">
        <v>#N/A</v>
      </c>
      <c r="L468" s="110" t="e">
        <v>#N/A</v>
      </c>
      <c r="M468" s="110" t="e">
        <v>#N/A</v>
      </c>
      <c r="N468" s="110" t="e">
        <v>#N/A</v>
      </c>
      <c r="O468" s="110" t="e">
        <v>#N/A</v>
      </c>
      <c r="P468" s="110" t="e">
        <v>#N/A</v>
      </c>
      <c r="Q468" s="110" t="e">
        <v>#N/A</v>
      </c>
      <c r="R468" s="110" t="e">
        <v>#N/A</v>
      </c>
      <c r="S468" s="110" t="e">
        <v>#N/A</v>
      </c>
      <c r="T468" s="110" t="e">
        <v>#N/A</v>
      </c>
      <c r="U468" s="110" t="e">
        <v>#N/A</v>
      </c>
      <c r="V468" s="110" t="e">
        <v>#N/A</v>
      </c>
      <c r="W468" s="110" t="e">
        <v>#N/A</v>
      </c>
      <c r="X468" s="110" t="e">
        <v>#N/A</v>
      </c>
      <c r="Y468" s="110" t="e">
        <v>#N/A</v>
      </c>
      <c r="Z468" s="110" t="e">
        <v>#N/A</v>
      </c>
      <c r="AA468" s="110" t="e">
        <v>#N/A</v>
      </c>
      <c r="AB468" s="110" t="e">
        <v>#N/A</v>
      </c>
      <c r="AC468" s="110" t="e">
        <v>#N/A</v>
      </c>
      <c r="AD468" s="110" t="e">
        <v>#N/A</v>
      </c>
      <c r="AE468" s="110" t="e">
        <v>#N/A</v>
      </c>
      <c r="AF468" s="110" t="e">
        <v>#N/A</v>
      </c>
      <c r="AG468" s="110" t="e">
        <v>#N/A</v>
      </c>
      <c r="AH468" s="110">
        <v>4.2600002288818404</v>
      </c>
      <c r="AI468" s="110">
        <v>4.3200001716613796</v>
      </c>
      <c r="AJ468" s="110">
        <v>4.4299998283386204</v>
      </c>
      <c r="AK468" s="110">
        <v>4.46000003814697</v>
      </c>
      <c r="AL468" s="110">
        <v>4.46000003814697</v>
      </c>
      <c r="AM468" s="110">
        <v>4.46000003814697</v>
      </c>
      <c r="AN468" s="110">
        <v>4.4499998092651403</v>
      </c>
      <c r="AO468" s="110">
        <v>4.4499998092651403</v>
      </c>
      <c r="AP468" s="110">
        <v>4.4899997711181596</v>
      </c>
      <c r="AQ468" s="110">
        <v>4.46000003814697</v>
      </c>
      <c r="AR468" s="110">
        <v>4.4400000572204599</v>
      </c>
      <c r="AS468" s="110">
        <v>4.4800000190734899</v>
      </c>
      <c r="AT468" s="110">
        <v>4.4800000190734899</v>
      </c>
      <c r="AU468" s="110">
        <v>4.4299998283386204</v>
      </c>
      <c r="AV468" s="110">
        <v>4.3600001335143999</v>
      </c>
      <c r="AW468" s="110">
        <v>4.2300000190734899</v>
      </c>
      <c r="AX468" s="110">
        <v>3.5999999046325701</v>
      </c>
      <c r="AY468" s="110">
        <v>3.0799999237060498</v>
      </c>
      <c r="AZ468" s="110">
        <v>2.7999999523162802</v>
      </c>
      <c r="BA468" s="110">
        <v>2.3900001049041699</v>
      </c>
      <c r="BB468" s="110">
        <v>1.9800000190734901</v>
      </c>
      <c r="BC468" s="110">
        <v>2.0499999523162802</v>
      </c>
      <c r="BD468" s="110">
        <v>2.1199998855590798</v>
      </c>
      <c r="BE468" s="110">
        <v>2.1600000858306898</v>
      </c>
      <c r="BF468" s="110">
        <v>2.2000000476837198</v>
      </c>
      <c r="BG468" s="110">
        <v>2.9500000476837198</v>
      </c>
      <c r="BH468" s="110">
        <v>3.7400000095367401</v>
      </c>
      <c r="BI468" s="110">
        <v>3.6600000858306898</v>
      </c>
      <c r="BJ468" s="110">
        <v>3.5999999046325701</v>
      </c>
      <c r="BK468" s="110">
        <v>4.0500001907348597</v>
      </c>
    </row>
    <row r="469" spans="1:63" x14ac:dyDescent="0.25">
      <c r="A469" s="61" t="s">
        <v>484</v>
      </c>
      <c r="B469" s="62" t="s">
        <v>483</v>
      </c>
      <c r="C469" s="110" t="e">
        <v>#N/A</v>
      </c>
      <c r="D469" s="110" t="e">
        <v>#N/A</v>
      </c>
      <c r="E469" s="110" t="e">
        <v>#N/A</v>
      </c>
      <c r="F469" s="110" t="e">
        <v>#N/A</v>
      </c>
      <c r="G469" s="110" t="e">
        <v>#N/A</v>
      </c>
      <c r="H469" s="110" t="e">
        <v>#N/A</v>
      </c>
      <c r="I469" s="110" t="e">
        <v>#N/A</v>
      </c>
      <c r="J469" s="110" t="e">
        <v>#N/A</v>
      </c>
      <c r="K469" s="110" t="e">
        <v>#N/A</v>
      </c>
      <c r="L469" s="110" t="e">
        <v>#N/A</v>
      </c>
      <c r="M469" s="110" t="e">
        <v>#N/A</v>
      </c>
      <c r="N469" s="110" t="e">
        <v>#N/A</v>
      </c>
      <c r="O469" s="110" t="e">
        <v>#N/A</v>
      </c>
      <c r="P469" s="110" t="e">
        <v>#N/A</v>
      </c>
      <c r="Q469" s="110" t="e">
        <v>#N/A</v>
      </c>
      <c r="R469" s="110" t="e">
        <v>#N/A</v>
      </c>
      <c r="S469" s="110" t="e">
        <v>#N/A</v>
      </c>
      <c r="T469" s="110" t="e">
        <v>#N/A</v>
      </c>
      <c r="U469" s="110" t="e">
        <v>#N/A</v>
      </c>
      <c r="V469" s="110" t="e">
        <v>#N/A</v>
      </c>
      <c r="W469" s="110" t="e">
        <v>#N/A</v>
      </c>
      <c r="X469" s="110" t="e">
        <v>#N/A</v>
      </c>
      <c r="Y469" s="110" t="e">
        <v>#N/A</v>
      </c>
      <c r="Z469" s="110" t="e">
        <v>#N/A</v>
      </c>
      <c r="AA469" s="110" t="e">
        <v>#N/A</v>
      </c>
      <c r="AB469" s="110" t="e">
        <v>#N/A</v>
      </c>
      <c r="AC469" s="110" t="e">
        <v>#N/A</v>
      </c>
      <c r="AD469" s="110" t="e">
        <v>#N/A</v>
      </c>
      <c r="AE469" s="110" t="e">
        <v>#N/A</v>
      </c>
      <c r="AF469" s="110" t="e">
        <v>#N/A</v>
      </c>
      <c r="AG469" s="110" t="e">
        <v>#N/A</v>
      </c>
      <c r="AH469" s="110">
        <v>1.25</v>
      </c>
      <c r="AI469" s="110">
        <v>1.2699999809265099</v>
      </c>
      <c r="AJ469" s="110">
        <v>1.29999995231628</v>
      </c>
      <c r="AK469" s="110">
        <v>1.58000004291534</v>
      </c>
      <c r="AL469" s="110">
        <v>1.87999999523163</v>
      </c>
      <c r="AM469" s="110">
        <v>2.2000000476837198</v>
      </c>
      <c r="AN469" s="110">
        <v>2.53999996185303</v>
      </c>
      <c r="AO469" s="110">
        <v>2.9100000858306898</v>
      </c>
      <c r="AP469" s="110">
        <v>3.3399999141693102</v>
      </c>
      <c r="AQ469" s="110">
        <v>3.7400000095367401</v>
      </c>
      <c r="AR469" s="110">
        <v>4.1700000762939498</v>
      </c>
      <c r="AS469" s="110">
        <v>4.6799998283386204</v>
      </c>
      <c r="AT469" s="110">
        <v>5.1799998283386204</v>
      </c>
      <c r="AU469" s="110">
        <v>3.4800000190734899</v>
      </c>
      <c r="AV469" s="110">
        <v>2.1199998855590798</v>
      </c>
      <c r="AW469" s="110">
        <v>1.0900000333786</v>
      </c>
      <c r="AX469" s="110">
        <v>1.1900000572204601</v>
      </c>
      <c r="AY469" s="110">
        <v>1.3099999427795399</v>
      </c>
      <c r="AZ469" s="110">
        <v>1.5599999427795399</v>
      </c>
      <c r="BA469" s="110">
        <v>1.75</v>
      </c>
      <c r="BB469" s="110">
        <v>1.91999995708466</v>
      </c>
      <c r="BC469" s="110">
        <v>2.1099998950958301</v>
      </c>
      <c r="BD469" s="110">
        <v>2.3099999427795401</v>
      </c>
      <c r="BE469" s="110">
        <v>2.46000003814697</v>
      </c>
      <c r="BF469" s="110">
        <v>2.6400001049041699</v>
      </c>
      <c r="BG469" s="110">
        <v>2.7999999523162802</v>
      </c>
      <c r="BH469" s="110">
        <v>2.9300000667571999</v>
      </c>
      <c r="BI469" s="110">
        <v>3.0699999332428001</v>
      </c>
      <c r="BJ469" s="110">
        <v>3.0099999904632599</v>
      </c>
      <c r="BK469" s="110">
        <v>4.3699998855590803</v>
      </c>
    </row>
    <row r="470" spans="1:63" x14ac:dyDescent="0.25">
      <c r="A470" s="61" t="s">
        <v>218</v>
      </c>
      <c r="B470" s="62" t="s">
        <v>217</v>
      </c>
      <c r="C470" s="110" t="e">
        <v>#N/A</v>
      </c>
      <c r="D470" s="110" t="e">
        <v>#N/A</v>
      </c>
      <c r="E470" s="110" t="e">
        <v>#N/A</v>
      </c>
      <c r="F470" s="110" t="e">
        <v>#N/A</v>
      </c>
      <c r="G470" s="110" t="e">
        <v>#N/A</v>
      </c>
      <c r="H470" s="110" t="e">
        <v>#N/A</v>
      </c>
      <c r="I470" s="110" t="e">
        <v>#N/A</v>
      </c>
      <c r="J470" s="110" t="e">
        <v>#N/A</v>
      </c>
      <c r="K470" s="110" t="e">
        <v>#N/A</v>
      </c>
      <c r="L470" s="110" t="e">
        <v>#N/A</v>
      </c>
      <c r="M470" s="110" t="e">
        <v>#N/A</v>
      </c>
      <c r="N470" s="110" t="e">
        <v>#N/A</v>
      </c>
      <c r="O470" s="110" t="e">
        <v>#N/A</v>
      </c>
      <c r="P470" s="110" t="e">
        <v>#N/A</v>
      </c>
      <c r="Q470" s="110" t="e">
        <v>#N/A</v>
      </c>
      <c r="R470" s="110" t="e">
        <v>#N/A</v>
      </c>
      <c r="S470" s="110" t="e">
        <v>#N/A</v>
      </c>
      <c r="T470" s="110" t="e">
        <v>#N/A</v>
      </c>
      <c r="U470" s="110" t="e">
        <v>#N/A</v>
      </c>
      <c r="V470" s="110" t="e">
        <v>#N/A</v>
      </c>
      <c r="W470" s="110" t="e">
        <v>#N/A</v>
      </c>
      <c r="X470" s="110" t="e">
        <v>#N/A</v>
      </c>
      <c r="Y470" s="110" t="e">
        <v>#N/A</v>
      </c>
      <c r="Z470" s="110" t="e">
        <v>#N/A</v>
      </c>
      <c r="AA470" s="110" t="e">
        <v>#N/A</v>
      </c>
      <c r="AB470" s="110" t="e">
        <v>#N/A</v>
      </c>
      <c r="AC470" s="110" t="e">
        <v>#N/A</v>
      </c>
      <c r="AD470" s="110" t="e">
        <v>#N/A</v>
      </c>
      <c r="AE470" s="110" t="e">
        <v>#N/A</v>
      </c>
      <c r="AF470" s="110" t="e">
        <v>#N/A</v>
      </c>
      <c r="AG470" s="110" t="e">
        <v>#N/A</v>
      </c>
      <c r="AH470" s="110">
        <v>3.3599998950958301</v>
      </c>
      <c r="AI470" s="110">
        <v>3.3199999332428001</v>
      </c>
      <c r="AJ470" s="110">
        <v>3.2699999809265101</v>
      </c>
      <c r="AK470" s="110">
        <v>3.2999999523162802</v>
      </c>
      <c r="AL470" s="110">
        <v>3.3399999141693102</v>
      </c>
      <c r="AM470" s="110">
        <v>3.4000000953674299</v>
      </c>
      <c r="AN470" s="110">
        <v>3.46000003814697</v>
      </c>
      <c r="AO470" s="110">
        <v>3.5099999904632599</v>
      </c>
      <c r="AP470" s="110">
        <v>3.53999996185303</v>
      </c>
      <c r="AQ470" s="110">
        <v>3.6099998950958301</v>
      </c>
      <c r="AR470" s="110">
        <v>3.6600000858306898</v>
      </c>
      <c r="AS470" s="110">
        <v>3.6900000572204599</v>
      </c>
      <c r="AT470" s="110">
        <v>3.7200000286102299</v>
      </c>
      <c r="AU470" s="110">
        <v>3.7999999523162802</v>
      </c>
      <c r="AV470" s="110">
        <v>3.8900001049041699</v>
      </c>
      <c r="AW470" s="110">
        <v>4.0300002098083496</v>
      </c>
      <c r="AX470" s="110">
        <v>4.1700000762939498</v>
      </c>
      <c r="AY470" s="110">
        <v>4.2199997901916504</v>
      </c>
      <c r="AZ470" s="110">
        <v>4.0300002098083496</v>
      </c>
      <c r="BA470" s="110">
        <v>4.0300002098083496</v>
      </c>
      <c r="BB470" s="110">
        <v>3.4300000667571999</v>
      </c>
      <c r="BC470" s="110">
        <v>3.7200000286102299</v>
      </c>
      <c r="BD470" s="110">
        <v>2.6800000667571999</v>
      </c>
      <c r="BE470" s="110">
        <v>2.4800000190734899</v>
      </c>
      <c r="BF470" s="110">
        <v>2.4300000667571999</v>
      </c>
      <c r="BG470" s="110">
        <v>3.21000003814697</v>
      </c>
      <c r="BH470" s="110">
        <v>3.2999999523162802</v>
      </c>
      <c r="BI470" s="110">
        <v>3.4000000953674299</v>
      </c>
      <c r="BJ470" s="110">
        <v>3.46000003814697</v>
      </c>
      <c r="BK470" s="110">
        <v>6.7399997711181596</v>
      </c>
    </row>
    <row r="471" spans="1:63" x14ac:dyDescent="0.25">
      <c r="A471" s="61" t="s">
        <v>16</v>
      </c>
      <c r="B471" s="62" t="s">
        <v>15</v>
      </c>
      <c r="C471" s="110" t="e">
        <v>#N/A</v>
      </c>
      <c r="D471" s="110" t="e">
        <v>#N/A</v>
      </c>
      <c r="E471" s="110" t="e">
        <v>#N/A</v>
      </c>
      <c r="F471" s="110" t="e">
        <v>#N/A</v>
      </c>
      <c r="G471" s="110" t="e">
        <v>#N/A</v>
      </c>
      <c r="H471" s="110" t="e">
        <v>#N/A</v>
      </c>
      <c r="I471" s="110" t="e">
        <v>#N/A</v>
      </c>
      <c r="J471" s="110" t="e">
        <v>#N/A</v>
      </c>
      <c r="K471" s="110" t="e">
        <v>#N/A</v>
      </c>
      <c r="L471" s="110" t="e">
        <v>#N/A</v>
      </c>
      <c r="M471" s="110" t="e">
        <v>#N/A</v>
      </c>
      <c r="N471" s="110" t="e">
        <v>#N/A</v>
      </c>
      <c r="O471" s="110" t="e">
        <v>#N/A</v>
      </c>
      <c r="P471" s="110" t="e">
        <v>#N/A</v>
      </c>
      <c r="Q471" s="110" t="e">
        <v>#N/A</v>
      </c>
      <c r="R471" s="110" t="e">
        <v>#N/A</v>
      </c>
      <c r="S471" s="110" t="e">
        <v>#N/A</v>
      </c>
      <c r="T471" s="110" t="e">
        <v>#N/A</v>
      </c>
      <c r="U471" s="110" t="e">
        <v>#N/A</v>
      </c>
      <c r="V471" s="110" t="e">
        <v>#N/A</v>
      </c>
      <c r="W471" s="110" t="e">
        <v>#N/A</v>
      </c>
      <c r="X471" s="110" t="e">
        <v>#N/A</v>
      </c>
      <c r="Y471" s="110" t="e">
        <v>#N/A</v>
      </c>
      <c r="Z471" s="110" t="e">
        <v>#N/A</v>
      </c>
      <c r="AA471" s="110" t="e">
        <v>#N/A</v>
      </c>
      <c r="AB471" s="110" t="e">
        <v>#N/A</v>
      </c>
      <c r="AC471" s="110" t="e">
        <v>#N/A</v>
      </c>
      <c r="AD471" s="110" t="e">
        <v>#N/A</v>
      </c>
      <c r="AE471" s="110" t="e">
        <v>#N/A</v>
      </c>
      <c r="AF471" s="110" t="e">
        <v>#N/A</v>
      </c>
      <c r="AG471" s="110" t="e">
        <v>#N/A</v>
      </c>
      <c r="AH471" s="110">
        <v>15.6400003433228</v>
      </c>
      <c r="AI471" s="110">
        <v>15.7399997711182</v>
      </c>
      <c r="AJ471" s="110">
        <v>15.9099998474121</v>
      </c>
      <c r="AK471" s="110">
        <v>15.960000038146999</v>
      </c>
      <c r="AL471" s="110">
        <v>15.949999809265099</v>
      </c>
      <c r="AM471" s="110">
        <v>15.960000038146999</v>
      </c>
      <c r="AN471" s="110">
        <v>15.939999580383301</v>
      </c>
      <c r="AO471" s="110">
        <v>15.539999961853001</v>
      </c>
      <c r="AP471" s="110">
        <v>15.210000038146999</v>
      </c>
      <c r="AQ471" s="110">
        <v>14.939999580383301</v>
      </c>
      <c r="AR471" s="110">
        <v>14.3999996185303</v>
      </c>
      <c r="AS471" s="110">
        <v>14.550000190734901</v>
      </c>
      <c r="AT471" s="110">
        <v>14.5100002288818</v>
      </c>
      <c r="AU471" s="110">
        <v>14.2299995422363</v>
      </c>
      <c r="AV471" s="110">
        <v>12.8699998855591</v>
      </c>
      <c r="AW471" s="110">
        <v>12.5100002288818</v>
      </c>
      <c r="AX471" s="110">
        <v>12.3699998855591</v>
      </c>
      <c r="AY471" s="110">
        <v>12.439999580383301</v>
      </c>
      <c r="AZ471" s="110">
        <v>13.289999961853001</v>
      </c>
      <c r="BA471" s="110">
        <v>13.050000190734901</v>
      </c>
      <c r="BB471" s="110">
        <v>18.329999923706101</v>
      </c>
      <c r="BC471" s="110">
        <v>17.629999160766602</v>
      </c>
      <c r="BD471" s="110">
        <v>15.930000305175801</v>
      </c>
      <c r="BE471" s="110">
        <v>15.060000419616699</v>
      </c>
      <c r="BF471" s="110">
        <v>15.1599998474121</v>
      </c>
      <c r="BG471" s="110">
        <v>15.5100002288818</v>
      </c>
      <c r="BH471" s="110">
        <v>15.3800001144409</v>
      </c>
      <c r="BI471" s="110">
        <v>15.460000038146999</v>
      </c>
      <c r="BJ471" s="110">
        <v>15.1300001144409</v>
      </c>
      <c r="BK471" s="110">
        <v>16.690000534057599</v>
      </c>
    </row>
    <row r="472" spans="1:63" x14ac:dyDescent="0.25">
      <c r="A472" s="61" t="s">
        <v>324</v>
      </c>
      <c r="B472" s="62" t="s">
        <v>323</v>
      </c>
      <c r="C472" s="110" t="e">
        <v>#N/A</v>
      </c>
      <c r="D472" s="110" t="e">
        <v>#N/A</v>
      </c>
      <c r="E472" s="110" t="e">
        <v>#N/A</v>
      </c>
      <c r="F472" s="110" t="e">
        <v>#N/A</v>
      </c>
      <c r="G472" s="110" t="e">
        <v>#N/A</v>
      </c>
      <c r="H472" s="110" t="e">
        <v>#N/A</v>
      </c>
      <c r="I472" s="110" t="e">
        <v>#N/A</v>
      </c>
      <c r="J472" s="110" t="e">
        <v>#N/A</v>
      </c>
      <c r="K472" s="110" t="e">
        <v>#N/A</v>
      </c>
      <c r="L472" s="110" t="e">
        <v>#N/A</v>
      </c>
      <c r="M472" s="110" t="e">
        <v>#N/A</v>
      </c>
      <c r="N472" s="110" t="e">
        <v>#N/A</v>
      </c>
      <c r="O472" s="110" t="e">
        <v>#N/A</v>
      </c>
      <c r="P472" s="110" t="e">
        <v>#N/A</v>
      </c>
      <c r="Q472" s="110" t="e">
        <v>#N/A</v>
      </c>
      <c r="R472" s="110" t="e">
        <v>#N/A</v>
      </c>
      <c r="S472" s="110" t="e">
        <v>#N/A</v>
      </c>
      <c r="T472" s="110" t="e">
        <v>#N/A</v>
      </c>
      <c r="U472" s="110" t="e">
        <v>#N/A</v>
      </c>
      <c r="V472" s="110" t="e">
        <v>#N/A</v>
      </c>
      <c r="W472" s="110" t="e">
        <v>#N/A</v>
      </c>
      <c r="X472" s="110" t="e">
        <v>#N/A</v>
      </c>
      <c r="Y472" s="110" t="e">
        <v>#N/A</v>
      </c>
      <c r="Z472" s="110" t="e">
        <v>#N/A</v>
      </c>
      <c r="AA472" s="110" t="e">
        <v>#N/A</v>
      </c>
      <c r="AB472" s="110" t="e">
        <v>#N/A</v>
      </c>
      <c r="AC472" s="110" t="e">
        <v>#N/A</v>
      </c>
      <c r="AD472" s="110" t="e">
        <v>#N/A</v>
      </c>
      <c r="AE472" s="110" t="e">
        <v>#N/A</v>
      </c>
      <c r="AF472" s="110" t="e">
        <v>#N/A</v>
      </c>
      <c r="AG472" s="110" t="e">
        <v>#N/A</v>
      </c>
      <c r="AH472" s="110">
        <v>8.2100000381469709</v>
      </c>
      <c r="AI472" s="110">
        <v>8.5100002288818395</v>
      </c>
      <c r="AJ472" s="110">
        <v>8.9600000381469709</v>
      </c>
      <c r="AK472" s="110">
        <v>8.5799999237060494</v>
      </c>
      <c r="AL472" s="110">
        <v>7.6399998664856001</v>
      </c>
      <c r="AM472" s="110">
        <v>6.6300001144409197</v>
      </c>
      <c r="AN472" s="110">
        <v>6.8400001525878897</v>
      </c>
      <c r="AO472" s="110">
        <v>6.8899998664856001</v>
      </c>
      <c r="AP472" s="110">
        <v>7.6900000572204599</v>
      </c>
      <c r="AQ472" s="110">
        <v>6.5</v>
      </c>
      <c r="AR472" s="110">
        <v>8.3800001144409197</v>
      </c>
      <c r="AS472" s="110">
        <v>10.3599996566772</v>
      </c>
      <c r="AT472" s="110">
        <v>10.539999961853001</v>
      </c>
      <c r="AU472" s="110">
        <v>10.8400001525879</v>
      </c>
      <c r="AV472" s="110">
        <v>10.6400003433228</v>
      </c>
      <c r="AW472" s="110">
        <v>8.7200002670288104</v>
      </c>
      <c r="AX472" s="110">
        <v>8.8699998855590803</v>
      </c>
      <c r="AY472" s="110">
        <v>9.7100000381469709</v>
      </c>
      <c r="AZ472" s="110">
        <v>12.550000190734901</v>
      </c>
      <c r="BA472" s="110">
        <v>10.6599998474121</v>
      </c>
      <c r="BB472" s="110">
        <v>8.8000001907348597</v>
      </c>
      <c r="BC472" s="110">
        <v>8.1499996185302699</v>
      </c>
      <c r="BD472" s="110">
        <v>8.7299995422363299</v>
      </c>
      <c r="BE472" s="110">
        <v>9.8800001144409197</v>
      </c>
      <c r="BF472" s="110">
        <v>10.2399997711182</v>
      </c>
      <c r="BG472" s="110">
        <v>10.8400001525879</v>
      </c>
      <c r="BH472" s="110">
        <v>10.819999694824199</v>
      </c>
      <c r="BI472" s="110">
        <v>10.8900003433228</v>
      </c>
      <c r="BJ472" s="110">
        <v>13.670000076293899</v>
      </c>
      <c r="BK472" s="110">
        <v>13.920000076293899</v>
      </c>
    </row>
    <row r="473" spans="1:63" x14ac:dyDescent="0.25">
      <c r="A473" s="61" t="s">
        <v>243</v>
      </c>
      <c r="B473" s="62" t="s">
        <v>242</v>
      </c>
      <c r="C473" s="110" t="e">
        <v>#N/A</v>
      </c>
      <c r="D473" s="110" t="e">
        <v>#N/A</v>
      </c>
      <c r="E473" s="110" t="e">
        <v>#N/A</v>
      </c>
      <c r="F473" s="110" t="e">
        <v>#N/A</v>
      </c>
      <c r="G473" s="110" t="e">
        <v>#N/A</v>
      </c>
      <c r="H473" s="110" t="e">
        <v>#N/A</v>
      </c>
      <c r="I473" s="110" t="e">
        <v>#N/A</v>
      </c>
      <c r="J473" s="110" t="e">
        <v>#N/A</v>
      </c>
      <c r="K473" s="110" t="e">
        <v>#N/A</v>
      </c>
      <c r="L473" s="110" t="e">
        <v>#N/A</v>
      </c>
      <c r="M473" s="110" t="e">
        <v>#N/A</v>
      </c>
      <c r="N473" s="110" t="e">
        <v>#N/A</v>
      </c>
      <c r="O473" s="110" t="e">
        <v>#N/A</v>
      </c>
      <c r="P473" s="110" t="e">
        <v>#N/A</v>
      </c>
      <c r="Q473" s="110" t="e">
        <v>#N/A</v>
      </c>
      <c r="R473" s="110" t="e">
        <v>#N/A</v>
      </c>
      <c r="S473" s="110" t="e">
        <v>#N/A</v>
      </c>
      <c r="T473" s="110" t="e">
        <v>#N/A</v>
      </c>
      <c r="U473" s="110" t="e">
        <v>#N/A</v>
      </c>
      <c r="V473" s="110" t="e">
        <v>#N/A</v>
      </c>
      <c r="W473" s="110" t="e">
        <v>#N/A</v>
      </c>
      <c r="X473" s="110" t="e">
        <v>#N/A</v>
      </c>
      <c r="Y473" s="110" t="e">
        <v>#N/A</v>
      </c>
      <c r="Z473" s="110" t="e">
        <v>#N/A</v>
      </c>
      <c r="AA473" s="110" t="e">
        <v>#N/A</v>
      </c>
      <c r="AB473" s="110" t="e">
        <v>#N/A</v>
      </c>
      <c r="AC473" s="110" t="e">
        <v>#N/A</v>
      </c>
      <c r="AD473" s="110" t="e">
        <v>#N/A</v>
      </c>
      <c r="AE473" s="110" t="e">
        <v>#N/A</v>
      </c>
      <c r="AF473" s="110" t="e">
        <v>#N/A</v>
      </c>
      <c r="AG473" s="110" t="e">
        <v>#N/A</v>
      </c>
      <c r="AH473" s="110">
        <v>1.3999999761581401</v>
      </c>
      <c r="AI473" s="110">
        <v>1.5</v>
      </c>
      <c r="AJ473" s="110">
        <v>1.5</v>
      </c>
      <c r="AK473" s="110">
        <v>4.6999998092651403</v>
      </c>
      <c r="AL473" s="110">
        <v>8.3000001907348597</v>
      </c>
      <c r="AM473" s="110">
        <v>10.300000190734901</v>
      </c>
      <c r="AN473" s="110">
        <v>11</v>
      </c>
      <c r="AO473" s="110">
        <v>12.199999809265099</v>
      </c>
      <c r="AP473" s="110">
        <v>12.699999809265099</v>
      </c>
      <c r="AQ473" s="110">
        <v>11.670000076293899</v>
      </c>
      <c r="AR473" s="110">
        <v>10.699999809265099</v>
      </c>
      <c r="AS473" s="110">
        <v>9.8699998855590803</v>
      </c>
      <c r="AT473" s="110">
        <v>9</v>
      </c>
      <c r="AU473" s="110">
        <v>8.1199998855590803</v>
      </c>
      <c r="AV473" s="110">
        <v>7.2600002288818404</v>
      </c>
      <c r="AW473" s="110">
        <v>6.4000000953674299</v>
      </c>
      <c r="AX473" s="110">
        <v>5.6100001335143999</v>
      </c>
      <c r="AY473" s="110">
        <v>4.9400000572204599</v>
      </c>
      <c r="AZ473" s="110">
        <v>4.53999996185303</v>
      </c>
      <c r="BA473" s="110">
        <v>4</v>
      </c>
      <c r="BB473" s="110">
        <v>4</v>
      </c>
      <c r="BC473" s="110">
        <v>4</v>
      </c>
      <c r="BD473" s="110">
        <v>4.0100002288818404</v>
      </c>
      <c r="BE473" s="110">
        <v>3.9700000286102299</v>
      </c>
      <c r="BF473" s="110">
        <v>3.9400000572204599</v>
      </c>
      <c r="BG473" s="110">
        <v>3.9000000953674299</v>
      </c>
      <c r="BH473" s="110">
        <v>3.8399999141693102</v>
      </c>
      <c r="BI473" s="110">
        <v>3.78999996185303</v>
      </c>
      <c r="BJ473" s="110">
        <v>3.7400000095367401</v>
      </c>
      <c r="BK473" s="110">
        <v>4.3800001144409197</v>
      </c>
    </row>
    <row r="474" spans="1:63" x14ac:dyDescent="0.25">
      <c r="A474" s="61" t="s">
        <v>220</v>
      </c>
      <c r="B474" s="62" t="s">
        <v>219</v>
      </c>
      <c r="C474" s="110" t="e">
        <v>#N/A</v>
      </c>
      <c r="D474" s="110" t="e">
        <v>#N/A</v>
      </c>
      <c r="E474" s="110" t="e">
        <v>#N/A</v>
      </c>
      <c r="F474" s="110" t="e">
        <v>#N/A</v>
      </c>
      <c r="G474" s="110" t="e">
        <v>#N/A</v>
      </c>
      <c r="H474" s="110" t="e">
        <v>#N/A</v>
      </c>
      <c r="I474" s="110" t="e">
        <v>#N/A</v>
      </c>
      <c r="J474" s="110" t="e">
        <v>#N/A</v>
      </c>
      <c r="K474" s="110" t="e">
        <v>#N/A</v>
      </c>
      <c r="L474" s="110" t="e">
        <v>#N/A</v>
      </c>
      <c r="M474" s="110" t="e">
        <v>#N/A</v>
      </c>
      <c r="N474" s="110" t="e">
        <v>#N/A</v>
      </c>
      <c r="O474" s="110" t="e">
        <v>#N/A</v>
      </c>
      <c r="P474" s="110" t="e">
        <v>#N/A</v>
      </c>
      <c r="Q474" s="110" t="e">
        <v>#N/A</v>
      </c>
      <c r="R474" s="110" t="e">
        <v>#N/A</v>
      </c>
      <c r="S474" s="110" t="e">
        <v>#N/A</v>
      </c>
      <c r="T474" s="110" t="e">
        <v>#N/A</v>
      </c>
      <c r="U474" s="110" t="e">
        <v>#N/A</v>
      </c>
      <c r="V474" s="110" t="e">
        <v>#N/A</v>
      </c>
      <c r="W474" s="110" t="e">
        <v>#N/A</v>
      </c>
      <c r="X474" s="110" t="e">
        <v>#N/A</v>
      </c>
      <c r="Y474" s="110" t="e">
        <v>#N/A</v>
      </c>
      <c r="Z474" s="110" t="e">
        <v>#N/A</v>
      </c>
      <c r="AA474" s="110" t="e">
        <v>#N/A</v>
      </c>
      <c r="AB474" s="110" t="e">
        <v>#N/A</v>
      </c>
      <c r="AC474" s="110" t="e">
        <v>#N/A</v>
      </c>
      <c r="AD474" s="110" t="e">
        <v>#N/A</v>
      </c>
      <c r="AE474" s="110" t="e">
        <v>#N/A</v>
      </c>
      <c r="AF474" s="110" t="e">
        <v>#N/A</v>
      </c>
      <c r="AG474" s="110" t="e">
        <v>#N/A</v>
      </c>
      <c r="AH474" s="110" t="e">
        <v>#N/A</v>
      </c>
      <c r="AI474" s="110" t="e">
        <v>#N/A</v>
      </c>
      <c r="AJ474" s="110" t="e">
        <v>#N/A</v>
      </c>
      <c r="AK474" s="110" t="e">
        <v>#N/A</v>
      </c>
      <c r="AL474" s="110" t="e">
        <v>#N/A</v>
      </c>
      <c r="AM474" s="110" t="e">
        <v>#N/A</v>
      </c>
      <c r="AN474" s="110" t="e">
        <v>#N/A</v>
      </c>
      <c r="AO474" s="110" t="e">
        <v>#N/A</v>
      </c>
      <c r="AP474" s="110" t="e">
        <v>#N/A</v>
      </c>
      <c r="AQ474" s="110" t="e">
        <v>#N/A</v>
      </c>
      <c r="AR474" s="110" t="e">
        <v>#N/A</v>
      </c>
      <c r="AS474" s="110" t="e">
        <v>#N/A</v>
      </c>
      <c r="AT474" s="110" t="e">
        <v>#N/A</v>
      </c>
      <c r="AU474" s="110" t="e">
        <v>#N/A</v>
      </c>
      <c r="AV474" s="110" t="e">
        <v>#N/A</v>
      </c>
      <c r="AW474" s="110" t="e">
        <v>#N/A</v>
      </c>
      <c r="AX474" s="110" t="e">
        <v>#N/A</v>
      </c>
      <c r="AY474" s="110" t="e">
        <v>#N/A</v>
      </c>
      <c r="AZ474" s="110" t="e">
        <v>#N/A</v>
      </c>
      <c r="BA474" s="110" t="e">
        <v>#N/A</v>
      </c>
      <c r="BB474" s="110" t="e">
        <v>#N/A</v>
      </c>
      <c r="BC474" s="110" t="e">
        <v>#N/A</v>
      </c>
      <c r="BD474" s="110" t="e">
        <v>#N/A</v>
      </c>
      <c r="BE474" s="110" t="e">
        <v>#N/A</v>
      </c>
      <c r="BF474" s="110" t="e">
        <v>#N/A</v>
      </c>
      <c r="BG474" s="110" t="e">
        <v>#N/A</v>
      </c>
      <c r="BH474" s="110" t="e">
        <v>#N/A</v>
      </c>
      <c r="BI474" s="110" t="e">
        <v>#N/A</v>
      </c>
      <c r="BJ474" s="110" t="e">
        <v>#N/A</v>
      </c>
      <c r="BK474" s="110" t="e">
        <v>#N/A</v>
      </c>
    </row>
    <row r="475" spans="1:63" x14ac:dyDescent="0.25">
      <c r="A475" s="61" t="s">
        <v>486</v>
      </c>
      <c r="B475" s="62" t="s">
        <v>485</v>
      </c>
      <c r="C475" s="110" t="e">
        <v>#N/A</v>
      </c>
      <c r="D475" s="110" t="e">
        <v>#N/A</v>
      </c>
      <c r="E475" s="110" t="e">
        <v>#N/A</v>
      </c>
      <c r="F475" s="110" t="e">
        <v>#N/A</v>
      </c>
      <c r="G475" s="110" t="e">
        <v>#N/A</v>
      </c>
      <c r="H475" s="110" t="e">
        <v>#N/A</v>
      </c>
      <c r="I475" s="110" t="e">
        <v>#N/A</v>
      </c>
      <c r="J475" s="110" t="e">
        <v>#N/A</v>
      </c>
      <c r="K475" s="110" t="e">
        <v>#N/A</v>
      </c>
      <c r="L475" s="110" t="e">
        <v>#N/A</v>
      </c>
      <c r="M475" s="110" t="e">
        <v>#N/A</v>
      </c>
      <c r="N475" s="110" t="e">
        <v>#N/A</v>
      </c>
      <c r="O475" s="110" t="e">
        <v>#N/A</v>
      </c>
      <c r="P475" s="110" t="e">
        <v>#N/A</v>
      </c>
      <c r="Q475" s="110" t="e">
        <v>#N/A</v>
      </c>
      <c r="R475" s="110" t="e">
        <v>#N/A</v>
      </c>
      <c r="S475" s="110" t="e">
        <v>#N/A</v>
      </c>
      <c r="T475" s="110" t="e">
        <v>#N/A</v>
      </c>
      <c r="U475" s="110" t="e">
        <v>#N/A</v>
      </c>
      <c r="V475" s="110" t="e">
        <v>#N/A</v>
      </c>
      <c r="W475" s="110" t="e">
        <v>#N/A</v>
      </c>
      <c r="X475" s="110" t="e">
        <v>#N/A</v>
      </c>
      <c r="Y475" s="110" t="e">
        <v>#N/A</v>
      </c>
      <c r="Z475" s="110" t="e">
        <v>#N/A</v>
      </c>
      <c r="AA475" s="110" t="e">
        <v>#N/A</v>
      </c>
      <c r="AB475" s="110" t="e">
        <v>#N/A</v>
      </c>
      <c r="AC475" s="110" t="e">
        <v>#N/A</v>
      </c>
      <c r="AD475" s="110" t="e">
        <v>#N/A</v>
      </c>
      <c r="AE475" s="110" t="e">
        <v>#N/A</v>
      </c>
      <c r="AF475" s="110" t="e">
        <v>#N/A</v>
      </c>
      <c r="AG475" s="110" t="e">
        <v>#N/A</v>
      </c>
      <c r="AH475" s="110" t="e">
        <v>#N/A</v>
      </c>
      <c r="AI475" s="110" t="e">
        <v>#N/A</v>
      </c>
      <c r="AJ475" s="110" t="e">
        <v>#N/A</v>
      </c>
      <c r="AK475" s="110" t="e">
        <v>#N/A</v>
      </c>
      <c r="AL475" s="110" t="e">
        <v>#N/A</v>
      </c>
      <c r="AM475" s="110" t="e">
        <v>#N/A</v>
      </c>
      <c r="AN475" s="110" t="e">
        <v>#N/A</v>
      </c>
      <c r="AO475" s="110" t="e">
        <v>#N/A</v>
      </c>
      <c r="AP475" s="110" t="e">
        <v>#N/A</v>
      </c>
      <c r="AQ475" s="110" t="e">
        <v>#N/A</v>
      </c>
      <c r="AR475" s="110" t="e">
        <v>#N/A</v>
      </c>
      <c r="AS475" s="110" t="e">
        <v>#N/A</v>
      </c>
      <c r="AT475" s="110" t="e">
        <v>#N/A</v>
      </c>
      <c r="AU475" s="110" t="e">
        <v>#N/A</v>
      </c>
      <c r="AV475" s="110" t="e">
        <v>#N/A</v>
      </c>
      <c r="AW475" s="110" t="e">
        <v>#N/A</v>
      </c>
      <c r="AX475" s="110" t="e">
        <v>#N/A</v>
      </c>
      <c r="AY475" s="110" t="e">
        <v>#N/A</v>
      </c>
      <c r="AZ475" s="110" t="e">
        <v>#N/A</v>
      </c>
      <c r="BA475" s="110" t="e">
        <v>#N/A</v>
      </c>
      <c r="BB475" s="110" t="e">
        <v>#N/A</v>
      </c>
      <c r="BC475" s="110" t="e">
        <v>#N/A</v>
      </c>
      <c r="BD475" s="110" t="e">
        <v>#N/A</v>
      </c>
      <c r="BE475" s="110" t="e">
        <v>#N/A</v>
      </c>
      <c r="BF475" s="110" t="e">
        <v>#N/A</v>
      </c>
      <c r="BG475" s="110" t="e">
        <v>#N/A</v>
      </c>
      <c r="BH475" s="110" t="e">
        <v>#N/A</v>
      </c>
      <c r="BI475" s="110" t="e">
        <v>#N/A</v>
      </c>
      <c r="BJ475" s="110" t="e">
        <v>#N/A</v>
      </c>
      <c r="BK475" s="110" t="e">
        <v>#N/A</v>
      </c>
    </row>
    <row r="476" spans="1:63" x14ac:dyDescent="0.25">
      <c r="A476" s="61" t="s">
        <v>118</v>
      </c>
      <c r="B476" s="62" t="s">
        <v>117</v>
      </c>
      <c r="C476" s="110" t="e">
        <v>#N/A</v>
      </c>
      <c r="D476" s="110" t="e">
        <v>#N/A</v>
      </c>
      <c r="E476" s="110" t="e">
        <v>#N/A</v>
      </c>
      <c r="F476" s="110" t="e">
        <v>#N/A</v>
      </c>
      <c r="G476" s="110" t="e">
        <v>#N/A</v>
      </c>
      <c r="H476" s="110" t="e">
        <v>#N/A</v>
      </c>
      <c r="I476" s="110" t="e">
        <v>#N/A</v>
      </c>
      <c r="J476" s="110" t="e">
        <v>#N/A</v>
      </c>
      <c r="K476" s="110" t="e">
        <v>#N/A</v>
      </c>
      <c r="L476" s="110" t="e">
        <v>#N/A</v>
      </c>
      <c r="M476" s="110" t="e">
        <v>#N/A</v>
      </c>
      <c r="N476" s="110" t="e">
        <v>#N/A</v>
      </c>
      <c r="O476" s="110" t="e">
        <v>#N/A</v>
      </c>
      <c r="P476" s="110" t="e">
        <v>#N/A</v>
      </c>
      <c r="Q476" s="110" t="e">
        <v>#N/A</v>
      </c>
      <c r="R476" s="110" t="e">
        <v>#N/A</v>
      </c>
      <c r="S476" s="110" t="e">
        <v>#N/A</v>
      </c>
      <c r="T476" s="110" t="e">
        <v>#N/A</v>
      </c>
      <c r="U476" s="110" t="e">
        <v>#N/A</v>
      </c>
      <c r="V476" s="110" t="e">
        <v>#N/A</v>
      </c>
      <c r="W476" s="110" t="e">
        <v>#N/A</v>
      </c>
      <c r="X476" s="110" t="e">
        <v>#N/A</v>
      </c>
      <c r="Y476" s="110" t="e">
        <v>#N/A</v>
      </c>
      <c r="Z476" s="110" t="e">
        <v>#N/A</v>
      </c>
      <c r="AA476" s="110" t="e">
        <v>#N/A</v>
      </c>
      <c r="AB476" s="110" t="e">
        <v>#N/A</v>
      </c>
      <c r="AC476" s="110" t="e">
        <v>#N/A</v>
      </c>
      <c r="AD476" s="110" t="e">
        <v>#N/A</v>
      </c>
      <c r="AE476" s="110" t="e">
        <v>#N/A</v>
      </c>
      <c r="AF476" s="110" t="e">
        <v>#N/A</v>
      </c>
      <c r="AG476" s="110" t="e">
        <v>#N/A</v>
      </c>
      <c r="AH476" s="110">
        <v>0.93999999761581399</v>
      </c>
      <c r="AI476" s="110">
        <v>0.92000001668930098</v>
      </c>
      <c r="AJ476" s="110">
        <v>1.12999999523163</v>
      </c>
      <c r="AK476" s="110">
        <v>1.33000004291534</v>
      </c>
      <c r="AL476" s="110">
        <v>1.54999995231628</v>
      </c>
      <c r="AM476" s="110">
        <v>1.7699999809265099</v>
      </c>
      <c r="AN476" s="110">
        <v>2.0099999904632599</v>
      </c>
      <c r="AO476" s="110">
        <v>2.2699999809265101</v>
      </c>
      <c r="AP476" s="110">
        <v>2.5799999237060498</v>
      </c>
      <c r="AQ476" s="110">
        <v>2.8499999046325701</v>
      </c>
      <c r="AR476" s="110">
        <v>3.1400001049041699</v>
      </c>
      <c r="AS476" s="110">
        <v>3.5</v>
      </c>
      <c r="AT476" s="110">
        <v>3.5999999046325701</v>
      </c>
      <c r="AU476" s="110">
        <v>2.6900000572204599</v>
      </c>
      <c r="AV476" s="110">
        <v>1.8999999761581401</v>
      </c>
      <c r="AW476" s="110">
        <v>2.21000003814697</v>
      </c>
      <c r="AX476" s="110">
        <v>2.5299999713897701</v>
      </c>
      <c r="AY476" s="110">
        <v>2.9200000762939502</v>
      </c>
      <c r="AZ476" s="110">
        <v>3.5999999046325701</v>
      </c>
      <c r="BA476" s="110">
        <v>3.6099998950958301</v>
      </c>
      <c r="BB476" s="110">
        <v>3.5799999237060498</v>
      </c>
      <c r="BC476" s="110">
        <v>3.5499999523162802</v>
      </c>
      <c r="BD476" s="110">
        <v>1.9099999666214</v>
      </c>
      <c r="BE476" s="110">
        <v>1.87999999523163</v>
      </c>
      <c r="BF476" s="110">
        <v>1.8600000143051101</v>
      </c>
      <c r="BG476" s="110">
        <v>1.83000004291534</v>
      </c>
      <c r="BH476" s="110">
        <v>1.78999996185303</v>
      </c>
      <c r="BI476" s="110">
        <v>1.75</v>
      </c>
      <c r="BJ476" s="110">
        <v>1.7200000286102299</v>
      </c>
      <c r="BK476" s="110">
        <v>2.4400000572204599</v>
      </c>
    </row>
    <row r="477" spans="1:63" x14ac:dyDescent="0.25">
      <c r="A477" s="61" t="s">
        <v>348</v>
      </c>
      <c r="B477" s="62" t="s">
        <v>347</v>
      </c>
      <c r="C477" s="110" t="e">
        <v>#N/A</v>
      </c>
      <c r="D477" s="110" t="e">
        <v>#N/A</v>
      </c>
      <c r="E477" s="110" t="e">
        <v>#N/A</v>
      </c>
      <c r="F477" s="110" t="e">
        <v>#N/A</v>
      </c>
      <c r="G477" s="110" t="e">
        <v>#N/A</v>
      </c>
      <c r="H477" s="110" t="e">
        <v>#N/A</v>
      </c>
      <c r="I477" s="110" t="e">
        <v>#N/A</v>
      </c>
      <c r="J477" s="110" t="e">
        <v>#N/A</v>
      </c>
      <c r="K477" s="110" t="e">
        <v>#N/A</v>
      </c>
      <c r="L477" s="110" t="e">
        <v>#N/A</v>
      </c>
      <c r="M477" s="110" t="e">
        <v>#N/A</v>
      </c>
      <c r="N477" s="110" t="e">
        <v>#N/A</v>
      </c>
      <c r="O477" s="110" t="e">
        <v>#N/A</v>
      </c>
      <c r="P477" s="110" t="e">
        <v>#N/A</v>
      </c>
      <c r="Q477" s="110" t="e">
        <v>#N/A</v>
      </c>
      <c r="R477" s="110" t="e">
        <v>#N/A</v>
      </c>
      <c r="S477" s="110" t="e">
        <v>#N/A</v>
      </c>
      <c r="T477" s="110" t="e">
        <v>#N/A</v>
      </c>
      <c r="U477" s="110" t="e">
        <v>#N/A</v>
      </c>
      <c r="V477" s="110" t="e">
        <v>#N/A</v>
      </c>
      <c r="W477" s="110" t="e">
        <v>#N/A</v>
      </c>
      <c r="X477" s="110" t="e">
        <v>#N/A</v>
      </c>
      <c r="Y477" s="110" t="e">
        <v>#N/A</v>
      </c>
      <c r="Z477" s="110" t="e">
        <v>#N/A</v>
      </c>
      <c r="AA477" s="110" t="e">
        <v>#N/A</v>
      </c>
      <c r="AB477" s="110" t="e">
        <v>#N/A</v>
      </c>
      <c r="AC477" s="110" t="e">
        <v>#N/A</v>
      </c>
      <c r="AD477" s="110" t="e">
        <v>#N/A</v>
      </c>
      <c r="AE477" s="110" t="e">
        <v>#N/A</v>
      </c>
      <c r="AF477" s="110" t="e">
        <v>#N/A</v>
      </c>
      <c r="AG477" s="110" t="e">
        <v>#N/A</v>
      </c>
      <c r="AH477" s="110">
        <v>1.8999999761581401</v>
      </c>
      <c r="AI477" s="110">
        <v>1.8999999761581401</v>
      </c>
      <c r="AJ477" s="110">
        <v>2</v>
      </c>
      <c r="AK477" s="110">
        <v>2</v>
      </c>
      <c r="AL477" s="110">
        <v>5.6199998855590803</v>
      </c>
      <c r="AM477" s="110">
        <v>7.6500000953674299</v>
      </c>
      <c r="AN477" s="110">
        <v>8.9300003051757795</v>
      </c>
      <c r="AO477" s="110">
        <v>11.319999694824199</v>
      </c>
      <c r="AP477" s="110">
        <v>11.8599996566772</v>
      </c>
      <c r="AQ477" s="110">
        <v>11.710000038146999</v>
      </c>
      <c r="AR477" s="110">
        <v>11.060000419616699</v>
      </c>
      <c r="AS477" s="110">
        <v>10.1400003433228</v>
      </c>
      <c r="AT477" s="110">
        <v>9.0600004196166992</v>
      </c>
      <c r="AU477" s="110">
        <v>8.5900001525878906</v>
      </c>
      <c r="AV477" s="110">
        <v>7.1799998283386204</v>
      </c>
      <c r="AW477" s="110">
        <v>6.8099999427795401</v>
      </c>
      <c r="AX477" s="110">
        <v>6.3499999046325701</v>
      </c>
      <c r="AY477" s="110">
        <v>6.3600001335143999</v>
      </c>
      <c r="AZ477" s="110">
        <v>8.8400001525878906</v>
      </c>
      <c r="BA477" s="110">
        <v>8.1000003814697301</v>
      </c>
      <c r="BB477" s="110">
        <v>7.8499999046325701</v>
      </c>
      <c r="BC477" s="110">
        <v>7.5300002098083496</v>
      </c>
      <c r="BD477" s="110">
        <v>7.1700000762939498</v>
      </c>
      <c r="BE477" s="110">
        <v>9.2700004577636701</v>
      </c>
      <c r="BF477" s="110">
        <v>9.1400003433227504</v>
      </c>
      <c r="BG477" s="110">
        <v>9.3500003814697301</v>
      </c>
      <c r="BH477" s="110">
        <v>9.5100002288818395</v>
      </c>
      <c r="BI477" s="110">
        <v>8.8000001907348597</v>
      </c>
      <c r="BJ477" s="110">
        <v>8.1899995803833008</v>
      </c>
      <c r="BK477" s="110">
        <v>9.4799995422363299</v>
      </c>
    </row>
    <row r="478" spans="1:63" x14ac:dyDescent="0.25">
      <c r="A478" s="61" t="s">
        <v>326</v>
      </c>
      <c r="B478" s="62" t="s">
        <v>325</v>
      </c>
      <c r="C478" s="110" t="e">
        <v>#N/A</v>
      </c>
      <c r="D478" s="110" t="e">
        <v>#N/A</v>
      </c>
      <c r="E478" s="110" t="e">
        <v>#N/A</v>
      </c>
      <c r="F478" s="110" t="e">
        <v>#N/A</v>
      </c>
      <c r="G478" s="110" t="e">
        <v>#N/A</v>
      </c>
      <c r="H478" s="110" t="e">
        <v>#N/A</v>
      </c>
      <c r="I478" s="110" t="e">
        <v>#N/A</v>
      </c>
      <c r="J478" s="110" t="e">
        <v>#N/A</v>
      </c>
      <c r="K478" s="110" t="e">
        <v>#N/A</v>
      </c>
      <c r="L478" s="110" t="e">
        <v>#N/A</v>
      </c>
      <c r="M478" s="110" t="e">
        <v>#N/A</v>
      </c>
      <c r="N478" s="110" t="e">
        <v>#N/A</v>
      </c>
      <c r="O478" s="110" t="e">
        <v>#N/A</v>
      </c>
      <c r="P478" s="110" t="e">
        <v>#N/A</v>
      </c>
      <c r="Q478" s="110" t="e">
        <v>#N/A</v>
      </c>
      <c r="R478" s="110" t="e">
        <v>#N/A</v>
      </c>
      <c r="S478" s="110" t="e">
        <v>#N/A</v>
      </c>
      <c r="T478" s="110" t="e">
        <v>#N/A</v>
      </c>
      <c r="U478" s="110" t="e">
        <v>#N/A</v>
      </c>
      <c r="V478" s="110" t="e">
        <v>#N/A</v>
      </c>
      <c r="W478" s="110" t="e">
        <v>#N/A</v>
      </c>
      <c r="X478" s="110" t="e">
        <v>#N/A</v>
      </c>
      <c r="Y478" s="110" t="e">
        <v>#N/A</v>
      </c>
      <c r="Z478" s="110" t="e">
        <v>#N/A</v>
      </c>
      <c r="AA478" s="110" t="e">
        <v>#N/A</v>
      </c>
      <c r="AB478" s="110" t="e">
        <v>#N/A</v>
      </c>
      <c r="AC478" s="110" t="e">
        <v>#N/A</v>
      </c>
      <c r="AD478" s="110" t="e">
        <v>#N/A</v>
      </c>
      <c r="AE478" s="110" t="e">
        <v>#N/A</v>
      </c>
      <c r="AF478" s="110" t="e">
        <v>#N/A</v>
      </c>
      <c r="AG478" s="110" t="e">
        <v>#N/A</v>
      </c>
      <c r="AH478" s="110">
        <v>1.75</v>
      </c>
      <c r="AI478" s="110">
        <v>1.75</v>
      </c>
      <c r="AJ478" s="110">
        <v>1.7300000190734901</v>
      </c>
      <c r="AK478" s="110">
        <v>1.7599999904632599</v>
      </c>
      <c r="AL478" s="110">
        <v>1.79999995231628</v>
      </c>
      <c r="AM478" s="110">
        <v>1.8899999856948899</v>
      </c>
      <c r="AN478" s="110">
        <v>1.9800000190734901</v>
      </c>
      <c r="AO478" s="110">
        <v>2.0699999332428001</v>
      </c>
      <c r="AP478" s="110">
        <v>2.1500000953674299</v>
      </c>
      <c r="AQ478" s="110">
        <v>2.25</v>
      </c>
      <c r="AR478" s="110">
        <v>2.4100000858306898</v>
      </c>
      <c r="AS478" s="110">
        <v>2.5599999427795401</v>
      </c>
      <c r="AT478" s="110">
        <v>2.71000003814697</v>
      </c>
      <c r="AU478" s="110">
        <v>2.9000000953674299</v>
      </c>
      <c r="AV478" s="110">
        <v>3.1199998855590798</v>
      </c>
      <c r="AW478" s="110">
        <v>3.0599999427795401</v>
      </c>
      <c r="AX478" s="110">
        <v>2.9900000095367401</v>
      </c>
      <c r="AY478" s="110">
        <v>2.8499999046325701</v>
      </c>
      <c r="AZ478" s="110">
        <v>2.5299999713897701</v>
      </c>
      <c r="BA478" s="110">
        <v>2.3599998950958301</v>
      </c>
      <c r="BB478" s="110">
        <v>2.2300000190734899</v>
      </c>
      <c r="BC478" s="110">
        <v>2.0899999141693102</v>
      </c>
      <c r="BD478" s="110">
        <v>1.95000004768372</v>
      </c>
      <c r="BE478" s="110">
        <v>1.8400000333786</v>
      </c>
      <c r="BF478" s="110">
        <v>1.7400000095367401</v>
      </c>
      <c r="BG478" s="110">
        <v>1.6399999856948899</v>
      </c>
      <c r="BH478" s="110">
        <v>2.46000003814697</v>
      </c>
      <c r="BI478" s="110">
        <v>2.2300000190734899</v>
      </c>
      <c r="BJ478" s="110">
        <v>2.2799999713897701</v>
      </c>
      <c r="BK478" s="110">
        <v>5</v>
      </c>
    </row>
    <row r="479" spans="1:63" x14ac:dyDescent="0.25">
      <c r="A479" s="61" t="s">
        <v>522</v>
      </c>
      <c r="B479" s="62" t="s">
        <v>380</v>
      </c>
      <c r="C479" s="110" t="e">
        <v>#N/A</v>
      </c>
      <c r="D479" s="110" t="e">
        <v>#N/A</v>
      </c>
      <c r="E479" s="110" t="e">
        <v>#N/A</v>
      </c>
      <c r="F479" s="110" t="e">
        <v>#N/A</v>
      </c>
      <c r="G479" s="110" t="e">
        <v>#N/A</v>
      </c>
      <c r="H479" s="110" t="e">
        <v>#N/A</v>
      </c>
      <c r="I479" s="110" t="e">
        <v>#N/A</v>
      </c>
      <c r="J479" s="110" t="e">
        <v>#N/A</v>
      </c>
      <c r="K479" s="110" t="e">
        <v>#N/A</v>
      </c>
      <c r="L479" s="110" t="e">
        <v>#N/A</v>
      </c>
      <c r="M479" s="110" t="e">
        <v>#N/A</v>
      </c>
      <c r="N479" s="110" t="e">
        <v>#N/A</v>
      </c>
      <c r="O479" s="110" t="e">
        <v>#N/A</v>
      </c>
      <c r="P479" s="110" t="e">
        <v>#N/A</v>
      </c>
      <c r="Q479" s="110" t="e">
        <v>#N/A</v>
      </c>
      <c r="R479" s="110" t="e">
        <v>#N/A</v>
      </c>
      <c r="S479" s="110" t="e">
        <v>#N/A</v>
      </c>
      <c r="T479" s="110" t="e">
        <v>#N/A</v>
      </c>
      <c r="U479" s="110" t="e">
        <v>#N/A</v>
      </c>
      <c r="V479" s="110" t="e">
        <v>#N/A</v>
      </c>
      <c r="W479" s="110" t="e">
        <v>#N/A</v>
      </c>
      <c r="X479" s="110" t="e">
        <v>#N/A</v>
      </c>
      <c r="Y479" s="110" t="e">
        <v>#N/A</v>
      </c>
      <c r="Z479" s="110" t="e">
        <v>#N/A</v>
      </c>
      <c r="AA479" s="110" t="e">
        <v>#N/A</v>
      </c>
      <c r="AB479" s="110" t="e">
        <v>#N/A</v>
      </c>
      <c r="AC479" s="110" t="e">
        <v>#N/A</v>
      </c>
      <c r="AD479" s="110" t="e">
        <v>#N/A</v>
      </c>
      <c r="AE479" s="110" t="e">
        <v>#N/A</v>
      </c>
      <c r="AF479" s="110" t="e">
        <v>#N/A</v>
      </c>
      <c r="AG479" s="110" t="e">
        <v>#N/A</v>
      </c>
      <c r="AH479" s="110">
        <v>8.5500001907348597</v>
      </c>
      <c r="AI479" s="110">
        <v>9.7799997329711896</v>
      </c>
      <c r="AJ479" s="110">
        <v>10.3500003814697</v>
      </c>
      <c r="AK479" s="110">
        <v>9.6499996185302699</v>
      </c>
      <c r="AL479" s="110">
        <v>8.6899995803833008</v>
      </c>
      <c r="AM479" s="110">
        <v>8.1899995803833008</v>
      </c>
      <c r="AN479" s="110">
        <v>7.0700001716613796</v>
      </c>
      <c r="AO479" s="110">
        <v>6.1999998092651403</v>
      </c>
      <c r="AP479" s="110">
        <v>6.03999996185303</v>
      </c>
      <c r="AQ479" s="110">
        <v>5.5599999427795401</v>
      </c>
      <c r="AR479" s="110">
        <v>4.6999998092651403</v>
      </c>
      <c r="AS479" s="110">
        <v>5.03999996185303</v>
      </c>
      <c r="AT479" s="110">
        <v>4.8099999427795401</v>
      </c>
      <c r="AU479" s="110">
        <v>4.5900001525878897</v>
      </c>
      <c r="AV479" s="110">
        <v>4.75</v>
      </c>
      <c r="AW479" s="110">
        <v>5.3499999046325701</v>
      </c>
      <c r="AX479" s="110">
        <v>5.2600002288818404</v>
      </c>
      <c r="AY479" s="110">
        <v>5.6199998855590803</v>
      </c>
      <c r="AZ479" s="110">
        <v>7.53999996185303</v>
      </c>
      <c r="BA479" s="110">
        <v>7.78999996185303</v>
      </c>
      <c r="BB479" s="110">
        <v>8.0399999618530291</v>
      </c>
      <c r="BC479" s="110">
        <v>7.8899998664856001</v>
      </c>
      <c r="BD479" s="110">
        <v>7.5199999809265101</v>
      </c>
      <c r="BE479" s="110">
        <v>6.1100001335143999</v>
      </c>
      <c r="BF479" s="110">
        <v>5.3000001907348597</v>
      </c>
      <c r="BG479" s="110">
        <v>4.8099999427795401</v>
      </c>
      <c r="BH479" s="110">
        <v>4.3299999237060502</v>
      </c>
      <c r="BI479" s="110">
        <v>4</v>
      </c>
      <c r="BJ479" s="110">
        <v>3.7400000095367401</v>
      </c>
      <c r="BK479" s="110">
        <v>4.3400001525878897</v>
      </c>
    </row>
    <row r="480" spans="1:63" x14ac:dyDescent="0.25">
      <c r="A480" s="61" t="s">
        <v>523</v>
      </c>
      <c r="B480" s="62" t="s">
        <v>234</v>
      </c>
      <c r="C480" s="110" t="e">
        <v>#N/A</v>
      </c>
      <c r="D480" s="110" t="e">
        <v>#N/A</v>
      </c>
      <c r="E480" s="110" t="e">
        <v>#N/A</v>
      </c>
      <c r="F480" s="110" t="e">
        <v>#N/A</v>
      </c>
      <c r="G480" s="110" t="e">
        <v>#N/A</v>
      </c>
      <c r="H480" s="110" t="e">
        <v>#N/A</v>
      </c>
      <c r="I480" s="110" t="e">
        <v>#N/A</v>
      </c>
      <c r="J480" s="110" t="e">
        <v>#N/A</v>
      </c>
      <c r="K480" s="110" t="e">
        <v>#N/A</v>
      </c>
      <c r="L480" s="110" t="e">
        <v>#N/A</v>
      </c>
      <c r="M480" s="110" t="e">
        <v>#N/A</v>
      </c>
      <c r="N480" s="110" t="e">
        <v>#N/A</v>
      </c>
      <c r="O480" s="110" t="e">
        <v>#N/A</v>
      </c>
      <c r="P480" s="110" t="e">
        <v>#N/A</v>
      </c>
      <c r="Q480" s="110" t="e">
        <v>#N/A</v>
      </c>
      <c r="R480" s="110" t="e">
        <v>#N/A</v>
      </c>
      <c r="S480" s="110" t="e">
        <v>#N/A</v>
      </c>
      <c r="T480" s="110" t="e">
        <v>#N/A</v>
      </c>
      <c r="U480" s="110" t="e">
        <v>#N/A</v>
      </c>
      <c r="V480" s="110" t="e">
        <v>#N/A</v>
      </c>
      <c r="W480" s="110" t="e">
        <v>#N/A</v>
      </c>
      <c r="X480" s="110" t="e">
        <v>#N/A</v>
      </c>
      <c r="Y480" s="110" t="e">
        <v>#N/A</v>
      </c>
      <c r="Z480" s="110" t="e">
        <v>#N/A</v>
      </c>
      <c r="AA480" s="110" t="e">
        <v>#N/A</v>
      </c>
      <c r="AB480" s="110" t="e">
        <v>#N/A</v>
      </c>
      <c r="AC480" s="110" t="e">
        <v>#N/A</v>
      </c>
      <c r="AD480" s="110" t="e">
        <v>#N/A</v>
      </c>
      <c r="AE480" s="110" t="e">
        <v>#N/A</v>
      </c>
      <c r="AF480" s="110" t="e">
        <v>#N/A</v>
      </c>
      <c r="AG480" s="110" t="e">
        <v>#N/A</v>
      </c>
      <c r="AH480" s="110">
        <v>6.8000001907348597</v>
      </c>
      <c r="AI480" s="110">
        <v>7.5</v>
      </c>
      <c r="AJ480" s="110">
        <v>6.9000000953674299</v>
      </c>
      <c r="AK480" s="110">
        <v>6.1199998855590803</v>
      </c>
      <c r="AL480" s="110">
        <v>5.6500000953674299</v>
      </c>
      <c r="AM480" s="110">
        <v>5.4499998092651403</v>
      </c>
      <c r="AN480" s="110">
        <v>5</v>
      </c>
      <c r="AO480" s="110">
        <v>4.5100002288818404</v>
      </c>
      <c r="AP480" s="110">
        <v>4.2199997901916504</v>
      </c>
      <c r="AQ480" s="110">
        <v>3.9900000095367401</v>
      </c>
      <c r="AR480" s="110">
        <v>4.7300000190734899</v>
      </c>
      <c r="AS480" s="110">
        <v>5.7800002098083496</v>
      </c>
      <c r="AT480" s="110">
        <v>5.9899997711181596</v>
      </c>
      <c r="AU480" s="110">
        <v>5.5300002098083496</v>
      </c>
      <c r="AV480" s="110">
        <v>5.0799999237060502</v>
      </c>
      <c r="AW480" s="110">
        <v>4.6199998855590803</v>
      </c>
      <c r="AX480" s="110">
        <v>4.6199998855590803</v>
      </c>
      <c r="AY480" s="110">
        <v>5.7800002098083496</v>
      </c>
      <c r="AZ480" s="110">
        <v>9.25</v>
      </c>
      <c r="BA480" s="110">
        <v>9.6300001144409197</v>
      </c>
      <c r="BB480" s="110">
        <v>8.9499998092651403</v>
      </c>
      <c r="BC480" s="110">
        <v>8.0699996948242205</v>
      </c>
      <c r="BD480" s="110">
        <v>7.3800001144409197</v>
      </c>
      <c r="BE480" s="110">
        <v>6.1700000762939498</v>
      </c>
      <c r="BF480" s="110">
        <v>5.2800002098083496</v>
      </c>
      <c r="BG480" s="110">
        <v>4.8699998855590803</v>
      </c>
      <c r="BH480" s="110">
        <v>4.3600001335143999</v>
      </c>
      <c r="BI480" s="110">
        <v>3.9000000953674299</v>
      </c>
      <c r="BJ480" s="110">
        <v>3.6700000762939502</v>
      </c>
      <c r="BK480" s="110">
        <v>8.3100004196166992</v>
      </c>
    </row>
    <row r="481" spans="1:63" x14ac:dyDescent="0.25">
      <c r="A481" s="61" t="s">
        <v>224</v>
      </c>
      <c r="B481" s="62" t="s">
        <v>223</v>
      </c>
      <c r="C481" s="110" t="e">
        <v>#N/A</v>
      </c>
      <c r="D481" s="110" t="e">
        <v>#N/A</v>
      </c>
      <c r="E481" s="110" t="e">
        <v>#N/A</v>
      </c>
      <c r="F481" s="110" t="e">
        <v>#N/A</v>
      </c>
      <c r="G481" s="110" t="e">
        <v>#N/A</v>
      </c>
      <c r="H481" s="110" t="e">
        <v>#N/A</v>
      </c>
      <c r="I481" s="110" t="e">
        <v>#N/A</v>
      </c>
      <c r="J481" s="110" t="e">
        <v>#N/A</v>
      </c>
      <c r="K481" s="110" t="e">
        <v>#N/A</v>
      </c>
      <c r="L481" s="110" t="e">
        <v>#N/A</v>
      </c>
      <c r="M481" s="110" t="e">
        <v>#N/A</v>
      </c>
      <c r="N481" s="110" t="e">
        <v>#N/A</v>
      </c>
      <c r="O481" s="110" t="e">
        <v>#N/A</v>
      </c>
      <c r="P481" s="110" t="e">
        <v>#N/A</v>
      </c>
      <c r="Q481" s="110" t="e">
        <v>#N/A</v>
      </c>
      <c r="R481" s="110" t="e">
        <v>#N/A</v>
      </c>
      <c r="S481" s="110" t="e">
        <v>#N/A</v>
      </c>
      <c r="T481" s="110" t="e">
        <v>#N/A</v>
      </c>
      <c r="U481" s="110" t="e">
        <v>#N/A</v>
      </c>
      <c r="V481" s="110" t="e">
        <v>#N/A</v>
      </c>
      <c r="W481" s="110" t="e">
        <v>#N/A</v>
      </c>
      <c r="X481" s="110" t="e">
        <v>#N/A</v>
      </c>
      <c r="Y481" s="110" t="e">
        <v>#N/A</v>
      </c>
      <c r="Z481" s="110" t="e">
        <v>#N/A</v>
      </c>
      <c r="AA481" s="110" t="e">
        <v>#N/A</v>
      </c>
      <c r="AB481" s="110" t="e">
        <v>#N/A</v>
      </c>
      <c r="AC481" s="110" t="e">
        <v>#N/A</v>
      </c>
      <c r="AD481" s="110" t="e">
        <v>#N/A</v>
      </c>
      <c r="AE481" s="110" t="e">
        <v>#N/A</v>
      </c>
      <c r="AF481" s="110" t="e">
        <v>#N/A</v>
      </c>
      <c r="AG481" s="110" t="e">
        <v>#N/A</v>
      </c>
      <c r="AH481" s="110">
        <v>9.0100002288818395</v>
      </c>
      <c r="AI481" s="110">
        <v>8.9799995422363299</v>
      </c>
      <c r="AJ481" s="110">
        <v>8.9399995803833008</v>
      </c>
      <c r="AK481" s="110">
        <v>9</v>
      </c>
      <c r="AL481" s="110">
        <v>9.0799999237060494</v>
      </c>
      <c r="AM481" s="110">
        <v>9.1700000762939506</v>
      </c>
      <c r="AN481" s="110">
        <v>9.2700004577636701</v>
      </c>
      <c r="AO481" s="110">
        <v>9.3599996566772496</v>
      </c>
      <c r="AP481" s="110">
        <v>10.4700002670288</v>
      </c>
      <c r="AQ481" s="110">
        <v>12.6300001144409</v>
      </c>
      <c r="AR481" s="110">
        <v>15.050000190734901</v>
      </c>
      <c r="AS481" s="110">
        <v>16.649999618530298</v>
      </c>
      <c r="AT481" s="110">
        <v>16.659999847412099</v>
      </c>
      <c r="AU481" s="110">
        <v>12.9799995422363</v>
      </c>
      <c r="AV481" s="110">
        <v>12.0100002288818</v>
      </c>
      <c r="AW481" s="110">
        <v>10.8400001525879</v>
      </c>
      <c r="AX481" s="110">
        <v>9.3999996185302699</v>
      </c>
      <c r="AY481" s="110">
        <v>8.0299997329711896</v>
      </c>
      <c r="AZ481" s="110">
        <v>7.7399997711181596</v>
      </c>
      <c r="BA481" s="110">
        <v>7.1599998474121103</v>
      </c>
      <c r="BB481" s="110">
        <v>6.3099999427795401</v>
      </c>
      <c r="BC481" s="110">
        <v>6.4499998092651403</v>
      </c>
      <c r="BD481" s="110">
        <v>6.4400000572204599</v>
      </c>
      <c r="BE481" s="110">
        <v>6.5500001907348597</v>
      </c>
      <c r="BF481" s="110">
        <v>7.4899997711181596</v>
      </c>
      <c r="BG481" s="110">
        <v>7.8400001525878897</v>
      </c>
      <c r="BH481" s="110">
        <v>7.8899998664856001</v>
      </c>
      <c r="BI481" s="110">
        <v>8.3400001525878906</v>
      </c>
      <c r="BJ481" s="110">
        <v>9.3500003814697301</v>
      </c>
      <c r="BK481" s="110">
        <v>12.670000076293899</v>
      </c>
    </row>
    <row r="482" spans="1:63" x14ac:dyDescent="0.25">
      <c r="A482" s="61" t="s">
        <v>245</v>
      </c>
      <c r="B482" s="62" t="s">
        <v>244</v>
      </c>
      <c r="C482" s="110" t="e">
        <v>#N/A</v>
      </c>
      <c r="D482" s="110" t="e">
        <v>#N/A</v>
      </c>
      <c r="E482" s="110" t="e">
        <v>#N/A</v>
      </c>
      <c r="F482" s="110" t="e">
        <v>#N/A</v>
      </c>
      <c r="G482" s="110" t="e">
        <v>#N/A</v>
      </c>
      <c r="H482" s="110" t="e">
        <v>#N/A</v>
      </c>
      <c r="I482" s="110" t="e">
        <v>#N/A</v>
      </c>
      <c r="J482" s="110" t="e">
        <v>#N/A</v>
      </c>
      <c r="K482" s="110" t="e">
        <v>#N/A</v>
      </c>
      <c r="L482" s="110" t="e">
        <v>#N/A</v>
      </c>
      <c r="M482" s="110" t="e">
        <v>#N/A</v>
      </c>
      <c r="N482" s="110" t="e">
        <v>#N/A</v>
      </c>
      <c r="O482" s="110" t="e">
        <v>#N/A</v>
      </c>
      <c r="P482" s="110" t="e">
        <v>#N/A</v>
      </c>
      <c r="Q482" s="110" t="e">
        <v>#N/A</v>
      </c>
      <c r="R482" s="110" t="e">
        <v>#N/A</v>
      </c>
      <c r="S482" s="110" t="e">
        <v>#N/A</v>
      </c>
      <c r="T482" s="110" t="e">
        <v>#N/A</v>
      </c>
      <c r="U482" s="110" t="e">
        <v>#N/A</v>
      </c>
      <c r="V482" s="110" t="e">
        <v>#N/A</v>
      </c>
      <c r="W482" s="110" t="e">
        <v>#N/A</v>
      </c>
      <c r="X482" s="110" t="e">
        <v>#N/A</v>
      </c>
      <c r="Y482" s="110" t="e">
        <v>#N/A</v>
      </c>
      <c r="Z482" s="110" t="e">
        <v>#N/A</v>
      </c>
      <c r="AA482" s="110" t="e">
        <v>#N/A</v>
      </c>
      <c r="AB482" s="110" t="e">
        <v>#N/A</v>
      </c>
      <c r="AC482" s="110" t="e">
        <v>#N/A</v>
      </c>
      <c r="AD482" s="110" t="e">
        <v>#N/A</v>
      </c>
      <c r="AE482" s="110" t="e">
        <v>#N/A</v>
      </c>
      <c r="AF482" s="110" t="e">
        <v>#N/A</v>
      </c>
      <c r="AG482" s="110" t="e">
        <v>#N/A</v>
      </c>
      <c r="AH482" s="110">
        <v>1.8999999761581401</v>
      </c>
      <c r="AI482" s="110">
        <v>2.9000000953674299</v>
      </c>
      <c r="AJ482" s="110">
        <v>4.9000000953674299</v>
      </c>
      <c r="AK482" s="110">
        <v>7.3000001907348597</v>
      </c>
      <c r="AL482" s="110">
        <v>7.8000001907348597</v>
      </c>
      <c r="AM482" s="110">
        <v>10.699999809265099</v>
      </c>
      <c r="AN482" s="110">
        <v>10.8999996185303</v>
      </c>
      <c r="AO482" s="110">
        <v>13.300000190734901</v>
      </c>
      <c r="AP482" s="110">
        <v>13.300000190734901</v>
      </c>
      <c r="AQ482" s="110">
        <v>12.060000419616699</v>
      </c>
      <c r="AR482" s="110">
        <v>10.8900003433228</v>
      </c>
      <c r="AS482" s="110">
        <v>9.8699998855590803</v>
      </c>
      <c r="AT482" s="110">
        <v>8.8500003814697301</v>
      </c>
      <c r="AU482" s="110">
        <v>7.8200001716613796</v>
      </c>
      <c r="AV482" s="110">
        <v>6.8299999237060502</v>
      </c>
      <c r="AW482" s="110">
        <v>5.8600001335143999</v>
      </c>
      <c r="AX482" s="110">
        <v>4.9899997711181596</v>
      </c>
      <c r="AY482" s="110">
        <v>4.8899998664856001</v>
      </c>
      <c r="AZ482" s="110">
        <v>5</v>
      </c>
      <c r="BA482" s="110">
        <v>5.4000000953674299</v>
      </c>
      <c r="BB482" s="110">
        <v>5</v>
      </c>
      <c r="BC482" s="110">
        <v>4.9000000953674299</v>
      </c>
      <c r="BD482" s="110">
        <v>4.9000000953674299</v>
      </c>
      <c r="BE482" s="110">
        <v>5.0999999046325701</v>
      </c>
      <c r="BF482" s="110">
        <v>5.1999998092651403</v>
      </c>
      <c r="BG482" s="110">
        <v>5.1999998092651403</v>
      </c>
      <c r="BH482" s="110">
        <v>5.8000001907348597</v>
      </c>
      <c r="BI482" s="110">
        <v>5.71000003814697</v>
      </c>
      <c r="BJ482" s="110">
        <v>5.6500000953674299</v>
      </c>
      <c r="BK482" s="110">
        <v>5.9699997901916504</v>
      </c>
    </row>
    <row r="483" spans="1:63" x14ac:dyDescent="0.25">
      <c r="A483" s="61" t="s">
        <v>453</v>
      </c>
      <c r="B483" s="62" t="s">
        <v>452</v>
      </c>
      <c r="C483" s="110" t="e">
        <v>#N/A</v>
      </c>
      <c r="D483" s="110" t="e">
        <v>#N/A</v>
      </c>
      <c r="E483" s="110" t="e">
        <v>#N/A</v>
      </c>
      <c r="F483" s="110" t="e">
        <v>#N/A</v>
      </c>
      <c r="G483" s="110" t="e">
        <v>#N/A</v>
      </c>
      <c r="H483" s="110" t="e">
        <v>#N/A</v>
      </c>
      <c r="I483" s="110" t="e">
        <v>#N/A</v>
      </c>
      <c r="J483" s="110" t="e">
        <v>#N/A</v>
      </c>
      <c r="K483" s="110" t="e">
        <v>#N/A</v>
      </c>
      <c r="L483" s="110" t="e">
        <v>#N/A</v>
      </c>
      <c r="M483" s="110" t="e">
        <v>#N/A</v>
      </c>
      <c r="N483" s="110" t="e">
        <v>#N/A</v>
      </c>
      <c r="O483" s="110" t="e">
        <v>#N/A</v>
      </c>
      <c r="P483" s="110" t="e">
        <v>#N/A</v>
      </c>
      <c r="Q483" s="110" t="e">
        <v>#N/A</v>
      </c>
      <c r="R483" s="110" t="e">
        <v>#N/A</v>
      </c>
      <c r="S483" s="110" t="e">
        <v>#N/A</v>
      </c>
      <c r="T483" s="110" t="e">
        <v>#N/A</v>
      </c>
      <c r="U483" s="110" t="e">
        <v>#N/A</v>
      </c>
      <c r="V483" s="110" t="e">
        <v>#N/A</v>
      </c>
      <c r="W483" s="110" t="e">
        <v>#N/A</v>
      </c>
      <c r="X483" s="110" t="e">
        <v>#N/A</v>
      </c>
      <c r="Y483" s="110" t="e">
        <v>#N/A</v>
      </c>
      <c r="Z483" s="110" t="e">
        <v>#N/A</v>
      </c>
      <c r="AA483" s="110" t="e">
        <v>#N/A</v>
      </c>
      <c r="AB483" s="110" t="e">
        <v>#N/A</v>
      </c>
      <c r="AC483" s="110" t="e">
        <v>#N/A</v>
      </c>
      <c r="AD483" s="110" t="e">
        <v>#N/A</v>
      </c>
      <c r="AE483" s="110" t="e">
        <v>#N/A</v>
      </c>
      <c r="AF483" s="110" t="e">
        <v>#N/A</v>
      </c>
      <c r="AG483" s="110" t="e">
        <v>#N/A</v>
      </c>
      <c r="AH483" s="110">
        <v>4.5</v>
      </c>
      <c r="AI483" s="110">
        <v>4.5700001716613796</v>
      </c>
      <c r="AJ483" s="110">
        <v>4.6799998283386204</v>
      </c>
      <c r="AK483" s="110">
        <v>4.7199997901916504</v>
      </c>
      <c r="AL483" s="110">
        <v>4.71000003814697</v>
      </c>
      <c r="AM483" s="110">
        <v>4.71000003814697</v>
      </c>
      <c r="AN483" s="110">
        <v>4.6999998092651403</v>
      </c>
      <c r="AO483" s="110">
        <v>4.6999998092651403</v>
      </c>
      <c r="AP483" s="110">
        <v>4.7399997711181596</v>
      </c>
      <c r="AQ483" s="110">
        <v>4.7199997901916504</v>
      </c>
      <c r="AR483" s="110">
        <v>4.6900000572204599</v>
      </c>
      <c r="AS483" s="110">
        <v>4.7399997711181596</v>
      </c>
      <c r="AT483" s="110">
        <v>4.7399997711181596</v>
      </c>
      <c r="AU483" s="110">
        <v>4.6799998283386204</v>
      </c>
      <c r="AV483" s="110">
        <v>4.6100001335143999</v>
      </c>
      <c r="AW483" s="110">
        <v>4.4699997901916504</v>
      </c>
      <c r="AX483" s="110">
        <v>4.3600001335143999</v>
      </c>
      <c r="AY483" s="110">
        <v>4.3099999427795401</v>
      </c>
      <c r="AZ483" s="110">
        <v>4.5700001716613796</v>
      </c>
      <c r="BA483" s="110">
        <v>1.8500000238418599</v>
      </c>
      <c r="BB483" s="110">
        <v>1.8500000238418599</v>
      </c>
      <c r="BC483" s="110">
        <v>1.8500000238418599</v>
      </c>
      <c r="BD483" s="110">
        <v>1.8500000238418599</v>
      </c>
      <c r="BE483" s="110">
        <v>1.83000004291534</v>
      </c>
      <c r="BF483" s="110">
        <v>1.8099999427795399</v>
      </c>
      <c r="BG483" s="110">
        <v>1.78999996185303</v>
      </c>
      <c r="BH483" s="110">
        <v>1.75</v>
      </c>
      <c r="BI483" s="110">
        <v>1.7200000286102299</v>
      </c>
      <c r="BJ483" s="110">
        <v>1.6900000572204601</v>
      </c>
      <c r="BK483" s="110">
        <v>1.95000004768372</v>
      </c>
    </row>
    <row r="484" spans="1:63" x14ac:dyDescent="0.25">
      <c r="A484" s="61" t="s">
        <v>524</v>
      </c>
      <c r="B484" s="62" t="s">
        <v>225</v>
      </c>
      <c r="C484" s="110" t="e">
        <v>#N/A</v>
      </c>
      <c r="D484" s="110" t="e">
        <v>#N/A</v>
      </c>
      <c r="E484" s="110" t="e">
        <v>#N/A</v>
      </c>
      <c r="F484" s="110" t="e">
        <v>#N/A</v>
      </c>
      <c r="G484" s="110" t="e">
        <v>#N/A</v>
      </c>
      <c r="H484" s="110" t="e">
        <v>#N/A</v>
      </c>
      <c r="I484" s="110" t="e">
        <v>#N/A</v>
      </c>
      <c r="J484" s="110" t="e">
        <v>#N/A</v>
      </c>
      <c r="K484" s="110" t="e">
        <v>#N/A</v>
      </c>
      <c r="L484" s="110" t="e">
        <v>#N/A</v>
      </c>
      <c r="M484" s="110" t="e">
        <v>#N/A</v>
      </c>
      <c r="N484" s="110" t="e">
        <v>#N/A</v>
      </c>
      <c r="O484" s="110" t="e">
        <v>#N/A</v>
      </c>
      <c r="P484" s="110" t="e">
        <v>#N/A</v>
      </c>
      <c r="Q484" s="110" t="e">
        <v>#N/A</v>
      </c>
      <c r="R484" s="110" t="e">
        <v>#N/A</v>
      </c>
      <c r="S484" s="110" t="e">
        <v>#N/A</v>
      </c>
      <c r="T484" s="110" t="e">
        <v>#N/A</v>
      </c>
      <c r="U484" s="110" t="e">
        <v>#N/A</v>
      </c>
      <c r="V484" s="110" t="e">
        <v>#N/A</v>
      </c>
      <c r="W484" s="110" t="e">
        <v>#N/A</v>
      </c>
      <c r="X484" s="110" t="e">
        <v>#N/A</v>
      </c>
      <c r="Y484" s="110" t="e">
        <v>#N/A</v>
      </c>
      <c r="Z484" s="110" t="e">
        <v>#N/A</v>
      </c>
      <c r="AA484" s="110" t="e">
        <v>#N/A</v>
      </c>
      <c r="AB484" s="110" t="e">
        <v>#N/A</v>
      </c>
      <c r="AC484" s="110" t="e">
        <v>#N/A</v>
      </c>
      <c r="AD484" s="110" t="e">
        <v>#N/A</v>
      </c>
      <c r="AE484" s="110" t="e">
        <v>#N/A</v>
      </c>
      <c r="AF484" s="110" t="e">
        <v>#N/A</v>
      </c>
      <c r="AG484" s="110" t="e">
        <v>#N/A</v>
      </c>
      <c r="AH484" s="110">
        <v>9.4499998092651403</v>
      </c>
      <c r="AI484" s="110">
        <v>7.6900000572204599</v>
      </c>
      <c r="AJ484" s="110">
        <v>6.5999999046325701</v>
      </c>
      <c r="AK484" s="110">
        <v>8.5600004196166992</v>
      </c>
      <c r="AL484" s="110">
        <v>10.2399997711182</v>
      </c>
      <c r="AM484" s="110">
        <v>11.7700004577637</v>
      </c>
      <c r="AN484" s="110">
        <v>11.1599998474121</v>
      </c>
      <c r="AO484" s="110">
        <v>11.1499996185303</v>
      </c>
      <c r="AP484" s="110">
        <v>14.5299997329712</v>
      </c>
      <c r="AQ484" s="110">
        <v>13.9899997711182</v>
      </c>
      <c r="AR484" s="110">
        <v>13.039999961853001</v>
      </c>
      <c r="AS484" s="110">
        <v>16.170000076293899</v>
      </c>
      <c r="AT484" s="110">
        <v>16.780000686645501</v>
      </c>
      <c r="AU484" s="110">
        <v>15.069999694824199</v>
      </c>
      <c r="AV484" s="110">
        <v>10.6599998474121</v>
      </c>
      <c r="AW484" s="110">
        <v>8.6099996566772496</v>
      </c>
      <c r="AX484" s="110">
        <v>7.2800002098083496</v>
      </c>
      <c r="AY484" s="110">
        <v>6.25</v>
      </c>
      <c r="AZ484" s="110">
        <v>6.0999999046325701</v>
      </c>
      <c r="BA484" s="110">
        <v>7.1100001335143999</v>
      </c>
      <c r="BB484" s="110">
        <v>6.9000000953674299</v>
      </c>
      <c r="BC484" s="110">
        <v>6.5999999046325701</v>
      </c>
      <c r="BD484" s="110">
        <v>7.53999996185303</v>
      </c>
      <c r="BE484" s="110">
        <v>7.4800000190734899</v>
      </c>
      <c r="BF484" s="110">
        <v>7.4400000572204599</v>
      </c>
      <c r="BG484" s="110">
        <v>7.3899998664856001</v>
      </c>
      <c r="BH484" s="110">
        <v>7.3000001907348597</v>
      </c>
      <c r="BI484" s="110">
        <v>7.2199997901916504</v>
      </c>
      <c r="BJ484" s="110">
        <v>7.1599998474121103</v>
      </c>
      <c r="BK484" s="110">
        <v>9.1400003433227504</v>
      </c>
    </row>
    <row r="485" spans="1:63" x14ac:dyDescent="0.25">
      <c r="A485" s="61" t="s">
        <v>525</v>
      </c>
      <c r="B485" s="62" t="s">
        <v>275</v>
      </c>
      <c r="C485" s="110" t="e">
        <v>#N/A</v>
      </c>
      <c r="D485" s="110" t="e">
        <v>#N/A</v>
      </c>
      <c r="E485" s="110" t="e">
        <v>#N/A</v>
      </c>
      <c r="F485" s="110" t="e">
        <v>#N/A</v>
      </c>
      <c r="G485" s="110" t="e">
        <v>#N/A</v>
      </c>
      <c r="H485" s="110" t="e">
        <v>#N/A</v>
      </c>
      <c r="I485" s="110" t="e">
        <v>#N/A</v>
      </c>
      <c r="J485" s="110" t="e">
        <v>#N/A</v>
      </c>
      <c r="K485" s="110" t="e">
        <v>#N/A</v>
      </c>
      <c r="L485" s="110" t="e">
        <v>#N/A</v>
      </c>
      <c r="M485" s="110" t="e">
        <v>#N/A</v>
      </c>
      <c r="N485" s="110" t="e">
        <v>#N/A</v>
      </c>
      <c r="O485" s="110" t="e">
        <v>#N/A</v>
      </c>
      <c r="P485" s="110" t="e">
        <v>#N/A</v>
      </c>
      <c r="Q485" s="110" t="e">
        <v>#N/A</v>
      </c>
      <c r="R485" s="110" t="e">
        <v>#N/A</v>
      </c>
      <c r="S485" s="110" t="e">
        <v>#N/A</v>
      </c>
      <c r="T485" s="110" t="e">
        <v>#N/A</v>
      </c>
      <c r="U485" s="110" t="e">
        <v>#N/A</v>
      </c>
      <c r="V485" s="110" t="e">
        <v>#N/A</v>
      </c>
      <c r="W485" s="110" t="e">
        <v>#N/A</v>
      </c>
      <c r="X485" s="110" t="e">
        <v>#N/A</v>
      </c>
      <c r="Y485" s="110" t="e">
        <v>#N/A</v>
      </c>
      <c r="Z485" s="110" t="e">
        <v>#N/A</v>
      </c>
      <c r="AA485" s="110" t="e">
        <v>#N/A</v>
      </c>
      <c r="AB485" s="110" t="e">
        <v>#N/A</v>
      </c>
      <c r="AC485" s="110" t="e">
        <v>#N/A</v>
      </c>
      <c r="AD485" s="110" t="e">
        <v>#N/A</v>
      </c>
      <c r="AE485" s="110" t="e">
        <v>#N/A</v>
      </c>
      <c r="AF485" s="110" t="e">
        <v>#N/A</v>
      </c>
      <c r="AG485" s="110" t="e">
        <v>#N/A</v>
      </c>
      <c r="AH485" s="110">
        <v>1.83000004291534</v>
      </c>
      <c r="AI485" s="110">
        <v>1.8600000143051101</v>
      </c>
      <c r="AJ485" s="110">
        <v>1.9099999666214</v>
      </c>
      <c r="AK485" s="110">
        <v>1.9299999475479099</v>
      </c>
      <c r="AL485" s="110">
        <v>1.9299999475479099</v>
      </c>
      <c r="AM485" s="110">
        <v>1.9299999475479099</v>
      </c>
      <c r="AN485" s="110">
        <v>2.8699998855590798</v>
      </c>
      <c r="AO485" s="110">
        <v>2.28999996185303</v>
      </c>
      <c r="AP485" s="110">
        <v>2.3299999237060498</v>
      </c>
      <c r="AQ485" s="110">
        <v>2.2599999904632599</v>
      </c>
      <c r="AR485" s="110">
        <v>2.7599999904632599</v>
      </c>
      <c r="AS485" s="110">
        <v>2.1199998855590798</v>
      </c>
      <c r="AT485" s="110">
        <v>2.25</v>
      </c>
      <c r="AU485" s="110">
        <v>2.1400001049041699</v>
      </c>
      <c r="AV485" s="110">
        <v>2.1300001144409202</v>
      </c>
      <c r="AW485" s="110">
        <v>2.0799999237060498</v>
      </c>
      <c r="AX485" s="110">
        <v>2.0299999713897701</v>
      </c>
      <c r="AY485" s="110">
        <v>1.79999995231628</v>
      </c>
      <c r="AZ485" s="110">
        <v>1.7400000095367401</v>
      </c>
      <c r="BA485" s="110">
        <v>1.1100000143051101</v>
      </c>
      <c r="BB485" s="110">
        <v>1</v>
      </c>
      <c r="BC485" s="110">
        <v>1.0299999713897701</v>
      </c>
      <c r="BD485" s="110">
        <v>1.3200000524520901</v>
      </c>
      <c r="BE485" s="110">
        <v>1.2599999904632599</v>
      </c>
      <c r="BF485" s="110">
        <v>1.8500000238418599</v>
      </c>
      <c r="BG485" s="110">
        <v>1.8500000238418599</v>
      </c>
      <c r="BH485" s="110">
        <v>1.87000000476837</v>
      </c>
      <c r="BI485" s="110">
        <v>1.1599999666214</v>
      </c>
      <c r="BJ485" s="110">
        <v>2.03999996185303</v>
      </c>
      <c r="BK485" s="110">
        <v>2.2699999809265101</v>
      </c>
    </row>
    <row r="486" spans="1:63" x14ac:dyDescent="0.25">
      <c r="A486" s="61" t="s">
        <v>542</v>
      </c>
      <c r="B486" s="62" t="s">
        <v>221</v>
      </c>
      <c r="C486" s="110" t="e">
        <v>#N/A</v>
      </c>
      <c r="D486" s="110" t="e">
        <v>#N/A</v>
      </c>
      <c r="E486" s="110" t="e">
        <v>#N/A</v>
      </c>
      <c r="F486" s="110" t="e">
        <v>#N/A</v>
      </c>
      <c r="G486" s="110" t="e">
        <v>#N/A</v>
      </c>
      <c r="H486" s="110" t="e">
        <v>#N/A</v>
      </c>
      <c r="I486" s="110" t="e">
        <v>#N/A</v>
      </c>
      <c r="J486" s="110" t="e">
        <v>#N/A</v>
      </c>
      <c r="K486" s="110" t="e">
        <v>#N/A</v>
      </c>
      <c r="L486" s="110" t="e">
        <v>#N/A</v>
      </c>
      <c r="M486" s="110" t="e">
        <v>#N/A</v>
      </c>
      <c r="N486" s="110" t="e">
        <v>#N/A</v>
      </c>
      <c r="O486" s="110" t="e">
        <v>#N/A</v>
      </c>
      <c r="P486" s="110" t="e">
        <v>#N/A</v>
      </c>
      <c r="Q486" s="110" t="e">
        <v>#N/A</v>
      </c>
      <c r="R486" s="110" t="e">
        <v>#N/A</v>
      </c>
      <c r="S486" s="110" t="e">
        <v>#N/A</v>
      </c>
      <c r="T486" s="110" t="e">
        <v>#N/A</v>
      </c>
      <c r="U486" s="110" t="e">
        <v>#N/A</v>
      </c>
      <c r="V486" s="110" t="e">
        <v>#N/A</v>
      </c>
      <c r="W486" s="110" t="e">
        <v>#N/A</v>
      </c>
      <c r="X486" s="110" t="e">
        <v>#N/A</v>
      </c>
      <c r="Y486" s="110" t="e">
        <v>#N/A</v>
      </c>
      <c r="Z486" s="110" t="e">
        <v>#N/A</v>
      </c>
      <c r="AA486" s="110" t="e">
        <v>#N/A</v>
      </c>
      <c r="AB486" s="110" t="e">
        <v>#N/A</v>
      </c>
      <c r="AC486" s="110" t="e">
        <v>#N/A</v>
      </c>
      <c r="AD486" s="110" t="e">
        <v>#N/A</v>
      </c>
      <c r="AE486" s="110" t="e">
        <v>#N/A</v>
      </c>
      <c r="AF486" s="110" t="e">
        <v>#N/A</v>
      </c>
      <c r="AG486" s="110" t="e">
        <v>#N/A</v>
      </c>
      <c r="AH486" s="110">
        <v>6.4899997711181596</v>
      </c>
      <c r="AI486" s="110">
        <v>6.4499998092651403</v>
      </c>
      <c r="AJ486" s="110">
        <v>6.3899998664856001</v>
      </c>
      <c r="AK486" s="110">
        <v>6.4200000762939498</v>
      </c>
      <c r="AL486" s="110">
        <v>6.4699997901916504</v>
      </c>
      <c r="AM486" s="110">
        <v>6.5300002098083496</v>
      </c>
      <c r="AN486" s="110">
        <v>6.5999999046325701</v>
      </c>
      <c r="AO486" s="110">
        <v>6.6599998474121103</v>
      </c>
      <c r="AP486" s="110">
        <v>6.6900000572204599</v>
      </c>
      <c r="AQ486" s="110">
        <v>6.7600002288818404</v>
      </c>
      <c r="AR486" s="110">
        <v>6.8299999237060502</v>
      </c>
      <c r="AS486" s="110">
        <v>6.8499999046325701</v>
      </c>
      <c r="AT486" s="110">
        <v>6.8899998664856001</v>
      </c>
      <c r="AU486" s="110">
        <v>6.9699997901916504</v>
      </c>
      <c r="AV486" s="110">
        <v>7.0700001716613796</v>
      </c>
      <c r="AW486" s="110">
        <v>7.2199997901916504</v>
      </c>
      <c r="AX486" s="110">
        <v>7.3800001144409197</v>
      </c>
      <c r="AY486" s="110">
        <v>7.4299998283386204</v>
      </c>
      <c r="AZ486" s="110">
        <v>7.21000003814697</v>
      </c>
      <c r="BA486" s="110">
        <v>7.1999998092651403</v>
      </c>
      <c r="BB486" s="110">
        <v>7.2699999809265101</v>
      </c>
      <c r="BC486" s="110">
        <v>7.3000001907348597</v>
      </c>
      <c r="BD486" s="110">
        <v>7.3400001525878897</v>
      </c>
      <c r="BE486" s="110">
        <v>7.4499998092651403</v>
      </c>
      <c r="BF486" s="110">
        <v>7.5700001716613796</v>
      </c>
      <c r="BG486" s="110">
        <v>7.6900000572204599</v>
      </c>
      <c r="BH486" s="110">
        <v>7.8400001525878897</v>
      </c>
      <c r="BI486" s="110">
        <v>7.9899997711181596</v>
      </c>
      <c r="BJ486" s="110">
        <v>8.0900001525878906</v>
      </c>
      <c r="BK486" s="110">
        <v>11.8400001525879</v>
      </c>
    </row>
    <row r="487" spans="1:63" x14ac:dyDescent="0.25">
      <c r="A487" s="61" t="s">
        <v>543</v>
      </c>
      <c r="B487" s="62" t="s">
        <v>320</v>
      </c>
      <c r="C487" s="110" t="e">
        <v>#N/A</v>
      </c>
      <c r="D487" s="110" t="e">
        <v>#N/A</v>
      </c>
      <c r="E487" s="110" t="e">
        <v>#N/A</v>
      </c>
      <c r="F487" s="110" t="e">
        <v>#N/A</v>
      </c>
      <c r="G487" s="110" t="e">
        <v>#N/A</v>
      </c>
      <c r="H487" s="110" t="e">
        <v>#N/A</v>
      </c>
      <c r="I487" s="110" t="e">
        <v>#N/A</v>
      </c>
      <c r="J487" s="110" t="e">
        <v>#N/A</v>
      </c>
      <c r="K487" s="110" t="e">
        <v>#N/A</v>
      </c>
      <c r="L487" s="110" t="e">
        <v>#N/A</v>
      </c>
      <c r="M487" s="110" t="e">
        <v>#N/A</v>
      </c>
      <c r="N487" s="110" t="e">
        <v>#N/A</v>
      </c>
      <c r="O487" s="110" t="e">
        <v>#N/A</v>
      </c>
      <c r="P487" s="110" t="e">
        <v>#N/A</v>
      </c>
      <c r="Q487" s="110" t="e">
        <v>#N/A</v>
      </c>
      <c r="R487" s="110" t="e">
        <v>#N/A</v>
      </c>
      <c r="S487" s="110" t="e">
        <v>#N/A</v>
      </c>
      <c r="T487" s="110" t="e">
        <v>#N/A</v>
      </c>
      <c r="U487" s="110" t="e">
        <v>#N/A</v>
      </c>
      <c r="V487" s="110" t="e">
        <v>#N/A</v>
      </c>
      <c r="W487" s="110" t="e">
        <v>#N/A</v>
      </c>
      <c r="X487" s="110" t="e">
        <v>#N/A</v>
      </c>
      <c r="Y487" s="110" t="e">
        <v>#N/A</v>
      </c>
      <c r="Z487" s="110" t="e">
        <v>#N/A</v>
      </c>
      <c r="AA487" s="110" t="e">
        <v>#N/A</v>
      </c>
      <c r="AB487" s="110" t="e">
        <v>#N/A</v>
      </c>
      <c r="AC487" s="110" t="e">
        <v>#N/A</v>
      </c>
      <c r="AD487" s="110" t="e">
        <v>#N/A</v>
      </c>
      <c r="AE487" s="110" t="e">
        <v>#N/A</v>
      </c>
      <c r="AF487" s="110" t="e">
        <v>#N/A</v>
      </c>
      <c r="AG487" s="110" t="e">
        <v>#N/A</v>
      </c>
      <c r="AH487" s="110">
        <v>10.449999809265099</v>
      </c>
      <c r="AI487" s="110">
        <v>10.5</v>
      </c>
      <c r="AJ487" s="110">
        <v>10.6000003814697</v>
      </c>
      <c r="AK487" s="110">
        <v>10.6199998855591</v>
      </c>
      <c r="AL487" s="110">
        <v>10.6199998855591</v>
      </c>
      <c r="AM487" s="110">
        <v>10.6199998855591</v>
      </c>
      <c r="AN487" s="110">
        <v>10.6099996566772</v>
      </c>
      <c r="AO487" s="110">
        <v>10.6099996566772</v>
      </c>
      <c r="AP487" s="110">
        <v>10.6499996185303</v>
      </c>
      <c r="AQ487" s="110">
        <v>10.6300001144409</v>
      </c>
      <c r="AR487" s="110">
        <v>21.4899997711182</v>
      </c>
      <c r="AS487" s="110">
        <v>27.469999313354499</v>
      </c>
      <c r="AT487" s="110">
        <v>23</v>
      </c>
      <c r="AU487" s="110">
        <v>23.219999313354499</v>
      </c>
      <c r="AV487" s="110">
        <v>20.0200004577637</v>
      </c>
      <c r="AW487" s="110">
        <v>19.0100002288818</v>
      </c>
      <c r="AX487" s="110">
        <v>18.280000686645501</v>
      </c>
      <c r="AY487" s="110">
        <v>22.909999847412099</v>
      </c>
      <c r="AZ487" s="110">
        <v>20.450000762939499</v>
      </c>
      <c r="BA487" s="110">
        <v>21.420000076293899</v>
      </c>
      <c r="BB487" s="110">
        <v>17.600000381469702</v>
      </c>
      <c r="BC487" s="110">
        <v>19.200000762939499</v>
      </c>
      <c r="BD487" s="110">
        <v>19.889999389648398</v>
      </c>
      <c r="BE487" s="110">
        <v>20.530000686645501</v>
      </c>
      <c r="BF487" s="110">
        <v>23.0100002288818</v>
      </c>
      <c r="BG487" s="110">
        <v>23.940000534057599</v>
      </c>
      <c r="BH487" s="110">
        <v>25.680000305175799</v>
      </c>
      <c r="BI487" s="110">
        <v>26.2600002288818</v>
      </c>
      <c r="BJ487" s="110">
        <v>25.340000152587901</v>
      </c>
      <c r="BK487" s="110">
        <v>27.350000381469702</v>
      </c>
    </row>
    <row r="488" spans="1:63" x14ac:dyDescent="0.25">
      <c r="A488" s="61" t="s">
        <v>526</v>
      </c>
      <c r="B488" s="62" t="s">
        <v>327</v>
      </c>
      <c r="C488" s="110" t="e">
        <v>#N/A</v>
      </c>
      <c r="D488" s="110" t="e">
        <v>#N/A</v>
      </c>
      <c r="E488" s="110" t="e">
        <v>#N/A</v>
      </c>
      <c r="F488" s="110" t="e">
        <v>#N/A</v>
      </c>
      <c r="G488" s="110" t="e">
        <v>#N/A</v>
      </c>
      <c r="H488" s="110" t="e">
        <v>#N/A</v>
      </c>
      <c r="I488" s="110" t="e">
        <v>#N/A</v>
      </c>
      <c r="J488" s="110" t="e">
        <v>#N/A</v>
      </c>
      <c r="K488" s="110" t="e">
        <v>#N/A</v>
      </c>
      <c r="L488" s="110" t="e">
        <v>#N/A</v>
      </c>
      <c r="M488" s="110" t="e">
        <v>#N/A</v>
      </c>
      <c r="N488" s="110" t="e">
        <v>#N/A</v>
      </c>
      <c r="O488" s="110" t="e">
        <v>#N/A</v>
      </c>
      <c r="P488" s="110" t="e">
        <v>#N/A</v>
      </c>
      <c r="Q488" s="110" t="e">
        <v>#N/A</v>
      </c>
      <c r="R488" s="110" t="e">
        <v>#N/A</v>
      </c>
      <c r="S488" s="110" t="e">
        <v>#N/A</v>
      </c>
      <c r="T488" s="110" t="e">
        <v>#N/A</v>
      </c>
      <c r="U488" s="110" t="e">
        <v>#N/A</v>
      </c>
      <c r="V488" s="110" t="e">
        <v>#N/A</v>
      </c>
      <c r="W488" s="110" t="e">
        <v>#N/A</v>
      </c>
      <c r="X488" s="110" t="e">
        <v>#N/A</v>
      </c>
      <c r="Y488" s="110" t="e">
        <v>#N/A</v>
      </c>
      <c r="Z488" s="110" t="e">
        <v>#N/A</v>
      </c>
      <c r="AA488" s="110" t="e">
        <v>#N/A</v>
      </c>
      <c r="AB488" s="110" t="e">
        <v>#N/A</v>
      </c>
      <c r="AC488" s="110" t="e">
        <v>#N/A</v>
      </c>
      <c r="AD488" s="110" t="e">
        <v>#N/A</v>
      </c>
      <c r="AE488" s="110" t="e">
        <v>#N/A</v>
      </c>
      <c r="AF488" s="110" t="e">
        <v>#N/A</v>
      </c>
      <c r="AG488" s="110" t="e">
        <v>#N/A</v>
      </c>
      <c r="AH488" s="110">
        <v>8.1499996185302699</v>
      </c>
      <c r="AI488" s="110">
        <v>8.2100000381469709</v>
      </c>
      <c r="AJ488" s="110">
        <v>8.3100004196166992</v>
      </c>
      <c r="AK488" s="110">
        <v>8.3400001525878906</v>
      </c>
      <c r="AL488" s="110">
        <v>8.9099998474121094</v>
      </c>
      <c r="AM488" s="110">
        <v>9.5100002288818395</v>
      </c>
      <c r="AN488" s="110">
        <v>10.1199998855591</v>
      </c>
      <c r="AO488" s="110">
        <v>10.75</v>
      </c>
      <c r="AP488" s="110">
        <v>11.460000038146999</v>
      </c>
      <c r="AQ488" s="110">
        <v>11.569999694824199</v>
      </c>
      <c r="AR488" s="110">
        <v>11.689999580383301</v>
      </c>
      <c r="AS488" s="110">
        <v>11.8900003433228</v>
      </c>
      <c r="AT488" s="110">
        <v>12.039999961853001</v>
      </c>
      <c r="AU488" s="110">
        <v>12.1199998855591</v>
      </c>
      <c r="AV488" s="110">
        <v>12.170000076293899</v>
      </c>
      <c r="AW488" s="110">
        <v>12.1300001144409</v>
      </c>
      <c r="AX488" s="110">
        <v>12.1000003814697</v>
      </c>
      <c r="AY488" s="110">
        <v>12.170000076293899</v>
      </c>
      <c r="AZ488" s="110">
        <v>12.710000038146999</v>
      </c>
      <c r="BA488" s="110">
        <v>12.930000305175801</v>
      </c>
      <c r="BB488" s="110">
        <v>13.079999923706101</v>
      </c>
      <c r="BC488" s="110">
        <v>13.2399997711182</v>
      </c>
      <c r="BD488" s="110">
        <v>13.4099998474121</v>
      </c>
      <c r="BE488" s="110">
        <v>13.4700002670288</v>
      </c>
      <c r="BF488" s="110">
        <v>13.3999996185303</v>
      </c>
      <c r="BG488" s="110">
        <v>13.310000419616699</v>
      </c>
      <c r="BH488" s="110">
        <v>13.1499996185303</v>
      </c>
      <c r="BI488" s="110">
        <v>13.0100002288818</v>
      </c>
      <c r="BJ488" s="110">
        <v>12.8999996185303</v>
      </c>
      <c r="BK488" s="110">
        <v>13.420000076293899</v>
      </c>
    </row>
    <row r="489" spans="1:63" x14ac:dyDescent="0.25">
      <c r="A489" s="61" t="s">
        <v>122</v>
      </c>
      <c r="B489" s="62" t="s">
        <v>121</v>
      </c>
      <c r="C489" s="110" t="e">
        <v>#N/A</v>
      </c>
      <c r="D489" s="110" t="e">
        <v>#N/A</v>
      </c>
      <c r="E489" s="110" t="e">
        <v>#N/A</v>
      </c>
      <c r="F489" s="110" t="e">
        <v>#N/A</v>
      </c>
      <c r="G489" s="110" t="e">
        <v>#N/A</v>
      </c>
      <c r="H489" s="110" t="e">
        <v>#N/A</v>
      </c>
      <c r="I489" s="110" t="e">
        <v>#N/A</v>
      </c>
      <c r="J489" s="110" t="e">
        <v>#N/A</v>
      </c>
      <c r="K489" s="110" t="e">
        <v>#N/A</v>
      </c>
      <c r="L489" s="110" t="e">
        <v>#N/A</v>
      </c>
      <c r="M489" s="110" t="e">
        <v>#N/A</v>
      </c>
      <c r="N489" s="110" t="e">
        <v>#N/A</v>
      </c>
      <c r="O489" s="110" t="e">
        <v>#N/A</v>
      </c>
      <c r="P489" s="110" t="e">
        <v>#N/A</v>
      </c>
      <c r="Q489" s="110" t="e">
        <v>#N/A</v>
      </c>
      <c r="R489" s="110" t="e">
        <v>#N/A</v>
      </c>
      <c r="S489" s="110" t="e">
        <v>#N/A</v>
      </c>
      <c r="T489" s="110" t="e">
        <v>#N/A</v>
      </c>
      <c r="U489" s="110" t="e">
        <v>#N/A</v>
      </c>
      <c r="V489" s="110" t="e">
        <v>#N/A</v>
      </c>
      <c r="W489" s="110" t="e">
        <v>#N/A</v>
      </c>
      <c r="X489" s="110" t="e">
        <v>#N/A</v>
      </c>
      <c r="Y489" s="110" t="e">
        <v>#N/A</v>
      </c>
      <c r="Z489" s="110" t="e">
        <v>#N/A</v>
      </c>
      <c r="AA489" s="110" t="e">
        <v>#N/A</v>
      </c>
      <c r="AB489" s="110" t="e">
        <v>#N/A</v>
      </c>
      <c r="AC489" s="110" t="e">
        <v>#N/A</v>
      </c>
      <c r="AD489" s="110" t="e">
        <v>#N/A</v>
      </c>
      <c r="AE489" s="110" t="e">
        <v>#N/A</v>
      </c>
      <c r="AF489" s="110" t="e">
        <v>#N/A</v>
      </c>
      <c r="AG489" s="110" t="e">
        <v>#N/A</v>
      </c>
      <c r="AH489" s="110">
        <v>18.899999618530298</v>
      </c>
      <c r="AI489" s="110">
        <v>19.2600002288818</v>
      </c>
      <c r="AJ489" s="110">
        <v>19.700000762939499</v>
      </c>
      <c r="AK489" s="110">
        <v>18.219999313354499</v>
      </c>
      <c r="AL489" s="110">
        <v>16.719999313354499</v>
      </c>
      <c r="AM489" s="110">
        <v>15.300000190734901</v>
      </c>
      <c r="AN489" s="110">
        <v>13.5900001525879</v>
      </c>
      <c r="AO489" s="110">
        <v>12</v>
      </c>
      <c r="AP489" s="110">
        <v>12.5</v>
      </c>
      <c r="AQ489" s="110">
        <v>12.930000305175801</v>
      </c>
      <c r="AR489" s="110">
        <v>13.5</v>
      </c>
      <c r="AS489" s="110">
        <v>14.180000305175801</v>
      </c>
      <c r="AT489" s="110">
        <v>14.800000190734901</v>
      </c>
      <c r="AU489" s="110">
        <v>15.3699998855591</v>
      </c>
      <c r="AV489" s="110">
        <v>15.8999996185303</v>
      </c>
      <c r="AW489" s="110">
        <v>12.8699998855591</v>
      </c>
      <c r="AX489" s="110">
        <v>10.199999809265099</v>
      </c>
      <c r="AY489" s="110">
        <v>7.9299998283386204</v>
      </c>
      <c r="AZ489" s="110">
        <v>10.5</v>
      </c>
      <c r="BA489" s="110">
        <v>13.189999580383301</v>
      </c>
      <c r="BB489" s="110">
        <v>10.3400001525879</v>
      </c>
      <c r="BC489" s="110">
        <v>7.8499999046325701</v>
      </c>
      <c r="BD489" s="110">
        <v>8.6099996566772496</v>
      </c>
      <c r="BE489" s="110">
        <v>9.3400001525878906</v>
      </c>
      <c r="BF489" s="110">
        <v>10.1000003814697</v>
      </c>
      <c r="BG489" s="110">
        <v>10.8800001144409</v>
      </c>
      <c r="BH489" s="110">
        <v>11.6300001144409</v>
      </c>
      <c r="BI489" s="110">
        <v>12.0100002288818</v>
      </c>
      <c r="BJ489" s="110">
        <v>11.9099998474121</v>
      </c>
      <c r="BK489" s="110">
        <v>12.170000076293899</v>
      </c>
    </row>
    <row r="490" spans="1:63" x14ac:dyDescent="0.25">
      <c r="A490" s="63" t="s">
        <v>124</v>
      </c>
      <c r="B490" s="64" t="s">
        <v>123</v>
      </c>
      <c r="C490" s="111" t="e">
        <v>#N/A</v>
      </c>
      <c r="D490" s="111" t="e">
        <v>#N/A</v>
      </c>
      <c r="E490" s="111" t="e">
        <v>#N/A</v>
      </c>
      <c r="F490" s="111" t="e">
        <v>#N/A</v>
      </c>
      <c r="G490" s="111" t="e">
        <v>#N/A</v>
      </c>
      <c r="H490" s="111" t="e">
        <v>#N/A</v>
      </c>
      <c r="I490" s="111" t="e">
        <v>#N/A</v>
      </c>
      <c r="J490" s="111" t="e">
        <v>#N/A</v>
      </c>
      <c r="K490" s="111" t="e">
        <v>#N/A</v>
      </c>
      <c r="L490" s="111" t="e">
        <v>#N/A</v>
      </c>
      <c r="M490" s="111" t="e">
        <v>#N/A</v>
      </c>
      <c r="N490" s="111" t="e">
        <v>#N/A</v>
      </c>
      <c r="O490" s="111" t="e">
        <v>#N/A</v>
      </c>
      <c r="P490" s="111" t="e">
        <v>#N/A</v>
      </c>
      <c r="Q490" s="111" t="e">
        <v>#N/A</v>
      </c>
      <c r="R490" s="111" t="e">
        <v>#N/A</v>
      </c>
      <c r="S490" s="111" t="e">
        <v>#N/A</v>
      </c>
      <c r="T490" s="111" t="e">
        <v>#N/A</v>
      </c>
      <c r="U490" s="111" t="e">
        <v>#N/A</v>
      </c>
      <c r="V490" s="111" t="e">
        <v>#N/A</v>
      </c>
      <c r="W490" s="111" t="e">
        <v>#N/A</v>
      </c>
      <c r="X490" s="111" t="e">
        <v>#N/A</v>
      </c>
      <c r="Y490" s="111" t="e">
        <v>#N/A</v>
      </c>
      <c r="Z490" s="111" t="e">
        <v>#N/A</v>
      </c>
      <c r="AA490" s="111" t="e">
        <v>#N/A</v>
      </c>
      <c r="AB490" s="111" t="e">
        <v>#N/A</v>
      </c>
      <c r="AC490" s="111" t="e">
        <v>#N/A</v>
      </c>
      <c r="AD490" s="111" t="e">
        <v>#N/A</v>
      </c>
      <c r="AE490" s="111" t="e">
        <v>#N/A</v>
      </c>
      <c r="AF490" s="111" t="e">
        <v>#N/A</v>
      </c>
      <c r="AG490" s="111" t="e">
        <v>#N/A</v>
      </c>
      <c r="AH490" s="111">
        <v>4.8000001907348597</v>
      </c>
      <c r="AI490" s="111">
        <v>4.8499999046325701</v>
      </c>
      <c r="AJ490" s="111">
        <v>4.9299998283386204</v>
      </c>
      <c r="AK490" s="111">
        <v>4.96000003814697</v>
      </c>
      <c r="AL490" s="111">
        <v>5.5799999237060502</v>
      </c>
      <c r="AM490" s="111">
        <v>6.2399997711181596</v>
      </c>
      <c r="AN490" s="111">
        <v>6.9299998283386204</v>
      </c>
      <c r="AO490" s="111">
        <v>6.4400000572204599</v>
      </c>
      <c r="AP490" s="111">
        <v>6</v>
      </c>
      <c r="AQ490" s="111">
        <v>5.6399998664856001</v>
      </c>
      <c r="AR490" s="111">
        <v>5.3000001907348597</v>
      </c>
      <c r="AS490" s="111">
        <v>5.0300002098083496</v>
      </c>
      <c r="AT490" s="111">
        <v>4.7199997901916504</v>
      </c>
      <c r="AU490" s="111">
        <v>4.3899998664856001</v>
      </c>
      <c r="AV490" s="111">
        <v>4.4800000190734899</v>
      </c>
      <c r="AW490" s="111">
        <v>4.5199999809265101</v>
      </c>
      <c r="AX490" s="111">
        <v>4.5700001716613796</v>
      </c>
      <c r="AY490" s="111">
        <v>4.6700000762939498</v>
      </c>
      <c r="AZ490" s="111">
        <v>5.0300002098083496</v>
      </c>
      <c r="BA490" s="111">
        <v>5.2199997901916504</v>
      </c>
      <c r="BB490" s="111">
        <v>5.3699998855590803</v>
      </c>
      <c r="BC490" s="111">
        <v>5.3800001144409197</v>
      </c>
      <c r="BD490" s="111">
        <v>5.3800001144409197</v>
      </c>
      <c r="BE490" s="111">
        <v>5.3299999237060502</v>
      </c>
      <c r="BF490" s="111">
        <v>5.28999996185303</v>
      </c>
      <c r="BG490" s="111">
        <v>5.2399997711181596</v>
      </c>
      <c r="BH490" s="111">
        <v>5.1500000953674299</v>
      </c>
      <c r="BI490" s="111">
        <v>5.0700001716613796</v>
      </c>
      <c r="BJ490" s="111">
        <v>5.0199999809265101</v>
      </c>
      <c r="BK490" s="111">
        <v>5.7300000190734899</v>
      </c>
    </row>
    <row r="491" spans="1:63" x14ac:dyDescent="0.25">
      <c r="A491" s="61" t="s">
        <v>544</v>
      </c>
      <c r="B491" s="62" t="s">
        <v>545</v>
      </c>
      <c r="C491" s="110" t="e">
        <v>#N/A</v>
      </c>
      <c r="D491" s="110" t="e">
        <v>#N/A</v>
      </c>
      <c r="E491" s="110" t="e">
        <v>#N/A</v>
      </c>
      <c r="F491" s="110" t="e">
        <v>#N/A</v>
      </c>
      <c r="G491" s="110" t="e">
        <v>#N/A</v>
      </c>
      <c r="H491" s="110" t="e">
        <v>#N/A</v>
      </c>
      <c r="I491" s="110" t="e">
        <v>#N/A</v>
      </c>
      <c r="J491" s="110" t="e">
        <v>#N/A</v>
      </c>
      <c r="K491" s="110" t="e">
        <v>#N/A</v>
      </c>
      <c r="L491" s="110" t="e">
        <v>#N/A</v>
      </c>
      <c r="M491" s="110" t="e">
        <v>#N/A</v>
      </c>
      <c r="N491" s="110" t="e">
        <v>#N/A</v>
      </c>
      <c r="O491" s="110" t="e">
        <v>#N/A</v>
      </c>
      <c r="P491" s="110" t="e">
        <v>#N/A</v>
      </c>
      <c r="Q491" s="110" t="e">
        <v>#N/A</v>
      </c>
      <c r="R491" s="110" t="e">
        <v>#N/A</v>
      </c>
      <c r="S491" s="110" t="e">
        <v>#N/A</v>
      </c>
      <c r="T491" s="110" t="e">
        <v>#N/A</v>
      </c>
      <c r="U491" s="110" t="e">
        <v>#N/A</v>
      </c>
      <c r="V491" s="110" t="e">
        <v>#N/A</v>
      </c>
      <c r="W491" s="110" t="e">
        <v>#N/A</v>
      </c>
      <c r="X491" s="110" t="e">
        <v>#N/A</v>
      </c>
      <c r="Y491" s="110" t="e">
        <v>#N/A</v>
      </c>
      <c r="Z491" s="110" t="e">
        <v>#N/A</v>
      </c>
      <c r="AA491" s="110" t="e">
        <v>#N/A</v>
      </c>
      <c r="AB491" s="110" t="e">
        <v>#N/A</v>
      </c>
      <c r="AC491" s="110" t="e">
        <v>#N/A</v>
      </c>
      <c r="AD491" s="110" t="e">
        <v>#N/A</v>
      </c>
      <c r="AE491" s="110" t="e">
        <v>#N/A</v>
      </c>
      <c r="AF491" s="110" t="e">
        <v>#N/A</v>
      </c>
      <c r="AG491" s="110" t="e">
        <v>#N/A</v>
      </c>
      <c r="AH491" s="110">
        <v>11.504425393800471</v>
      </c>
      <c r="AI491" s="110">
        <v>12.002109144236718</v>
      </c>
      <c r="AJ491" s="110">
        <v>12.757033273004406</v>
      </c>
      <c r="AK491" s="110">
        <v>12.872359322095715</v>
      </c>
      <c r="AL491" s="110">
        <v>13.164192216172536</v>
      </c>
      <c r="AM491" s="110">
        <v>12.327619923691545</v>
      </c>
      <c r="AN491" s="110">
        <v>11.843523787852368</v>
      </c>
      <c r="AO491" s="110">
        <v>11.906186165212116</v>
      </c>
      <c r="AP491" s="110">
        <v>12.02161115490591</v>
      </c>
      <c r="AQ491" s="110">
        <v>12.459707544895341</v>
      </c>
      <c r="AR491" s="110">
        <v>12.31786384949158</v>
      </c>
      <c r="AS491" s="110">
        <v>12.319536020841086</v>
      </c>
      <c r="AT491" s="110">
        <v>12.274051350770437</v>
      </c>
      <c r="AU491" s="110">
        <v>11.266259295792606</v>
      </c>
      <c r="AV491" s="110">
        <v>11.10038071369595</v>
      </c>
      <c r="AW491" s="110">
        <v>10.313360635354691</v>
      </c>
      <c r="AX491" s="110">
        <v>9.8865184899233594</v>
      </c>
      <c r="AY491" s="110">
        <v>9.5567384157357225</v>
      </c>
      <c r="AZ491" s="110">
        <v>9.2006847323494618</v>
      </c>
      <c r="BA491" s="110">
        <v>9.2702223727562387</v>
      </c>
      <c r="BB491" s="110">
        <v>10.302302346710276</v>
      </c>
      <c r="BC491" s="110">
        <v>10.495965077087346</v>
      </c>
      <c r="BD491" s="110">
        <v>10.56410963554846</v>
      </c>
      <c r="BE491" s="110">
        <v>10.677766785522344</v>
      </c>
      <c r="BF491" s="110">
        <v>10.713792754508791</v>
      </c>
      <c r="BG491" s="110">
        <v>10.507737628243456</v>
      </c>
      <c r="BH491" s="110">
        <v>10.718497157234363</v>
      </c>
      <c r="BI491" s="110">
        <v>10.256797639485924</v>
      </c>
      <c r="BJ491" s="110">
        <v>10.207222133561926</v>
      </c>
      <c r="BK491" s="110">
        <v>11.481467663881453</v>
      </c>
    </row>
    <row r="492" spans="1:63" x14ac:dyDescent="0.25">
      <c r="A492" s="61" t="s">
        <v>546</v>
      </c>
      <c r="B492" s="62" t="s">
        <v>547</v>
      </c>
      <c r="C492" s="110" t="e">
        <v>#N/A</v>
      </c>
      <c r="D492" s="110" t="e">
        <v>#N/A</v>
      </c>
      <c r="E492" s="110" t="e">
        <v>#N/A</v>
      </c>
      <c r="F492" s="110" t="e">
        <v>#N/A</v>
      </c>
      <c r="G492" s="110" t="e">
        <v>#N/A</v>
      </c>
      <c r="H492" s="110" t="e">
        <v>#N/A</v>
      </c>
      <c r="I492" s="110" t="e">
        <v>#N/A</v>
      </c>
      <c r="J492" s="110" t="e">
        <v>#N/A</v>
      </c>
      <c r="K492" s="110" t="e">
        <v>#N/A</v>
      </c>
      <c r="L492" s="110" t="e">
        <v>#N/A</v>
      </c>
      <c r="M492" s="110" t="e">
        <v>#N/A</v>
      </c>
      <c r="N492" s="110" t="e">
        <v>#N/A</v>
      </c>
      <c r="O492" s="110" t="e">
        <v>#N/A</v>
      </c>
      <c r="P492" s="110" t="e">
        <v>#N/A</v>
      </c>
      <c r="Q492" s="110" t="e">
        <v>#N/A</v>
      </c>
      <c r="R492" s="110" t="e">
        <v>#N/A</v>
      </c>
      <c r="S492" s="110" t="e">
        <v>#N/A</v>
      </c>
      <c r="T492" s="110" t="e">
        <v>#N/A</v>
      </c>
      <c r="U492" s="110" t="e">
        <v>#N/A</v>
      </c>
      <c r="V492" s="110" t="e">
        <v>#N/A</v>
      </c>
      <c r="W492" s="110" t="e">
        <v>#N/A</v>
      </c>
      <c r="X492" s="110" t="e">
        <v>#N/A</v>
      </c>
      <c r="Y492" s="110" t="e">
        <v>#N/A</v>
      </c>
      <c r="Z492" s="110" t="e">
        <v>#N/A</v>
      </c>
      <c r="AA492" s="110" t="e">
        <v>#N/A</v>
      </c>
      <c r="AB492" s="110" t="e">
        <v>#N/A</v>
      </c>
      <c r="AC492" s="110" t="e">
        <v>#N/A</v>
      </c>
      <c r="AD492" s="110" t="e">
        <v>#N/A</v>
      </c>
      <c r="AE492" s="110" t="e">
        <v>#N/A</v>
      </c>
      <c r="AF492" s="110" t="e">
        <v>#N/A</v>
      </c>
      <c r="AG492" s="110" t="e">
        <v>#N/A</v>
      </c>
      <c r="AH492" s="110">
        <v>13.112461577475807</v>
      </c>
      <c r="AI492" s="110">
        <v>13.267170913113089</v>
      </c>
      <c r="AJ492" s="110">
        <v>13.425966309892178</v>
      </c>
      <c r="AK492" s="110">
        <v>12.802229084200544</v>
      </c>
      <c r="AL492" s="110">
        <v>12.601669713616218</v>
      </c>
      <c r="AM492" s="110">
        <v>12.41213142709262</v>
      </c>
      <c r="AN492" s="110">
        <v>12.49139149194605</v>
      </c>
      <c r="AO492" s="110">
        <v>11.92696840143692</v>
      </c>
      <c r="AP492" s="110">
        <v>11.963537022804189</v>
      </c>
      <c r="AQ492" s="110">
        <v>11.626063478588703</v>
      </c>
      <c r="AR492" s="110">
        <v>11.286528472887225</v>
      </c>
      <c r="AS492" s="110">
        <v>11.141871358950649</v>
      </c>
      <c r="AT492" s="110">
        <v>10.176445849648481</v>
      </c>
      <c r="AU492" s="110">
        <v>9.8264056667751429</v>
      </c>
      <c r="AV492" s="110">
        <v>9.6276388415600476</v>
      </c>
      <c r="AW492" s="110">
        <v>8.9002198994642914</v>
      </c>
      <c r="AX492" s="110">
        <v>8.5445724261731062</v>
      </c>
      <c r="AY492" s="110">
        <v>8.8137202939334749</v>
      </c>
      <c r="AZ492" s="110">
        <v>9.869367878990742</v>
      </c>
      <c r="BA492" s="110">
        <v>10.353438224861875</v>
      </c>
      <c r="BB492" s="110">
        <v>10.532346237816716</v>
      </c>
      <c r="BC492" s="110">
        <v>11.161433852142713</v>
      </c>
      <c r="BD492" s="110">
        <v>11.704214033629492</v>
      </c>
      <c r="BE492" s="110">
        <v>10.899949517225394</v>
      </c>
      <c r="BF492" s="110">
        <v>10.655211622174402</v>
      </c>
      <c r="BG492" s="110">
        <v>10.652656893377863</v>
      </c>
      <c r="BH492" s="110">
        <v>9.7910309263576512</v>
      </c>
      <c r="BI492" s="110">
        <v>8.7430725024411089</v>
      </c>
      <c r="BJ492" s="110">
        <v>8.0316082748295035</v>
      </c>
      <c r="BK492" s="110">
        <v>9.7980326248136311</v>
      </c>
    </row>
    <row r="493" spans="1:63" x14ac:dyDescent="0.25">
      <c r="A493" s="61" t="s">
        <v>548</v>
      </c>
      <c r="B493" s="62" t="s">
        <v>549</v>
      </c>
      <c r="C493" s="110" t="e">
        <v>#N/A</v>
      </c>
      <c r="D493" s="110" t="e">
        <v>#N/A</v>
      </c>
      <c r="E493" s="110" t="e">
        <v>#N/A</v>
      </c>
      <c r="F493" s="110" t="e">
        <v>#N/A</v>
      </c>
      <c r="G493" s="110" t="e">
        <v>#N/A</v>
      </c>
      <c r="H493" s="110" t="e">
        <v>#N/A</v>
      </c>
      <c r="I493" s="110" t="e">
        <v>#N/A</v>
      </c>
      <c r="J493" s="110" t="e">
        <v>#N/A</v>
      </c>
      <c r="K493" s="110" t="e">
        <v>#N/A</v>
      </c>
      <c r="L493" s="110" t="e">
        <v>#N/A</v>
      </c>
      <c r="M493" s="110" t="e">
        <v>#N/A</v>
      </c>
      <c r="N493" s="110" t="e">
        <v>#N/A</v>
      </c>
      <c r="O493" s="110" t="e">
        <v>#N/A</v>
      </c>
      <c r="P493" s="110" t="e">
        <v>#N/A</v>
      </c>
      <c r="Q493" s="110" t="e">
        <v>#N/A</v>
      </c>
      <c r="R493" s="110" t="e">
        <v>#N/A</v>
      </c>
      <c r="S493" s="110" t="e">
        <v>#N/A</v>
      </c>
      <c r="T493" s="110" t="e">
        <v>#N/A</v>
      </c>
      <c r="U493" s="110" t="e">
        <v>#N/A</v>
      </c>
      <c r="V493" s="110" t="e">
        <v>#N/A</v>
      </c>
      <c r="W493" s="110" t="e">
        <v>#N/A</v>
      </c>
      <c r="X493" s="110" t="e">
        <v>#N/A</v>
      </c>
      <c r="Y493" s="110" t="e">
        <v>#N/A</v>
      </c>
      <c r="Z493" s="110" t="e">
        <v>#N/A</v>
      </c>
      <c r="AA493" s="110" t="e">
        <v>#N/A</v>
      </c>
      <c r="AB493" s="110" t="e">
        <v>#N/A</v>
      </c>
      <c r="AC493" s="110" t="e">
        <v>#N/A</v>
      </c>
      <c r="AD493" s="110" t="e">
        <v>#N/A</v>
      </c>
      <c r="AE493" s="110" t="e">
        <v>#N/A</v>
      </c>
      <c r="AF493" s="110" t="e">
        <v>#N/A</v>
      </c>
      <c r="AG493" s="110" t="e">
        <v>#N/A</v>
      </c>
      <c r="AH493" s="110">
        <v>9.8412673878479442</v>
      </c>
      <c r="AI493" s="110">
        <v>10.071417003277116</v>
      </c>
      <c r="AJ493" s="110">
        <v>11.302174828483194</v>
      </c>
      <c r="AK493" s="110">
        <v>11.417446271702744</v>
      </c>
      <c r="AL493" s="110">
        <v>11.00977024769332</v>
      </c>
      <c r="AM493" s="110">
        <v>10.263549526377187</v>
      </c>
      <c r="AN493" s="110">
        <v>9.1562041529028804</v>
      </c>
      <c r="AO493" s="110">
        <v>8.9526026647058341</v>
      </c>
      <c r="AP493" s="110">
        <v>10.385082465906786</v>
      </c>
      <c r="AQ493" s="110">
        <v>12.433651639340985</v>
      </c>
      <c r="AR493" s="110">
        <v>13.226537648205827</v>
      </c>
      <c r="AS493" s="110">
        <v>13.745281416135031</v>
      </c>
      <c r="AT493" s="110">
        <v>12.957538477386107</v>
      </c>
      <c r="AU493" s="110">
        <v>12.934168674097428</v>
      </c>
      <c r="AV493" s="110">
        <v>12.056185921820717</v>
      </c>
      <c r="AW493" s="110">
        <v>10.104887279900158</v>
      </c>
      <c r="AX493" s="110">
        <v>7.8079196577062016</v>
      </c>
      <c r="AY493" s="110">
        <v>6.6062060486181657</v>
      </c>
      <c r="AZ493" s="110">
        <v>8.4901342226004708</v>
      </c>
      <c r="BA493" s="110">
        <v>9.9013248421109825</v>
      </c>
      <c r="BB493" s="110">
        <v>9.7895013136087403</v>
      </c>
      <c r="BC493" s="110">
        <v>9.9778723156565015</v>
      </c>
      <c r="BD493" s="110">
        <v>10.046780739651505</v>
      </c>
      <c r="BE493" s="110">
        <v>8.949772639275837</v>
      </c>
      <c r="BF493" s="110">
        <v>7.8140619859692508</v>
      </c>
      <c r="BG493" s="110">
        <v>6.4875672295756193</v>
      </c>
      <c r="BH493" s="110">
        <v>5.2950321493391321</v>
      </c>
      <c r="BI493" s="110">
        <v>4.3149530941346788</v>
      </c>
      <c r="BJ493" s="110">
        <v>3.7795868666763801</v>
      </c>
      <c r="BK493" s="110">
        <v>4.5601248100935949</v>
      </c>
    </row>
    <row r="494" spans="1:63" x14ac:dyDescent="0.25">
      <c r="A494" s="61" t="s">
        <v>550</v>
      </c>
      <c r="B494" s="62" t="s">
        <v>551</v>
      </c>
      <c r="C494" s="110" t="e">
        <v>#N/A</v>
      </c>
      <c r="D494" s="110" t="e">
        <v>#N/A</v>
      </c>
      <c r="E494" s="110" t="e">
        <v>#N/A</v>
      </c>
      <c r="F494" s="110" t="e">
        <v>#N/A</v>
      </c>
      <c r="G494" s="110" t="e">
        <v>#N/A</v>
      </c>
      <c r="H494" s="110" t="e">
        <v>#N/A</v>
      </c>
      <c r="I494" s="110" t="e">
        <v>#N/A</v>
      </c>
      <c r="J494" s="110" t="e">
        <v>#N/A</v>
      </c>
      <c r="K494" s="110" t="e">
        <v>#N/A</v>
      </c>
      <c r="L494" s="110" t="e">
        <v>#N/A</v>
      </c>
      <c r="M494" s="110" t="e">
        <v>#N/A</v>
      </c>
      <c r="N494" s="110" t="e">
        <v>#N/A</v>
      </c>
      <c r="O494" s="110" t="e">
        <v>#N/A</v>
      </c>
      <c r="P494" s="110" t="e">
        <v>#N/A</v>
      </c>
      <c r="Q494" s="110" t="e">
        <v>#N/A</v>
      </c>
      <c r="R494" s="110" t="e">
        <v>#N/A</v>
      </c>
      <c r="S494" s="110" t="e">
        <v>#N/A</v>
      </c>
      <c r="T494" s="110" t="e">
        <v>#N/A</v>
      </c>
      <c r="U494" s="110" t="e">
        <v>#N/A</v>
      </c>
      <c r="V494" s="110" t="e">
        <v>#N/A</v>
      </c>
      <c r="W494" s="110" t="e">
        <v>#N/A</v>
      </c>
      <c r="X494" s="110" t="e">
        <v>#N/A</v>
      </c>
      <c r="Y494" s="110" t="e">
        <v>#N/A</v>
      </c>
      <c r="Z494" s="110" t="e">
        <v>#N/A</v>
      </c>
      <c r="AA494" s="110" t="e">
        <v>#N/A</v>
      </c>
      <c r="AB494" s="110" t="e">
        <v>#N/A</v>
      </c>
      <c r="AC494" s="110" t="e">
        <v>#N/A</v>
      </c>
      <c r="AD494" s="110" t="e">
        <v>#N/A</v>
      </c>
      <c r="AE494" s="110" t="e">
        <v>#N/A</v>
      </c>
      <c r="AF494" s="110" t="e">
        <v>#N/A</v>
      </c>
      <c r="AG494" s="110" t="e">
        <v>#N/A</v>
      </c>
      <c r="AH494" s="110">
        <v>5.3153791169777289</v>
      </c>
      <c r="AI494" s="110">
        <v>5.4099935941155364</v>
      </c>
      <c r="AJ494" s="110">
        <v>5.6527149660733231</v>
      </c>
      <c r="AK494" s="110">
        <v>5.9599209025744875</v>
      </c>
      <c r="AL494" s="110">
        <v>6.2731891745564772</v>
      </c>
      <c r="AM494" s="110">
        <v>6.1639196517205397</v>
      </c>
      <c r="AN494" s="110">
        <v>6.0364697307699826</v>
      </c>
      <c r="AO494" s="110">
        <v>6.1549016246585238</v>
      </c>
      <c r="AP494" s="110">
        <v>6.3222581203251469</v>
      </c>
      <c r="AQ494" s="110">
        <v>6.3036186493279498</v>
      </c>
      <c r="AR494" s="110">
        <v>6.3822191674281648</v>
      </c>
      <c r="AS494" s="110">
        <v>6.6498237084392038</v>
      </c>
      <c r="AT494" s="110">
        <v>6.5441484006084689</v>
      </c>
      <c r="AU494" s="110">
        <v>6.3714786561361905</v>
      </c>
      <c r="AV494" s="110">
        <v>6.2892294200291383</v>
      </c>
      <c r="AW494" s="110">
        <v>5.9536124624709066</v>
      </c>
      <c r="AX494" s="110">
        <v>5.809853561322333</v>
      </c>
      <c r="AY494" s="110">
        <v>5.6265239763897634</v>
      </c>
      <c r="AZ494" s="110">
        <v>5.8731470100559031</v>
      </c>
      <c r="BA494" s="110">
        <v>5.7278392862549907</v>
      </c>
      <c r="BB494" s="110">
        <v>5.6751378445295408</v>
      </c>
      <c r="BC494" s="110">
        <v>5.6538299892666055</v>
      </c>
      <c r="BD494" s="110">
        <v>5.7324924323696775</v>
      </c>
      <c r="BE494" s="110">
        <v>5.6520101300428154</v>
      </c>
      <c r="BF494" s="110">
        <v>5.7871838525857369</v>
      </c>
      <c r="BG494" s="110">
        <v>5.7912982468760736</v>
      </c>
      <c r="BH494" s="110">
        <v>5.6852620410158305</v>
      </c>
      <c r="BI494" s="110">
        <v>5.6357921734411782</v>
      </c>
      <c r="BJ494" s="110">
        <v>5.601946273463823</v>
      </c>
      <c r="BK494" s="110">
        <v>6.8648544386024284</v>
      </c>
    </row>
    <row r="495" spans="1:63" x14ac:dyDescent="0.25">
      <c r="A495" s="61" t="s">
        <v>552</v>
      </c>
      <c r="B495" s="62" t="s">
        <v>553</v>
      </c>
      <c r="C495" s="110" t="e">
        <v>#N/A</v>
      </c>
      <c r="D495" s="110" t="e">
        <v>#N/A</v>
      </c>
      <c r="E495" s="110" t="e">
        <v>#N/A</v>
      </c>
      <c r="F495" s="110" t="e">
        <v>#N/A</v>
      </c>
      <c r="G495" s="110" t="e">
        <v>#N/A</v>
      </c>
      <c r="H495" s="110" t="e">
        <v>#N/A</v>
      </c>
      <c r="I495" s="110" t="e">
        <v>#N/A</v>
      </c>
      <c r="J495" s="110" t="e">
        <v>#N/A</v>
      </c>
      <c r="K495" s="110" t="e">
        <v>#N/A</v>
      </c>
      <c r="L495" s="110" t="e">
        <v>#N/A</v>
      </c>
      <c r="M495" s="110" t="e">
        <v>#N/A</v>
      </c>
      <c r="N495" s="110" t="e">
        <v>#N/A</v>
      </c>
      <c r="O495" s="110" t="e">
        <v>#N/A</v>
      </c>
      <c r="P495" s="110" t="e">
        <v>#N/A</v>
      </c>
      <c r="Q495" s="110" t="e">
        <v>#N/A</v>
      </c>
      <c r="R495" s="110" t="e">
        <v>#N/A</v>
      </c>
      <c r="S495" s="110" t="e">
        <v>#N/A</v>
      </c>
      <c r="T495" s="110" t="e">
        <v>#N/A</v>
      </c>
      <c r="U495" s="110" t="e">
        <v>#N/A</v>
      </c>
      <c r="V495" s="110" t="e">
        <v>#N/A</v>
      </c>
      <c r="W495" s="110" t="e">
        <v>#N/A</v>
      </c>
      <c r="X495" s="110" t="e">
        <v>#N/A</v>
      </c>
      <c r="Y495" s="110" t="e">
        <v>#N/A</v>
      </c>
      <c r="Z495" s="110" t="e">
        <v>#N/A</v>
      </c>
      <c r="AA495" s="110" t="e">
        <v>#N/A</v>
      </c>
      <c r="AB495" s="110" t="e">
        <v>#N/A</v>
      </c>
      <c r="AC495" s="110" t="e">
        <v>#N/A</v>
      </c>
      <c r="AD495" s="110" t="e">
        <v>#N/A</v>
      </c>
      <c r="AE495" s="110" t="e">
        <v>#N/A</v>
      </c>
      <c r="AF495" s="110" t="e">
        <v>#N/A</v>
      </c>
      <c r="AG495" s="110" t="e">
        <v>#N/A</v>
      </c>
      <c r="AH495" s="110">
        <v>2.461731398876879</v>
      </c>
      <c r="AI495" s="110">
        <v>2.4556000782641871</v>
      </c>
      <c r="AJ495" s="110">
        <v>2.6992524655729597</v>
      </c>
      <c r="AK495" s="110">
        <v>2.9645779828356762</v>
      </c>
      <c r="AL495" s="110">
        <v>3.0439742541465371</v>
      </c>
      <c r="AM495" s="110">
        <v>3.1445528630217252</v>
      </c>
      <c r="AN495" s="110">
        <v>3.2294441098960758</v>
      </c>
      <c r="AO495" s="110">
        <v>3.526288414863056</v>
      </c>
      <c r="AP495" s="110">
        <v>3.6628450799782675</v>
      </c>
      <c r="AQ495" s="110">
        <v>3.5633069178522492</v>
      </c>
      <c r="AR495" s="110">
        <v>3.9455981638371642</v>
      </c>
      <c r="AS495" s="110">
        <v>4.2198469412814479</v>
      </c>
      <c r="AT495" s="110">
        <v>4.4767494036501558</v>
      </c>
      <c r="AU495" s="110">
        <v>4.4130752794960584</v>
      </c>
      <c r="AV495" s="110">
        <v>4.4365271975870897</v>
      </c>
      <c r="AW495" s="110">
        <v>4.3046506644642584</v>
      </c>
      <c r="AX495" s="110">
        <v>4.246192752624955</v>
      </c>
      <c r="AY495" s="110">
        <v>4.3647400910612628</v>
      </c>
      <c r="AZ495" s="110">
        <v>4.4359774014137709</v>
      </c>
      <c r="BA495" s="110">
        <v>4.1988772321000685</v>
      </c>
      <c r="BB495" s="110">
        <v>4.0912868506644724</v>
      </c>
      <c r="BC495" s="110">
        <v>4.0657462751374158</v>
      </c>
      <c r="BD495" s="110">
        <v>4.0379515576397651</v>
      </c>
      <c r="BE495" s="110">
        <v>4.0060204216188939</v>
      </c>
      <c r="BF495" s="110">
        <v>4.0472034071874203</v>
      </c>
      <c r="BG495" s="110">
        <v>3.9524161540286293</v>
      </c>
      <c r="BH495" s="110">
        <v>3.8301514533005996</v>
      </c>
      <c r="BI495" s="110">
        <v>3.7354010372866497</v>
      </c>
      <c r="BJ495" s="110">
        <v>3.8583276948706886</v>
      </c>
      <c r="BK495" s="110">
        <v>4.3390808152208891</v>
      </c>
    </row>
    <row r="496" spans="1:63" x14ac:dyDescent="0.25">
      <c r="A496" s="61" t="s">
        <v>554</v>
      </c>
      <c r="B496" s="62" t="s">
        <v>555</v>
      </c>
      <c r="C496" s="110" t="e">
        <v>#N/A</v>
      </c>
      <c r="D496" s="110" t="e">
        <v>#N/A</v>
      </c>
      <c r="E496" s="110" t="e">
        <v>#N/A</v>
      </c>
      <c r="F496" s="110" t="e">
        <v>#N/A</v>
      </c>
      <c r="G496" s="110" t="e">
        <v>#N/A</v>
      </c>
      <c r="H496" s="110" t="e">
        <v>#N/A</v>
      </c>
      <c r="I496" s="110" t="e">
        <v>#N/A</v>
      </c>
      <c r="J496" s="110" t="e">
        <v>#N/A</v>
      </c>
      <c r="K496" s="110" t="e">
        <v>#N/A</v>
      </c>
      <c r="L496" s="110" t="e">
        <v>#N/A</v>
      </c>
      <c r="M496" s="110" t="e">
        <v>#N/A</v>
      </c>
      <c r="N496" s="110" t="e">
        <v>#N/A</v>
      </c>
      <c r="O496" s="110" t="e">
        <v>#N/A</v>
      </c>
      <c r="P496" s="110" t="e">
        <v>#N/A</v>
      </c>
      <c r="Q496" s="110" t="e">
        <v>#N/A</v>
      </c>
      <c r="R496" s="110" t="e">
        <v>#N/A</v>
      </c>
      <c r="S496" s="110" t="e">
        <v>#N/A</v>
      </c>
      <c r="T496" s="110" t="e">
        <v>#N/A</v>
      </c>
      <c r="U496" s="110" t="e">
        <v>#N/A</v>
      </c>
      <c r="V496" s="110" t="e">
        <v>#N/A</v>
      </c>
      <c r="W496" s="110" t="e">
        <v>#N/A</v>
      </c>
      <c r="X496" s="110" t="e">
        <v>#N/A</v>
      </c>
      <c r="Y496" s="110" t="e">
        <v>#N/A</v>
      </c>
      <c r="Z496" s="110" t="e">
        <v>#N/A</v>
      </c>
      <c r="AA496" s="110" t="e">
        <v>#N/A</v>
      </c>
      <c r="AB496" s="110" t="e">
        <v>#N/A</v>
      </c>
      <c r="AC496" s="110" t="e">
        <v>#N/A</v>
      </c>
      <c r="AD496" s="110" t="e">
        <v>#N/A</v>
      </c>
      <c r="AE496" s="110" t="e">
        <v>#N/A</v>
      </c>
      <c r="AF496" s="110" t="e">
        <v>#N/A</v>
      </c>
      <c r="AG496" s="110" t="e">
        <v>#N/A</v>
      </c>
      <c r="AH496" s="110">
        <v>2.413562513223392</v>
      </c>
      <c r="AI496" s="110">
        <v>2.3840394479556868</v>
      </c>
      <c r="AJ496" s="110">
        <v>2.6291702133117227</v>
      </c>
      <c r="AK496" s="110">
        <v>2.9196764992865134</v>
      </c>
      <c r="AL496" s="110">
        <v>3.0046693652753103</v>
      </c>
      <c r="AM496" s="110">
        <v>3.0960204882224933</v>
      </c>
      <c r="AN496" s="110">
        <v>3.1822925545951621</v>
      </c>
      <c r="AO496" s="110">
        <v>3.3624001446871379</v>
      </c>
      <c r="AP496" s="110">
        <v>3.4856822573587589</v>
      </c>
      <c r="AQ496" s="110">
        <v>3.4329575616591073</v>
      </c>
      <c r="AR496" s="110">
        <v>3.8300160467175686</v>
      </c>
      <c r="AS496" s="110">
        <v>4.1135512373694709</v>
      </c>
      <c r="AT496" s="110">
        <v>4.4056363867402526</v>
      </c>
      <c r="AU496" s="110">
        <v>4.3885681150231122</v>
      </c>
      <c r="AV496" s="110">
        <v>4.4456359618105772</v>
      </c>
      <c r="AW496" s="110">
        <v>4.3320529760867652</v>
      </c>
      <c r="AX496" s="110">
        <v>4.2949226190594416</v>
      </c>
      <c r="AY496" s="110">
        <v>4.420156903023746</v>
      </c>
      <c r="AZ496" s="110">
        <v>4.3751709734115813</v>
      </c>
      <c r="BA496" s="110">
        <v>4.12647342720508</v>
      </c>
      <c r="BB496" s="110">
        <v>4.0631208675163402</v>
      </c>
      <c r="BC496" s="110">
        <v>4.0530983324356074</v>
      </c>
      <c r="BD496" s="110">
        <v>4.0399093979352712</v>
      </c>
      <c r="BE496" s="110">
        <v>4.0181089407252042</v>
      </c>
      <c r="BF496" s="110">
        <v>4.0762931505360402</v>
      </c>
      <c r="BG496" s="110">
        <v>3.9876295273510625</v>
      </c>
      <c r="BH496" s="110">
        <v>3.8731479260841248</v>
      </c>
      <c r="BI496" s="110">
        <v>3.7943525128212041</v>
      </c>
      <c r="BJ496" s="110">
        <v>3.9379430270456974</v>
      </c>
      <c r="BK496" s="110">
        <v>4.3893501183794728</v>
      </c>
    </row>
    <row r="497" spans="1:63" x14ac:dyDescent="0.25">
      <c r="A497" s="61" t="s">
        <v>556</v>
      </c>
      <c r="B497" s="62" t="s">
        <v>557</v>
      </c>
      <c r="C497" s="110" t="e">
        <v>#N/A</v>
      </c>
      <c r="D497" s="110" t="e">
        <v>#N/A</v>
      </c>
      <c r="E497" s="110" t="e">
        <v>#N/A</v>
      </c>
      <c r="F497" s="110" t="e">
        <v>#N/A</v>
      </c>
      <c r="G497" s="110" t="e">
        <v>#N/A</v>
      </c>
      <c r="H497" s="110" t="e">
        <v>#N/A</v>
      </c>
      <c r="I497" s="110" t="e">
        <v>#N/A</v>
      </c>
      <c r="J497" s="110" t="e">
        <v>#N/A</v>
      </c>
      <c r="K497" s="110" t="e">
        <v>#N/A</v>
      </c>
      <c r="L497" s="110" t="e">
        <v>#N/A</v>
      </c>
      <c r="M497" s="110" t="e">
        <v>#N/A</v>
      </c>
      <c r="N497" s="110" t="e">
        <v>#N/A</v>
      </c>
      <c r="O497" s="110" t="e">
        <v>#N/A</v>
      </c>
      <c r="P497" s="110" t="e">
        <v>#N/A</v>
      </c>
      <c r="Q497" s="110" t="e">
        <v>#N/A</v>
      </c>
      <c r="R497" s="110" t="e">
        <v>#N/A</v>
      </c>
      <c r="S497" s="110" t="e">
        <v>#N/A</v>
      </c>
      <c r="T497" s="110" t="e">
        <v>#N/A</v>
      </c>
      <c r="U497" s="110" t="e">
        <v>#N/A</v>
      </c>
      <c r="V497" s="110" t="e">
        <v>#N/A</v>
      </c>
      <c r="W497" s="110" t="e">
        <v>#N/A</v>
      </c>
      <c r="X497" s="110" t="e">
        <v>#N/A</v>
      </c>
      <c r="Y497" s="110" t="e">
        <v>#N/A</v>
      </c>
      <c r="Z497" s="110" t="e">
        <v>#N/A</v>
      </c>
      <c r="AA497" s="110" t="e">
        <v>#N/A</v>
      </c>
      <c r="AB497" s="110" t="e">
        <v>#N/A</v>
      </c>
      <c r="AC497" s="110" t="e">
        <v>#N/A</v>
      </c>
      <c r="AD497" s="110" t="e">
        <v>#N/A</v>
      </c>
      <c r="AE497" s="110" t="e">
        <v>#N/A</v>
      </c>
      <c r="AF497" s="110" t="e">
        <v>#N/A</v>
      </c>
      <c r="AG497" s="110" t="e">
        <v>#N/A</v>
      </c>
      <c r="AH497" s="110">
        <v>2.4075370858516529</v>
      </c>
      <c r="AI497" s="110">
        <v>2.3769838780657047</v>
      </c>
      <c r="AJ497" s="110">
        <v>2.6245162554535937</v>
      </c>
      <c r="AK497" s="110">
        <v>2.9189497239233986</v>
      </c>
      <c r="AL497" s="110">
        <v>3.0051701197647516</v>
      </c>
      <c r="AM497" s="110">
        <v>3.0978269828503922</v>
      </c>
      <c r="AN497" s="110">
        <v>3.1854759289254782</v>
      </c>
      <c r="AO497" s="110">
        <v>3.3681580547907219</v>
      </c>
      <c r="AP497" s="110">
        <v>3.492756868577251</v>
      </c>
      <c r="AQ497" s="110">
        <v>3.4395325147568356</v>
      </c>
      <c r="AR497" s="110">
        <v>3.8423979437969029</v>
      </c>
      <c r="AS497" s="110">
        <v>4.12955494971792</v>
      </c>
      <c r="AT497" s="110">
        <v>4.4257743626471182</v>
      </c>
      <c r="AU497" s="110">
        <v>4.4089997199370403</v>
      </c>
      <c r="AV497" s="110">
        <v>4.46762733425685</v>
      </c>
      <c r="AW497" s="110">
        <v>4.3538559623715134</v>
      </c>
      <c r="AX497" s="110">
        <v>4.3173011971276241</v>
      </c>
      <c r="AY497" s="110">
        <v>4.4447957695422922</v>
      </c>
      <c r="AZ497" s="110">
        <v>4.3966948706466669</v>
      </c>
      <c r="BA497" s="110">
        <v>4.1440858668056544</v>
      </c>
      <c r="BB497" s="110">
        <v>4.079835824685242</v>
      </c>
      <c r="BC497" s="110">
        <v>4.0696922157078417</v>
      </c>
      <c r="BD497" s="110">
        <v>4.0562262241231544</v>
      </c>
      <c r="BE497" s="110">
        <v>4.0348797231400217</v>
      </c>
      <c r="BF497" s="110">
        <v>4.0944287535748973</v>
      </c>
      <c r="BG497" s="110">
        <v>4.0051232112330926</v>
      </c>
      <c r="BH497" s="110">
        <v>3.8900871069310554</v>
      </c>
      <c r="BI497" s="110">
        <v>3.8110821188893111</v>
      </c>
      <c r="BJ497" s="110">
        <v>3.9574476313381415</v>
      </c>
      <c r="BK497" s="110">
        <v>4.4128113461785832</v>
      </c>
    </row>
    <row r="498" spans="1:63" x14ac:dyDescent="0.25">
      <c r="A498" s="61" t="s">
        <v>558</v>
      </c>
      <c r="B498" s="62" t="s">
        <v>559</v>
      </c>
      <c r="C498" s="110" t="e">
        <v>#N/A</v>
      </c>
      <c r="D498" s="110" t="e">
        <v>#N/A</v>
      </c>
      <c r="E498" s="110" t="e">
        <v>#N/A</v>
      </c>
      <c r="F498" s="110" t="e">
        <v>#N/A</v>
      </c>
      <c r="G498" s="110" t="e">
        <v>#N/A</v>
      </c>
      <c r="H498" s="110" t="e">
        <v>#N/A</v>
      </c>
      <c r="I498" s="110" t="e">
        <v>#N/A</v>
      </c>
      <c r="J498" s="110" t="e">
        <v>#N/A</v>
      </c>
      <c r="K498" s="110" t="e">
        <v>#N/A</v>
      </c>
      <c r="L498" s="110" t="e">
        <v>#N/A</v>
      </c>
      <c r="M498" s="110" t="e">
        <v>#N/A</v>
      </c>
      <c r="N498" s="110" t="e">
        <v>#N/A</v>
      </c>
      <c r="O498" s="110" t="e">
        <v>#N/A</v>
      </c>
      <c r="P498" s="110" t="e">
        <v>#N/A</v>
      </c>
      <c r="Q498" s="110" t="e">
        <v>#N/A</v>
      </c>
      <c r="R498" s="110" t="e">
        <v>#N/A</v>
      </c>
      <c r="S498" s="110" t="e">
        <v>#N/A</v>
      </c>
      <c r="T498" s="110" t="e">
        <v>#N/A</v>
      </c>
      <c r="U498" s="110" t="e">
        <v>#N/A</v>
      </c>
      <c r="V498" s="110" t="e">
        <v>#N/A</v>
      </c>
      <c r="W498" s="110" t="e">
        <v>#N/A</v>
      </c>
      <c r="X498" s="110" t="e">
        <v>#N/A</v>
      </c>
      <c r="Y498" s="110" t="e">
        <v>#N/A</v>
      </c>
      <c r="Z498" s="110" t="e">
        <v>#N/A</v>
      </c>
      <c r="AA498" s="110" t="e">
        <v>#N/A</v>
      </c>
      <c r="AB498" s="110" t="e">
        <v>#N/A</v>
      </c>
      <c r="AC498" s="110" t="e">
        <v>#N/A</v>
      </c>
      <c r="AD498" s="110" t="e">
        <v>#N/A</v>
      </c>
      <c r="AE498" s="110" t="e">
        <v>#N/A</v>
      </c>
      <c r="AF498" s="110" t="e">
        <v>#N/A</v>
      </c>
      <c r="AG498" s="110" t="e">
        <v>#N/A</v>
      </c>
      <c r="AH498" s="110">
        <v>8.2879405905287964</v>
      </c>
      <c r="AI498" s="110">
        <v>8.8971826432564196</v>
      </c>
      <c r="AJ498" s="110">
        <v>10.676881699596382</v>
      </c>
      <c r="AK498" s="110">
        <v>11.756992162599248</v>
      </c>
      <c r="AL498" s="110">
        <v>11.436565672066852</v>
      </c>
      <c r="AM498" s="110">
        <v>11.666340951961701</v>
      </c>
      <c r="AN498" s="110">
        <v>11.660603354082703</v>
      </c>
      <c r="AO498" s="110">
        <v>11.200253484284421</v>
      </c>
      <c r="AP498" s="110">
        <v>10.440380872197261</v>
      </c>
      <c r="AQ498" s="110">
        <v>9.4259731752014826</v>
      </c>
      <c r="AR498" s="110">
        <v>8.347991310812338</v>
      </c>
      <c r="AS498" s="110">
        <v>8.6146444897100736</v>
      </c>
      <c r="AT498" s="110">
        <v>8.9596233067391395</v>
      </c>
      <c r="AU498" s="110">
        <v>9.2466550940899612</v>
      </c>
      <c r="AV498" s="110">
        <v>9.0206742913404661</v>
      </c>
      <c r="AW498" s="110">
        <v>8.3129082523037745</v>
      </c>
      <c r="AX498" s="110">
        <v>7.4364737055557724</v>
      </c>
      <c r="AY498" s="110">
        <v>7.4842855280902976</v>
      </c>
      <c r="AZ498" s="110">
        <v>9.5380530568830473</v>
      </c>
      <c r="BA498" s="110">
        <v>10.070558130231584</v>
      </c>
      <c r="BB498" s="110">
        <v>10.110130314385279</v>
      </c>
      <c r="BC498" s="110">
        <v>11.290507408675742</v>
      </c>
      <c r="BD498" s="110">
        <v>11.927641782541109</v>
      </c>
      <c r="BE498" s="110">
        <v>11.603621930538839</v>
      </c>
      <c r="BF498" s="110">
        <v>10.83792724240131</v>
      </c>
      <c r="BG498" s="110">
        <v>10.024810498716151</v>
      </c>
      <c r="BH498" s="110">
        <v>9.0632091950979703</v>
      </c>
      <c r="BI498" s="110">
        <v>8.1801206746687072</v>
      </c>
      <c r="BJ498" s="110">
        <v>7.5552100277185916</v>
      </c>
      <c r="BK498" s="110">
        <v>8.2013071800272019</v>
      </c>
    </row>
    <row r="499" spans="1:63" x14ac:dyDescent="0.25">
      <c r="A499" s="61" t="s">
        <v>560</v>
      </c>
      <c r="B499" s="62" t="s">
        <v>561</v>
      </c>
      <c r="C499" s="110" t="e">
        <v>#N/A</v>
      </c>
      <c r="D499" s="110" t="e">
        <v>#N/A</v>
      </c>
      <c r="E499" s="110" t="e">
        <v>#N/A</v>
      </c>
      <c r="F499" s="110" t="e">
        <v>#N/A</v>
      </c>
      <c r="G499" s="110" t="e">
        <v>#N/A</v>
      </c>
      <c r="H499" s="110" t="e">
        <v>#N/A</v>
      </c>
      <c r="I499" s="110" t="e">
        <v>#N/A</v>
      </c>
      <c r="J499" s="110" t="e">
        <v>#N/A</v>
      </c>
      <c r="K499" s="110" t="e">
        <v>#N/A</v>
      </c>
      <c r="L499" s="110" t="e">
        <v>#N/A</v>
      </c>
      <c r="M499" s="110" t="e">
        <v>#N/A</v>
      </c>
      <c r="N499" s="110" t="e">
        <v>#N/A</v>
      </c>
      <c r="O499" s="110" t="e">
        <v>#N/A</v>
      </c>
      <c r="P499" s="110" t="e">
        <v>#N/A</v>
      </c>
      <c r="Q499" s="110" t="e">
        <v>#N/A</v>
      </c>
      <c r="R499" s="110" t="e">
        <v>#N/A</v>
      </c>
      <c r="S499" s="110" t="e">
        <v>#N/A</v>
      </c>
      <c r="T499" s="110" t="e">
        <v>#N/A</v>
      </c>
      <c r="U499" s="110" t="e">
        <v>#N/A</v>
      </c>
      <c r="V499" s="110" t="e">
        <v>#N/A</v>
      </c>
      <c r="W499" s="110" t="e">
        <v>#N/A</v>
      </c>
      <c r="X499" s="110" t="e">
        <v>#N/A</v>
      </c>
      <c r="Y499" s="110" t="e">
        <v>#N/A</v>
      </c>
      <c r="Z499" s="110" t="e">
        <v>#N/A</v>
      </c>
      <c r="AA499" s="110" t="e">
        <v>#N/A</v>
      </c>
      <c r="AB499" s="110" t="e">
        <v>#N/A</v>
      </c>
      <c r="AC499" s="110" t="e">
        <v>#N/A</v>
      </c>
      <c r="AD499" s="110" t="e">
        <v>#N/A</v>
      </c>
      <c r="AE499" s="110" t="e">
        <v>#N/A</v>
      </c>
      <c r="AF499" s="110" t="e">
        <v>#N/A</v>
      </c>
      <c r="AG499" s="110" t="e">
        <v>#N/A</v>
      </c>
      <c r="AH499" s="110">
        <v>7.0057673336898159</v>
      </c>
      <c r="AI499" s="110">
        <v>7.475751288251308</v>
      </c>
      <c r="AJ499" s="110">
        <v>8.6359934810914609</v>
      </c>
      <c r="AK499" s="110">
        <v>9.6795144488863389</v>
      </c>
      <c r="AL499" s="110">
        <v>9.9921686632412801</v>
      </c>
      <c r="AM499" s="110">
        <v>10.338691266316081</v>
      </c>
      <c r="AN499" s="110">
        <v>10.558799739476228</v>
      </c>
      <c r="AO499" s="110">
        <v>10.738318976655897</v>
      </c>
      <c r="AP499" s="110">
        <v>10.637924750949882</v>
      </c>
      <c r="AQ499" s="110">
        <v>9.8115262329127688</v>
      </c>
      <c r="AR499" s="110">
        <v>9.0997184526644226</v>
      </c>
      <c r="AS499" s="110">
        <v>9.1332280594537583</v>
      </c>
      <c r="AT499" s="110">
        <v>9.1400595398955637</v>
      </c>
      <c r="AU499" s="110">
        <v>9.1162429507103759</v>
      </c>
      <c r="AV499" s="110">
        <v>8.7319274072360109</v>
      </c>
      <c r="AW499" s="110">
        <v>8.0892634305833724</v>
      </c>
      <c r="AX499" s="110">
        <v>7.1714635079342433</v>
      </c>
      <c r="AY499" s="110">
        <v>7.0915595072976592</v>
      </c>
      <c r="AZ499" s="110">
        <v>8.9364801224651575</v>
      </c>
      <c r="BA499" s="110">
        <v>9.017600179635048</v>
      </c>
      <c r="BB499" s="110">
        <v>8.7612661964082683</v>
      </c>
      <c r="BC499" s="110">
        <v>8.9697459288439738</v>
      </c>
      <c r="BD499" s="110">
        <v>9.1973638699660629</v>
      </c>
      <c r="BE499" s="110">
        <v>8.9498751419409608</v>
      </c>
      <c r="BF499" s="110">
        <v>8.546152412572237</v>
      </c>
      <c r="BG499" s="110">
        <v>8.0788806041025314</v>
      </c>
      <c r="BH499" s="110">
        <v>7.4720586783120222</v>
      </c>
      <c r="BI499" s="110">
        <v>6.8877356431507133</v>
      </c>
      <c r="BJ499" s="110">
        <v>6.6873314031739266</v>
      </c>
      <c r="BK499" s="110">
        <v>7.4058711678434497</v>
      </c>
    </row>
    <row r="500" spans="1:63" x14ac:dyDescent="0.25">
      <c r="A500" s="61" t="s">
        <v>562</v>
      </c>
      <c r="B500" s="62" t="s">
        <v>563</v>
      </c>
      <c r="C500" s="110" t="e">
        <v>#N/A</v>
      </c>
      <c r="D500" s="110" t="e">
        <v>#N/A</v>
      </c>
      <c r="E500" s="110" t="e">
        <v>#N/A</v>
      </c>
      <c r="F500" s="110" t="e">
        <v>#N/A</v>
      </c>
      <c r="G500" s="110" t="e">
        <v>#N/A</v>
      </c>
      <c r="H500" s="110" t="e">
        <v>#N/A</v>
      </c>
      <c r="I500" s="110" t="e">
        <v>#N/A</v>
      </c>
      <c r="J500" s="110" t="e">
        <v>#N/A</v>
      </c>
      <c r="K500" s="110" t="e">
        <v>#N/A</v>
      </c>
      <c r="L500" s="110" t="e">
        <v>#N/A</v>
      </c>
      <c r="M500" s="110" t="e">
        <v>#N/A</v>
      </c>
      <c r="N500" s="110" t="e">
        <v>#N/A</v>
      </c>
      <c r="O500" s="110" t="e">
        <v>#N/A</v>
      </c>
      <c r="P500" s="110" t="e">
        <v>#N/A</v>
      </c>
      <c r="Q500" s="110" t="e">
        <v>#N/A</v>
      </c>
      <c r="R500" s="110" t="e">
        <v>#N/A</v>
      </c>
      <c r="S500" s="110" t="e">
        <v>#N/A</v>
      </c>
      <c r="T500" s="110" t="e">
        <v>#N/A</v>
      </c>
      <c r="U500" s="110" t="e">
        <v>#N/A</v>
      </c>
      <c r="V500" s="110" t="e">
        <v>#N/A</v>
      </c>
      <c r="W500" s="110" t="e">
        <v>#N/A</v>
      </c>
      <c r="X500" s="110" t="e">
        <v>#N/A</v>
      </c>
      <c r="Y500" s="110" t="e">
        <v>#N/A</v>
      </c>
      <c r="Z500" s="110" t="e">
        <v>#N/A</v>
      </c>
      <c r="AA500" s="110" t="e">
        <v>#N/A</v>
      </c>
      <c r="AB500" s="110" t="e">
        <v>#N/A</v>
      </c>
      <c r="AC500" s="110" t="e">
        <v>#N/A</v>
      </c>
      <c r="AD500" s="110" t="e">
        <v>#N/A</v>
      </c>
      <c r="AE500" s="110" t="e">
        <v>#N/A</v>
      </c>
      <c r="AF500" s="110" t="e">
        <v>#N/A</v>
      </c>
      <c r="AG500" s="110" t="e">
        <v>#N/A</v>
      </c>
      <c r="AH500" s="110">
        <v>5.0557980498789394</v>
      </c>
      <c r="AI500" s="110">
        <v>5.3184567131011251</v>
      </c>
      <c r="AJ500" s="110">
        <v>6.0973793468144173</v>
      </c>
      <c r="AK500" s="110">
        <v>7.806203943088712</v>
      </c>
      <c r="AL500" s="110">
        <v>9.1982441101321459</v>
      </c>
      <c r="AM500" s="110">
        <v>10.104499697563019</v>
      </c>
      <c r="AN500" s="110">
        <v>11.116524100919079</v>
      </c>
      <c r="AO500" s="110">
        <v>12.219547231525475</v>
      </c>
      <c r="AP500" s="110">
        <v>12.361608329898278</v>
      </c>
      <c r="AQ500" s="110">
        <v>10.95338289137332</v>
      </c>
      <c r="AR500" s="110">
        <v>10.246273390804191</v>
      </c>
      <c r="AS500" s="110">
        <v>9.7902766575053555</v>
      </c>
      <c r="AT500" s="110">
        <v>9.5974792062430385</v>
      </c>
      <c r="AU500" s="110">
        <v>9.2544931434672986</v>
      </c>
      <c r="AV500" s="110">
        <v>8.6343676687199231</v>
      </c>
      <c r="AW500" s="110">
        <v>8.1289972158208474</v>
      </c>
      <c r="AX500" s="110">
        <v>7.3397304319648162</v>
      </c>
      <c r="AY500" s="110">
        <v>7.3613565763405377</v>
      </c>
      <c r="AZ500" s="110">
        <v>9.1350387008147784</v>
      </c>
      <c r="BA500" s="110">
        <v>8.5116923545997292</v>
      </c>
      <c r="BB500" s="110">
        <v>7.8516415619103794</v>
      </c>
      <c r="BC500" s="110">
        <v>7.2395211979510066</v>
      </c>
      <c r="BD500" s="110">
        <v>7.247082822702855</v>
      </c>
      <c r="BE500" s="110">
        <v>7.459057652802584</v>
      </c>
      <c r="BF500" s="110">
        <v>7.5779659223727522</v>
      </c>
      <c r="BG500" s="110">
        <v>7.586085417152665</v>
      </c>
      <c r="BH500" s="110">
        <v>7.3676084933245232</v>
      </c>
      <c r="BI500" s="110">
        <v>7.0575719995589976</v>
      </c>
      <c r="BJ500" s="110">
        <v>7.2944656198725406</v>
      </c>
      <c r="BK500" s="110">
        <v>8.1221594396613384</v>
      </c>
    </row>
    <row r="501" spans="1:63" x14ac:dyDescent="0.25">
      <c r="A501" s="61" t="s">
        <v>564</v>
      </c>
      <c r="B501" s="62" t="s">
        <v>565</v>
      </c>
      <c r="C501" s="110" t="e">
        <v>#N/A</v>
      </c>
      <c r="D501" s="110" t="e">
        <v>#N/A</v>
      </c>
      <c r="E501" s="110" t="e">
        <v>#N/A</v>
      </c>
      <c r="F501" s="110" t="e">
        <v>#N/A</v>
      </c>
      <c r="G501" s="110" t="e">
        <v>#N/A</v>
      </c>
      <c r="H501" s="110" t="e">
        <v>#N/A</v>
      </c>
      <c r="I501" s="110" t="e">
        <v>#N/A</v>
      </c>
      <c r="J501" s="110" t="e">
        <v>#N/A</v>
      </c>
      <c r="K501" s="110" t="e">
        <v>#N/A</v>
      </c>
      <c r="L501" s="110" t="e">
        <v>#N/A</v>
      </c>
      <c r="M501" s="110" t="e">
        <v>#N/A</v>
      </c>
      <c r="N501" s="110" t="e">
        <v>#N/A</v>
      </c>
      <c r="O501" s="110" t="e">
        <v>#N/A</v>
      </c>
      <c r="P501" s="110" t="e">
        <v>#N/A</v>
      </c>
      <c r="Q501" s="110" t="e">
        <v>#N/A</v>
      </c>
      <c r="R501" s="110" t="e">
        <v>#N/A</v>
      </c>
      <c r="S501" s="110" t="e">
        <v>#N/A</v>
      </c>
      <c r="T501" s="110" t="e">
        <v>#N/A</v>
      </c>
      <c r="U501" s="110" t="e">
        <v>#N/A</v>
      </c>
      <c r="V501" s="110" t="e">
        <v>#N/A</v>
      </c>
      <c r="W501" s="110" t="e">
        <v>#N/A</v>
      </c>
      <c r="X501" s="110" t="e">
        <v>#N/A</v>
      </c>
      <c r="Y501" s="110" t="e">
        <v>#N/A</v>
      </c>
      <c r="Z501" s="110" t="e">
        <v>#N/A</v>
      </c>
      <c r="AA501" s="110" t="e">
        <v>#N/A</v>
      </c>
      <c r="AB501" s="110" t="e">
        <v>#N/A</v>
      </c>
      <c r="AC501" s="110" t="e">
        <v>#N/A</v>
      </c>
      <c r="AD501" s="110" t="e">
        <v>#N/A</v>
      </c>
      <c r="AE501" s="110" t="e">
        <v>#N/A</v>
      </c>
      <c r="AF501" s="110" t="e">
        <v>#N/A</v>
      </c>
      <c r="AG501" s="110" t="e">
        <v>#N/A</v>
      </c>
      <c r="AH501" s="110">
        <v>6.0910791617315407</v>
      </c>
      <c r="AI501" s="110">
        <v>6.3076907379566549</v>
      </c>
      <c r="AJ501" s="110">
        <v>7.0307819574239376</v>
      </c>
      <c r="AK501" s="110">
        <v>8.4845253890329762</v>
      </c>
      <c r="AL501" s="110">
        <v>9.5311272771005626</v>
      </c>
      <c r="AM501" s="110">
        <v>10.123268623939778</v>
      </c>
      <c r="AN501" s="110">
        <v>10.739602342778907</v>
      </c>
      <c r="AO501" s="110">
        <v>11.60152562255575</v>
      </c>
      <c r="AP501" s="110">
        <v>11.999053798658856</v>
      </c>
      <c r="AQ501" s="110">
        <v>11.238788922779079</v>
      </c>
      <c r="AR501" s="110">
        <v>10.816511415608851</v>
      </c>
      <c r="AS501" s="110">
        <v>10.652251269089389</v>
      </c>
      <c r="AT501" s="110">
        <v>10.371448063656766</v>
      </c>
      <c r="AU501" s="110">
        <v>10.086163639501954</v>
      </c>
      <c r="AV501" s="110">
        <v>9.4128067234855521</v>
      </c>
      <c r="AW501" s="110">
        <v>8.6163758870205136</v>
      </c>
      <c r="AX501" s="110">
        <v>7.5165129166941131</v>
      </c>
      <c r="AY501" s="110">
        <v>7.2785623661032153</v>
      </c>
      <c r="AZ501" s="110">
        <v>8.9471210010794913</v>
      </c>
      <c r="BA501" s="110">
        <v>8.5692196750447547</v>
      </c>
      <c r="BB501" s="110">
        <v>8.0309233166082343</v>
      </c>
      <c r="BC501" s="110">
        <v>7.5487442235481907</v>
      </c>
      <c r="BD501" s="110">
        <v>7.5995185753082799</v>
      </c>
      <c r="BE501" s="110">
        <v>7.6535722633794014</v>
      </c>
      <c r="BF501" s="110">
        <v>7.6151476233461199</v>
      </c>
      <c r="BG501" s="110">
        <v>7.4380362082106943</v>
      </c>
      <c r="BH501" s="110">
        <v>7.0797423844025484</v>
      </c>
      <c r="BI501" s="110">
        <v>6.6681890031393651</v>
      </c>
      <c r="BJ501" s="110">
        <v>6.7961408858198764</v>
      </c>
      <c r="BK501" s="110">
        <v>7.5707143875443235</v>
      </c>
    </row>
    <row r="502" spans="1:63" x14ac:dyDescent="0.25">
      <c r="A502" s="61" t="s">
        <v>566</v>
      </c>
      <c r="B502" s="62" t="s">
        <v>567</v>
      </c>
      <c r="C502" s="110" t="e">
        <v>#N/A</v>
      </c>
      <c r="D502" s="110" t="e">
        <v>#N/A</v>
      </c>
      <c r="E502" s="110" t="e">
        <v>#N/A</v>
      </c>
      <c r="F502" s="110" t="e">
        <v>#N/A</v>
      </c>
      <c r="G502" s="110" t="e">
        <v>#N/A</v>
      </c>
      <c r="H502" s="110" t="e">
        <v>#N/A</v>
      </c>
      <c r="I502" s="110" t="e">
        <v>#N/A</v>
      </c>
      <c r="J502" s="110" t="e">
        <v>#N/A</v>
      </c>
      <c r="K502" s="110" t="e">
        <v>#N/A</v>
      </c>
      <c r="L502" s="110" t="e">
        <v>#N/A</v>
      </c>
      <c r="M502" s="110" t="e">
        <v>#N/A</v>
      </c>
      <c r="N502" s="110" t="e">
        <v>#N/A</v>
      </c>
      <c r="O502" s="110" t="e">
        <v>#N/A</v>
      </c>
      <c r="P502" s="110" t="e">
        <v>#N/A</v>
      </c>
      <c r="Q502" s="110" t="e">
        <v>#N/A</v>
      </c>
      <c r="R502" s="110" t="e">
        <v>#N/A</v>
      </c>
      <c r="S502" s="110" t="e">
        <v>#N/A</v>
      </c>
      <c r="T502" s="110" t="e">
        <v>#N/A</v>
      </c>
      <c r="U502" s="110" t="e">
        <v>#N/A</v>
      </c>
      <c r="V502" s="110" t="e">
        <v>#N/A</v>
      </c>
      <c r="W502" s="110" t="e">
        <v>#N/A</v>
      </c>
      <c r="X502" s="110" t="e">
        <v>#N/A</v>
      </c>
      <c r="Y502" s="110" t="e">
        <v>#N/A</v>
      </c>
      <c r="Z502" s="110" t="e">
        <v>#N/A</v>
      </c>
      <c r="AA502" s="110" t="e">
        <v>#N/A</v>
      </c>
      <c r="AB502" s="110" t="e">
        <v>#N/A</v>
      </c>
      <c r="AC502" s="110" t="e">
        <v>#N/A</v>
      </c>
      <c r="AD502" s="110" t="e">
        <v>#N/A</v>
      </c>
      <c r="AE502" s="110" t="e">
        <v>#N/A</v>
      </c>
      <c r="AF502" s="110" t="e">
        <v>#N/A</v>
      </c>
      <c r="AG502" s="110" t="e">
        <v>#N/A</v>
      </c>
      <c r="AH502" s="110">
        <v>8.6799894111747236</v>
      </c>
      <c r="AI502" s="110">
        <v>9.20985823578423</v>
      </c>
      <c r="AJ502" s="110">
        <v>10.755160545531245</v>
      </c>
      <c r="AK502" s="110">
        <v>11.508684478788805</v>
      </c>
      <c r="AL502" s="110">
        <v>11.10249079646848</v>
      </c>
      <c r="AM502" s="110">
        <v>11.113410669269646</v>
      </c>
      <c r="AN502" s="110">
        <v>10.869864856621973</v>
      </c>
      <c r="AO502" s="110">
        <v>10.448310720254833</v>
      </c>
      <c r="AP502" s="110">
        <v>10.180232462631238</v>
      </c>
      <c r="AQ502" s="110">
        <v>9.824929483975847</v>
      </c>
      <c r="AR502" s="110">
        <v>9.195806942646584</v>
      </c>
      <c r="AS502" s="110">
        <v>9.541742211994011</v>
      </c>
      <c r="AT502" s="110">
        <v>9.6472629635470177</v>
      </c>
      <c r="AU502" s="110">
        <v>9.8823985568778845</v>
      </c>
      <c r="AV502" s="110">
        <v>9.5704325837095254</v>
      </c>
      <c r="AW502" s="110">
        <v>8.625862000029203</v>
      </c>
      <c r="AX502" s="110">
        <v>7.4489284853593594</v>
      </c>
      <c r="AY502" s="110">
        <v>7.2045636076308792</v>
      </c>
      <c r="AZ502" s="110">
        <v>9.1241107639545866</v>
      </c>
      <c r="BA502" s="110">
        <v>9.8005633788396427</v>
      </c>
      <c r="BB502" s="110">
        <v>9.8386894296165348</v>
      </c>
      <c r="BC502" s="110">
        <v>10.808461058892963</v>
      </c>
      <c r="BD502" s="110">
        <v>11.328798705050822</v>
      </c>
      <c r="BE502" s="110">
        <v>10.847787560537292</v>
      </c>
      <c r="BF502" s="110">
        <v>10.024506061184297</v>
      </c>
      <c r="BG502" s="110">
        <v>9.1215492529405022</v>
      </c>
      <c r="BH502" s="110">
        <v>8.1400099875262057</v>
      </c>
      <c r="BI502" s="110">
        <v>7.2670546116030774</v>
      </c>
      <c r="BJ502" s="110">
        <v>6.7009348073579424</v>
      </c>
      <c r="BK502" s="110">
        <v>7.3736459209003016</v>
      </c>
    </row>
    <row r="503" spans="1:63" x14ac:dyDescent="0.25">
      <c r="A503" s="61" t="s">
        <v>568</v>
      </c>
      <c r="B503" s="62" t="s">
        <v>569</v>
      </c>
      <c r="C503" s="110" t="e">
        <v>#N/A</v>
      </c>
      <c r="D503" s="110" t="e">
        <v>#N/A</v>
      </c>
      <c r="E503" s="110" t="e">
        <v>#N/A</v>
      </c>
      <c r="F503" s="110" t="e">
        <v>#N/A</v>
      </c>
      <c r="G503" s="110" t="e">
        <v>#N/A</v>
      </c>
      <c r="H503" s="110" t="e">
        <v>#N/A</v>
      </c>
      <c r="I503" s="110" t="e">
        <v>#N/A</v>
      </c>
      <c r="J503" s="110" t="e">
        <v>#N/A</v>
      </c>
      <c r="K503" s="110" t="e">
        <v>#N/A</v>
      </c>
      <c r="L503" s="110" t="e">
        <v>#N/A</v>
      </c>
      <c r="M503" s="110" t="e">
        <v>#N/A</v>
      </c>
      <c r="N503" s="110" t="e">
        <v>#N/A</v>
      </c>
      <c r="O503" s="110" t="e">
        <v>#N/A</v>
      </c>
      <c r="P503" s="110" t="e">
        <v>#N/A</v>
      </c>
      <c r="Q503" s="110" t="e">
        <v>#N/A</v>
      </c>
      <c r="R503" s="110" t="e">
        <v>#N/A</v>
      </c>
      <c r="S503" s="110" t="e">
        <v>#N/A</v>
      </c>
      <c r="T503" s="110" t="e">
        <v>#N/A</v>
      </c>
      <c r="U503" s="110" t="e">
        <v>#N/A</v>
      </c>
      <c r="V503" s="110" t="e">
        <v>#N/A</v>
      </c>
      <c r="W503" s="110" t="e">
        <v>#N/A</v>
      </c>
      <c r="X503" s="110" t="e">
        <v>#N/A</v>
      </c>
      <c r="Y503" s="110" t="e">
        <v>#N/A</v>
      </c>
      <c r="Z503" s="110" t="e">
        <v>#N/A</v>
      </c>
      <c r="AA503" s="110" t="e">
        <v>#N/A</v>
      </c>
      <c r="AB503" s="110" t="e">
        <v>#N/A</v>
      </c>
      <c r="AC503" s="110" t="e">
        <v>#N/A</v>
      </c>
      <c r="AD503" s="110" t="e">
        <v>#N/A</v>
      </c>
      <c r="AE503" s="110" t="e">
        <v>#N/A</v>
      </c>
      <c r="AF503" s="110" t="e">
        <v>#N/A</v>
      </c>
      <c r="AG503" s="110" t="e">
        <v>#N/A</v>
      </c>
      <c r="AH503" s="110">
        <v>5.0179361028694407</v>
      </c>
      <c r="AI503" s="110">
        <v>4.9933181654978736</v>
      </c>
      <c r="AJ503" s="110">
        <v>5.0333751622929102</v>
      </c>
      <c r="AK503" s="110">
        <v>5.1865317594121638</v>
      </c>
      <c r="AL503" s="110">
        <v>5.3206231923971261</v>
      </c>
      <c r="AM503" s="110">
        <v>5.4519211480389869</v>
      </c>
      <c r="AN503" s="110">
        <v>5.4529713342512434</v>
      </c>
      <c r="AO503" s="110">
        <v>5.4665524389147526</v>
      </c>
      <c r="AP503" s="110">
        <v>5.7032921974172224</v>
      </c>
      <c r="AQ503" s="110">
        <v>5.7404934912982233</v>
      </c>
      <c r="AR503" s="110">
        <v>5.8072251656990099</v>
      </c>
      <c r="AS503" s="110">
        <v>6.0381027080428966</v>
      </c>
      <c r="AT503" s="110">
        <v>6.0758515405281939</v>
      </c>
      <c r="AU503" s="110">
        <v>5.9936137494800406</v>
      </c>
      <c r="AV503" s="110">
        <v>5.7548496384770731</v>
      </c>
      <c r="AW503" s="110">
        <v>5.5717364512166476</v>
      </c>
      <c r="AX503" s="110">
        <v>5.4679370476757345</v>
      </c>
      <c r="AY503" s="110">
        <v>5.4392563807496428</v>
      </c>
      <c r="AZ503" s="110">
        <v>5.4322433690876419</v>
      </c>
      <c r="BA503" s="110">
        <v>5.6180927322306529</v>
      </c>
      <c r="BB503" s="110">
        <v>5.6726948378296447</v>
      </c>
      <c r="BC503" s="110">
        <v>5.7442953149152078</v>
      </c>
      <c r="BD503" s="110">
        <v>5.8530129990602582</v>
      </c>
      <c r="BE503" s="110">
        <v>6.0665194060962548</v>
      </c>
      <c r="BF503" s="110">
        <v>6.0465837946639871</v>
      </c>
      <c r="BG503" s="110">
        <v>6.6629290310405622</v>
      </c>
      <c r="BH503" s="110">
        <v>7.0232521257808704</v>
      </c>
      <c r="BI503" s="110">
        <v>6.9135075167085942</v>
      </c>
      <c r="BJ503" s="110">
        <v>6.8812805373074131</v>
      </c>
      <c r="BK503" s="110">
        <v>7.507809314072448</v>
      </c>
    </row>
    <row r="504" spans="1:63" x14ac:dyDescent="0.25">
      <c r="A504" s="61" t="s">
        <v>570</v>
      </c>
      <c r="B504" s="62" t="s">
        <v>571</v>
      </c>
      <c r="C504" s="110" t="e">
        <v>#N/A</v>
      </c>
      <c r="D504" s="110" t="e">
        <v>#N/A</v>
      </c>
      <c r="E504" s="110" t="e">
        <v>#N/A</v>
      </c>
      <c r="F504" s="110" t="e">
        <v>#N/A</v>
      </c>
      <c r="G504" s="110" t="e">
        <v>#N/A</v>
      </c>
      <c r="H504" s="110" t="e">
        <v>#N/A</v>
      </c>
      <c r="I504" s="110" t="e">
        <v>#N/A</v>
      </c>
      <c r="J504" s="110" t="e">
        <v>#N/A</v>
      </c>
      <c r="K504" s="110" t="e">
        <v>#N/A</v>
      </c>
      <c r="L504" s="110" t="e">
        <v>#N/A</v>
      </c>
      <c r="M504" s="110" t="e">
        <v>#N/A</v>
      </c>
      <c r="N504" s="110" t="e">
        <v>#N/A</v>
      </c>
      <c r="O504" s="110" t="e">
        <v>#N/A</v>
      </c>
      <c r="P504" s="110" t="e">
        <v>#N/A</v>
      </c>
      <c r="Q504" s="110" t="e">
        <v>#N/A</v>
      </c>
      <c r="R504" s="110" t="e">
        <v>#N/A</v>
      </c>
      <c r="S504" s="110" t="e">
        <v>#N/A</v>
      </c>
      <c r="T504" s="110" t="e">
        <v>#N/A</v>
      </c>
      <c r="U504" s="110" t="e">
        <v>#N/A</v>
      </c>
      <c r="V504" s="110" t="e">
        <v>#N/A</v>
      </c>
      <c r="W504" s="110" t="e">
        <v>#N/A</v>
      </c>
      <c r="X504" s="110" t="e">
        <v>#N/A</v>
      </c>
      <c r="Y504" s="110" t="e">
        <v>#N/A</v>
      </c>
      <c r="Z504" s="110" t="e">
        <v>#N/A</v>
      </c>
      <c r="AA504" s="110" t="e">
        <v>#N/A</v>
      </c>
      <c r="AB504" s="110" t="e">
        <v>#N/A</v>
      </c>
      <c r="AC504" s="110" t="e">
        <v>#N/A</v>
      </c>
      <c r="AD504" s="110" t="e">
        <v>#N/A</v>
      </c>
      <c r="AE504" s="110" t="e">
        <v>#N/A</v>
      </c>
      <c r="AF504" s="110" t="e">
        <v>#N/A</v>
      </c>
      <c r="AG504" s="110" t="e">
        <v>#N/A</v>
      </c>
      <c r="AH504" s="110">
        <v>4.9010362797345444</v>
      </c>
      <c r="AI504" s="110">
        <v>4.9469785738737633</v>
      </c>
      <c r="AJ504" s="110">
        <v>5.0448730713635035</v>
      </c>
      <c r="AK504" s="110">
        <v>5.0419293726478616</v>
      </c>
      <c r="AL504" s="110">
        <v>5.0267765121639316</v>
      </c>
      <c r="AM504" s="110">
        <v>5.0559610379252549</v>
      </c>
      <c r="AN504" s="110">
        <v>5.0308641397105154</v>
      </c>
      <c r="AO504" s="110">
        <v>5.0563671797754468</v>
      </c>
      <c r="AP504" s="110">
        <v>5.2181924070933805</v>
      </c>
      <c r="AQ504" s="110">
        <v>5.2323370149533268</v>
      </c>
      <c r="AR504" s="110">
        <v>5.1828469791115017</v>
      </c>
      <c r="AS504" s="110">
        <v>5.1977339746497151</v>
      </c>
      <c r="AT504" s="110">
        <v>5.2121515222725296</v>
      </c>
      <c r="AU504" s="110">
        <v>5.1038500784133847</v>
      </c>
      <c r="AV504" s="110">
        <v>4.9838835420142162</v>
      </c>
      <c r="AW504" s="110">
        <v>4.8372922010969406</v>
      </c>
      <c r="AX504" s="110">
        <v>4.7077695983253731</v>
      </c>
      <c r="AY504" s="110">
        <v>4.621369166178062</v>
      </c>
      <c r="AZ504" s="110">
        <v>4.8129863282835794</v>
      </c>
      <c r="BA504" s="110">
        <v>5.0300219141033393</v>
      </c>
      <c r="BB504" s="110">
        <v>4.9853235097680688</v>
      </c>
      <c r="BC504" s="110">
        <v>4.8796171821036323</v>
      </c>
      <c r="BD504" s="110">
        <v>4.7433642297647642</v>
      </c>
      <c r="BE504" s="110">
        <v>4.6605413957114745</v>
      </c>
      <c r="BF504" s="110">
        <v>4.6928409641323974</v>
      </c>
      <c r="BG504" s="110">
        <v>4.612463892272193</v>
      </c>
      <c r="BH504" s="110">
        <v>4.5087453174230365</v>
      </c>
      <c r="BI504" s="110">
        <v>4.4634289259853466</v>
      </c>
      <c r="BJ504" s="110">
        <v>4.4140100943068115</v>
      </c>
      <c r="BK504" s="110">
        <v>4.9353797577774934</v>
      </c>
    </row>
    <row r="505" spans="1:63" x14ac:dyDescent="0.25">
      <c r="A505" s="61" t="s">
        <v>572</v>
      </c>
      <c r="B505" s="62" t="s">
        <v>573</v>
      </c>
      <c r="C505" s="110" t="e">
        <v>#N/A</v>
      </c>
      <c r="D505" s="110" t="e">
        <v>#N/A</v>
      </c>
      <c r="E505" s="110" t="e">
        <v>#N/A</v>
      </c>
      <c r="F505" s="110" t="e">
        <v>#N/A</v>
      </c>
      <c r="G505" s="110" t="e">
        <v>#N/A</v>
      </c>
      <c r="H505" s="110" t="e">
        <v>#N/A</v>
      </c>
      <c r="I505" s="110" t="e">
        <v>#N/A</v>
      </c>
      <c r="J505" s="110" t="e">
        <v>#N/A</v>
      </c>
      <c r="K505" s="110" t="e">
        <v>#N/A</v>
      </c>
      <c r="L505" s="110" t="e">
        <v>#N/A</v>
      </c>
      <c r="M505" s="110" t="e">
        <v>#N/A</v>
      </c>
      <c r="N505" s="110" t="e">
        <v>#N/A</v>
      </c>
      <c r="O505" s="110" t="e">
        <v>#N/A</v>
      </c>
      <c r="P505" s="110" t="e">
        <v>#N/A</v>
      </c>
      <c r="Q505" s="110" t="e">
        <v>#N/A</v>
      </c>
      <c r="R505" s="110" t="e">
        <v>#N/A</v>
      </c>
      <c r="S505" s="110" t="e">
        <v>#N/A</v>
      </c>
      <c r="T505" s="110" t="e">
        <v>#N/A</v>
      </c>
      <c r="U505" s="110" t="e">
        <v>#N/A</v>
      </c>
      <c r="V505" s="110" t="e">
        <v>#N/A</v>
      </c>
      <c r="W505" s="110" t="e">
        <v>#N/A</v>
      </c>
      <c r="X505" s="110" t="e">
        <v>#N/A</v>
      </c>
      <c r="Y505" s="110" t="e">
        <v>#N/A</v>
      </c>
      <c r="Z505" s="110" t="e">
        <v>#N/A</v>
      </c>
      <c r="AA505" s="110" t="e">
        <v>#N/A</v>
      </c>
      <c r="AB505" s="110" t="e">
        <v>#N/A</v>
      </c>
      <c r="AC505" s="110" t="e">
        <v>#N/A</v>
      </c>
      <c r="AD505" s="110" t="e">
        <v>#N/A</v>
      </c>
      <c r="AE505" s="110" t="e">
        <v>#N/A</v>
      </c>
      <c r="AF505" s="110" t="e">
        <v>#N/A</v>
      </c>
      <c r="AG505" s="110" t="e">
        <v>#N/A</v>
      </c>
      <c r="AH505" s="110">
        <v>6.7882214617465904</v>
      </c>
      <c r="AI505" s="110">
        <v>7.3140640136085153</v>
      </c>
      <c r="AJ505" s="110">
        <v>7.8308019649996883</v>
      </c>
      <c r="AK505" s="110">
        <v>7.8341117319661269</v>
      </c>
      <c r="AL505" s="110">
        <v>7.4266849447987235</v>
      </c>
      <c r="AM505" s="110">
        <v>7.3979554878239338</v>
      </c>
      <c r="AN505" s="110">
        <v>7.1131104590944743</v>
      </c>
      <c r="AO505" s="110">
        <v>7.0350469127500812</v>
      </c>
      <c r="AP505" s="110">
        <v>6.9050348385494358</v>
      </c>
      <c r="AQ505" s="110">
        <v>6.5288543983443228</v>
      </c>
      <c r="AR505" s="110">
        <v>6.5029605272904618</v>
      </c>
      <c r="AS505" s="110">
        <v>7.0256084606813838</v>
      </c>
      <c r="AT505" s="110">
        <v>7.1429879269528156</v>
      </c>
      <c r="AU505" s="110">
        <v>6.9823471482747452</v>
      </c>
      <c r="AV505" s="110">
        <v>6.6783111043055801</v>
      </c>
      <c r="AW505" s="110">
        <v>6.1460377122616956</v>
      </c>
      <c r="AX505" s="110">
        <v>5.6221087506510212</v>
      </c>
      <c r="AY505" s="110">
        <v>5.8702625817458278</v>
      </c>
      <c r="AZ505" s="110">
        <v>7.9472173184717052</v>
      </c>
      <c r="BA505" s="110">
        <v>8.1984761995030713</v>
      </c>
      <c r="BB505" s="110">
        <v>7.8706400580437403</v>
      </c>
      <c r="BC505" s="110">
        <v>7.9014317270132972</v>
      </c>
      <c r="BD505" s="110">
        <v>7.8163639062200989</v>
      </c>
      <c r="BE505" s="110">
        <v>7.2207986322363142</v>
      </c>
      <c r="BF505" s="110">
        <v>6.6177394679932471</v>
      </c>
      <c r="BG505" s="110">
        <v>6.1423076181661926</v>
      </c>
      <c r="BH505" s="110">
        <v>5.5854375940045218</v>
      </c>
      <c r="BI505" s="110">
        <v>5.0716811051832682</v>
      </c>
      <c r="BJ505" s="110">
        <v>4.7890447814251882</v>
      </c>
      <c r="BK505" s="110">
        <v>6.7917369384789623</v>
      </c>
    </row>
    <row r="506" spans="1:63" x14ac:dyDescent="0.25">
      <c r="A506" s="61" t="s">
        <v>574</v>
      </c>
      <c r="B506" s="62" t="s">
        <v>575</v>
      </c>
      <c r="C506" s="110" t="e">
        <v>#N/A</v>
      </c>
      <c r="D506" s="110" t="e">
        <v>#N/A</v>
      </c>
      <c r="E506" s="110" t="e">
        <v>#N/A</v>
      </c>
      <c r="F506" s="110" t="e">
        <v>#N/A</v>
      </c>
      <c r="G506" s="110" t="e">
        <v>#N/A</v>
      </c>
      <c r="H506" s="110" t="e">
        <v>#N/A</v>
      </c>
      <c r="I506" s="110" t="e">
        <v>#N/A</v>
      </c>
      <c r="J506" s="110" t="e">
        <v>#N/A</v>
      </c>
      <c r="K506" s="110" t="e">
        <v>#N/A</v>
      </c>
      <c r="L506" s="110" t="e">
        <v>#N/A</v>
      </c>
      <c r="M506" s="110" t="e">
        <v>#N/A</v>
      </c>
      <c r="N506" s="110" t="e">
        <v>#N/A</v>
      </c>
      <c r="O506" s="110" t="e">
        <v>#N/A</v>
      </c>
      <c r="P506" s="110" t="e">
        <v>#N/A</v>
      </c>
      <c r="Q506" s="110" t="e">
        <v>#N/A</v>
      </c>
      <c r="R506" s="110" t="e">
        <v>#N/A</v>
      </c>
      <c r="S506" s="110" t="e">
        <v>#N/A</v>
      </c>
      <c r="T506" s="110" t="e">
        <v>#N/A</v>
      </c>
      <c r="U506" s="110" t="e">
        <v>#N/A</v>
      </c>
      <c r="V506" s="110" t="e">
        <v>#N/A</v>
      </c>
      <c r="W506" s="110" t="e">
        <v>#N/A</v>
      </c>
      <c r="X506" s="110" t="e">
        <v>#N/A</v>
      </c>
      <c r="Y506" s="110" t="e">
        <v>#N/A</v>
      </c>
      <c r="Z506" s="110" t="e">
        <v>#N/A</v>
      </c>
      <c r="AA506" s="110" t="e">
        <v>#N/A</v>
      </c>
      <c r="AB506" s="110" t="e">
        <v>#N/A</v>
      </c>
      <c r="AC506" s="110" t="e">
        <v>#N/A</v>
      </c>
      <c r="AD506" s="110" t="e">
        <v>#N/A</v>
      </c>
      <c r="AE506" s="110" t="e">
        <v>#N/A</v>
      </c>
      <c r="AF506" s="110" t="e">
        <v>#N/A</v>
      </c>
      <c r="AG506" s="110" t="e">
        <v>#N/A</v>
      </c>
      <c r="AH506" s="110">
        <v>4.5546557535958963</v>
      </c>
      <c r="AI506" s="110">
        <v>4.5791896824535083</v>
      </c>
      <c r="AJ506" s="110">
        <v>4.8419338010575403</v>
      </c>
      <c r="AK506" s="110">
        <v>5.2265958232966705</v>
      </c>
      <c r="AL506" s="110">
        <v>5.5348024642308609</v>
      </c>
      <c r="AM506" s="110">
        <v>5.6120601551867466</v>
      </c>
      <c r="AN506" s="110">
        <v>5.6923316110558551</v>
      </c>
      <c r="AO506" s="110">
        <v>5.9184799225501115</v>
      </c>
      <c r="AP506" s="110">
        <v>6.1702712707305922</v>
      </c>
      <c r="AQ506" s="110">
        <v>6.0713726369931891</v>
      </c>
      <c r="AR506" s="110">
        <v>6.1995664490591684</v>
      </c>
      <c r="AS506" s="110">
        <v>6.4241596692334255</v>
      </c>
      <c r="AT506" s="110">
        <v>6.5202577495391898</v>
      </c>
      <c r="AU506" s="110">
        <v>6.3341267078781431</v>
      </c>
      <c r="AV506" s="110">
        <v>6.2514549698472059</v>
      </c>
      <c r="AW506" s="110">
        <v>5.9550703490743855</v>
      </c>
      <c r="AX506" s="110">
        <v>5.7203849123561392</v>
      </c>
      <c r="AY506" s="110">
        <v>5.6480438844148875</v>
      </c>
      <c r="AZ506" s="110">
        <v>6.001466532638859</v>
      </c>
      <c r="BA506" s="110">
        <v>5.813405442413651</v>
      </c>
      <c r="BB506" s="110">
        <v>5.6963941094836734</v>
      </c>
      <c r="BC506" s="110">
        <v>5.6627494320611262</v>
      </c>
      <c r="BD506" s="110">
        <v>5.6448524387870176</v>
      </c>
      <c r="BE506" s="110">
        <v>5.6165065411921242</v>
      </c>
      <c r="BF506" s="110">
        <v>5.7378866865932467</v>
      </c>
      <c r="BG506" s="110">
        <v>5.842854610365757</v>
      </c>
      <c r="BH506" s="110">
        <v>5.7857016928010703</v>
      </c>
      <c r="BI506" s="110">
        <v>5.65536372802275</v>
      </c>
      <c r="BJ506" s="110">
        <v>5.7495107883064041</v>
      </c>
      <c r="BK506" s="110">
        <v>6.7461271639175342</v>
      </c>
    </row>
    <row r="507" spans="1:63" x14ac:dyDescent="0.25">
      <c r="A507" s="61" t="s">
        <v>576</v>
      </c>
      <c r="B507" s="62" t="s">
        <v>577</v>
      </c>
      <c r="C507" s="110" t="e">
        <v>#N/A</v>
      </c>
      <c r="D507" s="110" t="e">
        <v>#N/A</v>
      </c>
      <c r="E507" s="110" t="e">
        <v>#N/A</v>
      </c>
      <c r="F507" s="110" t="e">
        <v>#N/A</v>
      </c>
      <c r="G507" s="110" t="e">
        <v>#N/A</v>
      </c>
      <c r="H507" s="110" t="e">
        <v>#N/A</v>
      </c>
      <c r="I507" s="110" t="e">
        <v>#N/A</v>
      </c>
      <c r="J507" s="110" t="e">
        <v>#N/A</v>
      </c>
      <c r="K507" s="110" t="e">
        <v>#N/A</v>
      </c>
      <c r="L507" s="110" t="e">
        <v>#N/A</v>
      </c>
      <c r="M507" s="110" t="e">
        <v>#N/A</v>
      </c>
      <c r="N507" s="110" t="e">
        <v>#N/A</v>
      </c>
      <c r="O507" s="110" t="e">
        <v>#N/A</v>
      </c>
      <c r="P507" s="110" t="e">
        <v>#N/A</v>
      </c>
      <c r="Q507" s="110" t="e">
        <v>#N/A</v>
      </c>
      <c r="R507" s="110" t="e">
        <v>#N/A</v>
      </c>
      <c r="S507" s="110" t="e">
        <v>#N/A</v>
      </c>
      <c r="T507" s="110" t="e">
        <v>#N/A</v>
      </c>
      <c r="U507" s="110" t="e">
        <v>#N/A</v>
      </c>
      <c r="V507" s="110" t="e">
        <v>#N/A</v>
      </c>
      <c r="W507" s="110" t="e">
        <v>#N/A</v>
      </c>
      <c r="X507" s="110" t="e">
        <v>#N/A</v>
      </c>
      <c r="Y507" s="110" t="e">
        <v>#N/A</v>
      </c>
      <c r="Z507" s="110" t="e">
        <v>#N/A</v>
      </c>
      <c r="AA507" s="110" t="e">
        <v>#N/A</v>
      </c>
      <c r="AB507" s="110" t="e">
        <v>#N/A</v>
      </c>
      <c r="AC507" s="110" t="e">
        <v>#N/A</v>
      </c>
      <c r="AD507" s="110" t="e">
        <v>#N/A</v>
      </c>
      <c r="AE507" s="110" t="e">
        <v>#N/A</v>
      </c>
      <c r="AF507" s="110" t="e">
        <v>#N/A</v>
      </c>
      <c r="AG507" s="110" t="e">
        <v>#N/A</v>
      </c>
      <c r="AH507" s="110">
        <v>4.3997438651581477</v>
      </c>
      <c r="AI507" s="110">
        <v>4.431105178992925</v>
      </c>
      <c r="AJ507" s="110">
        <v>4.6759173449719356</v>
      </c>
      <c r="AK507" s="110">
        <v>5.0094107774162362</v>
      </c>
      <c r="AL507" s="110">
        <v>5.2702363872330489</v>
      </c>
      <c r="AM507" s="110">
        <v>5.3533745414640244</v>
      </c>
      <c r="AN507" s="110">
        <v>5.4218599325461421</v>
      </c>
      <c r="AO507" s="110">
        <v>5.6243619509335323</v>
      </c>
      <c r="AP507" s="110">
        <v>5.8457481689252022</v>
      </c>
      <c r="AQ507" s="110">
        <v>5.7612496736297043</v>
      </c>
      <c r="AR507" s="110">
        <v>5.8630027322787237</v>
      </c>
      <c r="AS507" s="110">
        <v>6.0515267841342846</v>
      </c>
      <c r="AT507" s="110">
        <v>6.1250613780355163</v>
      </c>
      <c r="AU507" s="110">
        <v>5.9502578272171212</v>
      </c>
      <c r="AV507" s="110">
        <v>5.8601926837353222</v>
      </c>
      <c r="AW507" s="110">
        <v>5.5783218808692183</v>
      </c>
      <c r="AX507" s="110">
        <v>5.3690732283635727</v>
      </c>
      <c r="AY507" s="110">
        <v>5.3100047679908222</v>
      </c>
      <c r="AZ507" s="110">
        <v>5.6274727698131919</v>
      </c>
      <c r="BA507" s="110">
        <v>5.4641667333459676</v>
      </c>
      <c r="BB507" s="110">
        <v>5.3722723628985438</v>
      </c>
      <c r="BC507" s="110">
        <v>5.3605362233754192</v>
      </c>
      <c r="BD507" s="110">
        <v>5.3676750405383453</v>
      </c>
      <c r="BE507" s="110">
        <v>5.324643648347525</v>
      </c>
      <c r="BF507" s="110">
        <v>5.4533422430554896</v>
      </c>
      <c r="BG507" s="110">
        <v>5.5852419664794724</v>
      </c>
      <c r="BH507" s="110">
        <v>5.5604026800884752</v>
      </c>
      <c r="BI507" s="110">
        <v>5.4463188816194208</v>
      </c>
      <c r="BJ507" s="110">
        <v>5.5056769988941134</v>
      </c>
      <c r="BK507" s="110">
        <v>6.4148681705666286</v>
      </c>
    </row>
    <row r="508" spans="1:63" x14ac:dyDescent="0.25">
      <c r="A508" s="61" t="s">
        <v>578</v>
      </c>
      <c r="B508" s="62" t="s">
        <v>579</v>
      </c>
      <c r="C508" s="110" t="e">
        <v>#N/A</v>
      </c>
      <c r="D508" s="110" t="e">
        <v>#N/A</v>
      </c>
      <c r="E508" s="110" t="e">
        <v>#N/A</v>
      </c>
      <c r="F508" s="110" t="e">
        <v>#N/A</v>
      </c>
      <c r="G508" s="110" t="e">
        <v>#N/A</v>
      </c>
      <c r="H508" s="110" t="e">
        <v>#N/A</v>
      </c>
      <c r="I508" s="110" t="e">
        <v>#N/A</v>
      </c>
      <c r="J508" s="110" t="e">
        <v>#N/A</v>
      </c>
      <c r="K508" s="110" t="e">
        <v>#N/A</v>
      </c>
      <c r="L508" s="110" t="e">
        <v>#N/A</v>
      </c>
      <c r="M508" s="110" t="e">
        <v>#N/A</v>
      </c>
      <c r="N508" s="110" t="e">
        <v>#N/A</v>
      </c>
      <c r="O508" s="110" t="e">
        <v>#N/A</v>
      </c>
      <c r="P508" s="110" t="e">
        <v>#N/A</v>
      </c>
      <c r="Q508" s="110" t="e">
        <v>#N/A</v>
      </c>
      <c r="R508" s="110" t="e">
        <v>#N/A</v>
      </c>
      <c r="S508" s="110" t="e">
        <v>#N/A</v>
      </c>
      <c r="T508" s="110" t="e">
        <v>#N/A</v>
      </c>
      <c r="U508" s="110" t="e">
        <v>#N/A</v>
      </c>
      <c r="V508" s="110" t="e">
        <v>#N/A</v>
      </c>
      <c r="W508" s="110" t="e">
        <v>#N/A</v>
      </c>
      <c r="X508" s="110" t="e">
        <v>#N/A</v>
      </c>
      <c r="Y508" s="110" t="e">
        <v>#N/A</v>
      </c>
      <c r="Z508" s="110" t="e">
        <v>#N/A</v>
      </c>
      <c r="AA508" s="110" t="e">
        <v>#N/A</v>
      </c>
      <c r="AB508" s="110" t="e">
        <v>#N/A</v>
      </c>
      <c r="AC508" s="110" t="e">
        <v>#N/A</v>
      </c>
      <c r="AD508" s="110" t="e">
        <v>#N/A</v>
      </c>
      <c r="AE508" s="110" t="e">
        <v>#N/A</v>
      </c>
      <c r="AF508" s="110" t="e">
        <v>#N/A</v>
      </c>
      <c r="AG508" s="110" t="e">
        <v>#N/A</v>
      </c>
      <c r="AH508" s="110">
        <v>2.8748047902183997</v>
      </c>
      <c r="AI508" s="110">
        <v>2.9889406427716407</v>
      </c>
      <c r="AJ508" s="110">
        <v>3.2151500384932112</v>
      </c>
      <c r="AK508" s="110">
        <v>3.4277040941238806</v>
      </c>
      <c r="AL508" s="110">
        <v>3.5172970800110663</v>
      </c>
      <c r="AM508" s="110">
        <v>3.7769956272496792</v>
      </c>
      <c r="AN508" s="110">
        <v>3.7996293147807383</v>
      </c>
      <c r="AO508" s="110">
        <v>3.9589967123575738</v>
      </c>
      <c r="AP508" s="110">
        <v>3.9278836766626606</v>
      </c>
      <c r="AQ508" s="110">
        <v>3.7728577135600885</v>
      </c>
      <c r="AR508" s="110">
        <v>3.6480926084805132</v>
      </c>
      <c r="AS508" s="110">
        <v>3.5236962189256782</v>
      </c>
      <c r="AT508" s="110">
        <v>3.3658103281458209</v>
      </c>
      <c r="AU508" s="110">
        <v>3.1898698471697711</v>
      </c>
      <c r="AV508" s="110">
        <v>3.0433622368096245</v>
      </c>
      <c r="AW508" s="110">
        <v>2.8650580799430796</v>
      </c>
      <c r="AX508" s="110">
        <v>2.6468863668093556</v>
      </c>
      <c r="AY508" s="110">
        <v>2.6350413189081245</v>
      </c>
      <c r="AZ508" s="110">
        <v>2.785957294503477</v>
      </c>
      <c r="BA508" s="110">
        <v>2.8622290427724355</v>
      </c>
      <c r="BB508" s="110">
        <v>2.8694791648931073</v>
      </c>
      <c r="BC508" s="110">
        <v>3.1341254617769367</v>
      </c>
      <c r="BD508" s="110">
        <v>3.5689016082955556</v>
      </c>
      <c r="BE508" s="110">
        <v>3.4108737924471493</v>
      </c>
      <c r="BF508" s="110">
        <v>3.9764089631512602</v>
      </c>
      <c r="BG508" s="110">
        <v>4.8716566247264783</v>
      </c>
      <c r="BH508" s="110">
        <v>5.381285576672088</v>
      </c>
      <c r="BI508" s="110">
        <v>5.4503572587063207</v>
      </c>
      <c r="BJ508" s="110">
        <v>5.4376435076505638</v>
      </c>
      <c r="BK508" s="110">
        <v>5.9563780649882174</v>
      </c>
    </row>
    <row r="509" spans="1:63" x14ac:dyDescent="0.25">
      <c r="A509" s="61" t="s">
        <v>580</v>
      </c>
      <c r="B509" s="62" t="s">
        <v>581</v>
      </c>
      <c r="C509" s="110" t="e">
        <v>#N/A</v>
      </c>
      <c r="D509" s="110" t="e">
        <v>#N/A</v>
      </c>
      <c r="E509" s="110" t="e">
        <v>#N/A</v>
      </c>
      <c r="F509" s="110" t="e">
        <v>#N/A</v>
      </c>
      <c r="G509" s="110" t="e">
        <v>#N/A</v>
      </c>
      <c r="H509" s="110" t="e">
        <v>#N/A</v>
      </c>
      <c r="I509" s="110" t="e">
        <v>#N/A</v>
      </c>
      <c r="J509" s="110" t="e">
        <v>#N/A</v>
      </c>
      <c r="K509" s="110" t="e">
        <v>#N/A</v>
      </c>
      <c r="L509" s="110" t="e">
        <v>#N/A</v>
      </c>
      <c r="M509" s="110" t="e">
        <v>#N/A</v>
      </c>
      <c r="N509" s="110" t="e">
        <v>#N/A</v>
      </c>
      <c r="O509" s="110" t="e">
        <v>#N/A</v>
      </c>
      <c r="P509" s="110" t="e">
        <v>#N/A</v>
      </c>
      <c r="Q509" s="110" t="e">
        <v>#N/A</v>
      </c>
      <c r="R509" s="110" t="e">
        <v>#N/A</v>
      </c>
      <c r="S509" s="110" t="e">
        <v>#N/A</v>
      </c>
      <c r="T509" s="110" t="e">
        <v>#N/A</v>
      </c>
      <c r="U509" s="110" t="e">
        <v>#N/A</v>
      </c>
      <c r="V509" s="110" t="e">
        <v>#N/A</v>
      </c>
      <c r="W509" s="110" t="e">
        <v>#N/A</v>
      </c>
      <c r="X509" s="110" t="e">
        <v>#N/A</v>
      </c>
      <c r="Y509" s="110" t="e">
        <v>#N/A</v>
      </c>
      <c r="Z509" s="110" t="e">
        <v>#N/A</v>
      </c>
      <c r="AA509" s="110" t="e">
        <v>#N/A</v>
      </c>
      <c r="AB509" s="110" t="e">
        <v>#N/A</v>
      </c>
      <c r="AC509" s="110" t="e">
        <v>#N/A</v>
      </c>
      <c r="AD509" s="110" t="e">
        <v>#N/A</v>
      </c>
      <c r="AE509" s="110" t="e">
        <v>#N/A</v>
      </c>
      <c r="AF509" s="110" t="e">
        <v>#N/A</v>
      </c>
      <c r="AG509" s="110" t="e">
        <v>#N/A</v>
      </c>
      <c r="AH509" s="110">
        <v>3.9470016449275511</v>
      </c>
      <c r="AI509" s="110">
        <v>4.000565488006175</v>
      </c>
      <c r="AJ509" s="110">
        <v>4.1354792424779934</v>
      </c>
      <c r="AK509" s="110">
        <v>4.1742803039894314</v>
      </c>
      <c r="AL509" s="110">
        <v>4.1945833610467895</v>
      </c>
      <c r="AM509" s="110">
        <v>4.2623785886850767</v>
      </c>
      <c r="AN509" s="110">
        <v>4.2941044254228773</v>
      </c>
      <c r="AO509" s="110">
        <v>4.3793543513011794</v>
      </c>
      <c r="AP509" s="110">
        <v>4.5308050049668571</v>
      </c>
      <c r="AQ509" s="110">
        <v>4.5973136443828446</v>
      </c>
      <c r="AR509" s="110">
        <v>4.6530867432363854</v>
      </c>
      <c r="AS509" s="110">
        <v>4.770935327904315</v>
      </c>
      <c r="AT509" s="110">
        <v>4.8306852029341654</v>
      </c>
      <c r="AU509" s="110">
        <v>4.7524633087501318</v>
      </c>
      <c r="AV509" s="110">
        <v>4.6634513264320052</v>
      </c>
      <c r="AW509" s="110">
        <v>4.458891114215799</v>
      </c>
      <c r="AX509" s="110">
        <v>4.4395543760618104</v>
      </c>
      <c r="AY509" s="110">
        <v>4.4735752698983164</v>
      </c>
      <c r="AZ509" s="110">
        <v>4.6890680774460591</v>
      </c>
      <c r="BA509" s="110">
        <v>4.6067545804022139</v>
      </c>
      <c r="BB509" s="110">
        <v>4.6493287637351264</v>
      </c>
      <c r="BC509" s="110">
        <v>4.6541027627819016</v>
      </c>
      <c r="BD509" s="110">
        <v>4.6281431884992568</v>
      </c>
      <c r="BE509" s="110">
        <v>4.5804508886109634</v>
      </c>
      <c r="BF509" s="110">
        <v>4.5847985496745975</v>
      </c>
      <c r="BG509" s="110">
        <v>4.5434515583540938</v>
      </c>
      <c r="BH509" s="110">
        <v>4.4790806460314405</v>
      </c>
      <c r="BI509" s="110">
        <v>4.3900875244911859</v>
      </c>
      <c r="BJ509" s="110">
        <v>4.3281731270489043</v>
      </c>
      <c r="BK509" s="110">
        <v>5.0162512592818738</v>
      </c>
    </row>
    <row r="510" spans="1:63" x14ac:dyDescent="0.25">
      <c r="A510" s="61" t="s">
        <v>582</v>
      </c>
      <c r="B510" s="62" t="s">
        <v>583</v>
      </c>
      <c r="C510" s="110" t="e">
        <v>#N/A</v>
      </c>
      <c r="D510" s="110" t="e">
        <v>#N/A</v>
      </c>
      <c r="E510" s="110" t="e">
        <v>#N/A</v>
      </c>
      <c r="F510" s="110" t="e">
        <v>#N/A</v>
      </c>
      <c r="G510" s="110" t="e">
        <v>#N/A</v>
      </c>
      <c r="H510" s="110" t="e">
        <v>#N/A</v>
      </c>
      <c r="I510" s="110" t="e">
        <v>#N/A</v>
      </c>
      <c r="J510" s="110" t="e">
        <v>#N/A</v>
      </c>
      <c r="K510" s="110" t="e">
        <v>#N/A</v>
      </c>
      <c r="L510" s="110" t="e">
        <v>#N/A</v>
      </c>
      <c r="M510" s="110" t="e">
        <v>#N/A</v>
      </c>
      <c r="N510" s="110" t="e">
        <v>#N/A</v>
      </c>
      <c r="O510" s="110" t="e">
        <v>#N/A</v>
      </c>
      <c r="P510" s="110" t="e">
        <v>#N/A</v>
      </c>
      <c r="Q510" s="110" t="e">
        <v>#N/A</v>
      </c>
      <c r="R510" s="110" t="e">
        <v>#N/A</v>
      </c>
      <c r="S510" s="110" t="e">
        <v>#N/A</v>
      </c>
      <c r="T510" s="110" t="e">
        <v>#N/A</v>
      </c>
      <c r="U510" s="110" t="e">
        <v>#N/A</v>
      </c>
      <c r="V510" s="110" t="e">
        <v>#N/A</v>
      </c>
      <c r="W510" s="110" t="e">
        <v>#N/A</v>
      </c>
      <c r="X510" s="110" t="e">
        <v>#N/A</v>
      </c>
      <c r="Y510" s="110" t="e">
        <v>#N/A</v>
      </c>
      <c r="Z510" s="110" t="e">
        <v>#N/A</v>
      </c>
      <c r="AA510" s="110" t="e">
        <v>#N/A</v>
      </c>
      <c r="AB510" s="110" t="e">
        <v>#N/A</v>
      </c>
      <c r="AC510" s="110" t="e">
        <v>#N/A</v>
      </c>
      <c r="AD510" s="110" t="e">
        <v>#N/A</v>
      </c>
      <c r="AE510" s="110" t="e">
        <v>#N/A</v>
      </c>
      <c r="AF510" s="110" t="e">
        <v>#N/A</v>
      </c>
      <c r="AG510" s="110" t="e">
        <v>#N/A</v>
      </c>
      <c r="AH510" s="110">
        <v>3.6195174067585514</v>
      </c>
      <c r="AI510" s="110">
        <v>3.6918449150618255</v>
      </c>
      <c r="AJ510" s="110">
        <v>3.855538646679098</v>
      </c>
      <c r="AK510" s="110">
        <v>3.9470128457126683</v>
      </c>
      <c r="AL510" s="110">
        <v>3.9896632254504589</v>
      </c>
      <c r="AM510" s="110">
        <v>4.1151122871090209</v>
      </c>
      <c r="AN510" s="110">
        <v>4.1435676551792531</v>
      </c>
      <c r="AO510" s="110">
        <v>4.2514092470539655</v>
      </c>
      <c r="AP510" s="110">
        <v>4.3470781508214182</v>
      </c>
      <c r="AQ510" s="110">
        <v>4.3454992771977246</v>
      </c>
      <c r="AR510" s="110">
        <v>4.3467857144847057</v>
      </c>
      <c r="AS510" s="110">
        <v>4.3914326707745817</v>
      </c>
      <c r="AT510" s="110">
        <v>4.38424915764225</v>
      </c>
      <c r="AU510" s="110">
        <v>4.2754788591731892</v>
      </c>
      <c r="AV510" s="110">
        <v>4.170227176873964</v>
      </c>
      <c r="AW510" s="110">
        <v>3.9730035050112393</v>
      </c>
      <c r="AX510" s="110">
        <v>3.8910044967481605</v>
      </c>
      <c r="AY510" s="110">
        <v>3.9095671134467103</v>
      </c>
      <c r="AZ510" s="110">
        <v>4.1023712911624219</v>
      </c>
      <c r="BA510" s="110">
        <v>4.0667261589488835</v>
      </c>
      <c r="BB510" s="110">
        <v>4.0960893203291784</v>
      </c>
      <c r="BC510" s="110">
        <v>4.1832965508331297</v>
      </c>
      <c r="BD510" s="110">
        <v>4.3016107483373576</v>
      </c>
      <c r="BE510" s="110">
        <v>4.2199517697549336</v>
      </c>
      <c r="BF510" s="110">
        <v>4.3966045222363288</v>
      </c>
      <c r="BG510" s="110">
        <v>4.6446707543342551</v>
      </c>
      <c r="BH510" s="110">
        <v>4.7570141318455343</v>
      </c>
      <c r="BI510" s="110">
        <v>4.7169771974503689</v>
      </c>
      <c r="BJ510" s="110">
        <v>4.6713891078542806</v>
      </c>
      <c r="BK510" s="110">
        <v>5.3059178633583528</v>
      </c>
    </row>
    <row r="511" spans="1:63" x14ac:dyDescent="0.25">
      <c r="A511" s="61" t="s">
        <v>584</v>
      </c>
      <c r="B511" s="62" t="s">
        <v>585</v>
      </c>
      <c r="C511" s="110" t="e">
        <v>#N/A</v>
      </c>
      <c r="D511" s="110" t="e">
        <v>#N/A</v>
      </c>
      <c r="E511" s="110" t="e">
        <v>#N/A</v>
      </c>
      <c r="F511" s="110" t="e">
        <v>#N/A</v>
      </c>
      <c r="G511" s="110" t="e">
        <v>#N/A</v>
      </c>
      <c r="H511" s="110" t="e">
        <v>#N/A</v>
      </c>
      <c r="I511" s="110" t="e">
        <v>#N/A</v>
      </c>
      <c r="J511" s="110" t="e">
        <v>#N/A</v>
      </c>
      <c r="K511" s="110" t="e">
        <v>#N/A</v>
      </c>
      <c r="L511" s="110" t="e">
        <v>#N/A</v>
      </c>
      <c r="M511" s="110" t="e">
        <v>#N/A</v>
      </c>
      <c r="N511" s="110" t="e">
        <v>#N/A</v>
      </c>
      <c r="O511" s="110" t="e">
        <v>#N/A</v>
      </c>
      <c r="P511" s="110" t="e">
        <v>#N/A</v>
      </c>
      <c r="Q511" s="110" t="e">
        <v>#N/A</v>
      </c>
      <c r="R511" s="110" t="e">
        <v>#N/A</v>
      </c>
      <c r="S511" s="110" t="e">
        <v>#N/A</v>
      </c>
      <c r="T511" s="110" t="e">
        <v>#N/A</v>
      </c>
      <c r="U511" s="110" t="e">
        <v>#N/A</v>
      </c>
      <c r="V511" s="110" t="e">
        <v>#N/A</v>
      </c>
      <c r="W511" s="110" t="e">
        <v>#N/A</v>
      </c>
      <c r="X511" s="110" t="e">
        <v>#N/A</v>
      </c>
      <c r="Y511" s="110" t="e">
        <v>#N/A</v>
      </c>
      <c r="Z511" s="110" t="e">
        <v>#N/A</v>
      </c>
      <c r="AA511" s="110" t="e">
        <v>#N/A</v>
      </c>
      <c r="AB511" s="110" t="e">
        <v>#N/A</v>
      </c>
      <c r="AC511" s="110" t="e">
        <v>#N/A</v>
      </c>
      <c r="AD511" s="110" t="e">
        <v>#N/A</v>
      </c>
      <c r="AE511" s="110" t="e">
        <v>#N/A</v>
      </c>
      <c r="AF511" s="110" t="e">
        <v>#N/A</v>
      </c>
      <c r="AG511" s="110" t="e">
        <v>#N/A</v>
      </c>
      <c r="AH511" s="110">
        <v>3.6604299828862841</v>
      </c>
      <c r="AI511" s="110">
        <v>3.6302266089522202</v>
      </c>
      <c r="AJ511" s="110">
        <v>3.8841349519945183</v>
      </c>
      <c r="AK511" s="110">
        <v>4.2620846754570296</v>
      </c>
      <c r="AL511" s="110">
        <v>4.4081415513244631</v>
      </c>
      <c r="AM511" s="110">
        <v>4.5767636532017963</v>
      </c>
      <c r="AN511" s="110">
        <v>4.8191029073203326</v>
      </c>
      <c r="AO511" s="110">
        <v>5.0859101713389201</v>
      </c>
      <c r="AP511" s="110">
        <v>5.3701204940854552</v>
      </c>
      <c r="AQ511" s="110">
        <v>5.2101715717602968</v>
      </c>
      <c r="AR511" s="110">
        <v>5.359339922421281</v>
      </c>
      <c r="AS511" s="110">
        <v>5.5363908348966282</v>
      </c>
      <c r="AT511" s="110">
        <v>5.8076776934075527</v>
      </c>
      <c r="AU511" s="110">
        <v>5.6239684538319477</v>
      </c>
      <c r="AV511" s="110">
        <v>5.5426628650977534</v>
      </c>
      <c r="AW511" s="110">
        <v>5.2779408779067891</v>
      </c>
      <c r="AX511" s="110">
        <v>5.0006317377908402</v>
      </c>
      <c r="AY511" s="110">
        <v>5.0713980656595412</v>
      </c>
      <c r="AZ511" s="110">
        <v>5.4724965563866057</v>
      </c>
      <c r="BA511" s="110">
        <v>5.1744486008990958</v>
      </c>
      <c r="BB511" s="110">
        <v>5.0351860423488599</v>
      </c>
      <c r="BC511" s="110">
        <v>5.0401669966619451</v>
      </c>
      <c r="BD511" s="110">
        <v>5.0018476394305447</v>
      </c>
      <c r="BE511" s="110">
        <v>4.9175233747274385</v>
      </c>
      <c r="BF511" s="110">
        <v>5.068655951219549</v>
      </c>
      <c r="BG511" s="110">
        <v>5.2405596491030968</v>
      </c>
      <c r="BH511" s="110">
        <v>5.2232470714710955</v>
      </c>
      <c r="BI511" s="110">
        <v>5.034991657857165</v>
      </c>
      <c r="BJ511" s="110">
        <v>5.2191418970244357</v>
      </c>
      <c r="BK511" s="110">
        <v>5.9347399089799122</v>
      </c>
    </row>
    <row r="512" spans="1:63" x14ac:dyDescent="0.25">
      <c r="A512" s="61" t="s">
        <v>586</v>
      </c>
      <c r="B512" s="62" t="s">
        <v>587</v>
      </c>
      <c r="C512" s="110" t="e">
        <v>#N/A</v>
      </c>
      <c r="D512" s="110" t="e">
        <v>#N/A</v>
      </c>
      <c r="E512" s="110" t="e">
        <v>#N/A</v>
      </c>
      <c r="F512" s="110" t="e">
        <v>#N/A</v>
      </c>
      <c r="G512" s="110" t="e">
        <v>#N/A</v>
      </c>
      <c r="H512" s="110" t="e">
        <v>#N/A</v>
      </c>
      <c r="I512" s="110" t="e">
        <v>#N/A</v>
      </c>
      <c r="J512" s="110" t="e">
        <v>#N/A</v>
      </c>
      <c r="K512" s="110" t="e">
        <v>#N/A</v>
      </c>
      <c r="L512" s="110" t="e">
        <v>#N/A</v>
      </c>
      <c r="M512" s="110" t="e">
        <v>#N/A</v>
      </c>
      <c r="N512" s="110" t="e">
        <v>#N/A</v>
      </c>
      <c r="O512" s="110" t="e">
        <v>#N/A</v>
      </c>
      <c r="P512" s="110" t="e">
        <v>#N/A</v>
      </c>
      <c r="Q512" s="110" t="e">
        <v>#N/A</v>
      </c>
      <c r="R512" s="110" t="e">
        <v>#N/A</v>
      </c>
      <c r="S512" s="110" t="e">
        <v>#N/A</v>
      </c>
      <c r="T512" s="110" t="e">
        <v>#N/A</v>
      </c>
      <c r="U512" s="110" t="e">
        <v>#N/A</v>
      </c>
      <c r="V512" s="110" t="e">
        <v>#N/A</v>
      </c>
      <c r="W512" s="110" t="e">
        <v>#N/A</v>
      </c>
      <c r="X512" s="110" t="e">
        <v>#N/A</v>
      </c>
      <c r="Y512" s="110" t="e">
        <v>#N/A</v>
      </c>
      <c r="Z512" s="110" t="e">
        <v>#N/A</v>
      </c>
      <c r="AA512" s="110" t="e">
        <v>#N/A</v>
      </c>
      <c r="AB512" s="110" t="e">
        <v>#N/A</v>
      </c>
      <c r="AC512" s="110" t="e">
        <v>#N/A</v>
      </c>
      <c r="AD512" s="110" t="e">
        <v>#N/A</v>
      </c>
      <c r="AE512" s="110" t="e">
        <v>#N/A</v>
      </c>
      <c r="AF512" s="110" t="e">
        <v>#N/A</v>
      </c>
      <c r="AG512" s="110" t="e">
        <v>#N/A</v>
      </c>
      <c r="AH512" s="110">
        <v>6.173368762177244</v>
      </c>
      <c r="AI512" s="110">
        <v>6.1079213978100464</v>
      </c>
      <c r="AJ512" s="110">
        <v>6.1442098553451254</v>
      </c>
      <c r="AK512" s="110">
        <v>6.6554032391816929</v>
      </c>
      <c r="AL512" s="110">
        <v>7.7906331452186244</v>
      </c>
      <c r="AM512" s="110">
        <v>8.0703910242480958</v>
      </c>
      <c r="AN512" s="110">
        <v>7.9449046595180164</v>
      </c>
      <c r="AO512" s="110">
        <v>8.3314674870413032</v>
      </c>
      <c r="AP512" s="110">
        <v>9.196403240460457</v>
      </c>
      <c r="AQ512" s="110">
        <v>9.1614008544565024</v>
      </c>
      <c r="AR512" s="110">
        <v>8.7438030296279532</v>
      </c>
      <c r="AS512" s="110">
        <v>9.083828325806552</v>
      </c>
      <c r="AT512" s="110">
        <v>8.9212464274712744</v>
      </c>
      <c r="AU512" s="110">
        <v>8.3837850530798743</v>
      </c>
      <c r="AV512" s="110">
        <v>7.9214478873938843</v>
      </c>
      <c r="AW512" s="110">
        <v>7.2560145282610229</v>
      </c>
      <c r="AX512" s="110">
        <v>6.863157226241821</v>
      </c>
      <c r="AY512" s="110">
        <v>6.4907736704922785</v>
      </c>
      <c r="AZ512" s="110">
        <v>7.4857880283149507</v>
      </c>
      <c r="BA512" s="110">
        <v>6.9463683699998686</v>
      </c>
      <c r="BB512" s="110">
        <v>6.4749508773816427</v>
      </c>
      <c r="BC512" s="110">
        <v>6.3922443792746027</v>
      </c>
      <c r="BD512" s="110">
        <v>6.3419650151800795</v>
      </c>
      <c r="BE512" s="110">
        <v>6.1677888075633076</v>
      </c>
      <c r="BF512" s="110">
        <v>6.6910886908376721</v>
      </c>
      <c r="BG512" s="110">
        <v>7.8055098216559262</v>
      </c>
      <c r="BH512" s="110">
        <v>8.0835567088812219</v>
      </c>
      <c r="BI512" s="110">
        <v>7.9563626605643192</v>
      </c>
      <c r="BJ512" s="110">
        <v>7.9861666830129181</v>
      </c>
      <c r="BK512" s="110">
        <v>10.27962155492744</v>
      </c>
    </row>
    <row r="513" spans="1:63" x14ac:dyDescent="0.25">
      <c r="A513" s="61" t="s">
        <v>588</v>
      </c>
      <c r="B513" s="62" t="s">
        <v>589</v>
      </c>
      <c r="C513" s="110" t="e">
        <v>#N/A</v>
      </c>
      <c r="D513" s="110" t="e">
        <v>#N/A</v>
      </c>
      <c r="E513" s="110" t="e">
        <v>#N/A</v>
      </c>
      <c r="F513" s="110" t="e">
        <v>#N/A</v>
      </c>
      <c r="G513" s="110" t="e">
        <v>#N/A</v>
      </c>
      <c r="H513" s="110" t="e">
        <v>#N/A</v>
      </c>
      <c r="I513" s="110" t="e">
        <v>#N/A</v>
      </c>
      <c r="J513" s="110" t="e">
        <v>#N/A</v>
      </c>
      <c r="K513" s="110" t="e">
        <v>#N/A</v>
      </c>
      <c r="L513" s="110" t="e">
        <v>#N/A</v>
      </c>
      <c r="M513" s="110" t="e">
        <v>#N/A</v>
      </c>
      <c r="N513" s="110" t="e">
        <v>#N/A</v>
      </c>
      <c r="O513" s="110" t="e">
        <v>#N/A</v>
      </c>
      <c r="P513" s="110" t="e">
        <v>#N/A</v>
      </c>
      <c r="Q513" s="110" t="e">
        <v>#N/A</v>
      </c>
      <c r="R513" s="110" t="e">
        <v>#N/A</v>
      </c>
      <c r="S513" s="110" t="e">
        <v>#N/A</v>
      </c>
      <c r="T513" s="110" t="e">
        <v>#N/A</v>
      </c>
      <c r="U513" s="110" t="e">
        <v>#N/A</v>
      </c>
      <c r="V513" s="110" t="e">
        <v>#N/A</v>
      </c>
      <c r="W513" s="110" t="e">
        <v>#N/A</v>
      </c>
      <c r="X513" s="110" t="e">
        <v>#N/A</v>
      </c>
      <c r="Y513" s="110" t="e">
        <v>#N/A</v>
      </c>
      <c r="Z513" s="110" t="e">
        <v>#N/A</v>
      </c>
      <c r="AA513" s="110" t="e">
        <v>#N/A</v>
      </c>
      <c r="AB513" s="110" t="e">
        <v>#N/A</v>
      </c>
      <c r="AC513" s="110" t="e">
        <v>#N/A</v>
      </c>
      <c r="AD513" s="110" t="e">
        <v>#N/A</v>
      </c>
      <c r="AE513" s="110" t="e">
        <v>#N/A</v>
      </c>
      <c r="AF513" s="110" t="e">
        <v>#N/A</v>
      </c>
      <c r="AG513" s="110" t="e">
        <v>#N/A</v>
      </c>
      <c r="AH513" s="110">
        <v>6.1117449732305653</v>
      </c>
      <c r="AI513" s="110">
        <v>6.0645500965760153</v>
      </c>
      <c r="AJ513" s="110">
        <v>6.0986514877411446</v>
      </c>
      <c r="AK513" s="110">
        <v>6.6137184197092944</v>
      </c>
      <c r="AL513" s="110">
        <v>7.8593344567120127</v>
      </c>
      <c r="AM513" s="110">
        <v>8.0758967675967313</v>
      </c>
      <c r="AN513" s="110">
        <v>7.9508117331835084</v>
      </c>
      <c r="AO513" s="110">
        <v>8.3590324826872653</v>
      </c>
      <c r="AP513" s="110">
        <v>9.1594281424300377</v>
      </c>
      <c r="AQ513" s="110">
        <v>9.1404531051122788</v>
      </c>
      <c r="AR513" s="110">
        <v>8.6774749899023114</v>
      </c>
      <c r="AS513" s="110">
        <v>9.0275491866945323</v>
      </c>
      <c r="AT513" s="110">
        <v>8.8689687057971227</v>
      </c>
      <c r="AU513" s="110">
        <v>8.328904429456399</v>
      </c>
      <c r="AV513" s="110">
        <v>7.8675769504739321</v>
      </c>
      <c r="AW513" s="110">
        <v>7.1881403599457885</v>
      </c>
      <c r="AX513" s="110">
        <v>6.8031138367582775</v>
      </c>
      <c r="AY513" s="110">
        <v>6.3901595757067877</v>
      </c>
      <c r="AZ513" s="110">
        <v>7.3545223166478007</v>
      </c>
      <c r="BA513" s="110">
        <v>6.8727130238915644</v>
      </c>
      <c r="BB513" s="110">
        <v>6.4278477073651281</v>
      </c>
      <c r="BC513" s="110">
        <v>6.3689826700207917</v>
      </c>
      <c r="BD513" s="110">
        <v>6.3345201455300071</v>
      </c>
      <c r="BE513" s="110">
        <v>6.1384289468673723</v>
      </c>
      <c r="BF513" s="110">
        <v>6.6979108873399973</v>
      </c>
      <c r="BG513" s="110">
        <v>7.8592898137940992</v>
      </c>
      <c r="BH513" s="110">
        <v>8.1469436881564103</v>
      </c>
      <c r="BI513" s="110">
        <v>8.0085579223038348</v>
      </c>
      <c r="BJ513" s="110">
        <v>8.0292516346415539</v>
      </c>
      <c r="BK513" s="110">
        <v>10.226152620918297</v>
      </c>
    </row>
    <row r="514" spans="1:63" x14ac:dyDescent="0.25">
      <c r="A514" s="61" t="s">
        <v>590</v>
      </c>
      <c r="B514" s="62" t="s">
        <v>591</v>
      </c>
      <c r="C514" s="110" t="e">
        <v>#N/A</v>
      </c>
      <c r="D514" s="110" t="e">
        <v>#N/A</v>
      </c>
      <c r="E514" s="110" t="e">
        <v>#N/A</v>
      </c>
      <c r="F514" s="110" t="e">
        <v>#N/A</v>
      </c>
      <c r="G514" s="110" t="e">
        <v>#N/A</v>
      </c>
      <c r="H514" s="110" t="e">
        <v>#N/A</v>
      </c>
      <c r="I514" s="110" t="e">
        <v>#N/A</v>
      </c>
      <c r="J514" s="110" t="e">
        <v>#N/A</v>
      </c>
      <c r="K514" s="110" t="e">
        <v>#N/A</v>
      </c>
      <c r="L514" s="110" t="e">
        <v>#N/A</v>
      </c>
      <c r="M514" s="110" t="e">
        <v>#N/A</v>
      </c>
      <c r="N514" s="110" t="e">
        <v>#N/A</v>
      </c>
      <c r="O514" s="110" t="e">
        <v>#N/A</v>
      </c>
      <c r="P514" s="110" t="e">
        <v>#N/A</v>
      </c>
      <c r="Q514" s="110" t="e">
        <v>#N/A</v>
      </c>
      <c r="R514" s="110" t="e">
        <v>#N/A</v>
      </c>
      <c r="S514" s="110" t="e">
        <v>#N/A</v>
      </c>
      <c r="T514" s="110" t="e">
        <v>#N/A</v>
      </c>
      <c r="U514" s="110" t="e">
        <v>#N/A</v>
      </c>
      <c r="V514" s="110" t="e">
        <v>#N/A</v>
      </c>
      <c r="W514" s="110" t="e">
        <v>#N/A</v>
      </c>
      <c r="X514" s="110" t="e">
        <v>#N/A</v>
      </c>
      <c r="Y514" s="110" t="e">
        <v>#N/A</v>
      </c>
      <c r="Z514" s="110" t="e">
        <v>#N/A</v>
      </c>
      <c r="AA514" s="110" t="e">
        <v>#N/A</v>
      </c>
      <c r="AB514" s="110" t="e">
        <v>#N/A</v>
      </c>
      <c r="AC514" s="110" t="e">
        <v>#N/A</v>
      </c>
      <c r="AD514" s="110" t="e">
        <v>#N/A</v>
      </c>
      <c r="AE514" s="110" t="e">
        <v>#N/A</v>
      </c>
      <c r="AF514" s="110" t="e">
        <v>#N/A</v>
      </c>
      <c r="AG514" s="110" t="e">
        <v>#N/A</v>
      </c>
      <c r="AH514" s="110">
        <v>6.0428801625755568</v>
      </c>
      <c r="AI514" s="110">
        <v>5.9679951364851185</v>
      </c>
      <c r="AJ514" s="110">
        <v>6.0015534639270065</v>
      </c>
      <c r="AK514" s="110">
        <v>6.5462015936971616</v>
      </c>
      <c r="AL514" s="110">
        <v>7.7282245288349749</v>
      </c>
      <c r="AM514" s="110">
        <v>8.0362367337811573</v>
      </c>
      <c r="AN514" s="110">
        <v>7.9183204625562045</v>
      </c>
      <c r="AO514" s="110">
        <v>8.3408074112695232</v>
      </c>
      <c r="AP514" s="110">
        <v>9.2424250768095533</v>
      </c>
      <c r="AQ514" s="110">
        <v>9.2351274857279257</v>
      </c>
      <c r="AR514" s="110">
        <v>8.8243585618673528</v>
      </c>
      <c r="AS514" s="110">
        <v>9.1832108835839783</v>
      </c>
      <c r="AT514" s="110">
        <v>9.0339766886757147</v>
      </c>
      <c r="AU514" s="110">
        <v>8.4995545205141365</v>
      </c>
      <c r="AV514" s="110">
        <v>8.0167803741784347</v>
      </c>
      <c r="AW514" s="110">
        <v>7.3379655871130867</v>
      </c>
      <c r="AX514" s="110">
        <v>6.9390626747127691</v>
      </c>
      <c r="AY514" s="110">
        <v>6.5574643112646234</v>
      </c>
      <c r="AZ514" s="110">
        <v>7.5541700055524261</v>
      </c>
      <c r="BA514" s="110">
        <v>6.9783011390887904</v>
      </c>
      <c r="BB514" s="110">
        <v>6.4842967508540701</v>
      </c>
      <c r="BC514" s="110">
        <v>6.4007865779141602</v>
      </c>
      <c r="BD514" s="110">
        <v>6.3523608455659666</v>
      </c>
      <c r="BE514" s="110">
        <v>6.1886843401645306</v>
      </c>
      <c r="BF514" s="110">
        <v>6.7393831140497742</v>
      </c>
      <c r="BG514" s="110">
        <v>7.8867511344790291</v>
      </c>
      <c r="BH514" s="110">
        <v>8.1807466922367063</v>
      </c>
      <c r="BI514" s="110">
        <v>8.0548560077203142</v>
      </c>
      <c r="BJ514" s="110">
        <v>8.0868166275544908</v>
      </c>
      <c r="BK514" s="110">
        <v>10.379117284999504</v>
      </c>
    </row>
    <row r="515" spans="1:63" x14ac:dyDescent="0.25">
      <c r="A515" s="61" t="s">
        <v>592</v>
      </c>
      <c r="B515" s="62" t="s">
        <v>593</v>
      </c>
      <c r="C515" s="110" t="e">
        <v>#N/A</v>
      </c>
      <c r="D515" s="110" t="e">
        <v>#N/A</v>
      </c>
      <c r="E515" s="110" t="e">
        <v>#N/A</v>
      </c>
      <c r="F515" s="110" t="e">
        <v>#N/A</v>
      </c>
      <c r="G515" s="110" t="e">
        <v>#N/A</v>
      </c>
      <c r="H515" s="110" t="e">
        <v>#N/A</v>
      </c>
      <c r="I515" s="110" t="e">
        <v>#N/A</v>
      </c>
      <c r="J515" s="110" t="e">
        <v>#N/A</v>
      </c>
      <c r="K515" s="110" t="e">
        <v>#N/A</v>
      </c>
      <c r="L515" s="110" t="e">
        <v>#N/A</v>
      </c>
      <c r="M515" s="110" t="e">
        <v>#N/A</v>
      </c>
      <c r="N515" s="110" t="e">
        <v>#N/A</v>
      </c>
      <c r="O515" s="110" t="e">
        <v>#N/A</v>
      </c>
      <c r="P515" s="110" t="e">
        <v>#N/A</v>
      </c>
      <c r="Q515" s="110" t="e">
        <v>#N/A</v>
      </c>
      <c r="R515" s="110" t="e">
        <v>#N/A</v>
      </c>
      <c r="S515" s="110" t="e">
        <v>#N/A</v>
      </c>
      <c r="T515" s="110" t="e">
        <v>#N/A</v>
      </c>
      <c r="U515" s="110" t="e">
        <v>#N/A</v>
      </c>
      <c r="V515" s="110" t="e">
        <v>#N/A</v>
      </c>
      <c r="W515" s="110" t="e">
        <v>#N/A</v>
      </c>
      <c r="X515" s="110" t="e">
        <v>#N/A</v>
      </c>
      <c r="Y515" s="110" t="e">
        <v>#N/A</v>
      </c>
      <c r="Z515" s="110" t="e">
        <v>#N/A</v>
      </c>
      <c r="AA515" s="110" t="e">
        <v>#N/A</v>
      </c>
      <c r="AB515" s="110" t="e">
        <v>#N/A</v>
      </c>
      <c r="AC515" s="110" t="e">
        <v>#N/A</v>
      </c>
      <c r="AD515" s="110" t="e">
        <v>#N/A</v>
      </c>
      <c r="AE515" s="110" t="e">
        <v>#N/A</v>
      </c>
      <c r="AF515" s="110" t="e">
        <v>#N/A</v>
      </c>
      <c r="AG515" s="110" t="e">
        <v>#N/A</v>
      </c>
      <c r="AH515" s="110">
        <v>3.805919805914233</v>
      </c>
      <c r="AI515" s="110">
        <v>3.8666225346582004</v>
      </c>
      <c r="AJ515" s="110">
        <v>3.960395576993581</v>
      </c>
      <c r="AK515" s="110">
        <v>3.9749552693257377</v>
      </c>
      <c r="AL515" s="110">
        <v>3.9873674120435294</v>
      </c>
      <c r="AM515" s="110">
        <v>3.9965916372151979</v>
      </c>
      <c r="AN515" s="110">
        <v>4.0164729775973491</v>
      </c>
      <c r="AO515" s="110">
        <v>4.0535749285449079</v>
      </c>
      <c r="AP515" s="110">
        <v>4.1612815020186522</v>
      </c>
      <c r="AQ515" s="110">
        <v>4.1930483110454055</v>
      </c>
      <c r="AR515" s="110">
        <v>4.2453482069764759</v>
      </c>
      <c r="AS515" s="110">
        <v>4.3756833519193723</v>
      </c>
      <c r="AT515" s="110">
        <v>4.4902909616968536</v>
      </c>
      <c r="AU515" s="110">
        <v>4.4606805188950149</v>
      </c>
      <c r="AV515" s="110">
        <v>4.426882760433803</v>
      </c>
      <c r="AW515" s="110">
        <v>4.2577439973621276</v>
      </c>
      <c r="AX515" s="110">
        <v>4.2379943756855987</v>
      </c>
      <c r="AY515" s="110">
        <v>4.2132875015287832</v>
      </c>
      <c r="AZ515" s="110">
        <v>4.4601701658402373</v>
      </c>
      <c r="BA515" s="110">
        <v>4.5114914107507929</v>
      </c>
      <c r="BB515" s="110">
        <v>4.4989970716635108</v>
      </c>
      <c r="BC515" s="110">
        <v>4.5149916760473747</v>
      </c>
      <c r="BD515" s="110">
        <v>4.5280362884052634</v>
      </c>
      <c r="BE515" s="110">
        <v>4.4816454394071616</v>
      </c>
      <c r="BF515" s="110">
        <v>4.5072875083179262</v>
      </c>
      <c r="BG515" s="110">
        <v>4.5240382775776515</v>
      </c>
      <c r="BH515" s="110">
        <v>4.5012921896959943</v>
      </c>
      <c r="BI515" s="110">
        <v>4.3961514503049308</v>
      </c>
      <c r="BJ515" s="110">
        <v>4.3350729351834802</v>
      </c>
      <c r="BK515" s="110">
        <v>5.0076375663350907</v>
      </c>
    </row>
    <row r="516" spans="1:63" x14ac:dyDescent="0.25">
      <c r="A516" s="61" t="s">
        <v>594</v>
      </c>
      <c r="B516" s="62" t="s">
        <v>595</v>
      </c>
      <c r="C516" s="110" t="e">
        <v>#N/A</v>
      </c>
      <c r="D516" s="110" t="e">
        <v>#N/A</v>
      </c>
      <c r="E516" s="110" t="e">
        <v>#N/A</v>
      </c>
      <c r="F516" s="110" t="e">
        <v>#N/A</v>
      </c>
      <c r="G516" s="110" t="e">
        <v>#N/A</v>
      </c>
      <c r="H516" s="110" t="e">
        <v>#N/A</v>
      </c>
      <c r="I516" s="110" t="e">
        <v>#N/A</v>
      </c>
      <c r="J516" s="110" t="e">
        <v>#N/A</v>
      </c>
      <c r="K516" s="110" t="e">
        <v>#N/A</v>
      </c>
      <c r="L516" s="110" t="e">
        <v>#N/A</v>
      </c>
      <c r="M516" s="110" t="e">
        <v>#N/A</v>
      </c>
      <c r="N516" s="110" t="e">
        <v>#N/A</v>
      </c>
      <c r="O516" s="110" t="e">
        <v>#N/A</v>
      </c>
      <c r="P516" s="110" t="e">
        <v>#N/A</v>
      </c>
      <c r="Q516" s="110" t="e">
        <v>#N/A</v>
      </c>
      <c r="R516" s="110" t="e">
        <v>#N/A</v>
      </c>
      <c r="S516" s="110" t="e">
        <v>#N/A</v>
      </c>
      <c r="T516" s="110" t="e">
        <v>#N/A</v>
      </c>
      <c r="U516" s="110" t="e">
        <v>#N/A</v>
      </c>
      <c r="V516" s="110" t="e">
        <v>#N/A</v>
      </c>
      <c r="W516" s="110" t="e">
        <v>#N/A</v>
      </c>
      <c r="X516" s="110" t="e">
        <v>#N/A</v>
      </c>
      <c r="Y516" s="110" t="e">
        <v>#N/A</v>
      </c>
      <c r="Z516" s="110" t="e">
        <v>#N/A</v>
      </c>
      <c r="AA516" s="110" t="e">
        <v>#N/A</v>
      </c>
      <c r="AB516" s="110" t="e">
        <v>#N/A</v>
      </c>
      <c r="AC516" s="110" t="e">
        <v>#N/A</v>
      </c>
      <c r="AD516" s="110" t="e">
        <v>#N/A</v>
      </c>
      <c r="AE516" s="110" t="e">
        <v>#N/A</v>
      </c>
      <c r="AF516" s="110" t="e">
        <v>#N/A</v>
      </c>
      <c r="AG516" s="110" t="e">
        <v>#N/A</v>
      </c>
      <c r="AH516" s="110">
        <v>4.2719985676241103</v>
      </c>
      <c r="AI516" s="110">
        <v>4.3089200835186867</v>
      </c>
      <c r="AJ516" s="110">
        <v>4.55340276515029</v>
      </c>
      <c r="AK516" s="110">
        <v>4.8872926108674219</v>
      </c>
      <c r="AL516" s="110">
        <v>5.1683265133204053</v>
      </c>
      <c r="AM516" s="110">
        <v>5.2620839714092194</v>
      </c>
      <c r="AN516" s="110">
        <v>5.3537876907353938</v>
      </c>
      <c r="AO516" s="110">
        <v>5.5628732463732282</v>
      </c>
      <c r="AP516" s="110">
        <v>5.7523764025114987</v>
      </c>
      <c r="AQ516" s="110">
        <v>5.6293957878887131</v>
      </c>
      <c r="AR516" s="110">
        <v>5.7178642363560268</v>
      </c>
      <c r="AS516" s="110">
        <v>5.8938508044835682</v>
      </c>
      <c r="AT516" s="110">
        <v>5.9792496952896759</v>
      </c>
      <c r="AU516" s="110">
        <v>5.8045903248367825</v>
      </c>
      <c r="AV516" s="110">
        <v>5.7287904055058849</v>
      </c>
      <c r="AW516" s="110">
        <v>5.475921688411777</v>
      </c>
      <c r="AX516" s="110">
        <v>5.3018707092321735</v>
      </c>
      <c r="AY516" s="110">
        <v>5.2624259516702923</v>
      </c>
      <c r="AZ516" s="110">
        <v>5.5650726123530507</v>
      </c>
      <c r="BA516" s="110">
        <v>5.3995108455908225</v>
      </c>
      <c r="BB516" s="110">
        <v>5.3104692740748884</v>
      </c>
      <c r="BC516" s="110">
        <v>5.2988924025177715</v>
      </c>
      <c r="BD516" s="110">
        <v>5.3050103020595296</v>
      </c>
      <c r="BE516" s="110">
        <v>5.269088805253066</v>
      </c>
      <c r="BF516" s="110">
        <v>5.4106817490587522</v>
      </c>
      <c r="BG516" s="110">
        <v>5.5565283601959496</v>
      </c>
      <c r="BH516" s="110">
        <v>5.5433567006786895</v>
      </c>
      <c r="BI516" s="110">
        <v>5.4383872450875144</v>
      </c>
      <c r="BJ516" s="110">
        <v>5.5020990323049048</v>
      </c>
      <c r="BK516" s="110">
        <v>6.3990232628949286</v>
      </c>
    </row>
    <row r="517" spans="1:63" x14ac:dyDescent="0.25">
      <c r="A517" s="61" t="s">
        <v>596</v>
      </c>
      <c r="B517" s="62" t="s">
        <v>597</v>
      </c>
      <c r="C517" s="110" t="e">
        <v>#N/A</v>
      </c>
      <c r="D517" s="110" t="e">
        <v>#N/A</v>
      </c>
      <c r="E517" s="110" t="e">
        <v>#N/A</v>
      </c>
      <c r="F517" s="110" t="e">
        <v>#N/A</v>
      </c>
      <c r="G517" s="110" t="e">
        <v>#N/A</v>
      </c>
      <c r="H517" s="110" t="e">
        <v>#N/A</v>
      </c>
      <c r="I517" s="110" t="e">
        <v>#N/A</v>
      </c>
      <c r="J517" s="110" t="e">
        <v>#N/A</v>
      </c>
      <c r="K517" s="110" t="e">
        <v>#N/A</v>
      </c>
      <c r="L517" s="110" t="e">
        <v>#N/A</v>
      </c>
      <c r="M517" s="110" t="e">
        <v>#N/A</v>
      </c>
      <c r="N517" s="110" t="e">
        <v>#N/A</v>
      </c>
      <c r="O517" s="110" t="e">
        <v>#N/A</v>
      </c>
      <c r="P517" s="110" t="e">
        <v>#N/A</v>
      </c>
      <c r="Q517" s="110" t="e">
        <v>#N/A</v>
      </c>
      <c r="R517" s="110" t="e">
        <v>#N/A</v>
      </c>
      <c r="S517" s="110" t="e">
        <v>#N/A</v>
      </c>
      <c r="T517" s="110" t="e">
        <v>#N/A</v>
      </c>
      <c r="U517" s="110" t="e">
        <v>#N/A</v>
      </c>
      <c r="V517" s="110" t="e">
        <v>#N/A</v>
      </c>
      <c r="W517" s="110" t="e">
        <v>#N/A</v>
      </c>
      <c r="X517" s="110" t="e">
        <v>#N/A</v>
      </c>
      <c r="Y517" s="110" t="e">
        <v>#N/A</v>
      </c>
      <c r="Z517" s="110" t="e">
        <v>#N/A</v>
      </c>
      <c r="AA517" s="110" t="e">
        <v>#N/A</v>
      </c>
      <c r="AB517" s="110" t="e">
        <v>#N/A</v>
      </c>
      <c r="AC517" s="110" t="e">
        <v>#N/A</v>
      </c>
      <c r="AD517" s="110" t="e">
        <v>#N/A</v>
      </c>
      <c r="AE517" s="110" t="e">
        <v>#N/A</v>
      </c>
      <c r="AF517" s="110" t="e">
        <v>#N/A</v>
      </c>
      <c r="AG517" s="110" t="e">
        <v>#N/A</v>
      </c>
      <c r="AH517" s="110">
        <v>4.3913059363038434</v>
      </c>
      <c r="AI517" s="110">
        <v>4.4648008939789525</v>
      </c>
      <c r="AJ517" s="110">
        <v>4.6269837357049006</v>
      </c>
      <c r="AK517" s="110">
        <v>4.7107460623250352</v>
      </c>
      <c r="AL517" s="110">
        <v>4.7750077929045895</v>
      </c>
      <c r="AM517" s="110">
        <v>4.8642419914205659</v>
      </c>
      <c r="AN517" s="110">
        <v>4.9113163166958689</v>
      </c>
      <c r="AO517" s="110">
        <v>5.0078491827445539</v>
      </c>
      <c r="AP517" s="110">
        <v>5.1080426610037764</v>
      </c>
      <c r="AQ517" s="110">
        <v>5.1682365471540574</v>
      </c>
      <c r="AR517" s="110">
        <v>5.2293937753586848</v>
      </c>
      <c r="AS517" s="110">
        <v>5.2796128283960542</v>
      </c>
      <c r="AT517" s="110">
        <v>5.2910019493623714</v>
      </c>
      <c r="AU517" s="110">
        <v>5.1782579432877975</v>
      </c>
      <c r="AV517" s="110">
        <v>5.0753042150310712</v>
      </c>
      <c r="AW517" s="110">
        <v>5.0402155147282102</v>
      </c>
      <c r="AX517" s="110">
        <v>5.0428143796310811</v>
      </c>
      <c r="AY517" s="110">
        <v>5.0805694621683894</v>
      </c>
      <c r="AZ517" s="110">
        <v>5.1107913641045393</v>
      </c>
      <c r="BA517" s="110">
        <v>5.2476564559037637</v>
      </c>
      <c r="BB517" s="110">
        <v>5.204255046062336</v>
      </c>
      <c r="BC517" s="110">
        <v>5.210538843704553</v>
      </c>
      <c r="BD517" s="110">
        <v>5.1071657574046654</v>
      </c>
      <c r="BE517" s="110">
        <v>5.0749083040150813</v>
      </c>
      <c r="BF517" s="110">
        <v>5.0902169926124952</v>
      </c>
      <c r="BG517" s="110">
        <v>5.03632931685648</v>
      </c>
      <c r="BH517" s="110">
        <v>4.9476430667329474</v>
      </c>
      <c r="BI517" s="110">
        <v>4.8599912937118628</v>
      </c>
      <c r="BJ517" s="110">
        <v>4.8075711579726113</v>
      </c>
      <c r="BK517" s="110">
        <v>5.3040849726265371</v>
      </c>
    </row>
    <row r="518" spans="1:63" x14ac:dyDescent="0.25">
      <c r="A518" s="61" t="s">
        <v>598</v>
      </c>
      <c r="B518" s="62" t="s">
        <v>599</v>
      </c>
      <c r="C518" s="110" t="e">
        <v>#N/A</v>
      </c>
      <c r="D518" s="110" t="e">
        <v>#N/A</v>
      </c>
      <c r="E518" s="110" t="e">
        <v>#N/A</v>
      </c>
      <c r="F518" s="110" t="e">
        <v>#N/A</v>
      </c>
      <c r="G518" s="110" t="e">
        <v>#N/A</v>
      </c>
      <c r="H518" s="110" t="e">
        <v>#N/A</v>
      </c>
      <c r="I518" s="110" t="e">
        <v>#N/A</v>
      </c>
      <c r="J518" s="110" t="e">
        <v>#N/A</v>
      </c>
      <c r="K518" s="110" t="e">
        <v>#N/A</v>
      </c>
      <c r="L518" s="110" t="e">
        <v>#N/A</v>
      </c>
      <c r="M518" s="110" t="e">
        <v>#N/A</v>
      </c>
      <c r="N518" s="110" t="e">
        <v>#N/A</v>
      </c>
      <c r="O518" s="110" t="e">
        <v>#N/A</v>
      </c>
      <c r="P518" s="110" t="e">
        <v>#N/A</v>
      </c>
      <c r="Q518" s="110" t="e">
        <v>#N/A</v>
      </c>
      <c r="R518" s="110" t="e">
        <v>#N/A</v>
      </c>
      <c r="S518" s="110" t="e">
        <v>#N/A</v>
      </c>
      <c r="T518" s="110" t="e">
        <v>#N/A</v>
      </c>
      <c r="U518" s="110" t="e">
        <v>#N/A</v>
      </c>
      <c r="V518" s="110" t="e">
        <v>#N/A</v>
      </c>
      <c r="W518" s="110" t="e">
        <v>#N/A</v>
      </c>
      <c r="X518" s="110" t="e">
        <v>#N/A</v>
      </c>
      <c r="Y518" s="110" t="e">
        <v>#N/A</v>
      </c>
      <c r="Z518" s="110" t="e">
        <v>#N/A</v>
      </c>
      <c r="AA518" s="110" t="e">
        <v>#N/A</v>
      </c>
      <c r="AB518" s="110" t="e">
        <v>#N/A</v>
      </c>
      <c r="AC518" s="110" t="e">
        <v>#N/A</v>
      </c>
      <c r="AD518" s="110" t="e">
        <v>#N/A</v>
      </c>
      <c r="AE518" s="110" t="e">
        <v>#N/A</v>
      </c>
      <c r="AF518" s="110" t="e">
        <v>#N/A</v>
      </c>
      <c r="AG518" s="110" t="e">
        <v>#N/A</v>
      </c>
      <c r="AH518" s="110">
        <v>4.8608525049219677</v>
      </c>
      <c r="AI518" s="110">
        <v>4.9415537838651922</v>
      </c>
      <c r="AJ518" s="110">
        <v>5.1310869908157679</v>
      </c>
      <c r="AK518" s="110">
        <v>5.1860449614979718</v>
      </c>
      <c r="AL518" s="110">
        <v>5.3516415724275914</v>
      </c>
      <c r="AM518" s="110">
        <v>5.3706004931948996</v>
      </c>
      <c r="AN518" s="110">
        <v>5.3965011047822466</v>
      </c>
      <c r="AO518" s="110">
        <v>5.4599201632167809</v>
      </c>
      <c r="AP518" s="110">
        <v>5.53012488655287</v>
      </c>
      <c r="AQ518" s="110">
        <v>5.5101890356355216</v>
      </c>
      <c r="AR518" s="110">
        <v>5.4588899841975573</v>
      </c>
      <c r="AS518" s="110">
        <v>5.4271682079771288</v>
      </c>
      <c r="AT518" s="110">
        <v>5.3960645849211666</v>
      </c>
      <c r="AU518" s="110">
        <v>5.2243208831132728</v>
      </c>
      <c r="AV518" s="110">
        <v>5.1163000308619635</v>
      </c>
      <c r="AW518" s="110">
        <v>4.8708265122332968</v>
      </c>
      <c r="AX518" s="110">
        <v>4.6951277621023024</v>
      </c>
      <c r="AY518" s="110">
        <v>4.6209172438411459</v>
      </c>
      <c r="AZ518" s="110">
        <v>4.898117381818806</v>
      </c>
      <c r="BA518" s="110">
        <v>4.8329216600161766</v>
      </c>
      <c r="BB518" s="110">
        <v>4.904336041866479</v>
      </c>
      <c r="BC518" s="110">
        <v>4.9671987887968134</v>
      </c>
      <c r="BD518" s="110">
        <v>5.0656588740025743</v>
      </c>
      <c r="BE518" s="110">
        <v>5.0323983945141428</v>
      </c>
      <c r="BF518" s="110">
        <v>5.1188879049506877</v>
      </c>
      <c r="BG518" s="110">
        <v>5.2031411937138463</v>
      </c>
      <c r="BH518" s="110">
        <v>5.2318921920518822</v>
      </c>
      <c r="BI518" s="110">
        <v>5.0693652903855275</v>
      </c>
      <c r="BJ518" s="110">
        <v>5.0493826563351805</v>
      </c>
      <c r="BK518" s="110">
        <v>6.2711521296576063</v>
      </c>
    </row>
    <row r="519" spans="1:63" x14ac:dyDescent="0.25">
      <c r="A519" s="61" t="s">
        <v>600</v>
      </c>
      <c r="B519" s="62" t="s">
        <v>601</v>
      </c>
      <c r="C519" s="110" t="e">
        <v>#N/A</v>
      </c>
      <c r="D519" s="110" t="e">
        <v>#N/A</v>
      </c>
      <c r="E519" s="110" t="e">
        <v>#N/A</v>
      </c>
      <c r="F519" s="110" t="e">
        <v>#N/A</v>
      </c>
      <c r="G519" s="110" t="e">
        <v>#N/A</v>
      </c>
      <c r="H519" s="110" t="e">
        <v>#N/A</v>
      </c>
      <c r="I519" s="110" t="e">
        <v>#N/A</v>
      </c>
      <c r="J519" s="110" t="e">
        <v>#N/A</v>
      </c>
      <c r="K519" s="110" t="e">
        <v>#N/A</v>
      </c>
      <c r="L519" s="110" t="e">
        <v>#N/A</v>
      </c>
      <c r="M519" s="110" t="e">
        <v>#N/A</v>
      </c>
      <c r="N519" s="110" t="e">
        <v>#N/A</v>
      </c>
      <c r="O519" s="110" t="e">
        <v>#N/A</v>
      </c>
      <c r="P519" s="110" t="e">
        <v>#N/A</v>
      </c>
      <c r="Q519" s="110" t="e">
        <v>#N/A</v>
      </c>
      <c r="R519" s="110" t="e">
        <v>#N/A</v>
      </c>
      <c r="S519" s="110" t="e">
        <v>#N/A</v>
      </c>
      <c r="T519" s="110" t="e">
        <v>#N/A</v>
      </c>
      <c r="U519" s="110" t="e">
        <v>#N/A</v>
      </c>
      <c r="V519" s="110" t="e">
        <v>#N/A</v>
      </c>
      <c r="W519" s="110" t="e">
        <v>#N/A</v>
      </c>
      <c r="X519" s="110" t="e">
        <v>#N/A</v>
      </c>
      <c r="Y519" s="110" t="e">
        <v>#N/A</v>
      </c>
      <c r="Z519" s="110" t="e">
        <v>#N/A</v>
      </c>
      <c r="AA519" s="110" t="e">
        <v>#N/A</v>
      </c>
      <c r="AB519" s="110" t="e">
        <v>#N/A</v>
      </c>
      <c r="AC519" s="110" t="e">
        <v>#N/A</v>
      </c>
      <c r="AD519" s="110" t="e">
        <v>#N/A</v>
      </c>
      <c r="AE519" s="110" t="e">
        <v>#N/A</v>
      </c>
      <c r="AF519" s="110" t="e">
        <v>#N/A</v>
      </c>
      <c r="AG519" s="110" t="e">
        <v>#N/A</v>
      </c>
      <c r="AH519" s="110">
        <v>11.149188484885443</v>
      </c>
      <c r="AI519" s="110">
        <v>11.516298745271497</v>
      </c>
      <c r="AJ519" s="110">
        <v>12.063630957263406</v>
      </c>
      <c r="AK519" s="110">
        <v>12.001060331863078</v>
      </c>
      <c r="AL519" s="110">
        <v>12.147219729578994</v>
      </c>
      <c r="AM519" s="110">
        <v>11.303638849391778</v>
      </c>
      <c r="AN519" s="110">
        <v>11.01540870595807</v>
      </c>
      <c r="AO519" s="110">
        <v>11.212209710661895</v>
      </c>
      <c r="AP519" s="110">
        <v>11.455172488684463</v>
      </c>
      <c r="AQ519" s="110">
        <v>11.964400666474805</v>
      </c>
      <c r="AR519" s="110">
        <v>11.99043615099797</v>
      </c>
      <c r="AS519" s="110">
        <v>12.165966678448713</v>
      </c>
      <c r="AT519" s="110">
        <v>11.87946289562578</v>
      </c>
      <c r="AU519" s="110">
        <v>10.733246633307056</v>
      </c>
      <c r="AV519" s="110">
        <v>10.949156149270264</v>
      </c>
      <c r="AW519" s="110">
        <v>10.074694917794032</v>
      </c>
      <c r="AX519" s="110">
        <v>9.5592224027466539</v>
      </c>
      <c r="AY519" s="110">
        <v>9.1976843712645522</v>
      </c>
      <c r="AZ519" s="110">
        <v>9.3546688124348876</v>
      </c>
      <c r="BA519" s="110">
        <v>9.4983812486911159</v>
      </c>
      <c r="BB519" s="110">
        <v>10.001459042120366</v>
      </c>
      <c r="BC519" s="110">
        <v>10.190335440763629</v>
      </c>
      <c r="BD519" s="110">
        <v>9.8342736554784604</v>
      </c>
      <c r="BE519" s="110">
        <v>9.9517907519506679</v>
      </c>
      <c r="BF519" s="110">
        <v>10.05505475083249</v>
      </c>
      <c r="BG519" s="110">
        <v>10.1134668668145</v>
      </c>
      <c r="BH519" s="110">
        <v>10.238791041715526</v>
      </c>
      <c r="BI519" s="110">
        <v>9.813115175641606</v>
      </c>
      <c r="BJ519" s="110">
        <v>9.5968268001695947</v>
      </c>
      <c r="BK519" s="110">
        <v>10.635072886740161</v>
      </c>
    </row>
    <row r="520" spans="1:63" x14ac:dyDescent="0.25">
      <c r="A520" s="61" t="s">
        <v>602</v>
      </c>
      <c r="B520" s="62" t="s">
        <v>603</v>
      </c>
      <c r="C520" s="110" t="e">
        <v>#N/A</v>
      </c>
      <c r="D520" s="110" t="e">
        <v>#N/A</v>
      </c>
      <c r="E520" s="110" t="e">
        <v>#N/A</v>
      </c>
      <c r="F520" s="110" t="e">
        <v>#N/A</v>
      </c>
      <c r="G520" s="110" t="e">
        <v>#N/A</v>
      </c>
      <c r="H520" s="110" t="e">
        <v>#N/A</v>
      </c>
      <c r="I520" s="110" t="e">
        <v>#N/A</v>
      </c>
      <c r="J520" s="110" t="e">
        <v>#N/A</v>
      </c>
      <c r="K520" s="110" t="e">
        <v>#N/A</v>
      </c>
      <c r="L520" s="110" t="e">
        <v>#N/A</v>
      </c>
      <c r="M520" s="110" t="e">
        <v>#N/A</v>
      </c>
      <c r="N520" s="110" t="e">
        <v>#N/A</v>
      </c>
      <c r="O520" s="110" t="e">
        <v>#N/A</v>
      </c>
      <c r="P520" s="110" t="e">
        <v>#N/A</v>
      </c>
      <c r="Q520" s="110" t="e">
        <v>#N/A</v>
      </c>
      <c r="R520" s="110" t="e">
        <v>#N/A</v>
      </c>
      <c r="S520" s="110" t="e">
        <v>#N/A</v>
      </c>
      <c r="T520" s="110" t="e">
        <v>#N/A</v>
      </c>
      <c r="U520" s="110" t="e">
        <v>#N/A</v>
      </c>
      <c r="V520" s="110" t="e">
        <v>#N/A</v>
      </c>
      <c r="W520" s="110" t="e">
        <v>#N/A</v>
      </c>
      <c r="X520" s="110" t="e">
        <v>#N/A</v>
      </c>
      <c r="Y520" s="110" t="e">
        <v>#N/A</v>
      </c>
      <c r="Z520" s="110" t="e">
        <v>#N/A</v>
      </c>
      <c r="AA520" s="110" t="e">
        <v>#N/A</v>
      </c>
      <c r="AB520" s="110" t="e">
        <v>#N/A</v>
      </c>
      <c r="AC520" s="110" t="e">
        <v>#N/A</v>
      </c>
      <c r="AD520" s="110" t="e">
        <v>#N/A</v>
      </c>
      <c r="AE520" s="110" t="e">
        <v>#N/A</v>
      </c>
      <c r="AF520" s="110" t="e">
        <v>#N/A</v>
      </c>
      <c r="AG520" s="110" t="e">
        <v>#N/A</v>
      </c>
      <c r="AH520" s="110">
        <v>11.880762987497636</v>
      </c>
      <c r="AI520" s="110">
        <v>12.146357003342619</v>
      </c>
      <c r="AJ520" s="110">
        <v>12.875091256389879</v>
      </c>
      <c r="AK520" s="110">
        <v>12.933614444090651</v>
      </c>
      <c r="AL520" s="110">
        <v>13.303829504921463</v>
      </c>
      <c r="AM520" s="110">
        <v>12.353087502442778</v>
      </c>
      <c r="AN520" s="110">
        <v>11.99664767883678</v>
      </c>
      <c r="AO520" s="110">
        <v>12.221941057553002</v>
      </c>
      <c r="AP520" s="110">
        <v>12.513226389524142</v>
      </c>
      <c r="AQ520" s="110">
        <v>13.110095846187054</v>
      </c>
      <c r="AR520" s="110">
        <v>13.122307508787404</v>
      </c>
      <c r="AS520" s="110">
        <v>13.254163463269645</v>
      </c>
      <c r="AT520" s="110">
        <v>12.889908281458787</v>
      </c>
      <c r="AU520" s="110">
        <v>11.562174477079694</v>
      </c>
      <c r="AV520" s="110">
        <v>11.896533306780812</v>
      </c>
      <c r="AW520" s="110">
        <v>10.93293953578697</v>
      </c>
      <c r="AX520" s="110">
        <v>10.480458850808242</v>
      </c>
      <c r="AY520" s="110">
        <v>10.252623344022563</v>
      </c>
      <c r="AZ520" s="110">
        <v>10.446969472169547</v>
      </c>
      <c r="BA520" s="110">
        <v>10.726046105508887</v>
      </c>
      <c r="BB520" s="110">
        <v>11.434879067022512</v>
      </c>
      <c r="BC520" s="110">
        <v>11.763440486879665</v>
      </c>
      <c r="BD520" s="110">
        <v>11.370235307645631</v>
      </c>
      <c r="BE520" s="110">
        <v>11.556585157353004</v>
      </c>
      <c r="BF520" s="110">
        <v>11.780488689482643</v>
      </c>
      <c r="BG520" s="110">
        <v>11.875630699975931</v>
      </c>
      <c r="BH520" s="110">
        <v>12.012273321037148</v>
      </c>
      <c r="BI520" s="110">
        <v>11.495458894852378</v>
      </c>
      <c r="BJ520" s="110">
        <v>11.214426734152029</v>
      </c>
      <c r="BK520" s="110">
        <v>11.904362773163493</v>
      </c>
    </row>
    <row r="521" spans="1:63" x14ac:dyDescent="0.25">
      <c r="A521" s="61" t="s">
        <v>604</v>
      </c>
      <c r="B521" s="62" t="s">
        <v>605</v>
      </c>
      <c r="C521" s="110" t="e">
        <v>#N/A</v>
      </c>
      <c r="D521" s="110" t="e">
        <v>#N/A</v>
      </c>
      <c r="E521" s="110" t="e">
        <v>#N/A</v>
      </c>
      <c r="F521" s="110" t="e">
        <v>#N/A</v>
      </c>
      <c r="G521" s="110" t="e">
        <v>#N/A</v>
      </c>
      <c r="H521" s="110" t="e">
        <v>#N/A</v>
      </c>
      <c r="I521" s="110" t="e">
        <v>#N/A</v>
      </c>
      <c r="J521" s="110" t="e">
        <v>#N/A</v>
      </c>
      <c r="K521" s="110" t="e">
        <v>#N/A</v>
      </c>
      <c r="L521" s="110" t="e">
        <v>#N/A</v>
      </c>
      <c r="M521" s="110" t="e">
        <v>#N/A</v>
      </c>
      <c r="N521" s="110" t="e">
        <v>#N/A</v>
      </c>
      <c r="O521" s="110" t="e">
        <v>#N/A</v>
      </c>
      <c r="P521" s="110" t="e">
        <v>#N/A</v>
      </c>
      <c r="Q521" s="110" t="e">
        <v>#N/A</v>
      </c>
      <c r="R521" s="110" t="e">
        <v>#N/A</v>
      </c>
      <c r="S521" s="110" t="e">
        <v>#N/A</v>
      </c>
      <c r="T521" s="110" t="e">
        <v>#N/A</v>
      </c>
      <c r="U521" s="110" t="e">
        <v>#N/A</v>
      </c>
      <c r="V521" s="110" t="e">
        <v>#N/A</v>
      </c>
      <c r="W521" s="110" t="e">
        <v>#N/A</v>
      </c>
      <c r="X521" s="110" t="e">
        <v>#N/A</v>
      </c>
      <c r="Y521" s="110" t="e">
        <v>#N/A</v>
      </c>
      <c r="Z521" s="110" t="e">
        <v>#N/A</v>
      </c>
      <c r="AA521" s="110" t="e">
        <v>#N/A</v>
      </c>
      <c r="AB521" s="110" t="e">
        <v>#N/A</v>
      </c>
      <c r="AC521" s="110" t="e">
        <v>#N/A</v>
      </c>
      <c r="AD521" s="110" t="e">
        <v>#N/A</v>
      </c>
      <c r="AE521" s="110" t="e">
        <v>#N/A</v>
      </c>
      <c r="AF521" s="110" t="e">
        <v>#N/A</v>
      </c>
      <c r="AG521" s="110" t="e">
        <v>#N/A</v>
      </c>
      <c r="AH521" s="110">
        <v>11.891041514468933</v>
      </c>
      <c r="AI521" s="110">
        <v>12.158324527426421</v>
      </c>
      <c r="AJ521" s="110">
        <v>12.891846325301799</v>
      </c>
      <c r="AK521" s="110">
        <v>12.950849286118894</v>
      </c>
      <c r="AL521" s="110">
        <v>13.324206569711007</v>
      </c>
      <c r="AM521" s="110">
        <v>12.366554207624363</v>
      </c>
      <c r="AN521" s="110">
        <v>12.007531827486519</v>
      </c>
      <c r="AO521" s="110">
        <v>12.234496044807853</v>
      </c>
      <c r="AP521" s="110">
        <v>12.527526812828295</v>
      </c>
      <c r="AQ521" s="110">
        <v>13.129400150566696</v>
      </c>
      <c r="AR521" s="110">
        <v>13.06282279328903</v>
      </c>
      <c r="AS521" s="110">
        <v>13.154682800758957</v>
      </c>
      <c r="AT521" s="110">
        <v>12.813758635449968</v>
      </c>
      <c r="AU521" s="110">
        <v>11.475451833298674</v>
      </c>
      <c r="AV521" s="110">
        <v>11.835218670316166</v>
      </c>
      <c r="AW521" s="110">
        <v>10.87098804788714</v>
      </c>
      <c r="AX521" s="110">
        <v>10.417959406531196</v>
      </c>
      <c r="AY521" s="110">
        <v>10.149917145523506</v>
      </c>
      <c r="AZ521" s="110">
        <v>10.36475057999743</v>
      </c>
      <c r="BA521" s="110">
        <v>10.635789480812681</v>
      </c>
      <c r="BB521" s="110">
        <v>11.380082085218339</v>
      </c>
      <c r="BC521" s="110">
        <v>11.695696584568886</v>
      </c>
      <c r="BD521" s="110">
        <v>11.291434112488224</v>
      </c>
      <c r="BE521" s="110">
        <v>11.470945101095584</v>
      </c>
      <c r="BF521" s="110">
        <v>11.6665489566695</v>
      </c>
      <c r="BG521" s="110">
        <v>11.75275304794804</v>
      </c>
      <c r="BH521" s="110">
        <v>11.869833706934184</v>
      </c>
      <c r="BI521" s="110">
        <v>11.339935382552383</v>
      </c>
      <c r="BJ521" s="110">
        <v>11.060775253344106</v>
      </c>
      <c r="BK521" s="110">
        <v>11.732874519455752</v>
      </c>
    </row>
    <row r="522" spans="1:63" x14ac:dyDescent="0.25">
      <c r="A522" s="61" t="s">
        <v>606</v>
      </c>
      <c r="B522" s="62" t="s">
        <v>607</v>
      </c>
      <c r="C522" s="110" t="e">
        <v>#N/A</v>
      </c>
      <c r="D522" s="110" t="e">
        <v>#N/A</v>
      </c>
      <c r="E522" s="110" t="e">
        <v>#N/A</v>
      </c>
      <c r="F522" s="110" t="e">
        <v>#N/A</v>
      </c>
      <c r="G522" s="110" t="e">
        <v>#N/A</v>
      </c>
      <c r="H522" s="110" t="e">
        <v>#N/A</v>
      </c>
      <c r="I522" s="110" t="e">
        <v>#N/A</v>
      </c>
      <c r="J522" s="110" t="e">
        <v>#N/A</v>
      </c>
      <c r="K522" s="110" t="e">
        <v>#N/A</v>
      </c>
      <c r="L522" s="110" t="e">
        <v>#N/A</v>
      </c>
      <c r="M522" s="110" t="e">
        <v>#N/A</v>
      </c>
      <c r="N522" s="110" t="e">
        <v>#N/A</v>
      </c>
      <c r="O522" s="110" t="e">
        <v>#N/A</v>
      </c>
      <c r="P522" s="110" t="e">
        <v>#N/A</v>
      </c>
      <c r="Q522" s="110" t="e">
        <v>#N/A</v>
      </c>
      <c r="R522" s="110" t="e">
        <v>#N/A</v>
      </c>
      <c r="S522" s="110" t="e">
        <v>#N/A</v>
      </c>
      <c r="T522" s="110" t="e">
        <v>#N/A</v>
      </c>
      <c r="U522" s="110" t="e">
        <v>#N/A</v>
      </c>
      <c r="V522" s="110" t="e">
        <v>#N/A</v>
      </c>
      <c r="W522" s="110" t="e">
        <v>#N/A</v>
      </c>
      <c r="X522" s="110" t="e">
        <v>#N/A</v>
      </c>
      <c r="Y522" s="110" t="e">
        <v>#N/A</v>
      </c>
      <c r="Z522" s="110" t="e">
        <v>#N/A</v>
      </c>
      <c r="AA522" s="110" t="e">
        <v>#N/A</v>
      </c>
      <c r="AB522" s="110" t="e">
        <v>#N/A</v>
      </c>
      <c r="AC522" s="110" t="e">
        <v>#N/A</v>
      </c>
      <c r="AD522" s="110" t="e">
        <v>#N/A</v>
      </c>
      <c r="AE522" s="110" t="e">
        <v>#N/A</v>
      </c>
      <c r="AF522" s="110" t="e">
        <v>#N/A</v>
      </c>
      <c r="AG522" s="110" t="e">
        <v>#N/A</v>
      </c>
      <c r="AH522" s="110">
        <v>4.2637685279373763</v>
      </c>
      <c r="AI522" s="110">
        <v>4.2980825505053408</v>
      </c>
      <c r="AJ522" s="110">
        <v>4.5482371494547458</v>
      </c>
      <c r="AK522" s="110">
        <v>4.8997766531137437</v>
      </c>
      <c r="AL522" s="110">
        <v>5.196475283917664</v>
      </c>
      <c r="AM522" s="110">
        <v>5.2907679934434757</v>
      </c>
      <c r="AN522" s="110">
        <v>5.3859681763784746</v>
      </c>
      <c r="AO522" s="110">
        <v>5.6036585408953368</v>
      </c>
      <c r="AP522" s="110">
        <v>5.8001614756802047</v>
      </c>
      <c r="AQ522" s="110">
        <v>5.6639504225566899</v>
      </c>
      <c r="AR522" s="110">
        <v>5.7549537181810475</v>
      </c>
      <c r="AS522" s="110">
        <v>5.9410608319856815</v>
      </c>
      <c r="AT522" s="110">
        <v>6.0327848193297875</v>
      </c>
      <c r="AU522" s="110">
        <v>5.8538504221522842</v>
      </c>
      <c r="AV522" s="110">
        <v>5.7808524406224926</v>
      </c>
      <c r="AW522" s="110">
        <v>5.5111112445195749</v>
      </c>
      <c r="AX522" s="110">
        <v>5.3230591606450455</v>
      </c>
      <c r="AY522" s="110">
        <v>5.2775382076274324</v>
      </c>
      <c r="AZ522" s="110">
        <v>5.6033769005216936</v>
      </c>
      <c r="BA522" s="110">
        <v>5.4125423213500721</v>
      </c>
      <c r="BB522" s="110">
        <v>5.319723557648329</v>
      </c>
      <c r="BC522" s="110">
        <v>5.3067052628209934</v>
      </c>
      <c r="BD522" s="110">
        <v>5.3228088619580012</v>
      </c>
      <c r="BE522" s="110">
        <v>5.2868582767397552</v>
      </c>
      <c r="BF522" s="110">
        <v>5.440553139045301</v>
      </c>
      <c r="BG522" s="110">
        <v>5.6059955177359626</v>
      </c>
      <c r="BH522" s="110">
        <v>5.6010801475164342</v>
      </c>
      <c r="BI522" s="110">
        <v>5.4955635218095953</v>
      </c>
      <c r="BJ522" s="110">
        <v>5.5720884046459807</v>
      </c>
      <c r="BK522" s="110">
        <v>6.5128627490752677</v>
      </c>
    </row>
    <row r="523" spans="1:63" x14ac:dyDescent="0.25">
      <c r="A523" s="61" t="s">
        <v>608</v>
      </c>
      <c r="B523" s="62" t="s">
        <v>609</v>
      </c>
      <c r="C523" s="110" t="e">
        <v>#N/A</v>
      </c>
      <c r="D523" s="110" t="e">
        <v>#N/A</v>
      </c>
      <c r="E523" s="110" t="e">
        <v>#N/A</v>
      </c>
      <c r="F523" s="110" t="e">
        <v>#N/A</v>
      </c>
      <c r="G523" s="110" t="e">
        <v>#N/A</v>
      </c>
      <c r="H523" s="110" t="e">
        <v>#N/A</v>
      </c>
      <c r="I523" s="110" t="e">
        <v>#N/A</v>
      </c>
      <c r="J523" s="110" t="e">
        <v>#N/A</v>
      </c>
      <c r="K523" s="110" t="e">
        <v>#N/A</v>
      </c>
      <c r="L523" s="110" t="e">
        <v>#N/A</v>
      </c>
      <c r="M523" s="110" t="e">
        <v>#N/A</v>
      </c>
      <c r="N523" s="110" t="e">
        <v>#N/A</v>
      </c>
      <c r="O523" s="110" t="e">
        <v>#N/A</v>
      </c>
      <c r="P523" s="110" t="e">
        <v>#N/A</v>
      </c>
      <c r="Q523" s="110" t="e">
        <v>#N/A</v>
      </c>
      <c r="R523" s="110" t="e">
        <v>#N/A</v>
      </c>
      <c r="S523" s="110" t="e">
        <v>#N/A</v>
      </c>
      <c r="T523" s="110" t="e">
        <v>#N/A</v>
      </c>
      <c r="U523" s="110" t="e">
        <v>#N/A</v>
      </c>
      <c r="V523" s="110" t="e">
        <v>#N/A</v>
      </c>
      <c r="W523" s="110" t="e">
        <v>#N/A</v>
      </c>
      <c r="X523" s="110" t="e">
        <v>#N/A</v>
      </c>
      <c r="Y523" s="110" t="e">
        <v>#N/A</v>
      </c>
      <c r="Z523" s="110" t="e">
        <v>#N/A</v>
      </c>
      <c r="AA523" s="110" t="e">
        <v>#N/A</v>
      </c>
      <c r="AB523" s="110" t="e">
        <v>#N/A</v>
      </c>
      <c r="AC523" s="110" t="e">
        <v>#N/A</v>
      </c>
      <c r="AD523" s="110" t="e">
        <v>#N/A</v>
      </c>
      <c r="AE523" s="110" t="e">
        <v>#N/A</v>
      </c>
      <c r="AF523" s="110" t="e">
        <v>#N/A</v>
      </c>
      <c r="AG523" s="110" t="e">
        <v>#N/A</v>
      </c>
      <c r="AH523" s="110">
        <v>7.1617144434749429</v>
      </c>
      <c r="AI523" s="110">
        <v>7.8739964522499211</v>
      </c>
      <c r="AJ523" s="110">
        <v>7.3508956964804444</v>
      </c>
      <c r="AK523" s="110">
        <v>6.54692250314924</v>
      </c>
      <c r="AL523" s="110">
        <v>6.0303292989874073</v>
      </c>
      <c r="AM523" s="110">
        <v>5.8612297790490349</v>
      </c>
      <c r="AN523" s="110">
        <v>5.4036702328093975</v>
      </c>
      <c r="AO523" s="110">
        <v>4.8823575876436518</v>
      </c>
      <c r="AP523" s="110">
        <v>4.5531096847021546</v>
      </c>
      <c r="AQ523" s="110">
        <v>4.2722131006068045</v>
      </c>
      <c r="AR523" s="110">
        <v>4.9796456886931555</v>
      </c>
      <c r="AS523" s="110">
        <v>5.9735132863422491</v>
      </c>
      <c r="AT523" s="110">
        <v>6.1545871016693114</v>
      </c>
      <c r="AU523" s="110">
        <v>5.703679506344856</v>
      </c>
      <c r="AV523" s="110">
        <v>5.2551294975808238</v>
      </c>
      <c r="AW523" s="110">
        <v>4.7972065624569629</v>
      </c>
      <c r="AX523" s="110">
        <v>4.7695844076994494</v>
      </c>
      <c r="AY523" s="110">
        <v>5.8180849027574943</v>
      </c>
      <c r="AZ523" s="110">
        <v>9.1531561512417507</v>
      </c>
      <c r="BA523" s="110">
        <v>9.4610681942819301</v>
      </c>
      <c r="BB523" s="110">
        <v>8.7940762982949909</v>
      </c>
      <c r="BC523" s="110">
        <v>7.9855957167776426</v>
      </c>
      <c r="BD523" s="110">
        <v>7.3461249106038702</v>
      </c>
      <c r="BE523" s="110">
        <v>6.2508191125815546</v>
      </c>
      <c r="BF523" s="110">
        <v>5.4579223777134773</v>
      </c>
      <c r="BG523" s="110">
        <v>5.1021980958014677</v>
      </c>
      <c r="BH523" s="110">
        <v>4.5765055054845627</v>
      </c>
      <c r="BI523" s="110">
        <v>4.1113567629735517</v>
      </c>
      <c r="BJ523" s="110">
        <v>3.8895457081944942</v>
      </c>
      <c r="BK523" s="110">
        <v>8.4384480140365312</v>
      </c>
    </row>
    <row r="524" spans="1:63" x14ac:dyDescent="0.25">
      <c r="A524" s="61" t="s">
        <v>610</v>
      </c>
      <c r="B524" s="62" t="s">
        <v>611</v>
      </c>
      <c r="C524" s="110" t="e">
        <v>#N/A</v>
      </c>
      <c r="D524" s="110" t="e">
        <v>#N/A</v>
      </c>
      <c r="E524" s="110" t="e">
        <v>#N/A</v>
      </c>
      <c r="F524" s="110" t="e">
        <v>#N/A</v>
      </c>
      <c r="G524" s="110" t="e">
        <v>#N/A</v>
      </c>
      <c r="H524" s="110" t="e">
        <v>#N/A</v>
      </c>
      <c r="I524" s="110" t="e">
        <v>#N/A</v>
      </c>
      <c r="J524" s="110" t="e">
        <v>#N/A</v>
      </c>
      <c r="K524" s="110" t="e">
        <v>#N/A</v>
      </c>
      <c r="L524" s="110" t="e">
        <v>#N/A</v>
      </c>
      <c r="M524" s="110" t="e">
        <v>#N/A</v>
      </c>
      <c r="N524" s="110" t="e">
        <v>#N/A</v>
      </c>
      <c r="O524" s="110" t="e">
        <v>#N/A</v>
      </c>
      <c r="P524" s="110" t="e">
        <v>#N/A</v>
      </c>
      <c r="Q524" s="110" t="e">
        <v>#N/A</v>
      </c>
      <c r="R524" s="110" t="e">
        <v>#N/A</v>
      </c>
      <c r="S524" s="110" t="e">
        <v>#N/A</v>
      </c>
      <c r="T524" s="110" t="e">
        <v>#N/A</v>
      </c>
      <c r="U524" s="110" t="e">
        <v>#N/A</v>
      </c>
      <c r="V524" s="110" t="e">
        <v>#N/A</v>
      </c>
      <c r="W524" s="110" t="e">
        <v>#N/A</v>
      </c>
      <c r="X524" s="110" t="e">
        <v>#N/A</v>
      </c>
      <c r="Y524" s="110" t="e">
        <v>#N/A</v>
      </c>
      <c r="Z524" s="110" t="e">
        <v>#N/A</v>
      </c>
      <c r="AA524" s="110" t="e">
        <v>#N/A</v>
      </c>
      <c r="AB524" s="110" t="e">
        <v>#N/A</v>
      </c>
      <c r="AC524" s="110" t="e">
        <v>#N/A</v>
      </c>
      <c r="AD524" s="110" t="e">
        <v>#N/A</v>
      </c>
      <c r="AE524" s="110" t="e">
        <v>#N/A</v>
      </c>
      <c r="AF524" s="110" t="e">
        <v>#N/A</v>
      </c>
      <c r="AG524" s="110" t="e">
        <v>#N/A</v>
      </c>
      <c r="AH524" s="110" t="e">
        <v>#N/A</v>
      </c>
      <c r="AI524" s="110" t="e">
        <v>#N/A</v>
      </c>
      <c r="AJ524" s="110" t="e">
        <v>#N/A</v>
      </c>
      <c r="AK524" s="110" t="e">
        <v>#N/A</v>
      </c>
      <c r="AL524" s="110" t="e">
        <v>#N/A</v>
      </c>
      <c r="AM524" s="110" t="e">
        <v>#N/A</v>
      </c>
      <c r="AN524" s="110" t="e">
        <v>#N/A</v>
      </c>
      <c r="AO524" s="110" t="e">
        <v>#N/A</v>
      </c>
      <c r="AP524" s="110" t="e">
        <v>#N/A</v>
      </c>
      <c r="AQ524" s="110" t="e">
        <v>#N/A</v>
      </c>
      <c r="AR524" s="110" t="e">
        <v>#N/A</v>
      </c>
      <c r="AS524" s="110" t="e">
        <v>#N/A</v>
      </c>
      <c r="AT524" s="110" t="e">
        <v>#N/A</v>
      </c>
      <c r="AU524" s="110" t="e">
        <v>#N/A</v>
      </c>
      <c r="AV524" s="110" t="e">
        <v>#N/A</v>
      </c>
      <c r="AW524" s="110" t="e">
        <v>#N/A</v>
      </c>
      <c r="AX524" s="110" t="e">
        <v>#N/A</v>
      </c>
      <c r="AY524" s="110" t="e">
        <v>#N/A</v>
      </c>
      <c r="AZ524" s="110" t="e">
        <v>#N/A</v>
      </c>
      <c r="BA524" s="110" t="e">
        <v>#N/A</v>
      </c>
      <c r="BB524" s="110" t="e">
        <v>#N/A</v>
      </c>
      <c r="BC524" s="110" t="e">
        <v>#N/A</v>
      </c>
      <c r="BD524" s="110" t="e">
        <v>#N/A</v>
      </c>
      <c r="BE524" s="110" t="e">
        <v>#N/A</v>
      </c>
      <c r="BF524" s="110" t="e">
        <v>#N/A</v>
      </c>
      <c r="BG524" s="110" t="e">
        <v>#N/A</v>
      </c>
      <c r="BH524" s="110" t="e">
        <v>#N/A</v>
      </c>
      <c r="BI524" s="110" t="e">
        <v>#N/A</v>
      </c>
      <c r="BJ524" s="110" t="e">
        <v>#N/A</v>
      </c>
      <c r="BK524" s="110" t="e">
        <v>#N/A</v>
      </c>
    </row>
    <row r="525" spans="1:63" x14ac:dyDescent="0.25">
      <c r="A525" s="61" t="s">
        <v>612</v>
      </c>
      <c r="B525" s="62" t="s">
        <v>613</v>
      </c>
      <c r="C525" s="110" t="e">
        <v>#N/A</v>
      </c>
      <c r="D525" s="110" t="e">
        <v>#N/A</v>
      </c>
      <c r="E525" s="110" t="e">
        <v>#N/A</v>
      </c>
      <c r="F525" s="110" t="e">
        <v>#N/A</v>
      </c>
      <c r="G525" s="110" t="e">
        <v>#N/A</v>
      </c>
      <c r="H525" s="110" t="e">
        <v>#N/A</v>
      </c>
      <c r="I525" s="110" t="e">
        <v>#N/A</v>
      </c>
      <c r="J525" s="110" t="e">
        <v>#N/A</v>
      </c>
      <c r="K525" s="110" t="e">
        <v>#N/A</v>
      </c>
      <c r="L525" s="110" t="e">
        <v>#N/A</v>
      </c>
      <c r="M525" s="110" t="e">
        <v>#N/A</v>
      </c>
      <c r="N525" s="110" t="e">
        <v>#N/A</v>
      </c>
      <c r="O525" s="110" t="e">
        <v>#N/A</v>
      </c>
      <c r="P525" s="110" t="e">
        <v>#N/A</v>
      </c>
      <c r="Q525" s="110" t="e">
        <v>#N/A</v>
      </c>
      <c r="R525" s="110" t="e">
        <v>#N/A</v>
      </c>
      <c r="S525" s="110" t="e">
        <v>#N/A</v>
      </c>
      <c r="T525" s="110" t="e">
        <v>#N/A</v>
      </c>
      <c r="U525" s="110" t="e">
        <v>#N/A</v>
      </c>
      <c r="V525" s="110" t="e">
        <v>#N/A</v>
      </c>
      <c r="W525" s="110" t="e">
        <v>#N/A</v>
      </c>
      <c r="X525" s="110" t="e">
        <v>#N/A</v>
      </c>
      <c r="Y525" s="110" t="e">
        <v>#N/A</v>
      </c>
      <c r="Z525" s="110" t="e">
        <v>#N/A</v>
      </c>
      <c r="AA525" s="110" t="e">
        <v>#N/A</v>
      </c>
      <c r="AB525" s="110" t="e">
        <v>#N/A</v>
      </c>
      <c r="AC525" s="110" t="e">
        <v>#N/A</v>
      </c>
      <c r="AD525" s="110" t="e">
        <v>#N/A</v>
      </c>
      <c r="AE525" s="110" t="e">
        <v>#N/A</v>
      </c>
      <c r="AF525" s="110" t="e">
        <v>#N/A</v>
      </c>
      <c r="AG525" s="110" t="e">
        <v>#N/A</v>
      </c>
      <c r="AH525" s="110">
        <v>6.8040668132881805</v>
      </c>
      <c r="AI525" s="110">
        <v>7.2841755166051456</v>
      </c>
      <c r="AJ525" s="110">
        <v>7.7537764922759607</v>
      </c>
      <c r="AK525" s="110">
        <v>7.8368706775512837</v>
      </c>
      <c r="AL525" s="110">
        <v>7.6075216761702027</v>
      </c>
      <c r="AM525" s="110">
        <v>7.5520630233959016</v>
      </c>
      <c r="AN525" s="110">
        <v>7.2521759186608064</v>
      </c>
      <c r="AO525" s="110">
        <v>7.2161323395138686</v>
      </c>
      <c r="AP525" s="110">
        <v>7.1744541670566999</v>
      </c>
      <c r="AQ525" s="110">
        <v>6.7817757401490333</v>
      </c>
      <c r="AR525" s="110">
        <v>6.630142277921772</v>
      </c>
      <c r="AS525" s="110">
        <v>7.1791583428875061</v>
      </c>
      <c r="AT525" s="110">
        <v>7.3002633948379154</v>
      </c>
      <c r="AU525" s="110">
        <v>7.1892895081984829</v>
      </c>
      <c r="AV525" s="110">
        <v>6.8290632898706578</v>
      </c>
      <c r="AW525" s="110">
        <v>6.2655643388786499</v>
      </c>
      <c r="AX525" s="110">
        <v>5.8142301804002727</v>
      </c>
      <c r="AY525" s="110">
        <v>6.1379347652393861</v>
      </c>
      <c r="AZ525" s="110">
        <v>8.2828826398440007</v>
      </c>
      <c r="BA525" s="110">
        <v>8.4320776912849951</v>
      </c>
      <c r="BB525" s="110">
        <v>8.031316819166042</v>
      </c>
      <c r="BC525" s="110">
        <v>8.0095438717841034</v>
      </c>
      <c r="BD525" s="110">
        <v>7.9263081310488879</v>
      </c>
      <c r="BE525" s="110">
        <v>7.4069497658127474</v>
      </c>
      <c r="BF525" s="110">
        <v>6.8291904175347753</v>
      </c>
      <c r="BG525" s="110">
        <v>6.4148933148346234</v>
      </c>
      <c r="BH525" s="110">
        <v>5.8871354441581643</v>
      </c>
      <c r="BI525" s="110">
        <v>5.4422835362992563</v>
      </c>
      <c r="BJ525" s="110">
        <v>5.372104596744121</v>
      </c>
      <c r="BK525" s="110">
        <v>7.3444878159439986</v>
      </c>
    </row>
    <row r="526" spans="1:63" x14ac:dyDescent="0.25">
      <c r="A526" s="61" t="s">
        <v>614</v>
      </c>
      <c r="B526" s="62" t="s">
        <v>615</v>
      </c>
      <c r="C526" s="110" t="e">
        <v>#N/A</v>
      </c>
      <c r="D526" s="110" t="e">
        <v>#N/A</v>
      </c>
      <c r="E526" s="110" t="e">
        <v>#N/A</v>
      </c>
      <c r="F526" s="110" t="e">
        <v>#N/A</v>
      </c>
      <c r="G526" s="110" t="e">
        <v>#N/A</v>
      </c>
      <c r="H526" s="110" t="e">
        <v>#N/A</v>
      </c>
      <c r="I526" s="110" t="e">
        <v>#N/A</v>
      </c>
      <c r="J526" s="110" t="e">
        <v>#N/A</v>
      </c>
      <c r="K526" s="110" t="e">
        <v>#N/A</v>
      </c>
      <c r="L526" s="110" t="e">
        <v>#N/A</v>
      </c>
      <c r="M526" s="110" t="e">
        <v>#N/A</v>
      </c>
      <c r="N526" s="110" t="e">
        <v>#N/A</v>
      </c>
      <c r="O526" s="110" t="e">
        <v>#N/A</v>
      </c>
      <c r="P526" s="110" t="e">
        <v>#N/A</v>
      </c>
      <c r="Q526" s="110" t="e">
        <v>#N/A</v>
      </c>
      <c r="R526" s="110" t="e">
        <v>#N/A</v>
      </c>
      <c r="S526" s="110" t="e">
        <v>#N/A</v>
      </c>
      <c r="T526" s="110" t="e">
        <v>#N/A</v>
      </c>
      <c r="U526" s="110" t="e">
        <v>#N/A</v>
      </c>
      <c r="V526" s="110" t="e">
        <v>#N/A</v>
      </c>
      <c r="W526" s="110" t="e">
        <v>#N/A</v>
      </c>
      <c r="X526" s="110" t="e">
        <v>#N/A</v>
      </c>
      <c r="Y526" s="110" t="e">
        <v>#N/A</v>
      </c>
      <c r="Z526" s="110" t="e">
        <v>#N/A</v>
      </c>
      <c r="AA526" s="110" t="e">
        <v>#N/A</v>
      </c>
      <c r="AB526" s="110" t="e">
        <v>#N/A</v>
      </c>
      <c r="AC526" s="110" t="e">
        <v>#N/A</v>
      </c>
      <c r="AD526" s="110" t="e">
        <v>#N/A</v>
      </c>
      <c r="AE526" s="110" t="e">
        <v>#N/A</v>
      </c>
      <c r="AF526" s="110" t="e">
        <v>#N/A</v>
      </c>
      <c r="AG526" s="110" t="e">
        <v>#N/A</v>
      </c>
      <c r="AH526" s="110">
        <v>11.564073480932645</v>
      </c>
      <c r="AI526" s="110">
        <v>12.132685692914425</v>
      </c>
      <c r="AJ526" s="110">
        <v>12.815954559162099</v>
      </c>
      <c r="AK526" s="110">
        <v>13.209201176133794</v>
      </c>
      <c r="AL526" s="110">
        <v>13.596686518230237</v>
      </c>
      <c r="AM526" s="110">
        <v>13.791000422271932</v>
      </c>
      <c r="AN526" s="110">
        <v>13.977526837964822</v>
      </c>
      <c r="AO526" s="110">
        <v>13.71388883411708</v>
      </c>
      <c r="AP526" s="110">
        <v>13.541331580921595</v>
      </c>
      <c r="AQ526" s="110">
        <v>13.207421066899297</v>
      </c>
      <c r="AR526" s="110">
        <v>13.197331425392523</v>
      </c>
      <c r="AS526" s="110">
        <v>12.975802266050005</v>
      </c>
      <c r="AT526" s="110">
        <v>13.178951915996782</v>
      </c>
      <c r="AU526" s="110">
        <v>12.765483604351706</v>
      </c>
      <c r="AV526" s="110">
        <v>12.278968490226511</v>
      </c>
      <c r="AW526" s="110">
        <v>11.439422246519705</v>
      </c>
      <c r="AX526" s="110">
        <v>10.759745341904683</v>
      </c>
      <c r="AY526" s="110">
        <v>10.324341976287336</v>
      </c>
      <c r="AZ526" s="110">
        <v>11.01275732041562</v>
      </c>
      <c r="BA526" s="110">
        <v>11.152465332314899</v>
      </c>
      <c r="BB526" s="110">
        <v>10.628468041352342</v>
      </c>
      <c r="BC526" s="110">
        <v>10.344023234302155</v>
      </c>
      <c r="BD526" s="110">
        <v>10.487085874324519</v>
      </c>
      <c r="BE526" s="110">
        <v>10.233418575351873</v>
      </c>
      <c r="BF526" s="110">
        <v>10.156492431336337</v>
      </c>
      <c r="BG526" s="110">
        <v>10.150997509567473</v>
      </c>
      <c r="BH526" s="110">
        <v>9.755357661193047</v>
      </c>
      <c r="BI526" s="110">
        <v>9.3635096417842121</v>
      </c>
      <c r="BJ526" s="110">
        <v>9.1689944488345425</v>
      </c>
      <c r="BK526" s="110">
        <v>10.468742994198154</v>
      </c>
    </row>
    <row r="527" spans="1:63" x14ac:dyDescent="0.25">
      <c r="A527" s="61" t="s">
        <v>616</v>
      </c>
      <c r="B527" s="62" t="s">
        <v>617</v>
      </c>
      <c r="C527" s="110" t="e">
        <v>#N/A</v>
      </c>
      <c r="D527" s="110" t="e">
        <v>#N/A</v>
      </c>
      <c r="E527" s="110" t="e">
        <v>#N/A</v>
      </c>
      <c r="F527" s="110" t="e">
        <v>#N/A</v>
      </c>
      <c r="G527" s="110" t="e">
        <v>#N/A</v>
      </c>
      <c r="H527" s="110" t="e">
        <v>#N/A</v>
      </c>
      <c r="I527" s="110" t="e">
        <v>#N/A</v>
      </c>
      <c r="J527" s="110" t="e">
        <v>#N/A</v>
      </c>
      <c r="K527" s="110" t="e">
        <v>#N/A</v>
      </c>
      <c r="L527" s="110" t="e">
        <v>#N/A</v>
      </c>
      <c r="M527" s="110" t="e">
        <v>#N/A</v>
      </c>
      <c r="N527" s="110" t="e">
        <v>#N/A</v>
      </c>
      <c r="O527" s="110" t="e">
        <v>#N/A</v>
      </c>
      <c r="P527" s="110" t="e">
        <v>#N/A</v>
      </c>
      <c r="Q527" s="110" t="e">
        <v>#N/A</v>
      </c>
      <c r="R527" s="110" t="e">
        <v>#N/A</v>
      </c>
      <c r="S527" s="110" t="e">
        <v>#N/A</v>
      </c>
      <c r="T527" s="110" t="e">
        <v>#N/A</v>
      </c>
      <c r="U527" s="110" t="e">
        <v>#N/A</v>
      </c>
      <c r="V527" s="110" t="e">
        <v>#N/A</v>
      </c>
      <c r="W527" s="110" t="e">
        <v>#N/A</v>
      </c>
      <c r="X527" s="110" t="e">
        <v>#N/A</v>
      </c>
      <c r="Y527" s="110" t="e">
        <v>#N/A</v>
      </c>
      <c r="Z527" s="110" t="e">
        <v>#N/A</v>
      </c>
      <c r="AA527" s="110" t="e">
        <v>#N/A</v>
      </c>
      <c r="AB527" s="110" t="e">
        <v>#N/A</v>
      </c>
      <c r="AC527" s="110" t="e">
        <v>#N/A</v>
      </c>
      <c r="AD527" s="110" t="e">
        <v>#N/A</v>
      </c>
      <c r="AE527" s="110" t="e">
        <v>#N/A</v>
      </c>
      <c r="AF527" s="110" t="e">
        <v>#N/A</v>
      </c>
      <c r="AG527" s="110" t="e">
        <v>#N/A</v>
      </c>
      <c r="AH527" s="110">
        <v>3.1145259844708502</v>
      </c>
      <c r="AI527" s="110">
        <v>3.1747251511380821</v>
      </c>
      <c r="AJ527" s="110">
        <v>3.2682904284765493</v>
      </c>
      <c r="AK527" s="110">
        <v>3.3233885008817201</v>
      </c>
      <c r="AL527" s="110">
        <v>3.3564387138143248</v>
      </c>
      <c r="AM527" s="110">
        <v>3.3901796441815817</v>
      </c>
      <c r="AN527" s="110">
        <v>3.4155084196341576</v>
      </c>
      <c r="AO527" s="110">
        <v>3.4491627033472136</v>
      </c>
      <c r="AP527" s="110">
        <v>3.5140685098255369</v>
      </c>
      <c r="AQ527" s="110">
        <v>3.5247932577593235</v>
      </c>
      <c r="AR527" s="110">
        <v>3.5483173242720119</v>
      </c>
      <c r="AS527" s="110">
        <v>3.6043213421753895</v>
      </c>
      <c r="AT527" s="110">
        <v>3.6242012887779906</v>
      </c>
      <c r="AU527" s="110">
        <v>3.5059173598609514</v>
      </c>
      <c r="AV527" s="110">
        <v>3.3914942287066605</v>
      </c>
      <c r="AW527" s="110">
        <v>3.2881958323341673</v>
      </c>
      <c r="AX527" s="110">
        <v>3.2543055139575796</v>
      </c>
      <c r="AY527" s="110">
        <v>3.266620820966319</v>
      </c>
      <c r="AZ527" s="110">
        <v>3.5151202890757975</v>
      </c>
      <c r="BA527" s="110">
        <v>3.1306304118306345</v>
      </c>
      <c r="BB527" s="110">
        <v>3.0656694564789628</v>
      </c>
      <c r="BC527" s="110">
        <v>3.1349601414804664</v>
      </c>
      <c r="BD527" s="110">
        <v>3.0324581351459381</v>
      </c>
      <c r="BE527" s="110">
        <v>2.9705870101066836</v>
      </c>
      <c r="BF527" s="110">
        <v>2.9231253529733077</v>
      </c>
      <c r="BG527" s="110">
        <v>2.8722135219028968</v>
      </c>
      <c r="BH527" s="110">
        <v>2.8010937932075879</v>
      </c>
      <c r="BI527" s="110">
        <v>2.7362102375603823</v>
      </c>
      <c r="BJ527" s="110">
        <v>2.678297195502207</v>
      </c>
      <c r="BK527" s="110">
        <v>3.1076866958462492</v>
      </c>
    </row>
    <row r="528" spans="1:63" x14ac:dyDescent="0.25">
      <c r="A528" s="61" t="s">
        <v>618</v>
      </c>
      <c r="B528" s="62" t="s">
        <v>619</v>
      </c>
      <c r="C528" s="110" t="e">
        <v>#N/A</v>
      </c>
      <c r="D528" s="110" t="e">
        <v>#N/A</v>
      </c>
      <c r="E528" s="110" t="e">
        <v>#N/A</v>
      </c>
      <c r="F528" s="110" t="e">
        <v>#N/A</v>
      </c>
      <c r="G528" s="110" t="e">
        <v>#N/A</v>
      </c>
      <c r="H528" s="110" t="e">
        <v>#N/A</v>
      </c>
      <c r="I528" s="110" t="e">
        <v>#N/A</v>
      </c>
      <c r="J528" s="110" t="e">
        <v>#N/A</v>
      </c>
      <c r="K528" s="110" t="e">
        <v>#N/A</v>
      </c>
      <c r="L528" s="110" t="e">
        <v>#N/A</v>
      </c>
      <c r="M528" s="110" t="e">
        <v>#N/A</v>
      </c>
      <c r="N528" s="110" t="e">
        <v>#N/A</v>
      </c>
      <c r="O528" s="110" t="e">
        <v>#N/A</v>
      </c>
      <c r="P528" s="110" t="e">
        <v>#N/A</v>
      </c>
      <c r="Q528" s="110" t="e">
        <v>#N/A</v>
      </c>
      <c r="R528" s="110" t="e">
        <v>#N/A</v>
      </c>
      <c r="S528" s="110" t="e">
        <v>#N/A</v>
      </c>
      <c r="T528" s="110" t="e">
        <v>#N/A</v>
      </c>
      <c r="U528" s="110" t="e">
        <v>#N/A</v>
      </c>
      <c r="V528" s="110" t="e">
        <v>#N/A</v>
      </c>
      <c r="W528" s="110" t="e">
        <v>#N/A</v>
      </c>
      <c r="X528" s="110" t="e">
        <v>#N/A</v>
      </c>
      <c r="Y528" s="110" t="e">
        <v>#N/A</v>
      </c>
      <c r="Z528" s="110" t="e">
        <v>#N/A</v>
      </c>
      <c r="AA528" s="110" t="e">
        <v>#N/A</v>
      </c>
      <c r="AB528" s="110" t="e">
        <v>#N/A</v>
      </c>
      <c r="AC528" s="110" t="e">
        <v>#N/A</v>
      </c>
      <c r="AD528" s="110" t="e">
        <v>#N/A</v>
      </c>
      <c r="AE528" s="110" t="e">
        <v>#N/A</v>
      </c>
      <c r="AF528" s="110" t="e">
        <v>#N/A</v>
      </c>
      <c r="AG528" s="110" t="e">
        <v>#N/A</v>
      </c>
      <c r="AH528" s="110">
        <v>6.3459951652384241</v>
      </c>
      <c r="AI528" s="110">
        <v>6.9137398437352608</v>
      </c>
      <c r="AJ528" s="110">
        <v>7.4768307940920709</v>
      </c>
      <c r="AK528" s="110">
        <v>7.5111407597520392</v>
      </c>
      <c r="AL528" s="110">
        <v>7.4035962920075526</v>
      </c>
      <c r="AM528" s="110">
        <v>7.5700219165305622</v>
      </c>
      <c r="AN528" s="110">
        <v>7.3587402466361116</v>
      </c>
      <c r="AO528" s="110">
        <v>7.3814088089239194</v>
      </c>
      <c r="AP528" s="110">
        <v>7.1086037507180553</v>
      </c>
      <c r="AQ528" s="110">
        <v>6.5374871716374932</v>
      </c>
      <c r="AR528" s="110">
        <v>6.3759858839992374</v>
      </c>
      <c r="AS528" s="110">
        <v>6.7678911381182632</v>
      </c>
      <c r="AT528" s="110">
        <v>6.8579352261521205</v>
      </c>
      <c r="AU528" s="110">
        <v>6.6602994370110764</v>
      </c>
      <c r="AV528" s="110">
        <v>6.3529047077259584</v>
      </c>
      <c r="AW528" s="110">
        <v>5.9308168647605743</v>
      </c>
      <c r="AX528" s="110">
        <v>5.5259085057820201</v>
      </c>
      <c r="AY528" s="110">
        <v>5.8666352359581815</v>
      </c>
      <c r="AZ528" s="110">
        <v>8.0253564669817337</v>
      </c>
      <c r="BA528" s="110">
        <v>8.3041662587012741</v>
      </c>
      <c r="BB528" s="110">
        <v>8.0134461741921559</v>
      </c>
      <c r="BC528" s="110">
        <v>8.0682222426134214</v>
      </c>
      <c r="BD528" s="110">
        <v>7.9800536469965655</v>
      </c>
      <c r="BE528" s="110">
        <v>7.4598984096895027</v>
      </c>
      <c r="BF528" s="110">
        <v>6.8664243114369539</v>
      </c>
      <c r="BG528" s="110">
        <v>6.4003285445300335</v>
      </c>
      <c r="BH528" s="110">
        <v>5.8336930197518111</v>
      </c>
      <c r="BI528" s="110">
        <v>5.2834268013354695</v>
      </c>
      <c r="BJ528" s="110">
        <v>4.9600955506451392</v>
      </c>
      <c r="BK528" s="110">
        <v>6.9579119943050864</v>
      </c>
    </row>
    <row r="529" spans="1:63" x14ac:dyDescent="0.25">
      <c r="A529" s="61" t="s">
        <v>620</v>
      </c>
      <c r="B529" s="62" t="s">
        <v>621</v>
      </c>
      <c r="C529" s="110" t="e">
        <v>#N/A</v>
      </c>
      <c r="D529" s="110" t="e">
        <v>#N/A</v>
      </c>
      <c r="E529" s="110" t="e">
        <v>#N/A</v>
      </c>
      <c r="F529" s="110" t="e">
        <v>#N/A</v>
      </c>
      <c r="G529" s="110" t="e">
        <v>#N/A</v>
      </c>
      <c r="H529" s="110" t="e">
        <v>#N/A</v>
      </c>
      <c r="I529" s="110" t="e">
        <v>#N/A</v>
      </c>
      <c r="J529" s="110" t="e">
        <v>#N/A</v>
      </c>
      <c r="K529" s="110" t="e">
        <v>#N/A</v>
      </c>
      <c r="L529" s="110" t="e">
        <v>#N/A</v>
      </c>
      <c r="M529" s="110" t="e">
        <v>#N/A</v>
      </c>
      <c r="N529" s="110" t="e">
        <v>#N/A</v>
      </c>
      <c r="O529" s="110" t="e">
        <v>#N/A</v>
      </c>
      <c r="P529" s="110" t="e">
        <v>#N/A</v>
      </c>
      <c r="Q529" s="110" t="e">
        <v>#N/A</v>
      </c>
      <c r="R529" s="110" t="e">
        <v>#N/A</v>
      </c>
      <c r="S529" s="110" t="e">
        <v>#N/A</v>
      </c>
      <c r="T529" s="110" t="e">
        <v>#N/A</v>
      </c>
      <c r="U529" s="110" t="e">
        <v>#N/A</v>
      </c>
      <c r="V529" s="110" t="e">
        <v>#N/A</v>
      </c>
      <c r="W529" s="110" t="e">
        <v>#N/A</v>
      </c>
      <c r="X529" s="110" t="e">
        <v>#N/A</v>
      </c>
      <c r="Y529" s="110" t="e">
        <v>#N/A</v>
      </c>
      <c r="Z529" s="110" t="e">
        <v>#N/A</v>
      </c>
      <c r="AA529" s="110" t="e">
        <v>#N/A</v>
      </c>
      <c r="AB529" s="110" t="e">
        <v>#N/A</v>
      </c>
      <c r="AC529" s="110" t="e">
        <v>#N/A</v>
      </c>
      <c r="AD529" s="110" t="e">
        <v>#N/A</v>
      </c>
      <c r="AE529" s="110" t="e">
        <v>#N/A</v>
      </c>
      <c r="AF529" s="110" t="e">
        <v>#N/A</v>
      </c>
      <c r="AG529" s="110" t="e">
        <v>#N/A</v>
      </c>
      <c r="AH529" s="110">
        <v>5.0333184447182386</v>
      </c>
      <c r="AI529" s="110">
        <v>5.086673926371728</v>
      </c>
      <c r="AJ529" s="110">
        <v>5.151458325114846</v>
      </c>
      <c r="AK529" s="110">
        <v>5.1227994890318476</v>
      </c>
      <c r="AL529" s="110">
        <v>5.0688391078344726</v>
      </c>
      <c r="AM529" s="110">
        <v>5.0448009139688974</v>
      </c>
      <c r="AN529" s="110">
        <v>4.9997357766213106</v>
      </c>
      <c r="AO529" s="110">
        <v>4.9785003244944503</v>
      </c>
      <c r="AP529" s="110">
        <v>5.0421725397544508</v>
      </c>
      <c r="AQ529" s="110">
        <v>5.0578863000077359</v>
      </c>
      <c r="AR529" s="110">
        <v>5.0707698063521045</v>
      </c>
      <c r="AS529" s="110">
        <v>5.1432096335942523</v>
      </c>
      <c r="AT529" s="110">
        <v>5.1903455029801391</v>
      </c>
      <c r="AU529" s="110">
        <v>5.1365269070507598</v>
      </c>
      <c r="AV529" s="110">
        <v>5.0857115307778527</v>
      </c>
      <c r="AW529" s="110">
        <v>4.9695468445091677</v>
      </c>
      <c r="AX529" s="110">
        <v>4.8250219131059637</v>
      </c>
      <c r="AY529" s="110">
        <v>4.7338192045489018</v>
      </c>
      <c r="AZ529" s="110">
        <v>4.9126305537165313</v>
      </c>
      <c r="BA529" s="110">
        <v>5.3205158046648409</v>
      </c>
      <c r="BB529" s="110">
        <v>5.221929147449333</v>
      </c>
      <c r="BC529" s="110">
        <v>5.151832560712621</v>
      </c>
      <c r="BD529" s="110">
        <v>5.0354287518351359</v>
      </c>
      <c r="BE529" s="110">
        <v>5.1502869552382249</v>
      </c>
      <c r="BF529" s="110">
        <v>5.1229739904459555</v>
      </c>
      <c r="BG529" s="110">
        <v>5.5891647094374282</v>
      </c>
      <c r="BH529" s="110">
        <v>5.864933941745365</v>
      </c>
      <c r="BI529" s="110">
        <v>5.8224847414168623</v>
      </c>
      <c r="BJ529" s="110">
        <v>5.7967965377096933</v>
      </c>
      <c r="BK529" s="110">
        <v>6.2072042597252421</v>
      </c>
    </row>
    <row r="530" spans="1:63" x14ac:dyDescent="0.25">
      <c r="A530" s="61" t="s">
        <v>622</v>
      </c>
      <c r="B530" s="62" t="s">
        <v>623</v>
      </c>
      <c r="C530" s="110" t="e">
        <v>#N/A</v>
      </c>
      <c r="D530" s="110" t="e">
        <v>#N/A</v>
      </c>
      <c r="E530" s="110" t="e">
        <v>#N/A</v>
      </c>
      <c r="F530" s="110" t="e">
        <v>#N/A</v>
      </c>
      <c r="G530" s="110" t="e">
        <v>#N/A</v>
      </c>
      <c r="H530" s="110" t="e">
        <v>#N/A</v>
      </c>
      <c r="I530" s="110" t="e">
        <v>#N/A</v>
      </c>
      <c r="J530" s="110" t="e">
        <v>#N/A</v>
      </c>
      <c r="K530" s="110" t="e">
        <v>#N/A</v>
      </c>
      <c r="L530" s="110" t="e">
        <v>#N/A</v>
      </c>
      <c r="M530" s="110" t="e">
        <v>#N/A</v>
      </c>
      <c r="N530" s="110" t="e">
        <v>#N/A</v>
      </c>
      <c r="O530" s="110" t="e">
        <v>#N/A</v>
      </c>
      <c r="P530" s="110" t="e">
        <v>#N/A</v>
      </c>
      <c r="Q530" s="110" t="e">
        <v>#N/A</v>
      </c>
      <c r="R530" s="110" t="e">
        <v>#N/A</v>
      </c>
      <c r="S530" s="110" t="e">
        <v>#N/A</v>
      </c>
      <c r="T530" s="110" t="e">
        <v>#N/A</v>
      </c>
      <c r="U530" s="110" t="e">
        <v>#N/A</v>
      </c>
      <c r="V530" s="110" t="e">
        <v>#N/A</v>
      </c>
      <c r="W530" s="110" t="e">
        <v>#N/A</v>
      </c>
      <c r="X530" s="110" t="e">
        <v>#N/A</v>
      </c>
      <c r="Y530" s="110" t="e">
        <v>#N/A</v>
      </c>
      <c r="Z530" s="110" t="e">
        <v>#N/A</v>
      </c>
      <c r="AA530" s="110" t="e">
        <v>#N/A</v>
      </c>
      <c r="AB530" s="110" t="e">
        <v>#N/A</v>
      </c>
      <c r="AC530" s="110" t="e">
        <v>#N/A</v>
      </c>
      <c r="AD530" s="110" t="e">
        <v>#N/A</v>
      </c>
      <c r="AE530" s="110" t="e">
        <v>#N/A</v>
      </c>
      <c r="AF530" s="110" t="e">
        <v>#N/A</v>
      </c>
      <c r="AG530" s="110" t="e">
        <v>#N/A</v>
      </c>
      <c r="AH530" s="110">
        <v>11.472729198860474</v>
      </c>
      <c r="AI530" s="110">
        <v>11.906336489599548</v>
      </c>
      <c r="AJ530" s="110">
        <v>12.42045867097826</v>
      </c>
      <c r="AK530" s="110">
        <v>12.53798170401627</v>
      </c>
      <c r="AL530" s="110">
        <v>12.757133830354658</v>
      </c>
      <c r="AM530" s="110">
        <v>12.846478423866269</v>
      </c>
      <c r="AN530" s="110">
        <v>12.999719068304005</v>
      </c>
      <c r="AO530" s="110">
        <v>12.684248007913906</v>
      </c>
      <c r="AP530" s="110">
        <v>12.581991588212107</v>
      </c>
      <c r="AQ530" s="110">
        <v>12.272043883109079</v>
      </c>
      <c r="AR530" s="110">
        <v>12.187911913523818</v>
      </c>
      <c r="AS530" s="110">
        <v>12.00282168193386</v>
      </c>
      <c r="AT530" s="110">
        <v>11.932620545481246</v>
      </c>
      <c r="AU530" s="110">
        <v>11.559316474339777</v>
      </c>
      <c r="AV530" s="110">
        <v>11.17191317614342</v>
      </c>
      <c r="AW530" s="110">
        <v>10.415722231455151</v>
      </c>
      <c r="AX530" s="110">
        <v>9.8600064641975056</v>
      </c>
      <c r="AY530" s="110">
        <v>9.6149892359753011</v>
      </c>
      <c r="AZ530" s="110">
        <v>10.365827760701515</v>
      </c>
      <c r="BA530" s="110">
        <v>10.553702942061149</v>
      </c>
      <c r="BB530" s="110">
        <v>10.199765958462258</v>
      </c>
      <c r="BC530" s="110">
        <v>10.121738542830311</v>
      </c>
      <c r="BD530" s="110">
        <v>10.337978194427556</v>
      </c>
      <c r="BE530" s="110">
        <v>9.9932603135317031</v>
      </c>
      <c r="BF530" s="110">
        <v>9.8900750402952209</v>
      </c>
      <c r="BG530" s="110">
        <v>9.8863963990453154</v>
      </c>
      <c r="BH530" s="110">
        <v>9.4210412138153021</v>
      </c>
      <c r="BI530" s="110">
        <v>8.9252016342458784</v>
      </c>
      <c r="BJ530" s="110">
        <v>8.64475088169484</v>
      </c>
      <c r="BK530" s="110">
        <v>9.9877511913736701</v>
      </c>
    </row>
    <row r="531" spans="1:63" x14ac:dyDescent="0.25">
      <c r="A531" s="61" t="s">
        <v>624</v>
      </c>
      <c r="B531" s="62" t="s">
        <v>625</v>
      </c>
      <c r="C531" s="110" t="e">
        <v>#N/A</v>
      </c>
      <c r="D531" s="110" t="e">
        <v>#N/A</v>
      </c>
      <c r="E531" s="110" t="e">
        <v>#N/A</v>
      </c>
      <c r="F531" s="110" t="e">
        <v>#N/A</v>
      </c>
      <c r="G531" s="110" t="e">
        <v>#N/A</v>
      </c>
      <c r="H531" s="110" t="e">
        <v>#N/A</v>
      </c>
      <c r="I531" s="110" t="e">
        <v>#N/A</v>
      </c>
      <c r="J531" s="110" t="e">
        <v>#N/A</v>
      </c>
      <c r="K531" s="110" t="e">
        <v>#N/A</v>
      </c>
      <c r="L531" s="110" t="e">
        <v>#N/A</v>
      </c>
      <c r="M531" s="110" t="e">
        <v>#N/A</v>
      </c>
      <c r="N531" s="110" t="e">
        <v>#N/A</v>
      </c>
      <c r="O531" s="110" t="e">
        <v>#N/A</v>
      </c>
      <c r="P531" s="110" t="e">
        <v>#N/A</v>
      </c>
      <c r="Q531" s="110" t="e">
        <v>#N/A</v>
      </c>
      <c r="R531" s="110" t="e">
        <v>#N/A</v>
      </c>
      <c r="S531" s="110" t="e">
        <v>#N/A</v>
      </c>
      <c r="T531" s="110" t="e">
        <v>#N/A</v>
      </c>
      <c r="U531" s="110" t="e">
        <v>#N/A</v>
      </c>
      <c r="V531" s="110" t="e">
        <v>#N/A</v>
      </c>
      <c r="W531" s="110" t="e">
        <v>#N/A</v>
      </c>
      <c r="X531" s="110" t="e">
        <v>#N/A</v>
      </c>
      <c r="Y531" s="110" t="e">
        <v>#N/A</v>
      </c>
      <c r="Z531" s="110" t="e">
        <v>#N/A</v>
      </c>
      <c r="AA531" s="110" t="e">
        <v>#N/A</v>
      </c>
      <c r="AB531" s="110" t="e">
        <v>#N/A</v>
      </c>
      <c r="AC531" s="110" t="e">
        <v>#N/A</v>
      </c>
      <c r="AD531" s="110" t="e">
        <v>#N/A</v>
      </c>
      <c r="AE531" s="110" t="e">
        <v>#N/A</v>
      </c>
      <c r="AF531" s="110" t="e">
        <v>#N/A</v>
      </c>
      <c r="AG531" s="110" t="e">
        <v>#N/A</v>
      </c>
      <c r="AH531" s="110">
        <v>4.9908130248034741</v>
      </c>
      <c r="AI531" s="110">
        <v>5.0317928864265724</v>
      </c>
      <c r="AJ531" s="110">
        <v>5.1269900249868074</v>
      </c>
      <c r="AK531" s="110">
        <v>5.1413451393124152</v>
      </c>
      <c r="AL531" s="110">
        <v>5.13385707656857</v>
      </c>
      <c r="AM531" s="110">
        <v>5.1142073717034604</v>
      </c>
      <c r="AN531" s="110">
        <v>5.1000415271948523</v>
      </c>
      <c r="AO531" s="110">
        <v>5.0918538652512364</v>
      </c>
      <c r="AP531" s="110">
        <v>5.130180700415047</v>
      </c>
      <c r="AQ531" s="110">
        <v>5.0944768323072367</v>
      </c>
      <c r="AR531" s="110">
        <v>5.1094404835361882</v>
      </c>
      <c r="AS531" s="110">
        <v>5.1881182862592796</v>
      </c>
      <c r="AT531" s="110">
        <v>5.2085115907624697</v>
      </c>
      <c r="AU531" s="110">
        <v>5.1638335001538396</v>
      </c>
      <c r="AV531" s="110">
        <v>5.0935575644568925</v>
      </c>
      <c r="AW531" s="110">
        <v>4.9031799669272926</v>
      </c>
      <c r="AX531" s="110">
        <v>4.8111232430391455</v>
      </c>
      <c r="AY531" s="110">
        <v>4.7875841231711709</v>
      </c>
      <c r="AZ531" s="110">
        <v>5.0639248563827373</v>
      </c>
      <c r="BA531" s="110">
        <v>4.9317668781996469</v>
      </c>
      <c r="BB531" s="110">
        <v>4.9637632195938659</v>
      </c>
      <c r="BC531" s="110">
        <v>5.0853246730753581</v>
      </c>
      <c r="BD531" s="110">
        <v>5.2612513330143251</v>
      </c>
      <c r="BE531" s="110">
        <v>5.0924005620415524</v>
      </c>
      <c r="BF531" s="110">
        <v>5.2454591976040694</v>
      </c>
      <c r="BG531" s="110">
        <v>5.220790822731467</v>
      </c>
      <c r="BH531" s="110">
        <v>5.1550583117239404</v>
      </c>
      <c r="BI531" s="110">
        <v>5.1021403681284037</v>
      </c>
      <c r="BJ531" s="110">
        <v>5.0364825654244818</v>
      </c>
      <c r="BK531" s="110">
        <v>6.6250963534007585</v>
      </c>
    </row>
    <row r="532" spans="1:63" x14ac:dyDescent="0.25">
      <c r="A532" s="61" t="s">
        <v>626</v>
      </c>
      <c r="B532" s="62" t="s">
        <v>627</v>
      </c>
      <c r="C532" s="110" t="e">
        <v>#N/A</v>
      </c>
      <c r="D532" s="110" t="e">
        <v>#N/A</v>
      </c>
      <c r="E532" s="110" t="e">
        <v>#N/A</v>
      </c>
      <c r="F532" s="110" t="e">
        <v>#N/A</v>
      </c>
      <c r="G532" s="110" t="e">
        <v>#N/A</v>
      </c>
      <c r="H532" s="110" t="e">
        <v>#N/A</v>
      </c>
      <c r="I532" s="110" t="e">
        <v>#N/A</v>
      </c>
      <c r="J532" s="110" t="e">
        <v>#N/A</v>
      </c>
      <c r="K532" s="110" t="e">
        <v>#N/A</v>
      </c>
      <c r="L532" s="110" t="e">
        <v>#N/A</v>
      </c>
      <c r="M532" s="110" t="e">
        <v>#N/A</v>
      </c>
      <c r="N532" s="110" t="e">
        <v>#N/A</v>
      </c>
      <c r="O532" s="110" t="e">
        <v>#N/A</v>
      </c>
      <c r="P532" s="110" t="e">
        <v>#N/A</v>
      </c>
      <c r="Q532" s="110" t="e">
        <v>#N/A</v>
      </c>
      <c r="R532" s="110" t="e">
        <v>#N/A</v>
      </c>
      <c r="S532" s="110" t="e">
        <v>#N/A</v>
      </c>
      <c r="T532" s="110" t="e">
        <v>#N/A</v>
      </c>
      <c r="U532" s="110" t="e">
        <v>#N/A</v>
      </c>
      <c r="V532" s="110" t="e">
        <v>#N/A</v>
      </c>
      <c r="W532" s="110" t="e">
        <v>#N/A</v>
      </c>
      <c r="X532" s="110" t="e">
        <v>#N/A</v>
      </c>
      <c r="Y532" s="110" t="e">
        <v>#N/A</v>
      </c>
      <c r="Z532" s="110" t="e">
        <v>#N/A</v>
      </c>
      <c r="AA532" s="110" t="e">
        <v>#N/A</v>
      </c>
      <c r="AB532" s="110" t="e">
        <v>#N/A</v>
      </c>
      <c r="AC532" s="110" t="e">
        <v>#N/A</v>
      </c>
      <c r="AD532" s="110" t="e">
        <v>#N/A</v>
      </c>
      <c r="AE532" s="110" t="e">
        <v>#N/A</v>
      </c>
      <c r="AF532" s="110" t="e">
        <v>#N/A</v>
      </c>
      <c r="AG532" s="110" t="e">
        <v>#N/A</v>
      </c>
      <c r="AH532" s="110">
        <v>4.9908130248034741</v>
      </c>
      <c r="AI532" s="110">
        <v>5.0317928864265724</v>
      </c>
      <c r="AJ532" s="110">
        <v>5.1269900249868074</v>
      </c>
      <c r="AK532" s="110">
        <v>5.1413451393124143</v>
      </c>
      <c r="AL532" s="110">
        <v>5.13385707656857</v>
      </c>
      <c r="AM532" s="110">
        <v>5.1142073717034613</v>
      </c>
      <c r="AN532" s="110">
        <v>5.1000415271948523</v>
      </c>
      <c r="AO532" s="110">
        <v>5.0918538652512355</v>
      </c>
      <c r="AP532" s="110">
        <v>5.130180700415047</v>
      </c>
      <c r="AQ532" s="110">
        <v>5.0944768323072367</v>
      </c>
      <c r="AR532" s="110">
        <v>5.1094404835361882</v>
      </c>
      <c r="AS532" s="110">
        <v>5.1881182862592796</v>
      </c>
      <c r="AT532" s="110">
        <v>5.2085115907624688</v>
      </c>
      <c r="AU532" s="110">
        <v>5.1638335001538396</v>
      </c>
      <c r="AV532" s="110">
        <v>5.0935575644568925</v>
      </c>
      <c r="AW532" s="110">
        <v>4.9031799669272917</v>
      </c>
      <c r="AX532" s="110">
        <v>4.8111232430391455</v>
      </c>
      <c r="AY532" s="110">
        <v>4.7875841231711718</v>
      </c>
      <c r="AZ532" s="110">
        <v>5.0639248563827373</v>
      </c>
      <c r="BA532" s="110">
        <v>4.9317668781996469</v>
      </c>
      <c r="BB532" s="110">
        <v>4.9637632195938659</v>
      </c>
      <c r="BC532" s="110">
        <v>5.0853246730753581</v>
      </c>
      <c r="BD532" s="110">
        <v>5.2612513330143242</v>
      </c>
      <c r="BE532" s="110">
        <v>5.0924005620415524</v>
      </c>
      <c r="BF532" s="110">
        <v>5.2454591976040694</v>
      </c>
      <c r="BG532" s="110">
        <v>5.2207908227314661</v>
      </c>
      <c r="BH532" s="110">
        <v>5.1550583117239412</v>
      </c>
      <c r="BI532" s="110">
        <v>5.1021403681284037</v>
      </c>
      <c r="BJ532" s="110">
        <v>5.0364825654244818</v>
      </c>
      <c r="BK532" s="110">
        <v>6.6250963534007585</v>
      </c>
    </row>
    <row r="533" spans="1:63" x14ac:dyDescent="0.25">
      <c r="A533" s="61" t="s">
        <v>628</v>
      </c>
      <c r="B533" s="62" t="s">
        <v>629</v>
      </c>
      <c r="C533" s="110" t="e">
        <v>#N/A</v>
      </c>
      <c r="D533" s="110" t="e">
        <v>#N/A</v>
      </c>
      <c r="E533" s="110" t="e">
        <v>#N/A</v>
      </c>
      <c r="F533" s="110" t="e">
        <v>#N/A</v>
      </c>
      <c r="G533" s="110" t="e">
        <v>#N/A</v>
      </c>
      <c r="H533" s="110" t="e">
        <v>#N/A</v>
      </c>
      <c r="I533" s="110" t="e">
        <v>#N/A</v>
      </c>
      <c r="J533" s="110" t="e">
        <v>#N/A</v>
      </c>
      <c r="K533" s="110" t="e">
        <v>#N/A</v>
      </c>
      <c r="L533" s="110" t="e">
        <v>#N/A</v>
      </c>
      <c r="M533" s="110" t="e">
        <v>#N/A</v>
      </c>
      <c r="N533" s="110" t="e">
        <v>#N/A</v>
      </c>
      <c r="O533" s="110" t="e">
        <v>#N/A</v>
      </c>
      <c r="P533" s="110" t="e">
        <v>#N/A</v>
      </c>
      <c r="Q533" s="110" t="e">
        <v>#N/A</v>
      </c>
      <c r="R533" s="110" t="e">
        <v>#N/A</v>
      </c>
      <c r="S533" s="110" t="e">
        <v>#N/A</v>
      </c>
      <c r="T533" s="110" t="e">
        <v>#N/A</v>
      </c>
      <c r="U533" s="110" t="e">
        <v>#N/A</v>
      </c>
      <c r="V533" s="110" t="e">
        <v>#N/A</v>
      </c>
      <c r="W533" s="110" t="e">
        <v>#N/A</v>
      </c>
      <c r="X533" s="110" t="e">
        <v>#N/A</v>
      </c>
      <c r="Y533" s="110" t="e">
        <v>#N/A</v>
      </c>
      <c r="Z533" s="110" t="e">
        <v>#N/A</v>
      </c>
      <c r="AA533" s="110" t="e">
        <v>#N/A</v>
      </c>
      <c r="AB533" s="110" t="e">
        <v>#N/A</v>
      </c>
      <c r="AC533" s="110" t="e">
        <v>#N/A</v>
      </c>
      <c r="AD533" s="110" t="e">
        <v>#N/A</v>
      </c>
      <c r="AE533" s="110" t="e">
        <v>#N/A</v>
      </c>
      <c r="AF533" s="110" t="e">
        <v>#N/A</v>
      </c>
      <c r="AG533" s="110" t="e">
        <v>#N/A</v>
      </c>
      <c r="AH533" s="110">
        <v>6.3301553721772184</v>
      </c>
      <c r="AI533" s="110">
        <v>6.397544207855125</v>
      </c>
      <c r="AJ533" s="110">
        <v>6.4957236903018005</v>
      </c>
      <c r="AK533" s="110">
        <v>6.5032472435694615</v>
      </c>
      <c r="AL533" s="110">
        <v>6.5026146479670697</v>
      </c>
      <c r="AM533" s="110">
        <v>6.5290446943219775</v>
      </c>
      <c r="AN533" s="110">
        <v>6.5348325175456532</v>
      </c>
      <c r="AO533" s="110">
        <v>6.5254604293526874</v>
      </c>
      <c r="AP533" s="110">
        <v>6.6265290604607037</v>
      </c>
      <c r="AQ533" s="110">
        <v>6.5895388701563116</v>
      </c>
      <c r="AR533" s="110">
        <v>6.5751622387085282</v>
      </c>
      <c r="AS533" s="110">
        <v>6.7258911773630565</v>
      </c>
      <c r="AT533" s="110">
        <v>6.6296470876644236</v>
      </c>
      <c r="AU533" s="110">
        <v>6.3261739608733087</v>
      </c>
      <c r="AV533" s="110">
        <v>6.1975713993751596</v>
      </c>
      <c r="AW533" s="110">
        <v>6.0044417844394733</v>
      </c>
      <c r="AX533" s="110">
        <v>5.7609546622311667</v>
      </c>
      <c r="AY533" s="110">
        <v>5.4293575634142712</v>
      </c>
      <c r="AZ533" s="110">
        <v>5.6192139441469422</v>
      </c>
      <c r="BA533" s="110">
        <v>5.9796643070990063</v>
      </c>
      <c r="BB533" s="110">
        <v>5.8857413748759351</v>
      </c>
      <c r="BC533" s="110">
        <v>5.8353549239452027</v>
      </c>
      <c r="BD533" s="110">
        <v>5.7107838650794287</v>
      </c>
      <c r="BE533" s="110">
        <v>5.7755285515361656</v>
      </c>
      <c r="BF533" s="110">
        <v>5.7807283424005194</v>
      </c>
      <c r="BG533" s="110">
        <v>6.1689917931681206</v>
      </c>
      <c r="BH533" s="110">
        <v>6.3104238777579633</v>
      </c>
      <c r="BI533" s="110">
        <v>6.2338535950340894</v>
      </c>
      <c r="BJ533" s="110">
        <v>6.2768278324151163</v>
      </c>
      <c r="BK533" s="110">
        <v>6.6291162267380725</v>
      </c>
    </row>
    <row r="534" spans="1:63" x14ac:dyDescent="0.25">
      <c r="A534" s="61" t="s">
        <v>630</v>
      </c>
      <c r="B534" s="62" t="s">
        <v>631</v>
      </c>
      <c r="C534" s="110" t="e">
        <v>#N/A</v>
      </c>
      <c r="D534" s="110" t="e">
        <v>#N/A</v>
      </c>
      <c r="E534" s="110" t="e">
        <v>#N/A</v>
      </c>
      <c r="F534" s="110" t="e">
        <v>#N/A</v>
      </c>
      <c r="G534" s="110" t="e">
        <v>#N/A</v>
      </c>
      <c r="H534" s="110" t="e">
        <v>#N/A</v>
      </c>
      <c r="I534" s="110" t="e">
        <v>#N/A</v>
      </c>
      <c r="J534" s="110" t="e">
        <v>#N/A</v>
      </c>
      <c r="K534" s="110" t="e">
        <v>#N/A</v>
      </c>
      <c r="L534" s="110" t="e">
        <v>#N/A</v>
      </c>
      <c r="M534" s="110" t="e">
        <v>#N/A</v>
      </c>
      <c r="N534" s="110" t="e">
        <v>#N/A</v>
      </c>
      <c r="O534" s="110" t="e">
        <v>#N/A</v>
      </c>
      <c r="P534" s="110" t="e">
        <v>#N/A</v>
      </c>
      <c r="Q534" s="110" t="e">
        <v>#N/A</v>
      </c>
      <c r="R534" s="110" t="e">
        <v>#N/A</v>
      </c>
      <c r="S534" s="110" t="e">
        <v>#N/A</v>
      </c>
      <c r="T534" s="110" t="e">
        <v>#N/A</v>
      </c>
      <c r="U534" s="110" t="e">
        <v>#N/A</v>
      </c>
      <c r="V534" s="110" t="e">
        <v>#N/A</v>
      </c>
      <c r="W534" s="110" t="e">
        <v>#N/A</v>
      </c>
      <c r="X534" s="110" t="e">
        <v>#N/A</v>
      </c>
      <c r="Y534" s="110" t="e">
        <v>#N/A</v>
      </c>
      <c r="Z534" s="110" t="e">
        <v>#N/A</v>
      </c>
      <c r="AA534" s="110" t="e">
        <v>#N/A</v>
      </c>
      <c r="AB534" s="110" t="e">
        <v>#N/A</v>
      </c>
      <c r="AC534" s="110" t="e">
        <v>#N/A</v>
      </c>
      <c r="AD534" s="110" t="e">
        <v>#N/A</v>
      </c>
      <c r="AE534" s="110" t="e">
        <v>#N/A</v>
      </c>
      <c r="AF534" s="110" t="e">
        <v>#N/A</v>
      </c>
      <c r="AG534" s="110" t="e">
        <v>#N/A</v>
      </c>
      <c r="AH534" s="110">
        <v>6.3232369433072817</v>
      </c>
      <c r="AI534" s="110">
        <v>6.3906758070635119</v>
      </c>
      <c r="AJ534" s="110">
        <v>6.4888835154982303</v>
      </c>
      <c r="AK534" s="110">
        <v>6.4963972752565962</v>
      </c>
      <c r="AL534" s="110">
        <v>6.4959020684961519</v>
      </c>
      <c r="AM534" s="110">
        <v>6.5226636048819078</v>
      </c>
      <c r="AN534" s="110">
        <v>6.5287166549026967</v>
      </c>
      <c r="AO534" s="110">
        <v>6.5195725140876339</v>
      </c>
      <c r="AP534" s="110">
        <v>6.6209586602920112</v>
      </c>
      <c r="AQ534" s="110">
        <v>6.5841853758305957</v>
      </c>
      <c r="AR534" s="110">
        <v>6.5700547768371793</v>
      </c>
      <c r="AS534" s="110">
        <v>6.7229910171314398</v>
      </c>
      <c r="AT534" s="110">
        <v>6.6264533439191551</v>
      </c>
      <c r="AU534" s="110">
        <v>6.3224097316167782</v>
      </c>
      <c r="AV534" s="110">
        <v>6.1914160606617052</v>
      </c>
      <c r="AW534" s="110">
        <v>5.9989370876111012</v>
      </c>
      <c r="AX534" s="110">
        <v>5.7561690868112816</v>
      </c>
      <c r="AY534" s="110">
        <v>5.4263383237971015</v>
      </c>
      <c r="AZ534" s="110">
        <v>5.6164094246910956</v>
      </c>
      <c r="BA534" s="110">
        <v>5.9768182853257557</v>
      </c>
      <c r="BB534" s="110">
        <v>5.8831590103980567</v>
      </c>
      <c r="BC534" s="110">
        <v>5.8326770689812966</v>
      </c>
      <c r="BD534" s="110">
        <v>5.7081394247195094</v>
      </c>
      <c r="BE534" s="110">
        <v>5.772782169693687</v>
      </c>
      <c r="BF534" s="110">
        <v>5.7781288413173391</v>
      </c>
      <c r="BG534" s="110">
        <v>6.1680018333777253</v>
      </c>
      <c r="BH534" s="110">
        <v>6.3097584718582826</v>
      </c>
      <c r="BI534" s="110">
        <v>6.233567071524666</v>
      </c>
      <c r="BJ534" s="110">
        <v>6.2767100940979539</v>
      </c>
      <c r="BK534" s="110">
        <v>6.6284483160267236</v>
      </c>
    </row>
    <row r="535" spans="1:63" x14ac:dyDescent="0.25">
      <c r="A535" s="61" t="s">
        <v>632</v>
      </c>
      <c r="B535" s="62" t="s">
        <v>633</v>
      </c>
      <c r="C535" s="110" t="e">
        <v>#N/A</v>
      </c>
      <c r="D535" s="110" t="e">
        <v>#N/A</v>
      </c>
      <c r="E535" s="110" t="e">
        <v>#N/A</v>
      </c>
      <c r="F535" s="110" t="e">
        <v>#N/A</v>
      </c>
      <c r="G535" s="110" t="e">
        <v>#N/A</v>
      </c>
      <c r="H535" s="110" t="e">
        <v>#N/A</v>
      </c>
      <c r="I535" s="110" t="e">
        <v>#N/A</v>
      </c>
      <c r="J535" s="110" t="e">
        <v>#N/A</v>
      </c>
      <c r="K535" s="110" t="e">
        <v>#N/A</v>
      </c>
      <c r="L535" s="110" t="e">
        <v>#N/A</v>
      </c>
      <c r="M535" s="110" t="e">
        <v>#N/A</v>
      </c>
      <c r="N535" s="110" t="e">
        <v>#N/A</v>
      </c>
      <c r="O535" s="110" t="e">
        <v>#N/A</v>
      </c>
      <c r="P535" s="110" t="e">
        <v>#N/A</v>
      </c>
      <c r="Q535" s="110" t="e">
        <v>#N/A</v>
      </c>
      <c r="R535" s="110" t="e">
        <v>#N/A</v>
      </c>
      <c r="S535" s="110" t="e">
        <v>#N/A</v>
      </c>
      <c r="T535" s="110" t="e">
        <v>#N/A</v>
      </c>
      <c r="U535" s="110" t="e">
        <v>#N/A</v>
      </c>
      <c r="V535" s="110" t="e">
        <v>#N/A</v>
      </c>
      <c r="W535" s="110" t="e">
        <v>#N/A</v>
      </c>
      <c r="X535" s="110" t="e">
        <v>#N/A</v>
      </c>
      <c r="Y535" s="110" t="e">
        <v>#N/A</v>
      </c>
      <c r="Z535" s="110" t="e">
        <v>#N/A</v>
      </c>
      <c r="AA535" s="110" t="e">
        <v>#N/A</v>
      </c>
      <c r="AB535" s="110" t="e">
        <v>#N/A</v>
      </c>
      <c r="AC535" s="110" t="e">
        <v>#N/A</v>
      </c>
      <c r="AD535" s="110" t="e">
        <v>#N/A</v>
      </c>
      <c r="AE535" s="110" t="e">
        <v>#N/A</v>
      </c>
      <c r="AF535" s="110" t="e">
        <v>#N/A</v>
      </c>
      <c r="AG535" s="110" t="e">
        <v>#N/A</v>
      </c>
      <c r="AH535" s="110">
        <v>6.3301553721772201</v>
      </c>
      <c r="AI535" s="110">
        <v>6.3975442078551259</v>
      </c>
      <c r="AJ535" s="110">
        <v>6.4957236903018005</v>
      </c>
      <c r="AK535" s="110">
        <v>6.5032472435694615</v>
      </c>
      <c r="AL535" s="110">
        <v>6.5026146479670688</v>
      </c>
      <c r="AM535" s="110">
        <v>6.5290446943219775</v>
      </c>
      <c r="AN535" s="110">
        <v>6.5348325175456514</v>
      </c>
      <c r="AO535" s="110">
        <v>6.5254604293526874</v>
      </c>
      <c r="AP535" s="110">
        <v>6.6265290604607037</v>
      </c>
      <c r="AQ535" s="110">
        <v>6.5895388701563107</v>
      </c>
      <c r="AR535" s="110">
        <v>6.5751622387085273</v>
      </c>
      <c r="AS535" s="110">
        <v>6.7258911773630574</v>
      </c>
      <c r="AT535" s="110">
        <v>6.6296470876644245</v>
      </c>
      <c r="AU535" s="110">
        <v>6.3261739608733087</v>
      </c>
      <c r="AV535" s="110">
        <v>6.1975713993751596</v>
      </c>
      <c r="AW535" s="110">
        <v>6.0044417844394742</v>
      </c>
      <c r="AX535" s="110">
        <v>5.7609546622311667</v>
      </c>
      <c r="AY535" s="110">
        <v>5.4293575634142712</v>
      </c>
      <c r="AZ535" s="110">
        <v>5.6192139441469413</v>
      </c>
      <c r="BA535" s="110">
        <v>5.9796643070990063</v>
      </c>
      <c r="BB535" s="110">
        <v>5.8857413748759333</v>
      </c>
      <c r="BC535" s="110">
        <v>5.8353549239452027</v>
      </c>
      <c r="BD535" s="110">
        <v>5.7107838650794287</v>
      </c>
      <c r="BE535" s="110">
        <v>5.7755285515361656</v>
      </c>
      <c r="BF535" s="110">
        <v>5.7807283424005185</v>
      </c>
      <c r="BG535" s="110">
        <v>6.1689917931681197</v>
      </c>
      <c r="BH535" s="110">
        <v>6.3104238777579624</v>
      </c>
      <c r="BI535" s="110">
        <v>6.2338535950340912</v>
      </c>
      <c r="BJ535" s="110">
        <v>6.2768278324151163</v>
      </c>
      <c r="BK535" s="110">
        <v>6.6291162267380734</v>
      </c>
    </row>
    <row r="536" spans="1:63" x14ac:dyDescent="0.25">
      <c r="A536" s="61" t="s">
        <v>634</v>
      </c>
      <c r="B536" s="62" t="s">
        <v>635</v>
      </c>
      <c r="C536" s="110" t="e">
        <v>#N/A</v>
      </c>
      <c r="D536" s="110" t="e">
        <v>#N/A</v>
      </c>
      <c r="E536" s="110" t="e">
        <v>#N/A</v>
      </c>
      <c r="F536" s="110" t="e">
        <v>#N/A</v>
      </c>
      <c r="G536" s="110" t="e">
        <v>#N/A</v>
      </c>
      <c r="H536" s="110" t="e">
        <v>#N/A</v>
      </c>
      <c r="I536" s="110" t="e">
        <v>#N/A</v>
      </c>
      <c r="J536" s="110" t="e">
        <v>#N/A</v>
      </c>
      <c r="K536" s="110" t="e">
        <v>#N/A</v>
      </c>
      <c r="L536" s="110" t="e">
        <v>#N/A</v>
      </c>
      <c r="M536" s="110" t="e">
        <v>#N/A</v>
      </c>
      <c r="N536" s="110" t="e">
        <v>#N/A</v>
      </c>
      <c r="O536" s="110" t="e">
        <v>#N/A</v>
      </c>
      <c r="P536" s="110" t="e">
        <v>#N/A</v>
      </c>
      <c r="Q536" s="110" t="e">
        <v>#N/A</v>
      </c>
      <c r="R536" s="110" t="e">
        <v>#N/A</v>
      </c>
      <c r="S536" s="110" t="e">
        <v>#N/A</v>
      </c>
      <c r="T536" s="110" t="e">
        <v>#N/A</v>
      </c>
      <c r="U536" s="110" t="e">
        <v>#N/A</v>
      </c>
      <c r="V536" s="110" t="e">
        <v>#N/A</v>
      </c>
      <c r="W536" s="110" t="e">
        <v>#N/A</v>
      </c>
      <c r="X536" s="110" t="e">
        <v>#N/A</v>
      </c>
      <c r="Y536" s="110" t="e">
        <v>#N/A</v>
      </c>
      <c r="Z536" s="110" t="e">
        <v>#N/A</v>
      </c>
      <c r="AA536" s="110" t="e">
        <v>#N/A</v>
      </c>
      <c r="AB536" s="110" t="e">
        <v>#N/A</v>
      </c>
      <c r="AC536" s="110" t="e">
        <v>#N/A</v>
      </c>
      <c r="AD536" s="110" t="e">
        <v>#N/A</v>
      </c>
      <c r="AE536" s="110" t="e">
        <v>#N/A</v>
      </c>
      <c r="AF536" s="110" t="e">
        <v>#N/A</v>
      </c>
      <c r="AG536" s="110" t="e">
        <v>#N/A</v>
      </c>
      <c r="AH536" s="110">
        <v>3.899580708646881</v>
      </c>
      <c r="AI536" s="110">
        <v>3.9033957158591046</v>
      </c>
      <c r="AJ536" s="110">
        <v>4.1873909833661696</v>
      </c>
      <c r="AK536" s="110">
        <v>4.721065834644989</v>
      </c>
      <c r="AL536" s="110">
        <v>5.0989149396352023</v>
      </c>
      <c r="AM536" s="110">
        <v>5.2402619569341544</v>
      </c>
      <c r="AN536" s="110">
        <v>5.379245850116348</v>
      </c>
      <c r="AO536" s="110">
        <v>5.6963681748356763</v>
      </c>
      <c r="AP536" s="110">
        <v>5.9755967270688517</v>
      </c>
      <c r="AQ536" s="110">
        <v>5.7647302220583176</v>
      </c>
      <c r="AR536" s="110">
        <v>5.9517664556649024</v>
      </c>
      <c r="AS536" s="110">
        <v>6.2864776046796731</v>
      </c>
      <c r="AT536" s="110">
        <v>6.4658410210467379</v>
      </c>
      <c r="AU536" s="110">
        <v>6.2861915748082637</v>
      </c>
      <c r="AV536" s="110">
        <v>6.2429438705190226</v>
      </c>
      <c r="AW536" s="110">
        <v>5.9580431214056482</v>
      </c>
      <c r="AX536" s="110">
        <v>5.7623806751374094</v>
      </c>
      <c r="AY536" s="110">
        <v>5.7394268419396122</v>
      </c>
      <c r="AZ536" s="110">
        <v>6.1028713677921091</v>
      </c>
      <c r="BA536" s="110">
        <v>5.8270504361629722</v>
      </c>
      <c r="BB536" s="110">
        <v>5.6177985789193903</v>
      </c>
      <c r="BC536" s="110">
        <v>5.5499644128184977</v>
      </c>
      <c r="BD536" s="110">
        <v>5.5086512476414145</v>
      </c>
      <c r="BE536" s="110">
        <v>5.472102146265871</v>
      </c>
      <c r="BF536" s="110">
        <v>5.6761377285577961</v>
      </c>
      <c r="BG536" s="110">
        <v>5.9030900304947052</v>
      </c>
      <c r="BH536" s="110">
        <v>5.8752722588475725</v>
      </c>
      <c r="BI536" s="110">
        <v>5.8145698619068247</v>
      </c>
      <c r="BJ536" s="110">
        <v>5.9686323315803156</v>
      </c>
      <c r="BK536" s="110">
        <v>6.6954034445950654</v>
      </c>
    </row>
    <row r="537" spans="1:63" ht="15.75" thickBot="1" x14ac:dyDescent="0.3">
      <c r="A537" s="65" t="s">
        <v>636</v>
      </c>
      <c r="B537" s="66" t="s">
        <v>637</v>
      </c>
      <c r="C537" s="112" t="e">
        <v>#N/A</v>
      </c>
      <c r="D537" s="112" t="e">
        <v>#N/A</v>
      </c>
      <c r="E537" s="112" t="e">
        <v>#N/A</v>
      </c>
      <c r="F537" s="112" t="e">
        <v>#N/A</v>
      </c>
      <c r="G537" s="112" t="e">
        <v>#N/A</v>
      </c>
      <c r="H537" s="112" t="e">
        <v>#N/A</v>
      </c>
      <c r="I537" s="112" t="e">
        <v>#N/A</v>
      </c>
      <c r="J537" s="112" t="e">
        <v>#N/A</v>
      </c>
      <c r="K537" s="112" t="e">
        <v>#N/A</v>
      </c>
      <c r="L537" s="112" t="e">
        <v>#N/A</v>
      </c>
      <c r="M537" s="112" t="e">
        <v>#N/A</v>
      </c>
      <c r="N537" s="112" t="e">
        <v>#N/A</v>
      </c>
      <c r="O537" s="112" t="e">
        <v>#N/A</v>
      </c>
      <c r="P537" s="112" t="e">
        <v>#N/A</v>
      </c>
      <c r="Q537" s="112" t="e">
        <v>#N/A</v>
      </c>
      <c r="R537" s="112" t="e">
        <v>#N/A</v>
      </c>
      <c r="S537" s="112" t="e">
        <v>#N/A</v>
      </c>
      <c r="T537" s="112" t="e">
        <v>#N/A</v>
      </c>
      <c r="U537" s="112" t="e">
        <v>#N/A</v>
      </c>
      <c r="V537" s="112" t="e">
        <v>#N/A</v>
      </c>
      <c r="W537" s="112" t="e">
        <v>#N/A</v>
      </c>
      <c r="X537" s="112" t="e">
        <v>#N/A</v>
      </c>
      <c r="Y537" s="112" t="e">
        <v>#N/A</v>
      </c>
      <c r="Z537" s="112" t="e">
        <v>#N/A</v>
      </c>
      <c r="AA537" s="112" t="e">
        <v>#N/A</v>
      </c>
      <c r="AB537" s="112" t="e">
        <v>#N/A</v>
      </c>
      <c r="AC537" s="112" t="e">
        <v>#N/A</v>
      </c>
      <c r="AD537" s="112" t="e">
        <v>#N/A</v>
      </c>
      <c r="AE537" s="112" t="e">
        <v>#N/A</v>
      </c>
      <c r="AF537" s="112" t="e">
        <v>#N/A</v>
      </c>
      <c r="AG537" s="112" t="e">
        <v>#N/A</v>
      </c>
      <c r="AH537" s="112">
        <v>4.8018463949545174</v>
      </c>
      <c r="AI537" s="112">
        <v>4.934087983286652</v>
      </c>
      <c r="AJ537" s="112">
        <v>5.2275470553586141</v>
      </c>
      <c r="AK537" s="112">
        <v>5.4877733388042689</v>
      </c>
      <c r="AL537" s="112">
        <v>5.6251027261201552</v>
      </c>
      <c r="AM537" s="112">
        <v>5.6905297879418582</v>
      </c>
      <c r="AN537" s="112">
        <v>5.7046590159675485</v>
      </c>
      <c r="AO537" s="112">
        <v>5.8541286854814505</v>
      </c>
      <c r="AP537" s="112">
        <v>5.9786234817277268</v>
      </c>
      <c r="AQ537" s="112">
        <v>5.8046601648336598</v>
      </c>
      <c r="AR537" s="112">
        <v>5.8696605180969268</v>
      </c>
      <c r="AS537" s="112">
        <v>6.1108800544965929</v>
      </c>
      <c r="AT537" s="112">
        <v>6.2007085903299615</v>
      </c>
      <c r="AU537" s="112">
        <v>6.0269559821971059</v>
      </c>
      <c r="AV537" s="112">
        <v>5.9074345720938037</v>
      </c>
      <c r="AW537" s="112">
        <v>5.6019490284824363</v>
      </c>
      <c r="AX537" s="112">
        <v>5.3619821618440016</v>
      </c>
      <c r="AY537" s="112">
        <v>5.3765965886504548</v>
      </c>
      <c r="AZ537" s="112">
        <v>6.0101239048577737</v>
      </c>
      <c r="BA537" s="112">
        <v>5.9204796997675144</v>
      </c>
      <c r="BB537" s="112">
        <v>5.7838743464213289</v>
      </c>
      <c r="BC537" s="112">
        <v>5.7795951194479969</v>
      </c>
      <c r="BD537" s="112">
        <v>5.7671772054037014</v>
      </c>
      <c r="BE537" s="112">
        <v>5.6274646219793327</v>
      </c>
      <c r="BF537" s="112">
        <v>5.6314939507088502</v>
      </c>
      <c r="BG537" s="112">
        <v>5.6635770496581932</v>
      </c>
      <c r="BH537" s="112">
        <v>5.5510267843988341</v>
      </c>
      <c r="BI537" s="112">
        <v>5.371721413635405</v>
      </c>
      <c r="BJ537" s="112">
        <v>5.3728590197401456</v>
      </c>
      <c r="BK537" s="112">
        <v>6.4711798766437312</v>
      </c>
    </row>
    <row r="538" spans="1:63" s="106" customFormat="1" x14ac:dyDescent="0.25">
      <c r="BK538" s="117"/>
    </row>
    <row r="539" spans="1:63" s="104" customFormat="1" x14ac:dyDescent="0.25"/>
    <row r="540" spans="1:63" s="106" customFormat="1" x14ac:dyDescent="0.25">
      <c r="BK540" s="117"/>
    </row>
    <row r="541" spans="1:63" s="106" customFormat="1" ht="18.75" x14ac:dyDescent="0.3">
      <c r="A541" s="67" t="s">
        <v>655</v>
      </c>
      <c r="BK541" s="117"/>
    </row>
    <row r="542" spans="1:63" s="106" customFormat="1" ht="18.75" x14ac:dyDescent="0.3">
      <c r="A542" s="68" t="s">
        <v>656</v>
      </c>
      <c r="D542" s="117"/>
      <c r="E542" s="117"/>
      <c r="F542" s="117"/>
      <c r="G542" s="117"/>
      <c r="H542" s="117"/>
      <c r="I542" s="117"/>
      <c r="J542" s="117"/>
      <c r="K542" s="117"/>
      <c r="L542" s="117"/>
      <c r="M542" s="117"/>
      <c r="N542" s="117"/>
      <c r="O542" s="117"/>
      <c r="P542" s="117"/>
      <c r="Q542" s="117"/>
      <c r="R542" s="117"/>
      <c r="S542" s="117"/>
      <c r="T542" s="117"/>
      <c r="U542" s="117"/>
      <c r="V542" s="117"/>
      <c r="W542" s="117"/>
      <c r="X542" s="117"/>
      <c r="Y542" s="117"/>
      <c r="Z542" s="117"/>
      <c r="AA542" s="117"/>
      <c r="AB542" s="117"/>
      <c r="AC542" s="117"/>
      <c r="AD542" s="117"/>
      <c r="AE542" s="117"/>
      <c r="AF542" s="117"/>
      <c r="AG542" s="117"/>
      <c r="AH542" s="117"/>
      <c r="AI542" s="117"/>
      <c r="AJ542" s="117"/>
      <c r="AK542" s="117"/>
      <c r="AL542" s="117"/>
      <c r="AM542" s="117"/>
      <c r="AN542" s="117"/>
      <c r="AO542" s="117"/>
      <c r="AP542" s="117"/>
      <c r="AQ542" s="117"/>
      <c r="AR542" s="117"/>
      <c r="AS542" s="117"/>
      <c r="AT542" s="117"/>
      <c r="AU542" s="117"/>
      <c r="AV542" s="117"/>
      <c r="AW542" s="117"/>
      <c r="AX542" s="117"/>
      <c r="AY542" s="117"/>
      <c r="AZ542" s="117"/>
      <c r="BA542" s="117"/>
      <c r="BB542" s="117"/>
      <c r="BC542" s="117"/>
      <c r="BD542" s="117"/>
      <c r="BE542" s="117"/>
      <c r="BF542" s="117"/>
      <c r="BG542" s="117"/>
      <c r="BH542" s="117"/>
      <c r="BI542" s="117"/>
      <c r="BJ542" s="117"/>
      <c r="BK542" s="117"/>
    </row>
    <row r="543" spans="1:63" s="106" customFormat="1" x14ac:dyDescent="0.25">
      <c r="A543" s="59" t="s">
        <v>2</v>
      </c>
      <c r="B543" s="60" t="s">
        <v>1</v>
      </c>
      <c r="C543" s="59">
        <v>1960</v>
      </c>
      <c r="D543" s="59">
        <v>1961</v>
      </c>
      <c r="E543" s="59">
        <v>1962</v>
      </c>
      <c r="F543" s="59">
        <v>1963</v>
      </c>
      <c r="G543" s="59">
        <v>1964</v>
      </c>
      <c r="H543" s="59">
        <v>1965</v>
      </c>
      <c r="I543" s="59">
        <v>1966</v>
      </c>
      <c r="J543" s="59">
        <v>1967</v>
      </c>
      <c r="K543" s="59">
        <v>1968</v>
      </c>
      <c r="L543" s="59">
        <v>1969</v>
      </c>
      <c r="M543" s="59">
        <v>1970</v>
      </c>
      <c r="N543" s="59">
        <v>1971</v>
      </c>
      <c r="O543" s="59">
        <v>1972</v>
      </c>
      <c r="P543" s="59">
        <v>1973</v>
      </c>
      <c r="Q543" s="59">
        <v>1974</v>
      </c>
      <c r="R543" s="59">
        <v>1975</v>
      </c>
      <c r="S543" s="59">
        <v>1976</v>
      </c>
      <c r="T543" s="59">
        <v>1977</v>
      </c>
      <c r="U543" s="59">
        <v>1978</v>
      </c>
      <c r="V543" s="59">
        <v>1979</v>
      </c>
      <c r="W543" s="59">
        <v>1980</v>
      </c>
      <c r="X543" s="59">
        <v>1981</v>
      </c>
      <c r="Y543" s="59">
        <v>1982</v>
      </c>
      <c r="Z543" s="59">
        <v>1983</v>
      </c>
      <c r="AA543" s="59">
        <v>1984</v>
      </c>
      <c r="AB543" s="59">
        <v>1985</v>
      </c>
      <c r="AC543" s="59">
        <v>1986</v>
      </c>
      <c r="AD543" s="59">
        <v>1987</v>
      </c>
      <c r="AE543" s="59">
        <v>1988</v>
      </c>
      <c r="AF543" s="59">
        <v>1989</v>
      </c>
      <c r="AG543" s="59">
        <v>1990</v>
      </c>
      <c r="AH543" s="59">
        <v>1991</v>
      </c>
      <c r="AI543" s="59">
        <v>1992</v>
      </c>
      <c r="AJ543" s="59">
        <v>1993</v>
      </c>
      <c r="AK543" s="59">
        <v>1994</v>
      </c>
      <c r="AL543" s="59">
        <v>1995</v>
      </c>
      <c r="AM543" s="59">
        <v>1996</v>
      </c>
      <c r="AN543" s="59">
        <v>1997</v>
      </c>
      <c r="AO543" s="59">
        <v>1998</v>
      </c>
      <c r="AP543" s="59">
        <v>1999</v>
      </c>
      <c r="AQ543" s="59">
        <v>2000</v>
      </c>
      <c r="AR543" s="59">
        <v>2001</v>
      </c>
      <c r="AS543" s="59">
        <v>2002</v>
      </c>
      <c r="AT543" s="59">
        <v>2003</v>
      </c>
      <c r="AU543" s="59">
        <v>2004</v>
      </c>
      <c r="AV543" s="59">
        <v>2005</v>
      </c>
      <c r="AW543" s="59">
        <v>2006</v>
      </c>
      <c r="AX543" s="59">
        <v>2007</v>
      </c>
      <c r="AY543" s="59">
        <v>2008</v>
      </c>
      <c r="AZ543" s="59">
        <v>2009</v>
      </c>
      <c r="BA543" s="59">
        <v>2010</v>
      </c>
      <c r="BB543" s="59">
        <v>2011</v>
      </c>
      <c r="BC543" s="59">
        <v>2012</v>
      </c>
      <c r="BD543" s="59">
        <v>2013</v>
      </c>
      <c r="BE543" s="59">
        <v>2014</v>
      </c>
      <c r="BF543" s="59">
        <v>2015</v>
      </c>
      <c r="BG543" s="59">
        <v>2016</v>
      </c>
      <c r="BH543" s="59">
        <v>2017</v>
      </c>
      <c r="BI543" s="59">
        <v>2018</v>
      </c>
      <c r="BJ543" s="59">
        <v>2019</v>
      </c>
      <c r="BK543" s="59">
        <v>2020</v>
      </c>
    </row>
    <row r="544" spans="1:63" s="106" customFormat="1" x14ac:dyDescent="0.25">
      <c r="A544" s="61" t="s">
        <v>278</v>
      </c>
      <c r="B544" s="62" t="s">
        <v>277</v>
      </c>
      <c r="C544" s="110" t="e">
        <v>#N/A</v>
      </c>
      <c r="D544" s="110" t="e">
        <v>#N/A</v>
      </c>
      <c r="E544" s="110" t="e">
        <v>#N/A</v>
      </c>
      <c r="F544" s="110" t="e">
        <v>#N/A</v>
      </c>
      <c r="G544" s="110" t="e">
        <v>#N/A</v>
      </c>
      <c r="H544" s="110" t="e">
        <v>#N/A</v>
      </c>
      <c r="I544" s="110" t="e">
        <v>#N/A</v>
      </c>
      <c r="J544" s="110" t="e">
        <v>#N/A</v>
      </c>
      <c r="K544" s="110" t="e">
        <v>#N/A</v>
      </c>
      <c r="L544" s="110" t="e">
        <v>#N/A</v>
      </c>
      <c r="M544" s="110" t="e">
        <v>#N/A</v>
      </c>
      <c r="N544" s="110" t="e">
        <v>#N/A</v>
      </c>
      <c r="O544" s="110" t="e">
        <v>#N/A</v>
      </c>
      <c r="P544" s="110" t="e">
        <v>#N/A</v>
      </c>
      <c r="Q544" s="110" t="e">
        <v>#N/A</v>
      </c>
      <c r="R544" s="110" t="e">
        <v>#N/A</v>
      </c>
      <c r="S544" s="110" t="e">
        <v>#N/A</v>
      </c>
      <c r="T544" s="110" t="e">
        <v>#N/A</v>
      </c>
      <c r="U544" s="110" t="e">
        <v>#N/A</v>
      </c>
      <c r="V544" s="110" t="e">
        <v>#N/A</v>
      </c>
      <c r="W544" s="110" t="e">
        <v>#N/A</v>
      </c>
      <c r="X544" s="110" t="e">
        <v>#N/A</v>
      </c>
      <c r="Y544" s="110" t="e">
        <v>#N/A</v>
      </c>
      <c r="Z544" s="110" t="e">
        <v>#N/A</v>
      </c>
      <c r="AA544" s="110" t="e">
        <v>#N/A</v>
      </c>
      <c r="AB544" s="110" t="e">
        <v>#N/A</v>
      </c>
      <c r="AC544" s="110" t="e">
        <v>#N/A</v>
      </c>
      <c r="AD544" s="110" t="e">
        <v>#N/A</v>
      </c>
      <c r="AE544" s="110" t="e">
        <v>#N/A</v>
      </c>
      <c r="AF544" s="110" t="e">
        <v>#N/A</v>
      </c>
      <c r="AG544" s="110" t="e">
        <v>#N/A</v>
      </c>
      <c r="AH544" s="110" t="e">
        <v>#N/A</v>
      </c>
      <c r="AI544" s="110" t="e">
        <v>#N/A</v>
      </c>
      <c r="AJ544" s="110" t="e">
        <v>#N/A</v>
      </c>
      <c r="AK544" s="110" t="e">
        <v>#N/A</v>
      </c>
      <c r="AL544" s="110" t="e">
        <v>#N/A</v>
      </c>
      <c r="AM544" s="110" t="e">
        <v>#N/A</v>
      </c>
      <c r="AN544" s="110" t="e">
        <v>#N/A</v>
      </c>
      <c r="AO544" s="110" t="e">
        <v>#N/A</v>
      </c>
      <c r="AP544" s="110" t="e">
        <v>#N/A</v>
      </c>
      <c r="AQ544" s="110" t="e">
        <v>#N/A</v>
      </c>
      <c r="AR544" s="110" t="e">
        <v>#N/A</v>
      </c>
      <c r="AS544" s="110" t="e">
        <v>#N/A</v>
      </c>
      <c r="AT544" s="110" t="e">
        <v>#N/A</v>
      </c>
      <c r="AU544" s="110" t="e">
        <v>#N/A</v>
      </c>
      <c r="AV544" s="110" t="e">
        <v>#N/A</v>
      </c>
      <c r="AW544" s="110" t="e">
        <v>#N/A</v>
      </c>
      <c r="AX544" s="110" t="e">
        <v>#N/A</v>
      </c>
      <c r="AY544" s="110" t="e">
        <v>#N/A</v>
      </c>
      <c r="AZ544" s="110" t="e">
        <v>#N/A</v>
      </c>
      <c r="BA544" s="110" t="e">
        <v>#N/A</v>
      </c>
      <c r="BB544" s="110" t="e">
        <v>#N/A</v>
      </c>
      <c r="BC544" s="110" t="e">
        <v>#N/A</v>
      </c>
      <c r="BD544" s="110" t="e">
        <v>#N/A</v>
      </c>
      <c r="BE544" s="110" t="e">
        <v>#N/A</v>
      </c>
      <c r="BF544" s="110" t="e">
        <v>#N/A</v>
      </c>
      <c r="BG544" s="110" t="e">
        <v>#N/A</v>
      </c>
      <c r="BH544" s="110" t="e">
        <v>#N/A</v>
      </c>
      <c r="BI544" s="110" t="e">
        <v>#N/A</v>
      </c>
      <c r="BJ544" s="110" t="e">
        <v>#N/A</v>
      </c>
      <c r="BK544" s="110" t="e">
        <v>#N/A</v>
      </c>
    </row>
    <row r="545" spans="1:63" s="106" customFormat="1" x14ac:dyDescent="0.25">
      <c r="A545" s="61" t="s">
        <v>382</v>
      </c>
      <c r="B545" s="62" t="s">
        <v>381</v>
      </c>
      <c r="C545" s="110" t="e">
        <v>#N/A</v>
      </c>
      <c r="D545" s="110" t="e">
        <v>#N/A</v>
      </c>
      <c r="E545" s="110" t="e">
        <v>#N/A</v>
      </c>
      <c r="F545" s="110" t="e">
        <v>#N/A</v>
      </c>
      <c r="G545" s="110" t="e">
        <v>#N/A</v>
      </c>
      <c r="H545" s="110" t="e">
        <v>#N/A</v>
      </c>
      <c r="I545" s="110" t="e">
        <v>#N/A</v>
      </c>
      <c r="J545" s="110" t="e">
        <v>#N/A</v>
      </c>
      <c r="K545" s="110" t="e">
        <v>#N/A</v>
      </c>
      <c r="L545" s="110" t="e">
        <v>#N/A</v>
      </c>
      <c r="M545" s="110" t="e">
        <v>#N/A</v>
      </c>
      <c r="N545" s="110" t="e">
        <v>#N/A</v>
      </c>
      <c r="O545" s="110" t="e">
        <v>#N/A</v>
      </c>
      <c r="P545" s="110" t="e">
        <v>#N/A</v>
      </c>
      <c r="Q545" s="110" t="e">
        <v>#N/A</v>
      </c>
      <c r="R545" s="110" t="e">
        <v>#N/A</v>
      </c>
      <c r="S545" s="110" t="e">
        <v>#N/A</v>
      </c>
      <c r="T545" s="110" t="e">
        <v>#N/A</v>
      </c>
      <c r="U545" s="110" t="e">
        <v>#N/A</v>
      </c>
      <c r="V545" s="110" t="e">
        <v>#N/A</v>
      </c>
      <c r="W545" s="110" t="e">
        <v>#N/A</v>
      </c>
      <c r="X545" s="110" t="e">
        <v>#N/A</v>
      </c>
      <c r="Y545" s="110" t="e">
        <v>#N/A</v>
      </c>
      <c r="Z545" s="110" t="e">
        <v>#N/A</v>
      </c>
      <c r="AA545" s="110" t="e">
        <v>#N/A</v>
      </c>
      <c r="AB545" s="110" t="e">
        <v>#N/A</v>
      </c>
      <c r="AC545" s="110" t="e">
        <v>#N/A</v>
      </c>
      <c r="AD545" s="110" t="e">
        <v>#N/A</v>
      </c>
      <c r="AE545" s="110" t="e">
        <v>#N/A</v>
      </c>
      <c r="AF545" s="110" t="e">
        <v>#N/A</v>
      </c>
      <c r="AG545" s="110" t="e">
        <v>#N/A</v>
      </c>
      <c r="AH545" s="110" t="e">
        <v>#N/A</v>
      </c>
      <c r="AI545" s="110" t="e">
        <v>#N/A</v>
      </c>
      <c r="AJ545" s="110" t="e">
        <v>#N/A</v>
      </c>
      <c r="AK545" s="110" t="e">
        <v>#N/A</v>
      </c>
      <c r="AL545" s="110" t="e">
        <v>#N/A</v>
      </c>
      <c r="AM545" s="110">
        <v>11.2</v>
      </c>
      <c r="AN545" s="110" t="e">
        <v>#N/A</v>
      </c>
      <c r="AO545" s="110" t="e">
        <v>#N/A</v>
      </c>
      <c r="AP545" s="110" t="e">
        <v>#N/A</v>
      </c>
      <c r="AQ545" s="110" t="e">
        <v>#N/A</v>
      </c>
      <c r="AR545" s="110" t="e">
        <v>#N/A</v>
      </c>
      <c r="AS545" s="110">
        <v>14.1</v>
      </c>
      <c r="AT545" s="110" t="e">
        <v>#N/A</v>
      </c>
      <c r="AU545" s="110" t="e">
        <v>#N/A</v>
      </c>
      <c r="AV545" s="110">
        <v>8.6999999999999993</v>
      </c>
      <c r="AW545" s="110" t="e">
        <v>#N/A</v>
      </c>
      <c r="AX545" s="110" t="e">
        <v>#N/A</v>
      </c>
      <c r="AY545" s="110">
        <v>5.3</v>
      </c>
      <c r="AZ545" s="110" t="e">
        <v>#N/A</v>
      </c>
      <c r="BA545" s="110" t="e">
        <v>#N/A</v>
      </c>
      <c r="BB545" s="110" t="e">
        <v>#N/A</v>
      </c>
      <c r="BC545" s="110">
        <v>6.2</v>
      </c>
      <c r="BD545" s="110" t="e">
        <v>#N/A</v>
      </c>
      <c r="BE545" s="110">
        <v>11.6</v>
      </c>
      <c r="BF545" s="110">
        <v>8.1999999999999993</v>
      </c>
      <c r="BG545" s="110">
        <v>9.4</v>
      </c>
      <c r="BH545" s="110">
        <v>8.1999999999999993</v>
      </c>
      <c r="BI545" s="110" t="e">
        <v>#N/A</v>
      </c>
      <c r="BJ545" s="110" t="e">
        <v>#N/A</v>
      </c>
      <c r="BK545" s="110" t="e">
        <v>#N/A</v>
      </c>
    </row>
    <row r="546" spans="1:63" s="106" customFormat="1" x14ac:dyDescent="0.25">
      <c r="A546" s="61" t="s">
        <v>5</v>
      </c>
      <c r="B546" s="62" t="s">
        <v>4</v>
      </c>
      <c r="C546" s="110" t="e">
        <v>#N/A</v>
      </c>
      <c r="D546" s="110" t="e">
        <v>#N/A</v>
      </c>
      <c r="E546" s="110" t="e">
        <v>#N/A</v>
      </c>
      <c r="F546" s="110" t="e">
        <v>#N/A</v>
      </c>
      <c r="G546" s="110" t="e">
        <v>#N/A</v>
      </c>
      <c r="H546" s="110" t="e">
        <v>#N/A</v>
      </c>
      <c r="I546" s="110" t="e">
        <v>#N/A</v>
      </c>
      <c r="J546" s="110" t="e">
        <v>#N/A</v>
      </c>
      <c r="K546" s="110" t="e">
        <v>#N/A</v>
      </c>
      <c r="L546" s="110" t="e">
        <v>#N/A</v>
      </c>
      <c r="M546" s="110" t="e">
        <v>#N/A</v>
      </c>
      <c r="N546" s="110" t="e">
        <v>#N/A</v>
      </c>
      <c r="O546" s="110" t="e">
        <v>#N/A</v>
      </c>
      <c r="P546" s="110" t="e">
        <v>#N/A</v>
      </c>
      <c r="Q546" s="110" t="e">
        <v>#N/A</v>
      </c>
      <c r="R546" s="110" t="e">
        <v>#N/A</v>
      </c>
      <c r="S546" s="110" t="e">
        <v>#N/A</v>
      </c>
      <c r="T546" s="110" t="e">
        <v>#N/A</v>
      </c>
      <c r="U546" s="110" t="e">
        <v>#N/A</v>
      </c>
      <c r="V546" s="110" t="e">
        <v>#N/A</v>
      </c>
      <c r="W546" s="110" t="e">
        <v>#N/A</v>
      </c>
      <c r="X546" s="110" t="e">
        <v>#N/A</v>
      </c>
      <c r="Y546" s="110" t="e">
        <v>#N/A</v>
      </c>
      <c r="Z546" s="110" t="e">
        <v>#N/A</v>
      </c>
      <c r="AA546" s="110" t="e">
        <v>#N/A</v>
      </c>
      <c r="AB546" s="110" t="e">
        <v>#N/A</v>
      </c>
      <c r="AC546" s="110" t="e">
        <v>#N/A</v>
      </c>
      <c r="AD546" s="110" t="e">
        <v>#N/A</v>
      </c>
      <c r="AE546" s="110">
        <v>24.5</v>
      </c>
      <c r="AF546" s="110" t="e">
        <v>#N/A</v>
      </c>
      <c r="AG546" s="110" t="e">
        <v>#N/A</v>
      </c>
      <c r="AH546" s="110" t="e">
        <v>#N/A</v>
      </c>
      <c r="AI546" s="110" t="e">
        <v>#N/A</v>
      </c>
      <c r="AJ546" s="110" t="e">
        <v>#N/A</v>
      </c>
      <c r="AK546" s="110" t="e">
        <v>#N/A</v>
      </c>
      <c r="AL546" s="110">
        <v>23.5</v>
      </c>
      <c r="AM546" s="110" t="e">
        <v>#N/A</v>
      </c>
      <c r="AN546" s="110" t="e">
        <v>#N/A</v>
      </c>
      <c r="AO546" s="110" t="e">
        <v>#N/A</v>
      </c>
      <c r="AP546" s="110" t="e">
        <v>#N/A</v>
      </c>
      <c r="AQ546" s="110" t="e">
        <v>#N/A</v>
      </c>
      <c r="AR546" s="110" t="e">
        <v>#N/A</v>
      </c>
      <c r="AS546" s="110" t="e">
        <v>#N/A</v>
      </c>
      <c r="AT546" s="110" t="e">
        <v>#N/A</v>
      </c>
      <c r="AU546" s="110" t="e">
        <v>#N/A</v>
      </c>
      <c r="AV546" s="110" t="e">
        <v>#N/A</v>
      </c>
      <c r="AW546" s="110" t="e">
        <v>#N/A</v>
      </c>
      <c r="AX546" s="110" t="e">
        <v>#N/A</v>
      </c>
      <c r="AY546" s="110" t="e">
        <v>#N/A</v>
      </c>
      <c r="AZ546" s="110" t="e">
        <v>#N/A</v>
      </c>
      <c r="BA546" s="110" t="e">
        <v>#N/A</v>
      </c>
      <c r="BB546" s="110">
        <v>3.7</v>
      </c>
      <c r="BC546" s="110" t="e">
        <v>#N/A</v>
      </c>
      <c r="BD546" s="110" t="e">
        <v>#N/A</v>
      </c>
      <c r="BE546" s="110" t="e">
        <v>#N/A</v>
      </c>
      <c r="BF546" s="110" t="e">
        <v>#N/A</v>
      </c>
      <c r="BG546" s="110" t="e">
        <v>#N/A</v>
      </c>
      <c r="BH546" s="110" t="e">
        <v>#N/A</v>
      </c>
      <c r="BI546" s="110" t="e">
        <v>#N/A</v>
      </c>
      <c r="BJ546" s="110" t="e">
        <v>#N/A</v>
      </c>
      <c r="BK546" s="110" t="e">
        <v>#N/A</v>
      </c>
    </row>
    <row r="547" spans="1:63" s="106" customFormat="1" x14ac:dyDescent="0.25">
      <c r="A547" s="61" t="s">
        <v>470</v>
      </c>
      <c r="B547" s="62" t="s">
        <v>469</v>
      </c>
      <c r="C547" s="110" t="e">
        <v>#N/A</v>
      </c>
      <c r="D547" s="110" t="e">
        <v>#N/A</v>
      </c>
      <c r="E547" s="110" t="e">
        <v>#N/A</v>
      </c>
      <c r="F547" s="110" t="e">
        <v>#N/A</v>
      </c>
      <c r="G547" s="110" t="e">
        <v>#N/A</v>
      </c>
      <c r="H547" s="110" t="e">
        <v>#N/A</v>
      </c>
      <c r="I547" s="110" t="e">
        <v>#N/A</v>
      </c>
      <c r="J547" s="110" t="e">
        <v>#N/A</v>
      </c>
      <c r="K547" s="110" t="e">
        <v>#N/A</v>
      </c>
      <c r="L547" s="110" t="e">
        <v>#N/A</v>
      </c>
      <c r="M547" s="110" t="e">
        <v>#N/A</v>
      </c>
      <c r="N547" s="110" t="e">
        <v>#N/A</v>
      </c>
      <c r="O547" s="110" t="e">
        <v>#N/A</v>
      </c>
      <c r="P547" s="110" t="e">
        <v>#N/A</v>
      </c>
      <c r="Q547" s="110" t="e">
        <v>#N/A</v>
      </c>
      <c r="R547" s="110" t="e">
        <v>#N/A</v>
      </c>
      <c r="S547" s="110" t="e">
        <v>#N/A</v>
      </c>
      <c r="T547" s="110" t="e">
        <v>#N/A</v>
      </c>
      <c r="U547" s="110" t="e">
        <v>#N/A</v>
      </c>
      <c r="V547" s="110" t="e">
        <v>#N/A</v>
      </c>
      <c r="W547" s="110" t="e">
        <v>#N/A</v>
      </c>
      <c r="X547" s="110" t="e">
        <v>#N/A</v>
      </c>
      <c r="Y547" s="110" t="e">
        <v>#N/A</v>
      </c>
      <c r="Z547" s="110" t="e">
        <v>#N/A</v>
      </c>
      <c r="AA547" s="110" t="e">
        <v>#N/A</v>
      </c>
      <c r="AB547" s="110" t="e">
        <v>#N/A</v>
      </c>
      <c r="AC547" s="110" t="e">
        <v>#N/A</v>
      </c>
      <c r="AD547" s="110" t="e">
        <v>#N/A</v>
      </c>
      <c r="AE547" s="110" t="e">
        <v>#N/A</v>
      </c>
      <c r="AF547" s="110" t="e">
        <v>#N/A</v>
      </c>
      <c r="AG547" s="110" t="e">
        <v>#N/A</v>
      </c>
      <c r="AH547" s="110" t="e">
        <v>#N/A</v>
      </c>
      <c r="AI547" s="110" t="e">
        <v>#N/A</v>
      </c>
      <c r="AJ547" s="110" t="e">
        <v>#N/A</v>
      </c>
      <c r="AK547" s="110" t="e">
        <v>#N/A</v>
      </c>
      <c r="AL547" s="110" t="e">
        <v>#N/A</v>
      </c>
      <c r="AM547" s="110" t="e">
        <v>#N/A</v>
      </c>
      <c r="AN547" s="110" t="e">
        <v>#N/A</v>
      </c>
      <c r="AO547" s="110" t="e">
        <v>#N/A</v>
      </c>
      <c r="AP547" s="110" t="e">
        <v>#N/A</v>
      </c>
      <c r="AQ547" s="110" t="e">
        <v>#N/A</v>
      </c>
      <c r="AR547" s="110" t="e">
        <v>#N/A</v>
      </c>
      <c r="AS547" s="110" t="e">
        <v>#N/A</v>
      </c>
      <c r="AT547" s="110" t="e">
        <v>#N/A</v>
      </c>
      <c r="AU547" s="110" t="e">
        <v>#N/A</v>
      </c>
      <c r="AV547" s="110" t="e">
        <v>#N/A</v>
      </c>
      <c r="AW547" s="110" t="e">
        <v>#N/A</v>
      </c>
      <c r="AX547" s="110" t="e">
        <v>#N/A</v>
      </c>
      <c r="AY547" s="110" t="e">
        <v>#N/A</v>
      </c>
      <c r="AZ547" s="110" t="e">
        <v>#N/A</v>
      </c>
      <c r="BA547" s="110" t="e">
        <v>#N/A</v>
      </c>
      <c r="BB547" s="110" t="e">
        <v>#N/A</v>
      </c>
      <c r="BC547" s="110" t="e">
        <v>#N/A</v>
      </c>
      <c r="BD547" s="110" t="e">
        <v>#N/A</v>
      </c>
      <c r="BE547" s="110" t="e">
        <v>#N/A</v>
      </c>
      <c r="BF547" s="110" t="e">
        <v>#N/A</v>
      </c>
      <c r="BG547" s="110" t="e">
        <v>#N/A</v>
      </c>
      <c r="BH547" s="110" t="e">
        <v>#N/A</v>
      </c>
      <c r="BI547" s="110" t="e">
        <v>#N/A</v>
      </c>
      <c r="BJ547" s="110" t="e">
        <v>#N/A</v>
      </c>
      <c r="BK547" s="110" t="e">
        <v>#N/A</v>
      </c>
    </row>
    <row r="548" spans="1:63" s="106" customFormat="1" x14ac:dyDescent="0.25">
      <c r="A548" s="61" t="s">
        <v>384</v>
      </c>
      <c r="B548" s="62" t="s">
        <v>383</v>
      </c>
      <c r="C548" s="110" t="e">
        <v>#N/A</v>
      </c>
      <c r="D548" s="110" t="e">
        <v>#N/A</v>
      </c>
      <c r="E548" s="110" t="e">
        <v>#N/A</v>
      </c>
      <c r="F548" s="110" t="e">
        <v>#N/A</v>
      </c>
      <c r="G548" s="110" t="e">
        <v>#N/A</v>
      </c>
      <c r="H548" s="110" t="e">
        <v>#N/A</v>
      </c>
      <c r="I548" s="110" t="e">
        <v>#N/A</v>
      </c>
      <c r="J548" s="110" t="e">
        <v>#N/A</v>
      </c>
      <c r="K548" s="110" t="e">
        <v>#N/A</v>
      </c>
      <c r="L548" s="110" t="e">
        <v>#N/A</v>
      </c>
      <c r="M548" s="110" t="e">
        <v>#N/A</v>
      </c>
      <c r="N548" s="110" t="e">
        <v>#N/A</v>
      </c>
      <c r="O548" s="110" t="e">
        <v>#N/A</v>
      </c>
      <c r="P548" s="110" t="e">
        <v>#N/A</v>
      </c>
      <c r="Q548" s="110" t="e">
        <v>#N/A</v>
      </c>
      <c r="R548" s="110" t="e">
        <v>#N/A</v>
      </c>
      <c r="S548" s="110" t="e">
        <v>#N/A</v>
      </c>
      <c r="T548" s="110" t="e">
        <v>#N/A</v>
      </c>
      <c r="U548" s="110" t="e">
        <v>#N/A</v>
      </c>
      <c r="V548" s="110" t="e">
        <v>#N/A</v>
      </c>
      <c r="W548" s="110" t="e">
        <v>#N/A</v>
      </c>
      <c r="X548" s="110" t="e">
        <v>#N/A</v>
      </c>
      <c r="Y548" s="110" t="e">
        <v>#N/A</v>
      </c>
      <c r="Z548" s="110" t="e">
        <v>#N/A</v>
      </c>
      <c r="AA548" s="110" t="e">
        <v>#N/A</v>
      </c>
      <c r="AB548" s="110" t="e">
        <v>#N/A</v>
      </c>
      <c r="AC548" s="110" t="e">
        <v>#N/A</v>
      </c>
      <c r="AD548" s="110" t="e">
        <v>#N/A</v>
      </c>
      <c r="AE548" s="110" t="e">
        <v>#N/A</v>
      </c>
      <c r="AF548" s="110" t="e">
        <v>#N/A</v>
      </c>
      <c r="AG548" s="110" t="e">
        <v>#N/A</v>
      </c>
      <c r="AH548" s="110" t="e">
        <v>#N/A</v>
      </c>
      <c r="AI548" s="110" t="e">
        <v>#N/A</v>
      </c>
      <c r="AJ548" s="110" t="e">
        <v>#N/A</v>
      </c>
      <c r="AK548" s="110" t="e">
        <v>#N/A</v>
      </c>
      <c r="AL548" s="110" t="e">
        <v>#N/A</v>
      </c>
      <c r="AM548" s="110" t="e">
        <v>#N/A</v>
      </c>
      <c r="AN548" s="110" t="e">
        <v>#N/A</v>
      </c>
      <c r="AO548" s="110" t="e">
        <v>#N/A</v>
      </c>
      <c r="AP548" s="110" t="e">
        <v>#N/A</v>
      </c>
      <c r="AQ548" s="110" t="e">
        <v>#N/A</v>
      </c>
      <c r="AR548" s="110" t="e">
        <v>#N/A</v>
      </c>
      <c r="AS548" s="110" t="e">
        <v>#N/A</v>
      </c>
      <c r="AT548" s="110" t="e">
        <v>#N/A</v>
      </c>
      <c r="AU548" s="110" t="e">
        <v>#N/A</v>
      </c>
      <c r="AV548" s="110" t="e">
        <v>#N/A</v>
      </c>
      <c r="AW548" s="110" t="e">
        <v>#N/A</v>
      </c>
      <c r="AX548" s="110" t="e">
        <v>#N/A</v>
      </c>
      <c r="AY548" s="110" t="e">
        <v>#N/A</v>
      </c>
      <c r="AZ548" s="110" t="e">
        <v>#N/A</v>
      </c>
      <c r="BA548" s="110" t="e">
        <v>#N/A</v>
      </c>
      <c r="BB548" s="110" t="e">
        <v>#N/A</v>
      </c>
      <c r="BC548" s="110" t="e">
        <v>#N/A</v>
      </c>
      <c r="BD548" s="110" t="e">
        <v>#N/A</v>
      </c>
      <c r="BE548" s="110" t="e">
        <v>#N/A</v>
      </c>
      <c r="BF548" s="110" t="e">
        <v>#N/A</v>
      </c>
      <c r="BG548" s="110" t="e">
        <v>#N/A</v>
      </c>
      <c r="BH548" s="110" t="e">
        <v>#N/A</v>
      </c>
      <c r="BI548" s="110" t="e">
        <v>#N/A</v>
      </c>
      <c r="BJ548" s="110" t="e">
        <v>#N/A</v>
      </c>
      <c r="BK548" s="110" t="e">
        <v>#N/A</v>
      </c>
    </row>
    <row r="549" spans="1:63" s="106" customFormat="1" x14ac:dyDescent="0.25">
      <c r="A549" s="61" t="s">
        <v>20</v>
      </c>
      <c r="B549" s="62" t="s">
        <v>19</v>
      </c>
      <c r="C549" s="110" t="e">
        <v>#N/A</v>
      </c>
      <c r="D549" s="110" t="e">
        <v>#N/A</v>
      </c>
      <c r="E549" s="110" t="e">
        <v>#N/A</v>
      </c>
      <c r="F549" s="110" t="e">
        <v>#N/A</v>
      </c>
      <c r="G549" s="110" t="e">
        <v>#N/A</v>
      </c>
      <c r="H549" s="110" t="e">
        <v>#N/A</v>
      </c>
      <c r="I549" s="110" t="e">
        <v>#N/A</v>
      </c>
      <c r="J549" s="110" t="e">
        <v>#N/A</v>
      </c>
      <c r="K549" s="110" t="e">
        <v>#N/A</v>
      </c>
      <c r="L549" s="110" t="e">
        <v>#N/A</v>
      </c>
      <c r="M549" s="110" t="e">
        <v>#N/A</v>
      </c>
      <c r="N549" s="110" t="e">
        <v>#N/A</v>
      </c>
      <c r="O549" s="110" t="e">
        <v>#N/A</v>
      </c>
      <c r="P549" s="110" t="e">
        <v>#N/A</v>
      </c>
      <c r="Q549" s="110" t="e">
        <v>#N/A</v>
      </c>
      <c r="R549" s="110" t="e">
        <v>#N/A</v>
      </c>
      <c r="S549" s="110" t="e">
        <v>#N/A</v>
      </c>
      <c r="T549" s="110" t="e">
        <v>#N/A</v>
      </c>
      <c r="U549" s="110" t="e">
        <v>#N/A</v>
      </c>
      <c r="V549" s="110" t="e">
        <v>#N/A</v>
      </c>
      <c r="W549" s="110" t="e">
        <v>#N/A</v>
      </c>
      <c r="X549" s="110" t="e">
        <v>#N/A</v>
      </c>
      <c r="Y549" s="110" t="e">
        <v>#N/A</v>
      </c>
      <c r="Z549" s="110" t="e">
        <v>#N/A</v>
      </c>
      <c r="AA549" s="110" t="e">
        <v>#N/A</v>
      </c>
      <c r="AB549" s="110" t="e">
        <v>#N/A</v>
      </c>
      <c r="AC549" s="110" t="e">
        <v>#N/A</v>
      </c>
      <c r="AD549" s="110" t="e">
        <v>#N/A</v>
      </c>
      <c r="AE549" s="110" t="e">
        <v>#N/A</v>
      </c>
      <c r="AF549" s="110" t="e">
        <v>#N/A</v>
      </c>
      <c r="AG549" s="110" t="e">
        <v>#N/A</v>
      </c>
      <c r="AH549" s="110" t="e">
        <v>#N/A</v>
      </c>
      <c r="AI549" s="110" t="e">
        <v>#N/A</v>
      </c>
      <c r="AJ549" s="110" t="e">
        <v>#N/A</v>
      </c>
      <c r="AK549" s="110" t="e">
        <v>#N/A</v>
      </c>
      <c r="AL549" s="110" t="e">
        <v>#N/A</v>
      </c>
      <c r="AM549" s="110" t="e">
        <v>#N/A</v>
      </c>
      <c r="AN549" s="110" t="e">
        <v>#N/A</v>
      </c>
      <c r="AO549" s="110" t="e">
        <v>#N/A</v>
      </c>
      <c r="AP549" s="110" t="e">
        <v>#N/A</v>
      </c>
      <c r="AQ549" s="110">
        <v>59.7</v>
      </c>
      <c r="AR549" s="110" t="e">
        <v>#N/A</v>
      </c>
      <c r="AS549" s="110" t="e">
        <v>#N/A</v>
      </c>
      <c r="AT549" s="110" t="e">
        <v>#N/A</v>
      </c>
      <c r="AU549" s="110" t="e">
        <v>#N/A</v>
      </c>
      <c r="AV549" s="110" t="e">
        <v>#N/A</v>
      </c>
      <c r="AW549" s="110" t="e">
        <v>#N/A</v>
      </c>
      <c r="AX549" s="110" t="e">
        <v>#N/A</v>
      </c>
      <c r="AY549" s="110">
        <v>60.6</v>
      </c>
      <c r="AZ549" s="110" t="e">
        <v>#N/A</v>
      </c>
      <c r="BA549" s="110" t="e">
        <v>#N/A</v>
      </c>
      <c r="BB549" s="110" t="e">
        <v>#N/A</v>
      </c>
      <c r="BC549" s="110" t="e">
        <v>#N/A</v>
      </c>
      <c r="BD549" s="110" t="e">
        <v>#N/A</v>
      </c>
      <c r="BE549" s="110" t="e">
        <v>#N/A</v>
      </c>
      <c r="BF549" s="110" t="e">
        <v>#N/A</v>
      </c>
      <c r="BG549" s="110" t="e">
        <v>#N/A</v>
      </c>
      <c r="BH549" s="110" t="e">
        <v>#N/A</v>
      </c>
      <c r="BI549" s="110">
        <v>71.5</v>
      </c>
      <c r="BJ549" s="110" t="e">
        <v>#N/A</v>
      </c>
      <c r="BK549" s="110" t="e">
        <v>#N/A</v>
      </c>
    </row>
    <row r="550" spans="1:63" s="106" customFormat="1" x14ac:dyDescent="0.25">
      <c r="A550" s="61" t="s">
        <v>128</v>
      </c>
      <c r="B550" s="62" t="s">
        <v>127</v>
      </c>
      <c r="C550" s="110" t="e">
        <v>#N/A</v>
      </c>
      <c r="D550" s="110" t="e">
        <v>#N/A</v>
      </c>
      <c r="E550" s="110" t="e">
        <v>#N/A</v>
      </c>
      <c r="F550" s="110" t="e">
        <v>#N/A</v>
      </c>
      <c r="G550" s="110" t="e">
        <v>#N/A</v>
      </c>
      <c r="H550" s="110" t="e">
        <v>#N/A</v>
      </c>
      <c r="I550" s="110" t="e">
        <v>#N/A</v>
      </c>
      <c r="J550" s="110" t="e">
        <v>#N/A</v>
      </c>
      <c r="K550" s="110" t="e">
        <v>#N/A</v>
      </c>
      <c r="L550" s="110" t="e">
        <v>#N/A</v>
      </c>
      <c r="M550" s="110" t="e">
        <v>#N/A</v>
      </c>
      <c r="N550" s="110" t="e">
        <v>#N/A</v>
      </c>
      <c r="O550" s="110" t="e">
        <v>#N/A</v>
      </c>
      <c r="P550" s="110" t="e">
        <v>#N/A</v>
      </c>
      <c r="Q550" s="110" t="e">
        <v>#N/A</v>
      </c>
      <c r="R550" s="110" t="e">
        <v>#N/A</v>
      </c>
      <c r="S550" s="110" t="e">
        <v>#N/A</v>
      </c>
      <c r="T550" s="110" t="e">
        <v>#N/A</v>
      </c>
      <c r="U550" s="110" t="e">
        <v>#N/A</v>
      </c>
      <c r="V550" s="110" t="e">
        <v>#N/A</v>
      </c>
      <c r="W550" s="110" t="e">
        <v>#N/A</v>
      </c>
      <c r="X550" s="110" t="e">
        <v>#N/A</v>
      </c>
      <c r="Y550" s="110" t="e">
        <v>#N/A</v>
      </c>
      <c r="Z550" s="110" t="e">
        <v>#N/A</v>
      </c>
      <c r="AA550" s="110" t="e">
        <v>#N/A</v>
      </c>
      <c r="AB550" s="110" t="e">
        <v>#N/A</v>
      </c>
      <c r="AC550" s="110" t="e">
        <v>#N/A</v>
      </c>
      <c r="AD550" s="110" t="e">
        <v>#N/A</v>
      </c>
      <c r="AE550" s="110" t="e">
        <v>#N/A</v>
      </c>
      <c r="AF550" s="110" t="e">
        <v>#N/A</v>
      </c>
      <c r="AG550" s="110" t="e">
        <v>#N/A</v>
      </c>
      <c r="AH550" s="110" t="e">
        <v>#N/A</v>
      </c>
      <c r="AI550" s="110" t="e">
        <v>#N/A</v>
      </c>
      <c r="AJ550" s="110" t="e">
        <v>#N/A</v>
      </c>
      <c r="AK550" s="110" t="e">
        <v>#N/A</v>
      </c>
      <c r="AL550" s="110" t="e">
        <v>#N/A</v>
      </c>
      <c r="AM550" s="110" t="e">
        <v>#N/A</v>
      </c>
      <c r="AN550" s="110" t="e">
        <v>#N/A</v>
      </c>
      <c r="AO550" s="110" t="e">
        <v>#N/A</v>
      </c>
      <c r="AP550" s="110" t="e">
        <v>#N/A</v>
      </c>
      <c r="AQ550" s="110" t="e">
        <v>#N/A</v>
      </c>
      <c r="AR550" s="110" t="e">
        <v>#N/A</v>
      </c>
      <c r="AS550" s="110" t="e">
        <v>#N/A</v>
      </c>
      <c r="AT550" s="110" t="e">
        <v>#N/A</v>
      </c>
      <c r="AU550" s="110" t="e">
        <v>#N/A</v>
      </c>
      <c r="AV550" s="110" t="e">
        <v>#N/A</v>
      </c>
      <c r="AW550" s="110" t="e">
        <v>#N/A</v>
      </c>
      <c r="AX550" s="110" t="e">
        <v>#N/A</v>
      </c>
      <c r="AY550" s="110" t="e">
        <v>#N/A</v>
      </c>
      <c r="AZ550" s="110" t="e">
        <v>#N/A</v>
      </c>
      <c r="BA550" s="110" t="e">
        <v>#N/A</v>
      </c>
      <c r="BB550" s="110" t="e">
        <v>#N/A</v>
      </c>
      <c r="BC550" s="110" t="e">
        <v>#N/A</v>
      </c>
      <c r="BD550" s="110" t="e">
        <v>#N/A</v>
      </c>
      <c r="BE550" s="110" t="e">
        <v>#N/A</v>
      </c>
      <c r="BF550" s="110" t="e">
        <v>#N/A</v>
      </c>
      <c r="BG550" s="110" t="e">
        <v>#N/A</v>
      </c>
      <c r="BH550" s="110" t="e">
        <v>#N/A</v>
      </c>
      <c r="BI550" s="110" t="e">
        <v>#N/A</v>
      </c>
      <c r="BJ550" s="110" t="e">
        <v>#N/A</v>
      </c>
      <c r="BK550" s="110" t="e">
        <v>#N/A</v>
      </c>
    </row>
    <row r="551" spans="1:63" s="106" customFormat="1" x14ac:dyDescent="0.25">
      <c r="A551" s="61" t="s">
        <v>130</v>
      </c>
      <c r="B551" s="62" t="s">
        <v>129</v>
      </c>
      <c r="C551" s="110" t="e">
        <v>#N/A</v>
      </c>
      <c r="D551" s="110" t="e">
        <v>#N/A</v>
      </c>
      <c r="E551" s="110" t="e">
        <v>#N/A</v>
      </c>
      <c r="F551" s="110" t="e">
        <v>#N/A</v>
      </c>
      <c r="G551" s="110" t="e">
        <v>#N/A</v>
      </c>
      <c r="H551" s="110" t="e">
        <v>#N/A</v>
      </c>
      <c r="I551" s="110" t="e">
        <v>#N/A</v>
      </c>
      <c r="J551" s="110" t="e">
        <v>#N/A</v>
      </c>
      <c r="K551" s="110" t="e">
        <v>#N/A</v>
      </c>
      <c r="L551" s="110" t="e">
        <v>#N/A</v>
      </c>
      <c r="M551" s="110" t="e">
        <v>#N/A</v>
      </c>
      <c r="N551" s="110" t="e">
        <v>#N/A</v>
      </c>
      <c r="O551" s="110" t="e">
        <v>#N/A</v>
      </c>
      <c r="P551" s="110" t="e">
        <v>#N/A</v>
      </c>
      <c r="Q551" s="110" t="e">
        <v>#N/A</v>
      </c>
      <c r="R551" s="110" t="e">
        <v>#N/A</v>
      </c>
      <c r="S551" s="110" t="e">
        <v>#N/A</v>
      </c>
      <c r="T551" s="110" t="e">
        <v>#N/A</v>
      </c>
      <c r="U551" s="110" t="e">
        <v>#N/A</v>
      </c>
      <c r="V551" s="110" t="e">
        <v>#N/A</v>
      </c>
      <c r="W551" s="110">
        <v>1.8</v>
      </c>
      <c r="X551" s="110" t="e">
        <v>#N/A</v>
      </c>
      <c r="Y551" s="110" t="e">
        <v>#N/A</v>
      </c>
      <c r="Z551" s="110" t="e">
        <v>#N/A</v>
      </c>
      <c r="AA551" s="110" t="e">
        <v>#N/A</v>
      </c>
      <c r="AB551" s="110" t="e">
        <v>#N/A</v>
      </c>
      <c r="AC551" s="110">
        <v>2.2999999999999998</v>
      </c>
      <c r="AD551" s="110">
        <v>3.3</v>
      </c>
      <c r="AE551" s="110" t="e">
        <v>#N/A</v>
      </c>
      <c r="AF551" s="110" t="e">
        <v>#N/A</v>
      </c>
      <c r="AG551" s="110" t="e">
        <v>#N/A</v>
      </c>
      <c r="AH551" s="110">
        <v>5.5</v>
      </c>
      <c r="AI551" s="110">
        <v>6.1</v>
      </c>
      <c r="AJ551" s="110">
        <v>7</v>
      </c>
      <c r="AK551" s="110">
        <v>6.8</v>
      </c>
      <c r="AL551" s="110">
        <v>10.199999999999999</v>
      </c>
      <c r="AM551" s="110">
        <v>12</v>
      </c>
      <c r="AN551" s="110">
        <v>11.2</v>
      </c>
      <c r="AO551" s="110">
        <v>12.5</v>
      </c>
      <c r="AP551" s="110">
        <v>13.1</v>
      </c>
      <c r="AQ551" s="110">
        <v>15.1</v>
      </c>
      <c r="AR551" s="110">
        <v>19.2</v>
      </c>
      <c r="AS551" s="110">
        <v>30.3</v>
      </c>
      <c r="AT551" s="110">
        <v>17.3</v>
      </c>
      <c r="AU551" s="110">
        <v>13.9</v>
      </c>
      <c r="AV551" s="110">
        <v>11.2</v>
      </c>
      <c r="AW551" s="110">
        <v>8.8000000000000007</v>
      </c>
      <c r="AX551" s="110">
        <v>7.2</v>
      </c>
      <c r="AY551" s="110">
        <v>7</v>
      </c>
      <c r="AZ551" s="110">
        <v>6.1</v>
      </c>
      <c r="BA551" s="110">
        <v>4.9000000000000004</v>
      </c>
      <c r="BB551" s="110">
        <v>3.3</v>
      </c>
      <c r="BC551" s="110">
        <v>3.5</v>
      </c>
      <c r="BD551" s="110">
        <v>3.2</v>
      </c>
      <c r="BE551" s="110">
        <v>3.6</v>
      </c>
      <c r="BF551" s="110" t="e">
        <v>#N/A</v>
      </c>
      <c r="BG551" s="110">
        <v>3.6</v>
      </c>
      <c r="BH551" s="110">
        <v>3.2</v>
      </c>
      <c r="BI551" s="110">
        <v>4</v>
      </c>
      <c r="BJ551" s="110">
        <v>4.9000000000000004</v>
      </c>
      <c r="BK551" s="110" t="e">
        <v>#N/A</v>
      </c>
    </row>
    <row r="552" spans="1:63" s="106" customFormat="1" x14ac:dyDescent="0.25">
      <c r="A552" s="61" t="s">
        <v>295</v>
      </c>
      <c r="B552" s="62" t="s">
        <v>294</v>
      </c>
      <c r="C552" s="110" t="e">
        <v>#N/A</v>
      </c>
      <c r="D552" s="110" t="e">
        <v>#N/A</v>
      </c>
      <c r="E552" s="110" t="e">
        <v>#N/A</v>
      </c>
      <c r="F552" s="110" t="e">
        <v>#N/A</v>
      </c>
      <c r="G552" s="110" t="e">
        <v>#N/A</v>
      </c>
      <c r="H552" s="110" t="e">
        <v>#N/A</v>
      </c>
      <c r="I552" s="110" t="e">
        <v>#N/A</v>
      </c>
      <c r="J552" s="110" t="e">
        <v>#N/A</v>
      </c>
      <c r="K552" s="110" t="e">
        <v>#N/A</v>
      </c>
      <c r="L552" s="110" t="e">
        <v>#N/A</v>
      </c>
      <c r="M552" s="110" t="e">
        <v>#N/A</v>
      </c>
      <c r="N552" s="110" t="e">
        <v>#N/A</v>
      </c>
      <c r="O552" s="110" t="e">
        <v>#N/A</v>
      </c>
      <c r="P552" s="110" t="e">
        <v>#N/A</v>
      </c>
      <c r="Q552" s="110" t="e">
        <v>#N/A</v>
      </c>
      <c r="R552" s="110" t="e">
        <v>#N/A</v>
      </c>
      <c r="S552" s="110" t="e">
        <v>#N/A</v>
      </c>
      <c r="T552" s="110" t="e">
        <v>#N/A</v>
      </c>
      <c r="U552" s="110" t="e">
        <v>#N/A</v>
      </c>
      <c r="V552" s="110" t="e">
        <v>#N/A</v>
      </c>
      <c r="W552" s="110" t="e">
        <v>#N/A</v>
      </c>
      <c r="X552" s="110" t="e">
        <v>#N/A</v>
      </c>
      <c r="Y552" s="110" t="e">
        <v>#N/A</v>
      </c>
      <c r="Z552" s="110" t="e">
        <v>#N/A</v>
      </c>
      <c r="AA552" s="110" t="e">
        <v>#N/A</v>
      </c>
      <c r="AB552" s="110" t="e">
        <v>#N/A</v>
      </c>
      <c r="AC552" s="110" t="e">
        <v>#N/A</v>
      </c>
      <c r="AD552" s="110" t="e">
        <v>#N/A</v>
      </c>
      <c r="AE552" s="110" t="e">
        <v>#N/A</v>
      </c>
      <c r="AF552" s="110" t="e">
        <v>#N/A</v>
      </c>
      <c r="AG552" s="110" t="e">
        <v>#N/A</v>
      </c>
      <c r="AH552" s="110" t="e">
        <v>#N/A</v>
      </c>
      <c r="AI552" s="110" t="e">
        <v>#N/A</v>
      </c>
      <c r="AJ552" s="110" t="e">
        <v>#N/A</v>
      </c>
      <c r="AK552" s="110" t="e">
        <v>#N/A</v>
      </c>
      <c r="AL552" s="110" t="e">
        <v>#N/A</v>
      </c>
      <c r="AM552" s="110" t="e">
        <v>#N/A</v>
      </c>
      <c r="AN552" s="110" t="e">
        <v>#N/A</v>
      </c>
      <c r="AO552" s="110" t="e">
        <v>#N/A</v>
      </c>
      <c r="AP552" s="110">
        <v>44.8</v>
      </c>
      <c r="AQ552" s="110" t="e">
        <v>#N/A</v>
      </c>
      <c r="AR552" s="110">
        <v>47.4</v>
      </c>
      <c r="AS552" s="110">
        <v>43.8</v>
      </c>
      <c r="AT552" s="110">
        <v>39.700000000000003</v>
      </c>
      <c r="AU552" s="110">
        <v>29</v>
      </c>
      <c r="AV552" s="110">
        <v>19.5</v>
      </c>
      <c r="AW552" s="110">
        <v>15.5</v>
      </c>
      <c r="AX552" s="110">
        <v>13.8</v>
      </c>
      <c r="AY552" s="110">
        <v>9.3000000000000007</v>
      </c>
      <c r="AZ552" s="110">
        <v>13.9</v>
      </c>
      <c r="BA552" s="110">
        <v>14.1</v>
      </c>
      <c r="BB552" s="110">
        <v>13.1</v>
      </c>
      <c r="BC552" s="110">
        <v>11.3</v>
      </c>
      <c r="BD552" s="110">
        <v>11.4</v>
      </c>
      <c r="BE552" s="110">
        <v>11.4</v>
      </c>
      <c r="BF552" s="110">
        <v>9.5</v>
      </c>
      <c r="BG552" s="110">
        <v>9.6</v>
      </c>
      <c r="BH552" s="110">
        <v>8.1</v>
      </c>
      <c r="BI552" s="110">
        <v>9.4</v>
      </c>
      <c r="BJ552" s="110">
        <v>9.8000000000000007</v>
      </c>
      <c r="BK552" s="110" t="e">
        <v>#N/A</v>
      </c>
    </row>
    <row r="553" spans="1:63" s="106" customFormat="1" x14ac:dyDescent="0.25">
      <c r="A553" s="61" t="s">
        <v>132</v>
      </c>
      <c r="B553" s="62" t="s">
        <v>131</v>
      </c>
      <c r="C553" s="110" t="e">
        <v>#N/A</v>
      </c>
      <c r="D553" s="110" t="e">
        <v>#N/A</v>
      </c>
      <c r="E553" s="110" t="e">
        <v>#N/A</v>
      </c>
      <c r="F553" s="110" t="e">
        <v>#N/A</v>
      </c>
      <c r="G553" s="110" t="e">
        <v>#N/A</v>
      </c>
      <c r="H553" s="110" t="e">
        <v>#N/A</v>
      </c>
      <c r="I553" s="110" t="e">
        <v>#N/A</v>
      </c>
      <c r="J553" s="110" t="e">
        <v>#N/A</v>
      </c>
      <c r="K553" s="110" t="e">
        <v>#N/A</v>
      </c>
      <c r="L553" s="110" t="e">
        <v>#N/A</v>
      </c>
      <c r="M553" s="110" t="e">
        <v>#N/A</v>
      </c>
      <c r="N553" s="110" t="e">
        <v>#N/A</v>
      </c>
      <c r="O553" s="110" t="e">
        <v>#N/A</v>
      </c>
      <c r="P553" s="110" t="e">
        <v>#N/A</v>
      </c>
      <c r="Q553" s="110" t="e">
        <v>#N/A</v>
      </c>
      <c r="R553" s="110" t="e">
        <v>#N/A</v>
      </c>
      <c r="S553" s="110" t="e">
        <v>#N/A</v>
      </c>
      <c r="T553" s="110" t="e">
        <v>#N/A</v>
      </c>
      <c r="U553" s="110" t="e">
        <v>#N/A</v>
      </c>
      <c r="V553" s="110" t="e">
        <v>#N/A</v>
      </c>
      <c r="W553" s="110" t="e">
        <v>#N/A</v>
      </c>
      <c r="X553" s="110" t="e">
        <v>#N/A</v>
      </c>
      <c r="Y553" s="110" t="e">
        <v>#N/A</v>
      </c>
      <c r="Z553" s="110" t="e">
        <v>#N/A</v>
      </c>
      <c r="AA553" s="110" t="e">
        <v>#N/A</v>
      </c>
      <c r="AB553" s="110" t="e">
        <v>#N/A</v>
      </c>
      <c r="AC553" s="110" t="e">
        <v>#N/A</v>
      </c>
      <c r="AD553" s="110" t="e">
        <v>#N/A</v>
      </c>
      <c r="AE553" s="110" t="e">
        <v>#N/A</v>
      </c>
      <c r="AF553" s="110" t="e">
        <v>#N/A</v>
      </c>
      <c r="AG553" s="110" t="e">
        <v>#N/A</v>
      </c>
      <c r="AH553" s="110" t="e">
        <v>#N/A</v>
      </c>
      <c r="AI553" s="110" t="e">
        <v>#N/A</v>
      </c>
      <c r="AJ553" s="110" t="e">
        <v>#N/A</v>
      </c>
      <c r="AK553" s="110" t="e">
        <v>#N/A</v>
      </c>
      <c r="AL553" s="110" t="e">
        <v>#N/A</v>
      </c>
      <c r="AM553" s="110" t="e">
        <v>#N/A</v>
      </c>
      <c r="AN553" s="110" t="e">
        <v>#N/A</v>
      </c>
      <c r="AO553" s="110" t="e">
        <v>#N/A</v>
      </c>
      <c r="AP553" s="110" t="e">
        <v>#N/A</v>
      </c>
      <c r="AQ553" s="110" t="e">
        <v>#N/A</v>
      </c>
      <c r="AR553" s="110" t="e">
        <v>#N/A</v>
      </c>
      <c r="AS553" s="110" t="e">
        <v>#N/A</v>
      </c>
      <c r="AT553" s="110" t="e">
        <v>#N/A</v>
      </c>
      <c r="AU553" s="110" t="e">
        <v>#N/A</v>
      </c>
      <c r="AV553" s="110" t="e">
        <v>#N/A</v>
      </c>
      <c r="AW553" s="110" t="e">
        <v>#N/A</v>
      </c>
      <c r="AX553" s="110" t="e">
        <v>#N/A</v>
      </c>
      <c r="AY553" s="110" t="e">
        <v>#N/A</v>
      </c>
      <c r="AZ553" s="110" t="e">
        <v>#N/A</v>
      </c>
      <c r="BA553" s="110" t="e">
        <v>#N/A</v>
      </c>
      <c r="BB553" s="110" t="e">
        <v>#N/A</v>
      </c>
      <c r="BC553" s="110" t="e">
        <v>#N/A</v>
      </c>
      <c r="BD553" s="110" t="e">
        <v>#N/A</v>
      </c>
      <c r="BE553" s="110" t="e">
        <v>#N/A</v>
      </c>
      <c r="BF553" s="110" t="e">
        <v>#N/A</v>
      </c>
      <c r="BG553" s="110" t="e">
        <v>#N/A</v>
      </c>
      <c r="BH553" s="110" t="e">
        <v>#N/A</v>
      </c>
      <c r="BI553" s="110" t="e">
        <v>#N/A</v>
      </c>
      <c r="BJ553" s="110" t="e">
        <v>#N/A</v>
      </c>
      <c r="BK553" s="110" t="e">
        <v>#N/A</v>
      </c>
    </row>
    <row r="554" spans="1:63" s="106" customFormat="1" x14ac:dyDescent="0.25">
      <c r="A554" s="61" t="s">
        <v>432</v>
      </c>
      <c r="B554" s="62" t="s">
        <v>431</v>
      </c>
      <c r="C554" s="110" t="e">
        <v>#N/A</v>
      </c>
      <c r="D554" s="110" t="e">
        <v>#N/A</v>
      </c>
      <c r="E554" s="110" t="e">
        <v>#N/A</v>
      </c>
      <c r="F554" s="110" t="e">
        <v>#N/A</v>
      </c>
      <c r="G554" s="110" t="e">
        <v>#N/A</v>
      </c>
      <c r="H554" s="110" t="e">
        <v>#N/A</v>
      </c>
      <c r="I554" s="110" t="e">
        <v>#N/A</v>
      </c>
      <c r="J554" s="110" t="e">
        <v>#N/A</v>
      </c>
      <c r="K554" s="110" t="e">
        <v>#N/A</v>
      </c>
      <c r="L554" s="110" t="e">
        <v>#N/A</v>
      </c>
      <c r="M554" s="110" t="e">
        <v>#N/A</v>
      </c>
      <c r="N554" s="110" t="e">
        <v>#N/A</v>
      </c>
      <c r="O554" s="110" t="e">
        <v>#N/A</v>
      </c>
      <c r="P554" s="110" t="e">
        <v>#N/A</v>
      </c>
      <c r="Q554" s="110" t="e">
        <v>#N/A</v>
      </c>
      <c r="R554" s="110" t="e">
        <v>#N/A</v>
      </c>
      <c r="S554" s="110" t="e">
        <v>#N/A</v>
      </c>
      <c r="T554" s="110" t="e">
        <v>#N/A</v>
      </c>
      <c r="U554" s="110" t="e">
        <v>#N/A</v>
      </c>
      <c r="V554" s="110" t="e">
        <v>#N/A</v>
      </c>
      <c r="W554" s="110" t="e">
        <v>#N/A</v>
      </c>
      <c r="X554" s="110">
        <v>1.3</v>
      </c>
      <c r="Y554" s="110" t="e">
        <v>#N/A</v>
      </c>
      <c r="Z554" s="110" t="e">
        <v>#N/A</v>
      </c>
      <c r="AA554" s="110" t="e">
        <v>#N/A</v>
      </c>
      <c r="AB554" s="110">
        <v>1.3</v>
      </c>
      <c r="AC554" s="110" t="e">
        <v>#N/A</v>
      </c>
      <c r="AD554" s="110" t="e">
        <v>#N/A</v>
      </c>
      <c r="AE554" s="110" t="e">
        <v>#N/A</v>
      </c>
      <c r="AF554" s="110">
        <v>1</v>
      </c>
      <c r="AG554" s="110" t="e">
        <v>#N/A</v>
      </c>
      <c r="AH554" s="110" t="e">
        <v>#N/A</v>
      </c>
      <c r="AI554" s="110" t="e">
        <v>#N/A</v>
      </c>
      <c r="AJ554" s="110" t="e">
        <v>#N/A</v>
      </c>
      <c r="AK554" s="110" t="e">
        <v>#N/A</v>
      </c>
      <c r="AL554" s="110">
        <v>1</v>
      </c>
      <c r="AM554" s="110" t="e">
        <v>#N/A</v>
      </c>
      <c r="AN554" s="110" t="e">
        <v>#N/A</v>
      </c>
      <c r="AO554" s="110" t="e">
        <v>#N/A</v>
      </c>
      <c r="AP554" s="110" t="e">
        <v>#N/A</v>
      </c>
      <c r="AQ554" s="110" t="e">
        <v>#N/A</v>
      </c>
      <c r="AR554" s="110">
        <v>1</v>
      </c>
      <c r="AS554" s="110" t="e">
        <v>#N/A</v>
      </c>
      <c r="AT554" s="110">
        <v>1.2</v>
      </c>
      <c r="AU554" s="110">
        <v>0.7</v>
      </c>
      <c r="AV554" s="110" t="e">
        <v>#N/A</v>
      </c>
      <c r="AW554" s="110" t="e">
        <v>#N/A</v>
      </c>
      <c r="AX554" s="110" t="e">
        <v>#N/A</v>
      </c>
      <c r="AY554" s="110">
        <v>0.7</v>
      </c>
      <c r="AZ554" s="110" t="e">
        <v>#N/A</v>
      </c>
      <c r="BA554" s="110">
        <v>0.7</v>
      </c>
      <c r="BB554" s="110" t="e">
        <v>#N/A</v>
      </c>
      <c r="BC554" s="110" t="e">
        <v>#N/A</v>
      </c>
      <c r="BD554" s="110" t="e">
        <v>#N/A</v>
      </c>
      <c r="BE554" s="110">
        <v>0.7</v>
      </c>
      <c r="BF554" s="110" t="e">
        <v>#N/A</v>
      </c>
      <c r="BG554" s="110" t="e">
        <v>#N/A</v>
      </c>
      <c r="BH554" s="110" t="e">
        <v>#N/A</v>
      </c>
      <c r="BI554" s="110" t="e">
        <v>#N/A</v>
      </c>
      <c r="BJ554" s="110" t="e">
        <v>#N/A</v>
      </c>
      <c r="BK554" s="110" t="e">
        <v>#N/A</v>
      </c>
    </row>
    <row r="555" spans="1:63" s="106" customFormat="1" x14ac:dyDescent="0.25">
      <c r="A555" s="61" t="s">
        <v>414</v>
      </c>
      <c r="B555" s="62" t="s">
        <v>413</v>
      </c>
      <c r="C555" s="110" t="e">
        <v>#N/A</v>
      </c>
      <c r="D555" s="110" t="e">
        <v>#N/A</v>
      </c>
      <c r="E555" s="110" t="e">
        <v>#N/A</v>
      </c>
      <c r="F555" s="110" t="e">
        <v>#N/A</v>
      </c>
      <c r="G555" s="110" t="e">
        <v>#N/A</v>
      </c>
      <c r="H555" s="110" t="e">
        <v>#N/A</v>
      </c>
      <c r="I555" s="110" t="e">
        <v>#N/A</v>
      </c>
      <c r="J555" s="110" t="e">
        <v>#N/A</v>
      </c>
      <c r="K555" s="110" t="e">
        <v>#N/A</v>
      </c>
      <c r="L555" s="110" t="e">
        <v>#N/A</v>
      </c>
      <c r="M555" s="110" t="e">
        <v>#N/A</v>
      </c>
      <c r="N555" s="110" t="e">
        <v>#N/A</v>
      </c>
      <c r="O555" s="110" t="e">
        <v>#N/A</v>
      </c>
      <c r="P555" s="110" t="e">
        <v>#N/A</v>
      </c>
      <c r="Q555" s="110" t="e">
        <v>#N/A</v>
      </c>
      <c r="R555" s="110" t="e">
        <v>#N/A</v>
      </c>
      <c r="S555" s="110" t="e">
        <v>#N/A</v>
      </c>
      <c r="T555" s="110" t="e">
        <v>#N/A</v>
      </c>
      <c r="U555" s="110" t="e">
        <v>#N/A</v>
      </c>
      <c r="V555" s="110" t="e">
        <v>#N/A</v>
      </c>
      <c r="W555" s="110" t="e">
        <v>#N/A</v>
      </c>
      <c r="X555" s="110" t="e">
        <v>#N/A</v>
      </c>
      <c r="Y555" s="110" t="e">
        <v>#N/A</v>
      </c>
      <c r="Z555" s="110" t="e">
        <v>#N/A</v>
      </c>
      <c r="AA555" s="110" t="e">
        <v>#N/A</v>
      </c>
      <c r="AB555" s="110" t="e">
        <v>#N/A</v>
      </c>
      <c r="AC555" s="110" t="e">
        <v>#N/A</v>
      </c>
      <c r="AD555" s="110">
        <v>0</v>
      </c>
      <c r="AE555" s="110" t="e">
        <v>#N/A</v>
      </c>
      <c r="AF555" s="110" t="e">
        <v>#N/A</v>
      </c>
      <c r="AG555" s="110" t="e">
        <v>#N/A</v>
      </c>
      <c r="AH555" s="110" t="e">
        <v>#N/A</v>
      </c>
      <c r="AI555" s="110" t="e">
        <v>#N/A</v>
      </c>
      <c r="AJ555" s="110" t="e">
        <v>#N/A</v>
      </c>
      <c r="AK555" s="110">
        <v>0.5</v>
      </c>
      <c r="AL555" s="110">
        <v>1.2</v>
      </c>
      <c r="AM555" s="110" t="e">
        <v>#N/A</v>
      </c>
      <c r="AN555" s="110">
        <v>0.5</v>
      </c>
      <c r="AO555" s="110" t="e">
        <v>#N/A</v>
      </c>
      <c r="AP555" s="110" t="e">
        <v>#N/A</v>
      </c>
      <c r="AQ555" s="110">
        <v>0.2</v>
      </c>
      <c r="AR555" s="110" t="e">
        <v>#N/A</v>
      </c>
      <c r="AS555" s="110" t="e">
        <v>#N/A</v>
      </c>
      <c r="AT555" s="110">
        <v>0.4</v>
      </c>
      <c r="AU555" s="110">
        <v>0.1</v>
      </c>
      <c r="AV555" s="110">
        <v>0.2</v>
      </c>
      <c r="AW555" s="110">
        <v>0.2</v>
      </c>
      <c r="AX555" s="110">
        <v>0.6</v>
      </c>
      <c r="AY555" s="110">
        <v>0.6</v>
      </c>
      <c r="AZ555" s="110">
        <v>0.7</v>
      </c>
      <c r="BA555" s="110">
        <v>0.6</v>
      </c>
      <c r="BB555" s="110">
        <v>0.6</v>
      </c>
      <c r="BC555" s="110">
        <v>0.7</v>
      </c>
      <c r="BD555" s="110">
        <v>0.4</v>
      </c>
      <c r="BE555" s="110">
        <v>0.3</v>
      </c>
      <c r="BF555" s="110">
        <v>0.7</v>
      </c>
      <c r="BG555" s="110">
        <v>0.9</v>
      </c>
      <c r="BH555" s="110">
        <v>0.4</v>
      </c>
      <c r="BI555" s="110">
        <v>0.7</v>
      </c>
      <c r="BJ555" s="110" t="e">
        <v>#N/A</v>
      </c>
      <c r="BK555" s="110" t="e">
        <v>#N/A</v>
      </c>
    </row>
    <row r="556" spans="1:63" s="106" customFormat="1" x14ac:dyDescent="0.25">
      <c r="A556" s="61" t="s">
        <v>297</v>
      </c>
      <c r="B556" s="62" t="s">
        <v>296</v>
      </c>
      <c r="C556" s="110" t="e">
        <v>#N/A</v>
      </c>
      <c r="D556" s="110" t="e">
        <v>#N/A</v>
      </c>
      <c r="E556" s="110" t="e">
        <v>#N/A</v>
      </c>
      <c r="F556" s="110" t="e">
        <v>#N/A</v>
      </c>
      <c r="G556" s="110" t="e">
        <v>#N/A</v>
      </c>
      <c r="H556" s="110" t="e">
        <v>#N/A</v>
      </c>
      <c r="I556" s="110" t="e">
        <v>#N/A</v>
      </c>
      <c r="J556" s="110" t="e">
        <v>#N/A</v>
      </c>
      <c r="K556" s="110" t="e">
        <v>#N/A</v>
      </c>
      <c r="L556" s="110" t="e">
        <v>#N/A</v>
      </c>
      <c r="M556" s="110" t="e">
        <v>#N/A</v>
      </c>
      <c r="N556" s="110" t="e">
        <v>#N/A</v>
      </c>
      <c r="O556" s="110" t="e">
        <v>#N/A</v>
      </c>
      <c r="P556" s="110" t="e">
        <v>#N/A</v>
      </c>
      <c r="Q556" s="110" t="e">
        <v>#N/A</v>
      </c>
      <c r="R556" s="110" t="e">
        <v>#N/A</v>
      </c>
      <c r="S556" s="110" t="e">
        <v>#N/A</v>
      </c>
      <c r="T556" s="110" t="e">
        <v>#N/A</v>
      </c>
      <c r="U556" s="110" t="e">
        <v>#N/A</v>
      </c>
      <c r="V556" s="110" t="e">
        <v>#N/A</v>
      </c>
      <c r="W556" s="110" t="e">
        <v>#N/A</v>
      </c>
      <c r="X556" s="110" t="e">
        <v>#N/A</v>
      </c>
      <c r="Y556" s="110" t="e">
        <v>#N/A</v>
      </c>
      <c r="Z556" s="110" t="e">
        <v>#N/A</v>
      </c>
      <c r="AA556" s="110" t="e">
        <v>#N/A</v>
      </c>
      <c r="AB556" s="110" t="e">
        <v>#N/A</v>
      </c>
      <c r="AC556" s="110" t="e">
        <v>#N/A</v>
      </c>
      <c r="AD556" s="110" t="e">
        <v>#N/A</v>
      </c>
      <c r="AE556" s="110" t="e">
        <v>#N/A</v>
      </c>
      <c r="AF556" s="110" t="e">
        <v>#N/A</v>
      </c>
      <c r="AG556" s="110" t="e">
        <v>#N/A</v>
      </c>
      <c r="AH556" s="110" t="e">
        <v>#N/A</v>
      </c>
      <c r="AI556" s="110" t="e">
        <v>#N/A</v>
      </c>
      <c r="AJ556" s="110" t="e">
        <v>#N/A</v>
      </c>
      <c r="AK556" s="110" t="e">
        <v>#N/A</v>
      </c>
      <c r="AL556" s="110">
        <v>25.4</v>
      </c>
      <c r="AM556" s="110" t="e">
        <v>#N/A</v>
      </c>
      <c r="AN556" s="110" t="e">
        <v>#N/A</v>
      </c>
      <c r="AO556" s="110" t="e">
        <v>#N/A</v>
      </c>
      <c r="AP556" s="110" t="e">
        <v>#N/A</v>
      </c>
      <c r="AQ556" s="110" t="e">
        <v>#N/A</v>
      </c>
      <c r="AR556" s="110">
        <v>16.7</v>
      </c>
      <c r="AS556" s="110">
        <v>0.6</v>
      </c>
      <c r="AT556" s="110">
        <v>0.9</v>
      </c>
      <c r="AU556" s="110">
        <v>0.2</v>
      </c>
      <c r="AV556" s="110">
        <v>0</v>
      </c>
      <c r="AW556" s="110" t="e">
        <v>#N/A</v>
      </c>
      <c r="AX556" s="110" t="e">
        <v>#N/A</v>
      </c>
      <c r="AY556" s="110" t="e">
        <v>#N/A</v>
      </c>
      <c r="AZ556" s="110" t="e">
        <v>#N/A</v>
      </c>
      <c r="BA556" s="110" t="e">
        <v>#N/A</v>
      </c>
      <c r="BB556" s="110" t="e">
        <v>#N/A</v>
      </c>
      <c r="BC556" s="110" t="e">
        <v>#N/A</v>
      </c>
      <c r="BD556" s="110" t="e">
        <v>#N/A</v>
      </c>
      <c r="BE556" s="110" t="e">
        <v>#N/A</v>
      </c>
      <c r="BF556" s="110" t="e">
        <v>#N/A</v>
      </c>
      <c r="BG556" s="110" t="e">
        <v>#N/A</v>
      </c>
      <c r="BH556" s="110" t="e">
        <v>#N/A</v>
      </c>
      <c r="BI556" s="110" t="e">
        <v>#N/A</v>
      </c>
      <c r="BJ556" s="110" t="e">
        <v>#N/A</v>
      </c>
      <c r="BK556" s="110" t="e">
        <v>#N/A</v>
      </c>
    </row>
    <row r="557" spans="1:63" s="106" customFormat="1" x14ac:dyDescent="0.25">
      <c r="A557" s="61" t="s">
        <v>504</v>
      </c>
      <c r="B557" s="62" t="s">
        <v>133</v>
      </c>
      <c r="C557" s="110" t="e">
        <v>#N/A</v>
      </c>
      <c r="D557" s="110" t="e">
        <v>#N/A</v>
      </c>
      <c r="E557" s="110" t="e">
        <v>#N/A</v>
      </c>
      <c r="F557" s="110" t="e">
        <v>#N/A</v>
      </c>
      <c r="G557" s="110" t="e">
        <v>#N/A</v>
      </c>
      <c r="H557" s="110" t="e">
        <v>#N/A</v>
      </c>
      <c r="I557" s="110" t="e">
        <v>#N/A</v>
      </c>
      <c r="J557" s="110" t="e">
        <v>#N/A</v>
      </c>
      <c r="K557" s="110" t="e">
        <v>#N/A</v>
      </c>
      <c r="L557" s="110" t="e">
        <v>#N/A</v>
      </c>
      <c r="M557" s="110" t="e">
        <v>#N/A</v>
      </c>
      <c r="N557" s="110" t="e">
        <v>#N/A</v>
      </c>
      <c r="O557" s="110" t="e">
        <v>#N/A</v>
      </c>
      <c r="P557" s="110" t="e">
        <v>#N/A</v>
      </c>
      <c r="Q557" s="110" t="e">
        <v>#N/A</v>
      </c>
      <c r="R557" s="110" t="e">
        <v>#N/A</v>
      </c>
      <c r="S557" s="110" t="e">
        <v>#N/A</v>
      </c>
      <c r="T557" s="110" t="e">
        <v>#N/A</v>
      </c>
      <c r="U557" s="110" t="e">
        <v>#N/A</v>
      </c>
      <c r="V557" s="110" t="e">
        <v>#N/A</v>
      </c>
      <c r="W557" s="110" t="e">
        <v>#N/A</v>
      </c>
      <c r="X557" s="110" t="e">
        <v>#N/A</v>
      </c>
      <c r="Y557" s="110" t="e">
        <v>#N/A</v>
      </c>
      <c r="Z557" s="110" t="e">
        <v>#N/A</v>
      </c>
      <c r="AA557" s="110" t="e">
        <v>#N/A</v>
      </c>
      <c r="AB557" s="110" t="e">
        <v>#N/A</v>
      </c>
      <c r="AC557" s="110" t="e">
        <v>#N/A</v>
      </c>
      <c r="AD557" s="110" t="e">
        <v>#N/A</v>
      </c>
      <c r="AE557" s="110" t="e">
        <v>#N/A</v>
      </c>
      <c r="AF557" s="110" t="e">
        <v>#N/A</v>
      </c>
      <c r="AG557" s="110" t="e">
        <v>#N/A</v>
      </c>
      <c r="AH557" s="110" t="e">
        <v>#N/A</v>
      </c>
      <c r="AI557" s="110" t="e">
        <v>#N/A</v>
      </c>
      <c r="AJ557" s="110" t="e">
        <v>#N/A</v>
      </c>
      <c r="AK557" s="110" t="e">
        <v>#N/A</v>
      </c>
      <c r="AL557" s="110" t="e">
        <v>#N/A</v>
      </c>
      <c r="AM557" s="110" t="e">
        <v>#N/A</v>
      </c>
      <c r="AN557" s="110" t="e">
        <v>#N/A</v>
      </c>
      <c r="AO557" s="110" t="e">
        <v>#N/A</v>
      </c>
      <c r="AP557" s="110" t="e">
        <v>#N/A</v>
      </c>
      <c r="AQ557" s="110" t="e">
        <v>#N/A</v>
      </c>
      <c r="AR557" s="110" t="e">
        <v>#N/A</v>
      </c>
      <c r="AS557" s="110" t="e">
        <v>#N/A</v>
      </c>
      <c r="AT557" s="110" t="e">
        <v>#N/A</v>
      </c>
      <c r="AU557" s="110" t="e">
        <v>#N/A</v>
      </c>
      <c r="AV557" s="110" t="e">
        <v>#N/A</v>
      </c>
      <c r="AW557" s="110" t="e">
        <v>#N/A</v>
      </c>
      <c r="AX557" s="110" t="e">
        <v>#N/A</v>
      </c>
      <c r="AY557" s="110" t="e">
        <v>#N/A</v>
      </c>
      <c r="AZ557" s="110" t="e">
        <v>#N/A</v>
      </c>
      <c r="BA557" s="110" t="e">
        <v>#N/A</v>
      </c>
      <c r="BB557" s="110" t="e">
        <v>#N/A</v>
      </c>
      <c r="BC557" s="110" t="e">
        <v>#N/A</v>
      </c>
      <c r="BD557" s="110" t="e">
        <v>#N/A</v>
      </c>
      <c r="BE557" s="110" t="e">
        <v>#N/A</v>
      </c>
      <c r="BF557" s="110" t="e">
        <v>#N/A</v>
      </c>
      <c r="BG557" s="110" t="e">
        <v>#N/A</v>
      </c>
      <c r="BH557" s="110" t="e">
        <v>#N/A</v>
      </c>
      <c r="BI557" s="110" t="e">
        <v>#N/A</v>
      </c>
      <c r="BJ557" s="110" t="e">
        <v>#N/A</v>
      </c>
      <c r="BK557" s="110" t="e">
        <v>#N/A</v>
      </c>
    </row>
    <row r="558" spans="1:63" s="106" customFormat="1" x14ac:dyDescent="0.25">
      <c r="A558" s="61" t="s">
        <v>299</v>
      </c>
      <c r="B558" s="62" t="s">
        <v>298</v>
      </c>
      <c r="C558" s="110" t="e">
        <v>#N/A</v>
      </c>
      <c r="D558" s="110" t="e">
        <v>#N/A</v>
      </c>
      <c r="E558" s="110" t="e">
        <v>#N/A</v>
      </c>
      <c r="F558" s="110" t="e">
        <v>#N/A</v>
      </c>
      <c r="G558" s="110" t="e">
        <v>#N/A</v>
      </c>
      <c r="H558" s="110" t="e">
        <v>#N/A</v>
      </c>
      <c r="I558" s="110" t="e">
        <v>#N/A</v>
      </c>
      <c r="J558" s="110" t="e">
        <v>#N/A</v>
      </c>
      <c r="K558" s="110" t="e">
        <v>#N/A</v>
      </c>
      <c r="L558" s="110" t="e">
        <v>#N/A</v>
      </c>
      <c r="M558" s="110" t="e">
        <v>#N/A</v>
      </c>
      <c r="N558" s="110" t="e">
        <v>#N/A</v>
      </c>
      <c r="O558" s="110" t="e">
        <v>#N/A</v>
      </c>
      <c r="P558" s="110" t="e">
        <v>#N/A</v>
      </c>
      <c r="Q558" s="110" t="e">
        <v>#N/A</v>
      </c>
      <c r="R558" s="110" t="e">
        <v>#N/A</v>
      </c>
      <c r="S558" s="110" t="e">
        <v>#N/A</v>
      </c>
      <c r="T558" s="110" t="e">
        <v>#N/A</v>
      </c>
      <c r="U558" s="110" t="e">
        <v>#N/A</v>
      </c>
      <c r="V558" s="110" t="e">
        <v>#N/A</v>
      </c>
      <c r="W558" s="110" t="e">
        <v>#N/A</v>
      </c>
      <c r="X558" s="110" t="e">
        <v>#N/A</v>
      </c>
      <c r="Y558" s="110" t="e">
        <v>#N/A</v>
      </c>
      <c r="Z558" s="110" t="e">
        <v>#N/A</v>
      </c>
      <c r="AA558" s="110" t="e">
        <v>#N/A</v>
      </c>
      <c r="AB558" s="110" t="e">
        <v>#N/A</v>
      </c>
      <c r="AC558" s="110" t="e">
        <v>#N/A</v>
      </c>
      <c r="AD558" s="110" t="e">
        <v>#N/A</v>
      </c>
      <c r="AE558" s="110" t="e">
        <v>#N/A</v>
      </c>
      <c r="AF558" s="110" t="e">
        <v>#N/A</v>
      </c>
      <c r="AG558" s="110" t="e">
        <v>#N/A</v>
      </c>
      <c r="AH558" s="110" t="e">
        <v>#N/A</v>
      </c>
      <c r="AI558" s="110" t="e">
        <v>#N/A</v>
      </c>
      <c r="AJ558" s="110" t="e">
        <v>#N/A</v>
      </c>
      <c r="AK558" s="110" t="e">
        <v>#N/A</v>
      </c>
      <c r="AL558" s="110" t="e">
        <v>#N/A</v>
      </c>
      <c r="AM558" s="110" t="e">
        <v>#N/A</v>
      </c>
      <c r="AN558" s="110" t="e">
        <v>#N/A</v>
      </c>
      <c r="AO558" s="110" t="e">
        <v>#N/A</v>
      </c>
      <c r="AP558" s="110" t="e">
        <v>#N/A</v>
      </c>
      <c r="AQ558" s="110" t="e">
        <v>#N/A</v>
      </c>
      <c r="AR558" s="110" t="e">
        <v>#N/A</v>
      </c>
      <c r="AS558" s="110" t="e">
        <v>#N/A</v>
      </c>
      <c r="AT558" s="110" t="e">
        <v>#N/A</v>
      </c>
      <c r="AU558" s="110" t="e">
        <v>#N/A</v>
      </c>
      <c r="AV558" s="110" t="e">
        <v>#N/A</v>
      </c>
      <c r="AW558" s="110" t="e">
        <v>#N/A</v>
      </c>
      <c r="AX558" s="110" t="e">
        <v>#N/A</v>
      </c>
      <c r="AY558" s="110" t="e">
        <v>#N/A</v>
      </c>
      <c r="AZ558" s="110" t="e">
        <v>#N/A</v>
      </c>
      <c r="BA558" s="110" t="e">
        <v>#N/A</v>
      </c>
      <c r="BB558" s="110" t="e">
        <v>#N/A</v>
      </c>
      <c r="BC558" s="110" t="e">
        <v>#N/A</v>
      </c>
      <c r="BD558" s="110" t="e">
        <v>#N/A</v>
      </c>
      <c r="BE558" s="110" t="e">
        <v>#N/A</v>
      </c>
      <c r="BF558" s="110" t="e">
        <v>#N/A</v>
      </c>
      <c r="BG558" s="110" t="e">
        <v>#N/A</v>
      </c>
      <c r="BH558" s="110" t="e">
        <v>#N/A</v>
      </c>
      <c r="BI558" s="110" t="e">
        <v>#N/A</v>
      </c>
      <c r="BJ558" s="110" t="e">
        <v>#N/A</v>
      </c>
      <c r="BK558" s="110" t="e">
        <v>#N/A</v>
      </c>
    </row>
    <row r="559" spans="1:63" s="106" customFormat="1" x14ac:dyDescent="0.25">
      <c r="A559" s="61" t="s">
        <v>280</v>
      </c>
      <c r="B559" s="62" t="s">
        <v>279</v>
      </c>
      <c r="C559" s="110" t="e">
        <v>#N/A</v>
      </c>
      <c r="D559" s="110" t="e">
        <v>#N/A</v>
      </c>
      <c r="E559" s="110" t="e">
        <v>#N/A</v>
      </c>
      <c r="F559" s="110" t="e">
        <v>#N/A</v>
      </c>
      <c r="G559" s="110" t="e">
        <v>#N/A</v>
      </c>
      <c r="H559" s="110" t="e">
        <v>#N/A</v>
      </c>
      <c r="I559" s="110" t="e">
        <v>#N/A</v>
      </c>
      <c r="J559" s="110" t="e">
        <v>#N/A</v>
      </c>
      <c r="K559" s="110" t="e">
        <v>#N/A</v>
      </c>
      <c r="L559" s="110" t="e">
        <v>#N/A</v>
      </c>
      <c r="M559" s="110" t="e">
        <v>#N/A</v>
      </c>
      <c r="N559" s="110" t="e">
        <v>#N/A</v>
      </c>
      <c r="O559" s="110" t="e">
        <v>#N/A</v>
      </c>
      <c r="P559" s="110" t="e">
        <v>#N/A</v>
      </c>
      <c r="Q559" s="110" t="e">
        <v>#N/A</v>
      </c>
      <c r="R559" s="110" t="e">
        <v>#N/A</v>
      </c>
      <c r="S559" s="110" t="e">
        <v>#N/A</v>
      </c>
      <c r="T559" s="110" t="e">
        <v>#N/A</v>
      </c>
      <c r="U559" s="110" t="e">
        <v>#N/A</v>
      </c>
      <c r="V559" s="110" t="e">
        <v>#N/A</v>
      </c>
      <c r="W559" s="110" t="e">
        <v>#N/A</v>
      </c>
      <c r="X559" s="110" t="e">
        <v>#N/A</v>
      </c>
      <c r="Y559" s="110" t="e">
        <v>#N/A</v>
      </c>
      <c r="Z559" s="110">
        <v>83.2</v>
      </c>
      <c r="AA559" s="110" t="e">
        <v>#N/A</v>
      </c>
      <c r="AB559" s="110">
        <v>78.5</v>
      </c>
      <c r="AC559" s="110" t="e">
        <v>#N/A</v>
      </c>
      <c r="AD559" s="110" t="e">
        <v>#N/A</v>
      </c>
      <c r="AE559" s="110">
        <v>82.7</v>
      </c>
      <c r="AF559" s="110" t="e">
        <v>#N/A</v>
      </c>
      <c r="AG559" s="110" t="e">
        <v>#N/A</v>
      </c>
      <c r="AH559" s="110">
        <v>83.5</v>
      </c>
      <c r="AI559" s="110" t="e">
        <v>#N/A</v>
      </c>
      <c r="AJ559" s="110" t="e">
        <v>#N/A</v>
      </c>
      <c r="AK559" s="110" t="e">
        <v>#N/A</v>
      </c>
      <c r="AL559" s="110">
        <v>74.8</v>
      </c>
      <c r="AM559" s="110" t="e">
        <v>#N/A</v>
      </c>
      <c r="AN559" s="110" t="e">
        <v>#N/A</v>
      </c>
      <c r="AO559" s="110" t="e">
        <v>#N/A</v>
      </c>
      <c r="AP559" s="110" t="e">
        <v>#N/A</v>
      </c>
      <c r="AQ559" s="110">
        <v>72.3</v>
      </c>
      <c r="AR559" s="110" t="e">
        <v>#N/A</v>
      </c>
      <c r="AS559" s="110" t="e">
        <v>#N/A</v>
      </c>
      <c r="AT559" s="110" t="e">
        <v>#N/A</v>
      </c>
      <c r="AU559" s="110" t="e">
        <v>#N/A</v>
      </c>
      <c r="AV559" s="110">
        <v>65.8</v>
      </c>
      <c r="AW559" s="110" t="e">
        <v>#N/A</v>
      </c>
      <c r="AX559" s="110" t="e">
        <v>#N/A</v>
      </c>
      <c r="AY559" s="110" t="e">
        <v>#N/A</v>
      </c>
      <c r="AZ559" s="110" t="e">
        <v>#N/A</v>
      </c>
      <c r="BA559" s="110">
        <v>60</v>
      </c>
      <c r="BB559" s="110" t="e">
        <v>#N/A</v>
      </c>
      <c r="BC559" s="110" t="e">
        <v>#N/A</v>
      </c>
      <c r="BD559" s="110" t="e">
        <v>#N/A</v>
      </c>
      <c r="BE559" s="110" t="e">
        <v>#N/A</v>
      </c>
      <c r="BF559" s="110" t="e">
        <v>#N/A</v>
      </c>
      <c r="BG559" s="110">
        <v>52.3</v>
      </c>
      <c r="BH559" s="110" t="e">
        <v>#N/A</v>
      </c>
      <c r="BI559" s="110" t="e">
        <v>#N/A</v>
      </c>
      <c r="BJ559" s="110" t="e">
        <v>#N/A</v>
      </c>
      <c r="BK559" s="110" t="e">
        <v>#N/A</v>
      </c>
    </row>
    <row r="560" spans="1:63" s="106" customFormat="1" x14ac:dyDescent="0.25">
      <c r="A560" s="61" t="s">
        <v>136</v>
      </c>
      <c r="B560" s="62" t="s">
        <v>135</v>
      </c>
      <c r="C560" s="110" t="e">
        <v>#N/A</v>
      </c>
      <c r="D560" s="110" t="e">
        <v>#N/A</v>
      </c>
      <c r="E560" s="110" t="e">
        <v>#N/A</v>
      </c>
      <c r="F560" s="110" t="e">
        <v>#N/A</v>
      </c>
      <c r="G560" s="110" t="e">
        <v>#N/A</v>
      </c>
      <c r="H560" s="110" t="e">
        <v>#N/A</v>
      </c>
      <c r="I560" s="110" t="e">
        <v>#N/A</v>
      </c>
      <c r="J560" s="110" t="e">
        <v>#N/A</v>
      </c>
      <c r="K560" s="110" t="e">
        <v>#N/A</v>
      </c>
      <c r="L560" s="110" t="e">
        <v>#N/A</v>
      </c>
      <c r="M560" s="110" t="e">
        <v>#N/A</v>
      </c>
      <c r="N560" s="110" t="e">
        <v>#N/A</v>
      </c>
      <c r="O560" s="110" t="e">
        <v>#N/A</v>
      </c>
      <c r="P560" s="110" t="e">
        <v>#N/A</v>
      </c>
      <c r="Q560" s="110" t="e">
        <v>#N/A</v>
      </c>
      <c r="R560" s="110" t="e">
        <v>#N/A</v>
      </c>
      <c r="S560" s="110" t="e">
        <v>#N/A</v>
      </c>
      <c r="T560" s="110" t="e">
        <v>#N/A</v>
      </c>
      <c r="U560" s="110" t="e">
        <v>#N/A</v>
      </c>
      <c r="V560" s="110" t="e">
        <v>#N/A</v>
      </c>
      <c r="W560" s="110" t="e">
        <v>#N/A</v>
      </c>
      <c r="X560" s="110" t="e">
        <v>#N/A</v>
      </c>
      <c r="Y560" s="110" t="e">
        <v>#N/A</v>
      </c>
      <c r="Z560" s="110" t="e">
        <v>#N/A</v>
      </c>
      <c r="AA560" s="110" t="e">
        <v>#N/A</v>
      </c>
      <c r="AB560" s="110" t="e">
        <v>#N/A</v>
      </c>
      <c r="AC560" s="110" t="e">
        <v>#N/A</v>
      </c>
      <c r="AD560" s="110" t="e">
        <v>#N/A</v>
      </c>
      <c r="AE560" s="110" t="e">
        <v>#N/A</v>
      </c>
      <c r="AF560" s="110" t="e">
        <v>#N/A</v>
      </c>
      <c r="AG560" s="110" t="e">
        <v>#N/A</v>
      </c>
      <c r="AH560" s="110" t="e">
        <v>#N/A</v>
      </c>
      <c r="AI560" s="110" t="e">
        <v>#N/A</v>
      </c>
      <c r="AJ560" s="110" t="e">
        <v>#N/A</v>
      </c>
      <c r="AK560" s="110" t="e">
        <v>#N/A</v>
      </c>
      <c r="AL560" s="110" t="e">
        <v>#N/A</v>
      </c>
      <c r="AM560" s="110" t="e">
        <v>#N/A</v>
      </c>
      <c r="AN560" s="110" t="e">
        <v>#N/A</v>
      </c>
      <c r="AO560" s="110" t="e">
        <v>#N/A</v>
      </c>
      <c r="AP560" s="110" t="e">
        <v>#N/A</v>
      </c>
      <c r="AQ560" s="110" t="e">
        <v>#N/A</v>
      </c>
      <c r="AR560" s="110" t="e">
        <v>#N/A</v>
      </c>
      <c r="AS560" s="110" t="e">
        <v>#N/A</v>
      </c>
      <c r="AT560" s="110" t="e">
        <v>#N/A</v>
      </c>
      <c r="AU560" s="110" t="e">
        <v>#N/A</v>
      </c>
      <c r="AV560" s="110" t="e">
        <v>#N/A</v>
      </c>
      <c r="AW560" s="110" t="e">
        <v>#N/A</v>
      </c>
      <c r="AX560" s="110" t="e">
        <v>#N/A</v>
      </c>
      <c r="AY560" s="110" t="e">
        <v>#N/A</v>
      </c>
      <c r="AZ560" s="110" t="e">
        <v>#N/A</v>
      </c>
      <c r="BA560" s="110" t="e">
        <v>#N/A</v>
      </c>
      <c r="BB560" s="110" t="e">
        <v>#N/A</v>
      </c>
      <c r="BC560" s="110" t="e">
        <v>#N/A</v>
      </c>
      <c r="BD560" s="110" t="e">
        <v>#N/A</v>
      </c>
      <c r="BE560" s="110" t="e">
        <v>#N/A</v>
      </c>
      <c r="BF560" s="110" t="e">
        <v>#N/A</v>
      </c>
      <c r="BG560" s="110" t="e">
        <v>#N/A</v>
      </c>
      <c r="BH560" s="110" t="e">
        <v>#N/A</v>
      </c>
      <c r="BI560" s="110" t="e">
        <v>#N/A</v>
      </c>
      <c r="BJ560" s="110" t="e">
        <v>#N/A</v>
      </c>
      <c r="BK560" s="110" t="e">
        <v>#N/A</v>
      </c>
    </row>
    <row r="561" spans="1:63" s="106" customFormat="1" x14ac:dyDescent="0.25">
      <c r="A561" s="61" t="s">
        <v>330</v>
      </c>
      <c r="B561" s="62" t="s">
        <v>329</v>
      </c>
      <c r="C561" s="110" t="e">
        <v>#N/A</v>
      </c>
      <c r="D561" s="110" t="e">
        <v>#N/A</v>
      </c>
      <c r="E561" s="110" t="e">
        <v>#N/A</v>
      </c>
      <c r="F561" s="110" t="e">
        <v>#N/A</v>
      </c>
      <c r="G561" s="110" t="e">
        <v>#N/A</v>
      </c>
      <c r="H561" s="110" t="e">
        <v>#N/A</v>
      </c>
      <c r="I561" s="110" t="e">
        <v>#N/A</v>
      </c>
      <c r="J561" s="110" t="e">
        <v>#N/A</v>
      </c>
      <c r="K561" s="110" t="e">
        <v>#N/A</v>
      </c>
      <c r="L561" s="110" t="e">
        <v>#N/A</v>
      </c>
      <c r="M561" s="110" t="e">
        <v>#N/A</v>
      </c>
      <c r="N561" s="110" t="e">
        <v>#N/A</v>
      </c>
      <c r="O561" s="110" t="e">
        <v>#N/A</v>
      </c>
      <c r="P561" s="110" t="e">
        <v>#N/A</v>
      </c>
      <c r="Q561" s="110" t="e">
        <v>#N/A</v>
      </c>
      <c r="R561" s="110" t="e">
        <v>#N/A</v>
      </c>
      <c r="S561" s="110" t="e">
        <v>#N/A</v>
      </c>
      <c r="T561" s="110" t="e">
        <v>#N/A</v>
      </c>
      <c r="U561" s="110" t="e">
        <v>#N/A</v>
      </c>
      <c r="V561" s="110" t="e">
        <v>#N/A</v>
      </c>
      <c r="W561" s="110" t="e">
        <v>#N/A</v>
      </c>
      <c r="X561" s="110" t="e">
        <v>#N/A</v>
      </c>
      <c r="Y561" s="110" t="e">
        <v>#N/A</v>
      </c>
      <c r="Z561" s="110" t="e">
        <v>#N/A</v>
      </c>
      <c r="AA561" s="110" t="e">
        <v>#N/A</v>
      </c>
      <c r="AB561" s="110" t="e">
        <v>#N/A</v>
      </c>
      <c r="AC561" s="110" t="e">
        <v>#N/A</v>
      </c>
      <c r="AD561" s="110" t="e">
        <v>#N/A</v>
      </c>
      <c r="AE561" s="110" t="e">
        <v>#N/A</v>
      </c>
      <c r="AF561" s="110" t="e">
        <v>#N/A</v>
      </c>
      <c r="AG561" s="110" t="e">
        <v>#N/A</v>
      </c>
      <c r="AH561" s="110" t="e">
        <v>#N/A</v>
      </c>
      <c r="AI561" s="110" t="e">
        <v>#N/A</v>
      </c>
      <c r="AJ561" s="110" t="e">
        <v>#N/A</v>
      </c>
      <c r="AK561" s="110" t="e">
        <v>#N/A</v>
      </c>
      <c r="AL561" s="110" t="e">
        <v>#N/A</v>
      </c>
      <c r="AM561" s="110" t="e">
        <v>#N/A</v>
      </c>
      <c r="AN561" s="110" t="e">
        <v>#N/A</v>
      </c>
      <c r="AO561" s="110">
        <v>39.799999999999997</v>
      </c>
      <c r="AP561" s="110">
        <v>34.9</v>
      </c>
      <c r="AQ561" s="110">
        <v>27.8</v>
      </c>
      <c r="AR561" s="110">
        <v>15.6</v>
      </c>
      <c r="AS561" s="110">
        <v>11.4</v>
      </c>
      <c r="AT561" s="110">
        <v>9.4</v>
      </c>
      <c r="AU561" s="110">
        <v>4.7</v>
      </c>
      <c r="AV561" s="110">
        <v>2.7</v>
      </c>
      <c r="AW561" s="110">
        <v>1.2</v>
      </c>
      <c r="AX561" s="110">
        <v>1.1000000000000001</v>
      </c>
      <c r="AY561" s="110">
        <v>0.5</v>
      </c>
      <c r="AZ561" s="110">
        <v>0.6</v>
      </c>
      <c r="BA561" s="110">
        <v>0.2</v>
      </c>
      <c r="BB561" s="110">
        <v>0.1</v>
      </c>
      <c r="BC561" s="110">
        <v>0.1</v>
      </c>
      <c r="BD561" s="110">
        <v>0</v>
      </c>
      <c r="BE561" s="110">
        <v>0</v>
      </c>
      <c r="BF561" s="110">
        <v>0</v>
      </c>
      <c r="BG561" s="110">
        <v>0</v>
      </c>
      <c r="BH561" s="110">
        <v>0</v>
      </c>
      <c r="BI561" s="110">
        <v>0</v>
      </c>
      <c r="BJ561" s="110">
        <v>0</v>
      </c>
      <c r="BK561" s="110" t="e">
        <v>#N/A</v>
      </c>
    </row>
    <row r="562" spans="1:63" s="106" customFormat="1" x14ac:dyDescent="0.25">
      <c r="A562" s="61" t="s">
        <v>416</v>
      </c>
      <c r="B562" s="62" t="s">
        <v>415</v>
      </c>
      <c r="C562" s="110" t="e">
        <v>#N/A</v>
      </c>
      <c r="D562" s="110" t="e">
        <v>#N/A</v>
      </c>
      <c r="E562" s="110" t="e">
        <v>#N/A</v>
      </c>
      <c r="F562" s="110" t="e">
        <v>#N/A</v>
      </c>
      <c r="G562" s="110" t="e">
        <v>#N/A</v>
      </c>
      <c r="H562" s="110" t="e">
        <v>#N/A</v>
      </c>
      <c r="I562" s="110" t="e">
        <v>#N/A</v>
      </c>
      <c r="J562" s="110" t="e">
        <v>#N/A</v>
      </c>
      <c r="K562" s="110" t="e">
        <v>#N/A</v>
      </c>
      <c r="L562" s="110" t="e">
        <v>#N/A</v>
      </c>
      <c r="M562" s="110" t="e">
        <v>#N/A</v>
      </c>
      <c r="N562" s="110" t="e">
        <v>#N/A</v>
      </c>
      <c r="O562" s="110" t="e">
        <v>#N/A</v>
      </c>
      <c r="P562" s="110" t="e">
        <v>#N/A</v>
      </c>
      <c r="Q562" s="110" t="e">
        <v>#N/A</v>
      </c>
      <c r="R562" s="110" t="e">
        <v>#N/A</v>
      </c>
      <c r="S562" s="110" t="e">
        <v>#N/A</v>
      </c>
      <c r="T562" s="110" t="e">
        <v>#N/A</v>
      </c>
      <c r="U562" s="110" t="e">
        <v>#N/A</v>
      </c>
      <c r="V562" s="110" t="e">
        <v>#N/A</v>
      </c>
      <c r="W562" s="110" t="e">
        <v>#N/A</v>
      </c>
      <c r="X562" s="110" t="e">
        <v>#N/A</v>
      </c>
      <c r="Y562" s="110" t="e">
        <v>#N/A</v>
      </c>
      <c r="Z562" s="110" t="e">
        <v>#N/A</v>
      </c>
      <c r="AA562" s="110" t="e">
        <v>#N/A</v>
      </c>
      <c r="AB562" s="110">
        <v>0.5</v>
      </c>
      <c r="AC562" s="110" t="e">
        <v>#N/A</v>
      </c>
      <c r="AD562" s="110" t="e">
        <v>#N/A</v>
      </c>
      <c r="AE562" s="110">
        <v>0.7</v>
      </c>
      <c r="AF562" s="110" t="e">
        <v>#N/A</v>
      </c>
      <c r="AG562" s="110" t="e">
        <v>#N/A</v>
      </c>
      <c r="AH562" s="110" t="e">
        <v>#N/A</v>
      </c>
      <c r="AI562" s="110">
        <v>1</v>
      </c>
      <c r="AJ562" s="110" t="e">
        <v>#N/A</v>
      </c>
      <c r="AK562" s="110" t="e">
        <v>#N/A</v>
      </c>
      <c r="AL562" s="110">
        <v>0.7</v>
      </c>
      <c r="AM562" s="110" t="e">
        <v>#N/A</v>
      </c>
      <c r="AN562" s="110">
        <v>0.5</v>
      </c>
      <c r="AO562" s="110" t="e">
        <v>#N/A</v>
      </c>
      <c r="AP562" s="110" t="e">
        <v>#N/A</v>
      </c>
      <c r="AQ562" s="110">
        <v>0.7</v>
      </c>
      <c r="AR562" s="110" t="e">
        <v>#N/A</v>
      </c>
      <c r="AS562" s="110" t="e">
        <v>#N/A</v>
      </c>
      <c r="AT562" s="110">
        <v>0.5</v>
      </c>
      <c r="AU562" s="110">
        <v>0.1</v>
      </c>
      <c r="AV562" s="110">
        <v>0.3</v>
      </c>
      <c r="AW562" s="110">
        <v>0.2</v>
      </c>
      <c r="AX562" s="110">
        <v>0.2</v>
      </c>
      <c r="AY562" s="110">
        <v>0.1</v>
      </c>
      <c r="AZ562" s="110">
        <v>0.2</v>
      </c>
      <c r="BA562" s="110">
        <v>0.2</v>
      </c>
      <c r="BB562" s="110">
        <v>0.3</v>
      </c>
      <c r="BC562" s="110">
        <v>0.2</v>
      </c>
      <c r="BD562" s="110">
        <v>0.2</v>
      </c>
      <c r="BE562" s="110">
        <v>0.1</v>
      </c>
      <c r="BF562" s="110">
        <v>0.2</v>
      </c>
      <c r="BG562" s="110">
        <v>0.1</v>
      </c>
      <c r="BH562" s="110">
        <v>0.2</v>
      </c>
      <c r="BI562" s="110">
        <v>0.1</v>
      </c>
      <c r="BJ562" s="110" t="e">
        <v>#N/A</v>
      </c>
      <c r="BK562" s="110" t="e">
        <v>#N/A</v>
      </c>
    </row>
    <row r="563" spans="1:63" s="106" customFormat="1" x14ac:dyDescent="0.25">
      <c r="A563" s="61" t="s">
        <v>138</v>
      </c>
      <c r="B563" s="62" t="s">
        <v>137</v>
      </c>
      <c r="C563" s="110" t="e">
        <v>#N/A</v>
      </c>
      <c r="D563" s="110" t="e">
        <v>#N/A</v>
      </c>
      <c r="E563" s="110" t="e">
        <v>#N/A</v>
      </c>
      <c r="F563" s="110" t="e">
        <v>#N/A</v>
      </c>
      <c r="G563" s="110" t="e">
        <v>#N/A</v>
      </c>
      <c r="H563" s="110" t="e">
        <v>#N/A</v>
      </c>
      <c r="I563" s="110" t="e">
        <v>#N/A</v>
      </c>
      <c r="J563" s="110" t="e">
        <v>#N/A</v>
      </c>
      <c r="K563" s="110" t="e">
        <v>#N/A</v>
      </c>
      <c r="L563" s="110" t="e">
        <v>#N/A</v>
      </c>
      <c r="M563" s="110" t="e">
        <v>#N/A</v>
      </c>
      <c r="N563" s="110" t="e">
        <v>#N/A</v>
      </c>
      <c r="O563" s="110" t="e">
        <v>#N/A</v>
      </c>
      <c r="P563" s="110" t="e">
        <v>#N/A</v>
      </c>
      <c r="Q563" s="110" t="e">
        <v>#N/A</v>
      </c>
      <c r="R563" s="110" t="e">
        <v>#N/A</v>
      </c>
      <c r="S563" s="110" t="e">
        <v>#N/A</v>
      </c>
      <c r="T563" s="110" t="e">
        <v>#N/A</v>
      </c>
      <c r="U563" s="110" t="e">
        <v>#N/A</v>
      </c>
      <c r="V563" s="110" t="e">
        <v>#N/A</v>
      </c>
      <c r="W563" s="110" t="e">
        <v>#N/A</v>
      </c>
      <c r="X563" s="110" t="e">
        <v>#N/A</v>
      </c>
      <c r="Y563" s="110" t="e">
        <v>#N/A</v>
      </c>
      <c r="Z563" s="110" t="e">
        <v>#N/A</v>
      </c>
      <c r="AA563" s="110" t="e">
        <v>#N/A</v>
      </c>
      <c r="AB563" s="110" t="e">
        <v>#N/A</v>
      </c>
      <c r="AC563" s="110" t="e">
        <v>#N/A</v>
      </c>
      <c r="AD563" s="110" t="e">
        <v>#N/A</v>
      </c>
      <c r="AE563" s="110" t="e">
        <v>#N/A</v>
      </c>
      <c r="AF563" s="110" t="e">
        <v>#N/A</v>
      </c>
      <c r="AG563" s="110" t="e">
        <v>#N/A</v>
      </c>
      <c r="AH563" s="110" t="e">
        <v>#N/A</v>
      </c>
      <c r="AI563" s="110" t="e">
        <v>#N/A</v>
      </c>
      <c r="AJ563" s="110">
        <v>24.7</v>
      </c>
      <c r="AK563" s="110">
        <v>26.3</v>
      </c>
      <c r="AL563" s="110" t="e">
        <v>#N/A</v>
      </c>
      <c r="AM563" s="110">
        <v>31.3</v>
      </c>
      <c r="AN563" s="110">
        <v>34.799999999999997</v>
      </c>
      <c r="AO563" s="110">
        <v>33.1</v>
      </c>
      <c r="AP563" s="110">
        <v>27.7</v>
      </c>
      <c r="AQ563" s="110" t="e">
        <v>#N/A</v>
      </c>
      <c r="AR563" s="110" t="e">
        <v>#N/A</v>
      </c>
      <c r="AS563" s="110" t="e">
        <v>#N/A</v>
      </c>
      <c r="AT563" s="110" t="e">
        <v>#N/A</v>
      </c>
      <c r="AU563" s="110" t="e">
        <v>#N/A</v>
      </c>
      <c r="AV563" s="110" t="e">
        <v>#N/A</v>
      </c>
      <c r="AW563" s="110" t="e">
        <v>#N/A</v>
      </c>
      <c r="AX563" s="110" t="e">
        <v>#N/A</v>
      </c>
      <c r="AY563" s="110" t="e">
        <v>#N/A</v>
      </c>
      <c r="AZ563" s="110" t="e">
        <v>#N/A</v>
      </c>
      <c r="BA563" s="110" t="e">
        <v>#N/A</v>
      </c>
      <c r="BB563" s="110" t="e">
        <v>#N/A</v>
      </c>
      <c r="BC563" s="110" t="e">
        <v>#N/A</v>
      </c>
      <c r="BD563" s="110" t="e">
        <v>#N/A</v>
      </c>
      <c r="BE563" s="110" t="e">
        <v>#N/A</v>
      </c>
      <c r="BF563" s="110" t="e">
        <v>#N/A</v>
      </c>
      <c r="BG563" s="110" t="e">
        <v>#N/A</v>
      </c>
      <c r="BH563" s="110" t="e">
        <v>#N/A</v>
      </c>
      <c r="BI563" s="110" t="e">
        <v>#N/A</v>
      </c>
      <c r="BJ563" s="110" t="e">
        <v>#N/A</v>
      </c>
      <c r="BK563" s="110" t="e">
        <v>#N/A</v>
      </c>
    </row>
    <row r="564" spans="1:63" s="106" customFormat="1" x14ac:dyDescent="0.25">
      <c r="A564" s="61" t="s">
        <v>22</v>
      </c>
      <c r="B564" s="62" t="s">
        <v>21</v>
      </c>
      <c r="C564" s="110" t="e">
        <v>#N/A</v>
      </c>
      <c r="D564" s="110" t="e">
        <v>#N/A</v>
      </c>
      <c r="E564" s="110" t="e">
        <v>#N/A</v>
      </c>
      <c r="F564" s="110" t="e">
        <v>#N/A</v>
      </c>
      <c r="G564" s="110" t="e">
        <v>#N/A</v>
      </c>
      <c r="H564" s="110" t="e">
        <v>#N/A</v>
      </c>
      <c r="I564" s="110" t="e">
        <v>#N/A</v>
      </c>
      <c r="J564" s="110" t="e">
        <v>#N/A</v>
      </c>
      <c r="K564" s="110" t="e">
        <v>#N/A</v>
      </c>
      <c r="L564" s="110" t="e">
        <v>#N/A</v>
      </c>
      <c r="M564" s="110" t="e">
        <v>#N/A</v>
      </c>
      <c r="N564" s="110" t="e">
        <v>#N/A</v>
      </c>
      <c r="O564" s="110" t="e">
        <v>#N/A</v>
      </c>
      <c r="P564" s="110" t="e">
        <v>#N/A</v>
      </c>
      <c r="Q564" s="110" t="e">
        <v>#N/A</v>
      </c>
      <c r="R564" s="110" t="e">
        <v>#N/A</v>
      </c>
      <c r="S564" s="110" t="e">
        <v>#N/A</v>
      </c>
      <c r="T564" s="110" t="e">
        <v>#N/A</v>
      </c>
      <c r="U564" s="110" t="e">
        <v>#N/A</v>
      </c>
      <c r="V564" s="110" t="e">
        <v>#N/A</v>
      </c>
      <c r="W564" s="110" t="e">
        <v>#N/A</v>
      </c>
      <c r="X564" s="110" t="e">
        <v>#N/A</v>
      </c>
      <c r="Y564" s="110" t="e">
        <v>#N/A</v>
      </c>
      <c r="Z564" s="110" t="e">
        <v>#N/A</v>
      </c>
      <c r="AA564" s="110" t="e">
        <v>#N/A</v>
      </c>
      <c r="AB564" s="110" t="e">
        <v>#N/A</v>
      </c>
      <c r="AC564" s="110" t="e">
        <v>#N/A</v>
      </c>
      <c r="AD564" s="110" t="e">
        <v>#N/A</v>
      </c>
      <c r="AE564" s="110" t="e">
        <v>#N/A</v>
      </c>
      <c r="AF564" s="110" t="e">
        <v>#N/A</v>
      </c>
      <c r="AG564" s="110" t="e">
        <v>#N/A</v>
      </c>
      <c r="AH564" s="110" t="e">
        <v>#N/A</v>
      </c>
      <c r="AI564" s="110" t="e">
        <v>#N/A</v>
      </c>
      <c r="AJ564" s="110" t="e">
        <v>#N/A</v>
      </c>
      <c r="AK564" s="110" t="e">
        <v>#N/A</v>
      </c>
      <c r="AL564" s="110" t="e">
        <v>#N/A</v>
      </c>
      <c r="AM564" s="110" t="e">
        <v>#N/A</v>
      </c>
      <c r="AN564" s="110" t="e">
        <v>#N/A</v>
      </c>
      <c r="AO564" s="110" t="e">
        <v>#N/A</v>
      </c>
      <c r="AP564" s="110" t="e">
        <v>#N/A</v>
      </c>
      <c r="AQ564" s="110" t="e">
        <v>#N/A</v>
      </c>
      <c r="AR564" s="110" t="e">
        <v>#N/A</v>
      </c>
      <c r="AS564" s="110" t="e">
        <v>#N/A</v>
      </c>
      <c r="AT564" s="110">
        <v>79.8</v>
      </c>
      <c r="AU564" s="110" t="e">
        <v>#N/A</v>
      </c>
      <c r="AV564" s="110" t="e">
        <v>#N/A</v>
      </c>
      <c r="AW564" s="110" t="e">
        <v>#N/A</v>
      </c>
      <c r="AX564" s="110" t="e">
        <v>#N/A</v>
      </c>
      <c r="AY564" s="110" t="e">
        <v>#N/A</v>
      </c>
      <c r="AZ564" s="110" t="e">
        <v>#N/A</v>
      </c>
      <c r="BA564" s="110" t="e">
        <v>#N/A</v>
      </c>
      <c r="BB564" s="110">
        <v>76.8</v>
      </c>
      <c r="BC564" s="110" t="e">
        <v>#N/A</v>
      </c>
      <c r="BD564" s="110" t="e">
        <v>#N/A</v>
      </c>
      <c r="BE564" s="110" t="e">
        <v>#N/A</v>
      </c>
      <c r="BF564" s="110">
        <v>76.2</v>
      </c>
      <c r="BG564" s="110" t="e">
        <v>#N/A</v>
      </c>
      <c r="BH564" s="110" t="e">
        <v>#N/A</v>
      </c>
      <c r="BI564" s="110" t="e">
        <v>#N/A</v>
      </c>
      <c r="BJ564" s="110" t="e">
        <v>#N/A</v>
      </c>
      <c r="BK564" s="110" t="e">
        <v>#N/A</v>
      </c>
    </row>
    <row r="565" spans="1:63" s="106" customFormat="1" x14ac:dyDescent="0.25">
      <c r="A565" s="61" t="s">
        <v>227</v>
      </c>
      <c r="B565" s="62" t="s">
        <v>226</v>
      </c>
      <c r="C565" s="110" t="e">
        <v>#N/A</v>
      </c>
      <c r="D565" s="110" t="e">
        <v>#N/A</v>
      </c>
      <c r="E565" s="110" t="e">
        <v>#N/A</v>
      </c>
      <c r="F565" s="110" t="e">
        <v>#N/A</v>
      </c>
      <c r="G565" s="110" t="e">
        <v>#N/A</v>
      </c>
      <c r="H565" s="110" t="e">
        <v>#N/A</v>
      </c>
      <c r="I565" s="110" t="e">
        <v>#N/A</v>
      </c>
      <c r="J565" s="110" t="e">
        <v>#N/A</v>
      </c>
      <c r="K565" s="110" t="e">
        <v>#N/A</v>
      </c>
      <c r="L565" s="110" t="e">
        <v>#N/A</v>
      </c>
      <c r="M565" s="110" t="e">
        <v>#N/A</v>
      </c>
      <c r="N565" s="110" t="e">
        <v>#N/A</v>
      </c>
      <c r="O565" s="110" t="e">
        <v>#N/A</v>
      </c>
      <c r="P565" s="110" t="e">
        <v>#N/A</v>
      </c>
      <c r="Q565" s="110" t="e">
        <v>#N/A</v>
      </c>
      <c r="R565" s="110" t="e">
        <v>#N/A</v>
      </c>
      <c r="S565" s="110" t="e">
        <v>#N/A</v>
      </c>
      <c r="T565" s="110" t="e">
        <v>#N/A</v>
      </c>
      <c r="U565" s="110" t="e">
        <v>#N/A</v>
      </c>
      <c r="V565" s="110" t="e">
        <v>#N/A</v>
      </c>
      <c r="W565" s="110" t="e">
        <v>#N/A</v>
      </c>
      <c r="X565" s="110" t="e">
        <v>#N/A</v>
      </c>
      <c r="Y565" s="110" t="e">
        <v>#N/A</v>
      </c>
      <c r="Z565" s="110" t="e">
        <v>#N/A</v>
      </c>
      <c r="AA565" s="110" t="e">
        <v>#N/A</v>
      </c>
      <c r="AB565" s="110" t="e">
        <v>#N/A</v>
      </c>
      <c r="AC565" s="110" t="e">
        <v>#N/A</v>
      </c>
      <c r="AD565" s="110" t="e">
        <v>#N/A</v>
      </c>
      <c r="AE565" s="110" t="e">
        <v>#N/A</v>
      </c>
      <c r="AF565" s="110" t="e">
        <v>#N/A</v>
      </c>
      <c r="AG565" s="110" t="e">
        <v>#N/A</v>
      </c>
      <c r="AH565" s="110" t="e">
        <v>#N/A</v>
      </c>
      <c r="AI565" s="110" t="e">
        <v>#N/A</v>
      </c>
      <c r="AJ565" s="110" t="e">
        <v>#N/A</v>
      </c>
      <c r="AK565" s="110" t="e">
        <v>#N/A</v>
      </c>
      <c r="AL565" s="110" t="e">
        <v>#N/A</v>
      </c>
      <c r="AM565" s="110" t="e">
        <v>#N/A</v>
      </c>
      <c r="AN565" s="110" t="e">
        <v>#N/A</v>
      </c>
      <c r="AO565" s="110" t="e">
        <v>#N/A</v>
      </c>
      <c r="AP565" s="110" t="e">
        <v>#N/A</v>
      </c>
      <c r="AQ565" s="110" t="e">
        <v>#N/A</v>
      </c>
      <c r="AR565" s="110" t="e">
        <v>#N/A</v>
      </c>
      <c r="AS565" s="110" t="e">
        <v>#N/A</v>
      </c>
      <c r="AT565" s="110" t="e">
        <v>#N/A</v>
      </c>
      <c r="AU565" s="110" t="e">
        <v>#N/A</v>
      </c>
      <c r="AV565" s="110" t="e">
        <v>#N/A</v>
      </c>
      <c r="AW565" s="110" t="e">
        <v>#N/A</v>
      </c>
      <c r="AX565" s="110" t="e">
        <v>#N/A</v>
      </c>
      <c r="AY565" s="110" t="e">
        <v>#N/A</v>
      </c>
      <c r="AZ565" s="110" t="e">
        <v>#N/A</v>
      </c>
      <c r="BA565" s="110" t="e">
        <v>#N/A</v>
      </c>
      <c r="BB565" s="110" t="e">
        <v>#N/A</v>
      </c>
      <c r="BC565" s="110" t="e">
        <v>#N/A</v>
      </c>
      <c r="BD565" s="110" t="e">
        <v>#N/A</v>
      </c>
      <c r="BE565" s="110" t="e">
        <v>#N/A</v>
      </c>
      <c r="BF565" s="110" t="e">
        <v>#N/A</v>
      </c>
      <c r="BG565" s="110" t="e">
        <v>#N/A</v>
      </c>
      <c r="BH565" s="110" t="e">
        <v>#N/A</v>
      </c>
      <c r="BI565" s="110" t="e">
        <v>#N/A</v>
      </c>
      <c r="BJ565" s="110" t="e">
        <v>#N/A</v>
      </c>
      <c r="BK565" s="110" t="e">
        <v>#N/A</v>
      </c>
    </row>
    <row r="566" spans="1:63" s="106" customFormat="1" x14ac:dyDescent="0.25">
      <c r="A566" s="61" t="s">
        <v>282</v>
      </c>
      <c r="B566" s="62" t="s">
        <v>281</v>
      </c>
      <c r="C566" s="110" t="e">
        <v>#N/A</v>
      </c>
      <c r="D566" s="110" t="e">
        <v>#N/A</v>
      </c>
      <c r="E566" s="110" t="e">
        <v>#N/A</v>
      </c>
      <c r="F566" s="110" t="e">
        <v>#N/A</v>
      </c>
      <c r="G566" s="110" t="e">
        <v>#N/A</v>
      </c>
      <c r="H566" s="110" t="e">
        <v>#N/A</v>
      </c>
      <c r="I566" s="110" t="e">
        <v>#N/A</v>
      </c>
      <c r="J566" s="110" t="e">
        <v>#N/A</v>
      </c>
      <c r="K566" s="110" t="e">
        <v>#N/A</v>
      </c>
      <c r="L566" s="110" t="e">
        <v>#N/A</v>
      </c>
      <c r="M566" s="110" t="e">
        <v>#N/A</v>
      </c>
      <c r="N566" s="110" t="e">
        <v>#N/A</v>
      </c>
      <c r="O566" s="110" t="e">
        <v>#N/A</v>
      </c>
      <c r="P566" s="110" t="e">
        <v>#N/A</v>
      </c>
      <c r="Q566" s="110" t="e">
        <v>#N/A</v>
      </c>
      <c r="R566" s="110" t="e">
        <v>#N/A</v>
      </c>
      <c r="S566" s="110" t="e">
        <v>#N/A</v>
      </c>
      <c r="T566" s="110" t="e">
        <v>#N/A</v>
      </c>
      <c r="U566" s="110" t="e">
        <v>#N/A</v>
      </c>
      <c r="V566" s="110" t="e">
        <v>#N/A</v>
      </c>
      <c r="W566" s="110" t="e">
        <v>#N/A</v>
      </c>
      <c r="X566" s="110" t="e">
        <v>#N/A</v>
      </c>
      <c r="Y566" s="110" t="e">
        <v>#N/A</v>
      </c>
      <c r="Z566" s="110" t="e">
        <v>#N/A</v>
      </c>
      <c r="AA566" s="110" t="e">
        <v>#N/A</v>
      </c>
      <c r="AB566" s="110" t="e">
        <v>#N/A</v>
      </c>
      <c r="AC566" s="110" t="e">
        <v>#N/A</v>
      </c>
      <c r="AD566" s="110" t="e">
        <v>#N/A</v>
      </c>
      <c r="AE566" s="110" t="e">
        <v>#N/A</v>
      </c>
      <c r="AF566" s="110" t="e">
        <v>#N/A</v>
      </c>
      <c r="AG566" s="110" t="e">
        <v>#N/A</v>
      </c>
      <c r="AH566" s="110" t="e">
        <v>#N/A</v>
      </c>
      <c r="AI566" s="110" t="e">
        <v>#N/A</v>
      </c>
      <c r="AJ566" s="110" t="e">
        <v>#N/A</v>
      </c>
      <c r="AK566" s="110" t="e">
        <v>#N/A</v>
      </c>
      <c r="AL566" s="110" t="e">
        <v>#N/A</v>
      </c>
      <c r="AM566" s="110" t="e">
        <v>#N/A</v>
      </c>
      <c r="AN566" s="110" t="e">
        <v>#N/A</v>
      </c>
      <c r="AO566" s="110" t="e">
        <v>#N/A</v>
      </c>
      <c r="AP566" s="110" t="e">
        <v>#N/A</v>
      </c>
      <c r="AQ566" s="110" t="e">
        <v>#N/A</v>
      </c>
      <c r="AR566" s="110" t="e">
        <v>#N/A</v>
      </c>
      <c r="AS566" s="110" t="e">
        <v>#N/A</v>
      </c>
      <c r="AT566" s="110">
        <v>45.3</v>
      </c>
      <c r="AU566" s="110" t="e">
        <v>#N/A</v>
      </c>
      <c r="AV566" s="110" t="e">
        <v>#N/A</v>
      </c>
      <c r="AW566" s="110" t="e">
        <v>#N/A</v>
      </c>
      <c r="AX566" s="110">
        <v>30.6</v>
      </c>
      <c r="AY566" s="110" t="e">
        <v>#N/A</v>
      </c>
      <c r="AZ566" s="110" t="e">
        <v>#N/A</v>
      </c>
      <c r="BA566" s="110" t="e">
        <v>#N/A</v>
      </c>
      <c r="BB566" s="110" t="e">
        <v>#N/A</v>
      </c>
      <c r="BC566" s="110">
        <v>14.7</v>
      </c>
      <c r="BD566" s="110" t="e">
        <v>#N/A</v>
      </c>
      <c r="BE566" s="110" t="e">
        <v>#N/A</v>
      </c>
      <c r="BF566" s="110" t="e">
        <v>#N/A</v>
      </c>
      <c r="BG566" s="110" t="e">
        <v>#N/A</v>
      </c>
      <c r="BH566" s="110">
        <v>12.2</v>
      </c>
      <c r="BI566" s="110" t="e">
        <v>#N/A</v>
      </c>
      <c r="BJ566" s="110" t="e">
        <v>#N/A</v>
      </c>
      <c r="BK566" s="110" t="e">
        <v>#N/A</v>
      </c>
    </row>
    <row r="567" spans="1:63" s="106" customFormat="1" x14ac:dyDescent="0.25">
      <c r="A567" s="61" t="s">
        <v>505</v>
      </c>
      <c r="B567" s="62" t="s">
        <v>139</v>
      </c>
      <c r="C567" s="110" t="e">
        <v>#N/A</v>
      </c>
      <c r="D567" s="110" t="e">
        <v>#N/A</v>
      </c>
      <c r="E567" s="110" t="e">
        <v>#N/A</v>
      </c>
      <c r="F567" s="110" t="e">
        <v>#N/A</v>
      </c>
      <c r="G567" s="110" t="e">
        <v>#N/A</v>
      </c>
      <c r="H567" s="110" t="e">
        <v>#N/A</v>
      </c>
      <c r="I567" s="110" t="e">
        <v>#N/A</v>
      </c>
      <c r="J567" s="110" t="e">
        <v>#N/A</v>
      </c>
      <c r="K567" s="110" t="e">
        <v>#N/A</v>
      </c>
      <c r="L567" s="110" t="e">
        <v>#N/A</v>
      </c>
      <c r="M567" s="110" t="e">
        <v>#N/A</v>
      </c>
      <c r="N567" s="110" t="e">
        <v>#N/A</v>
      </c>
      <c r="O567" s="110" t="e">
        <v>#N/A</v>
      </c>
      <c r="P567" s="110" t="e">
        <v>#N/A</v>
      </c>
      <c r="Q567" s="110" t="e">
        <v>#N/A</v>
      </c>
      <c r="R567" s="110" t="e">
        <v>#N/A</v>
      </c>
      <c r="S567" s="110" t="e">
        <v>#N/A</v>
      </c>
      <c r="T567" s="110" t="e">
        <v>#N/A</v>
      </c>
      <c r="U567" s="110" t="e">
        <v>#N/A</v>
      </c>
      <c r="V567" s="110" t="e">
        <v>#N/A</v>
      </c>
      <c r="W567" s="110" t="e">
        <v>#N/A</v>
      </c>
      <c r="X567" s="110" t="e">
        <v>#N/A</v>
      </c>
      <c r="Y567" s="110" t="e">
        <v>#N/A</v>
      </c>
      <c r="Z567" s="110" t="e">
        <v>#N/A</v>
      </c>
      <c r="AA567" s="110" t="e">
        <v>#N/A</v>
      </c>
      <c r="AB567" s="110" t="e">
        <v>#N/A</v>
      </c>
      <c r="AC567" s="110" t="e">
        <v>#N/A</v>
      </c>
      <c r="AD567" s="110" t="e">
        <v>#N/A</v>
      </c>
      <c r="AE567" s="110" t="e">
        <v>#N/A</v>
      </c>
      <c r="AF567" s="110" t="e">
        <v>#N/A</v>
      </c>
      <c r="AG567" s="110" t="e">
        <v>#N/A</v>
      </c>
      <c r="AH567" s="110" t="e">
        <v>#N/A</v>
      </c>
      <c r="AI567" s="110">
        <v>37.1</v>
      </c>
      <c r="AJ567" s="110" t="e">
        <v>#N/A</v>
      </c>
      <c r="AK567" s="110" t="e">
        <v>#N/A</v>
      </c>
      <c r="AL567" s="110" t="e">
        <v>#N/A</v>
      </c>
      <c r="AM567" s="110" t="e">
        <v>#N/A</v>
      </c>
      <c r="AN567" s="110">
        <v>31.9</v>
      </c>
      <c r="AO567" s="110" t="e">
        <v>#N/A</v>
      </c>
      <c r="AP567" s="110">
        <v>38.1</v>
      </c>
      <c r="AQ567" s="110">
        <v>41.3</v>
      </c>
      <c r="AR567" s="110">
        <v>36.1</v>
      </c>
      <c r="AS567" s="110">
        <v>38.200000000000003</v>
      </c>
      <c r="AT567" s="110" t="e">
        <v>#N/A</v>
      </c>
      <c r="AU567" s="110">
        <v>28.9</v>
      </c>
      <c r="AV567" s="110">
        <v>32</v>
      </c>
      <c r="AW567" s="110">
        <v>28.5</v>
      </c>
      <c r="AX567" s="110">
        <v>26.3</v>
      </c>
      <c r="AY567" s="110">
        <v>20</v>
      </c>
      <c r="AZ567" s="110">
        <v>18.3</v>
      </c>
      <c r="BA567" s="110" t="e">
        <v>#N/A</v>
      </c>
      <c r="BB567" s="110">
        <v>14</v>
      </c>
      <c r="BC567" s="110">
        <v>14.6</v>
      </c>
      <c r="BD567" s="110">
        <v>12.2</v>
      </c>
      <c r="BE567" s="110">
        <v>12.1</v>
      </c>
      <c r="BF567" s="110">
        <v>11.6</v>
      </c>
      <c r="BG567" s="110">
        <v>13.1</v>
      </c>
      <c r="BH567" s="110">
        <v>12.4</v>
      </c>
      <c r="BI567" s="110">
        <v>11</v>
      </c>
      <c r="BJ567" s="110">
        <v>7.8</v>
      </c>
      <c r="BK567" s="110" t="e">
        <v>#N/A</v>
      </c>
    </row>
    <row r="568" spans="1:63" s="106" customFormat="1" x14ac:dyDescent="0.25">
      <c r="A568" s="61" t="s">
        <v>386</v>
      </c>
      <c r="B568" s="62" t="s">
        <v>385</v>
      </c>
      <c r="C568" s="110" t="e">
        <v>#N/A</v>
      </c>
      <c r="D568" s="110" t="e">
        <v>#N/A</v>
      </c>
      <c r="E568" s="110" t="e">
        <v>#N/A</v>
      </c>
      <c r="F568" s="110" t="e">
        <v>#N/A</v>
      </c>
      <c r="G568" s="110" t="e">
        <v>#N/A</v>
      </c>
      <c r="H568" s="110" t="e">
        <v>#N/A</v>
      </c>
      <c r="I568" s="110" t="e">
        <v>#N/A</v>
      </c>
      <c r="J568" s="110" t="e">
        <v>#N/A</v>
      </c>
      <c r="K568" s="110" t="e">
        <v>#N/A</v>
      </c>
      <c r="L568" s="110" t="e">
        <v>#N/A</v>
      </c>
      <c r="M568" s="110" t="e">
        <v>#N/A</v>
      </c>
      <c r="N568" s="110" t="e">
        <v>#N/A</v>
      </c>
      <c r="O568" s="110" t="e">
        <v>#N/A</v>
      </c>
      <c r="P568" s="110" t="e">
        <v>#N/A</v>
      </c>
      <c r="Q568" s="110" t="e">
        <v>#N/A</v>
      </c>
      <c r="R568" s="110" t="e">
        <v>#N/A</v>
      </c>
      <c r="S568" s="110" t="e">
        <v>#N/A</v>
      </c>
      <c r="T568" s="110" t="e">
        <v>#N/A</v>
      </c>
      <c r="U568" s="110" t="e">
        <v>#N/A</v>
      </c>
      <c r="V568" s="110" t="e">
        <v>#N/A</v>
      </c>
      <c r="W568" s="110" t="e">
        <v>#N/A</v>
      </c>
      <c r="X568" s="110" t="e">
        <v>#N/A</v>
      </c>
      <c r="Y568" s="110" t="e">
        <v>#N/A</v>
      </c>
      <c r="Z568" s="110" t="e">
        <v>#N/A</v>
      </c>
      <c r="AA568" s="110" t="e">
        <v>#N/A</v>
      </c>
      <c r="AB568" s="110" t="e">
        <v>#N/A</v>
      </c>
      <c r="AC568" s="110" t="e">
        <v>#N/A</v>
      </c>
      <c r="AD568" s="110" t="e">
        <v>#N/A</v>
      </c>
      <c r="AE568" s="110" t="e">
        <v>#N/A</v>
      </c>
      <c r="AF568" s="110" t="e">
        <v>#N/A</v>
      </c>
      <c r="AG568" s="110" t="e">
        <v>#N/A</v>
      </c>
      <c r="AH568" s="110" t="e">
        <v>#N/A</v>
      </c>
      <c r="AI568" s="110" t="e">
        <v>#N/A</v>
      </c>
      <c r="AJ568" s="110" t="e">
        <v>#N/A</v>
      </c>
      <c r="AK568" s="110" t="e">
        <v>#N/A</v>
      </c>
      <c r="AL568" s="110" t="e">
        <v>#N/A</v>
      </c>
      <c r="AM568" s="110" t="e">
        <v>#N/A</v>
      </c>
      <c r="AN568" s="110" t="e">
        <v>#N/A</v>
      </c>
      <c r="AO568" s="110" t="e">
        <v>#N/A</v>
      </c>
      <c r="AP568" s="110" t="e">
        <v>#N/A</v>
      </c>
      <c r="AQ568" s="110" t="e">
        <v>#N/A</v>
      </c>
      <c r="AR568" s="110">
        <v>0.9</v>
      </c>
      <c r="AS568" s="110" t="e">
        <v>#N/A</v>
      </c>
      <c r="AT568" s="110" t="e">
        <v>#N/A</v>
      </c>
      <c r="AU568" s="110">
        <v>0.6</v>
      </c>
      <c r="AV568" s="110" t="e">
        <v>#N/A</v>
      </c>
      <c r="AW568" s="110" t="e">
        <v>#N/A</v>
      </c>
      <c r="AX568" s="110">
        <v>0.4</v>
      </c>
      <c r="AY568" s="110" t="e">
        <v>#N/A</v>
      </c>
      <c r="AZ568" s="110" t="e">
        <v>#N/A</v>
      </c>
      <c r="BA568" s="110" t="e">
        <v>#N/A</v>
      </c>
      <c r="BB568" s="110">
        <v>0.7</v>
      </c>
      <c r="BC568" s="110" t="e">
        <v>#N/A</v>
      </c>
      <c r="BD568" s="110" t="e">
        <v>#N/A</v>
      </c>
      <c r="BE568" s="110" t="e">
        <v>#N/A</v>
      </c>
      <c r="BF568" s="110" t="e">
        <v>#N/A</v>
      </c>
      <c r="BG568" s="110" t="e">
        <v>#N/A</v>
      </c>
      <c r="BH568" s="110" t="e">
        <v>#N/A</v>
      </c>
      <c r="BI568" s="110" t="e">
        <v>#N/A</v>
      </c>
      <c r="BJ568" s="110" t="e">
        <v>#N/A</v>
      </c>
      <c r="BK568" s="110" t="e">
        <v>#N/A</v>
      </c>
    </row>
    <row r="569" spans="1:63" s="106" customFormat="1" x14ac:dyDescent="0.25">
      <c r="A569" s="61" t="s">
        <v>24</v>
      </c>
      <c r="B569" s="62" t="s">
        <v>23</v>
      </c>
      <c r="C569" s="110" t="e">
        <v>#N/A</v>
      </c>
      <c r="D569" s="110" t="e">
        <v>#N/A</v>
      </c>
      <c r="E569" s="110" t="e">
        <v>#N/A</v>
      </c>
      <c r="F569" s="110" t="e">
        <v>#N/A</v>
      </c>
      <c r="G569" s="110" t="e">
        <v>#N/A</v>
      </c>
      <c r="H569" s="110" t="e">
        <v>#N/A</v>
      </c>
      <c r="I569" s="110" t="e">
        <v>#N/A</v>
      </c>
      <c r="J569" s="110" t="e">
        <v>#N/A</v>
      </c>
      <c r="K569" s="110" t="e">
        <v>#N/A</v>
      </c>
      <c r="L569" s="110" t="e">
        <v>#N/A</v>
      </c>
      <c r="M569" s="110" t="e">
        <v>#N/A</v>
      </c>
      <c r="N569" s="110" t="e">
        <v>#N/A</v>
      </c>
      <c r="O569" s="110" t="e">
        <v>#N/A</v>
      </c>
      <c r="P569" s="110" t="e">
        <v>#N/A</v>
      </c>
      <c r="Q569" s="110" t="e">
        <v>#N/A</v>
      </c>
      <c r="R569" s="110" t="e">
        <v>#N/A</v>
      </c>
      <c r="S569" s="110" t="e">
        <v>#N/A</v>
      </c>
      <c r="T569" s="110" t="e">
        <v>#N/A</v>
      </c>
      <c r="U569" s="110" t="e">
        <v>#N/A</v>
      </c>
      <c r="V569" s="110" t="e">
        <v>#N/A</v>
      </c>
      <c r="W569" s="110" t="e">
        <v>#N/A</v>
      </c>
      <c r="X569" s="110" t="e">
        <v>#N/A</v>
      </c>
      <c r="Y569" s="110" t="e">
        <v>#N/A</v>
      </c>
      <c r="Z569" s="110" t="e">
        <v>#N/A</v>
      </c>
      <c r="AA569" s="110" t="e">
        <v>#N/A</v>
      </c>
      <c r="AB569" s="110">
        <v>62.2</v>
      </c>
      <c r="AC569" s="110" t="e">
        <v>#N/A</v>
      </c>
      <c r="AD569" s="110" t="e">
        <v>#N/A</v>
      </c>
      <c r="AE569" s="110" t="e">
        <v>#N/A</v>
      </c>
      <c r="AF569" s="110" t="e">
        <v>#N/A</v>
      </c>
      <c r="AG569" s="110" t="e">
        <v>#N/A</v>
      </c>
      <c r="AH569" s="110" t="e">
        <v>#N/A</v>
      </c>
      <c r="AI569" s="110" t="e">
        <v>#N/A</v>
      </c>
      <c r="AJ569" s="110">
        <v>54.3</v>
      </c>
      <c r="AK569" s="110" t="e">
        <v>#N/A</v>
      </c>
      <c r="AL569" s="110" t="e">
        <v>#N/A</v>
      </c>
      <c r="AM569" s="110" t="e">
        <v>#N/A</v>
      </c>
      <c r="AN569" s="110" t="e">
        <v>#N/A</v>
      </c>
      <c r="AO569" s="110" t="e">
        <v>#N/A</v>
      </c>
      <c r="AP569" s="110" t="e">
        <v>#N/A</v>
      </c>
      <c r="AQ569" s="110" t="e">
        <v>#N/A</v>
      </c>
      <c r="AR569" s="110" t="e">
        <v>#N/A</v>
      </c>
      <c r="AS569" s="110">
        <v>48.7</v>
      </c>
      <c r="AT569" s="110" t="e">
        <v>#N/A</v>
      </c>
      <c r="AU569" s="110" t="e">
        <v>#N/A</v>
      </c>
      <c r="AV569" s="110" t="e">
        <v>#N/A</v>
      </c>
      <c r="AW569" s="110" t="e">
        <v>#N/A</v>
      </c>
      <c r="AX569" s="110" t="e">
        <v>#N/A</v>
      </c>
      <c r="AY569" s="110" t="e">
        <v>#N/A</v>
      </c>
      <c r="AZ569" s="110">
        <v>35.5</v>
      </c>
      <c r="BA569" s="110" t="e">
        <v>#N/A</v>
      </c>
      <c r="BB569" s="110" t="e">
        <v>#N/A</v>
      </c>
      <c r="BC569" s="110" t="e">
        <v>#N/A</v>
      </c>
      <c r="BD569" s="110" t="e">
        <v>#N/A</v>
      </c>
      <c r="BE569" s="110" t="e">
        <v>#N/A</v>
      </c>
      <c r="BF569" s="110">
        <v>36.5</v>
      </c>
      <c r="BG569" s="110" t="e">
        <v>#N/A</v>
      </c>
      <c r="BH569" s="110" t="e">
        <v>#N/A</v>
      </c>
      <c r="BI569" s="110" t="e">
        <v>#N/A</v>
      </c>
      <c r="BJ569" s="110" t="e">
        <v>#N/A</v>
      </c>
      <c r="BK569" s="110" t="e">
        <v>#N/A</v>
      </c>
    </row>
    <row r="570" spans="1:63" s="106" customFormat="1" x14ac:dyDescent="0.25">
      <c r="A570" s="61" t="s">
        <v>145</v>
      </c>
      <c r="B570" s="62" t="s">
        <v>144</v>
      </c>
      <c r="C570" s="110" t="e">
        <v>#N/A</v>
      </c>
      <c r="D570" s="110" t="e">
        <v>#N/A</v>
      </c>
      <c r="E570" s="110" t="e">
        <v>#N/A</v>
      </c>
      <c r="F570" s="110" t="e">
        <v>#N/A</v>
      </c>
      <c r="G570" s="110" t="e">
        <v>#N/A</v>
      </c>
      <c r="H570" s="110" t="e">
        <v>#N/A</v>
      </c>
      <c r="I570" s="110" t="e">
        <v>#N/A</v>
      </c>
      <c r="J570" s="110" t="e">
        <v>#N/A</v>
      </c>
      <c r="K570" s="110" t="e">
        <v>#N/A</v>
      </c>
      <c r="L570" s="110" t="e">
        <v>#N/A</v>
      </c>
      <c r="M570" s="110" t="e">
        <v>#N/A</v>
      </c>
      <c r="N570" s="110" t="e">
        <v>#N/A</v>
      </c>
      <c r="O570" s="110" t="e">
        <v>#N/A</v>
      </c>
      <c r="P570" s="110" t="e">
        <v>#N/A</v>
      </c>
      <c r="Q570" s="110" t="e">
        <v>#N/A</v>
      </c>
      <c r="R570" s="110" t="e">
        <v>#N/A</v>
      </c>
      <c r="S570" s="110" t="e">
        <v>#N/A</v>
      </c>
      <c r="T570" s="110" t="e">
        <v>#N/A</v>
      </c>
      <c r="U570" s="110" t="e">
        <v>#N/A</v>
      </c>
      <c r="V570" s="110" t="e">
        <v>#N/A</v>
      </c>
      <c r="W570" s="110" t="e">
        <v>#N/A</v>
      </c>
      <c r="X570" s="110">
        <v>39</v>
      </c>
      <c r="Y570" s="110">
        <v>39</v>
      </c>
      <c r="Z570" s="110">
        <v>47.1</v>
      </c>
      <c r="AA570" s="110">
        <v>46.4</v>
      </c>
      <c r="AB570" s="110">
        <v>41.5</v>
      </c>
      <c r="AC570" s="110">
        <v>23.2</v>
      </c>
      <c r="AD570" s="110">
        <v>33</v>
      </c>
      <c r="AE570" s="110">
        <v>35.700000000000003</v>
      </c>
      <c r="AF570" s="110">
        <v>33</v>
      </c>
      <c r="AG570" s="110">
        <v>38.299999999999997</v>
      </c>
      <c r="AH570" s="110" t="e">
        <v>#N/A</v>
      </c>
      <c r="AI570" s="110">
        <v>37.1</v>
      </c>
      <c r="AJ570" s="110">
        <v>36.299999999999997</v>
      </c>
      <c r="AK570" s="110" t="e">
        <v>#N/A</v>
      </c>
      <c r="AL570" s="110">
        <v>26.8</v>
      </c>
      <c r="AM570" s="110">
        <v>27.2</v>
      </c>
      <c r="AN570" s="110">
        <v>27.5</v>
      </c>
      <c r="AO570" s="110">
        <v>25.3</v>
      </c>
      <c r="AP570" s="110">
        <v>27.1</v>
      </c>
      <c r="AQ570" s="110" t="e">
        <v>#N/A</v>
      </c>
      <c r="AR570" s="110">
        <v>23.3</v>
      </c>
      <c r="AS570" s="110">
        <v>22.3</v>
      </c>
      <c r="AT570" s="110">
        <v>23.3</v>
      </c>
      <c r="AU570" s="110">
        <v>21.4</v>
      </c>
      <c r="AV570" s="110">
        <v>19.600000000000001</v>
      </c>
      <c r="AW570" s="110">
        <v>17</v>
      </c>
      <c r="AX570" s="110">
        <v>15.6</v>
      </c>
      <c r="AY570" s="110">
        <v>13.4</v>
      </c>
      <c r="AZ570" s="110">
        <v>12.4</v>
      </c>
      <c r="BA570" s="110" t="e">
        <v>#N/A</v>
      </c>
      <c r="BB570" s="110">
        <v>10.199999999999999</v>
      </c>
      <c r="BC570" s="110">
        <v>9</v>
      </c>
      <c r="BD570" s="110">
        <v>7.9</v>
      </c>
      <c r="BE570" s="110">
        <v>7</v>
      </c>
      <c r="BF570" s="110">
        <v>7.7</v>
      </c>
      <c r="BG570" s="110">
        <v>8.8000000000000007</v>
      </c>
      <c r="BH570" s="110">
        <v>9.1</v>
      </c>
      <c r="BI570" s="110">
        <v>9.1</v>
      </c>
      <c r="BJ570" s="110">
        <v>9.1</v>
      </c>
      <c r="BK570" s="110" t="e">
        <v>#N/A</v>
      </c>
    </row>
    <row r="571" spans="1:63" s="106" customFormat="1" x14ac:dyDescent="0.25">
      <c r="A571" s="61" t="s">
        <v>147</v>
      </c>
      <c r="B571" s="62" t="s">
        <v>146</v>
      </c>
      <c r="C571" s="110" t="e">
        <v>#N/A</v>
      </c>
      <c r="D571" s="110" t="e">
        <v>#N/A</v>
      </c>
      <c r="E571" s="110" t="e">
        <v>#N/A</v>
      </c>
      <c r="F571" s="110" t="e">
        <v>#N/A</v>
      </c>
      <c r="G571" s="110" t="e">
        <v>#N/A</v>
      </c>
      <c r="H571" s="110" t="e">
        <v>#N/A</v>
      </c>
      <c r="I571" s="110" t="e">
        <v>#N/A</v>
      </c>
      <c r="J571" s="110" t="e">
        <v>#N/A</v>
      </c>
      <c r="K571" s="110" t="e">
        <v>#N/A</v>
      </c>
      <c r="L571" s="110" t="e">
        <v>#N/A</v>
      </c>
      <c r="M571" s="110" t="e">
        <v>#N/A</v>
      </c>
      <c r="N571" s="110" t="e">
        <v>#N/A</v>
      </c>
      <c r="O571" s="110" t="e">
        <v>#N/A</v>
      </c>
      <c r="P571" s="110" t="e">
        <v>#N/A</v>
      </c>
      <c r="Q571" s="110" t="e">
        <v>#N/A</v>
      </c>
      <c r="R571" s="110" t="e">
        <v>#N/A</v>
      </c>
      <c r="S571" s="110" t="e">
        <v>#N/A</v>
      </c>
      <c r="T571" s="110" t="e">
        <v>#N/A</v>
      </c>
      <c r="U571" s="110" t="e">
        <v>#N/A</v>
      </c>
      <c r="V571" s="110" t="e">
        <v>#N/A</v>
      </c>
      <c r="W571" s="110" t="e">
        <v>#N/A</v>
      </c>
      <c r="X571" s="110" t="e">
        <v>#N/A</v>
      </c>
      <c r="Y571" s="110" t="e">
        <v>#N/A</v>
      </c>
      <c r="Z571" s="110" t="e">
        <v>#N/A</v>
      </c>
      <c r="AA571" s="110" t="e">
        <v>#N/A</v>
      </c>
      <c r="AB571" s="110" t="e">
        <v>#N/A</v>
      </c>
      <c r="AC571" s="110" t="e">
        <v>#N/A</v>
      </c>
      <c r="AD571" s="110" t="e">
        <v>#N/A</v>
      </c>
      <c r="AE571" s="110" t="e">
        <v>#N/A</v>
      </c>
      <c r="AF571" s="110" t="e">
        <v>#N/A</v>
      </c>
      <c r="AG571" s="110" t="e">
        <v>#N/A</v>
      </c>
      <c r="AH571" s="110" t="e">
        <v>#N/A</v>
      </c>
      <c r="AI571" s="110" t="e">
        <v>#N/A</v>
      </c>
      <c r="AJ571" s="110" t="e">
        <v>#N/A</v>
      </c>
      <c r="AK571" s="110" t="e">
        <v>#N/A</v>
      </c>
      <c r="AL571" s="110" t="e">
        <v>#N/A</v>
      </c>
      <c r="AM571" s="110" t="e">
        <v>#N/A</v>
      </c>
      <c r="AN571" s="110" t="e">
        <v>#N/A</v>
      </c>
      <c r="AO571" s="110" t="e">
        <v>#N/A</v>
      </c>
      <c r="AP571" s="110" t="e">
        <v>#N/A</v>
      </c>
      <c r="AQ571" s="110" t="e">
        <v>#N/A</v>
      </c>
      <c r="AR571" s="110" t="e">
        <v>#N/A</v>
      </c>
      <c r="AS571" s="110" t="e">
        <v>#N/A</v>
      </c>
      <c r="AT571" s="110" t="e">
        <v>#N/A</v>
      </c>
      <c r="AU571" s="110" t="e">
        <v>#N/A</v>
      </c>
      <c r="AV571" s="110" t="e">
        <v>#N/A</v>
      </c>
      <c r="AW571" s="110" t="e">
        <v>#N/A</v>
      </c>
      <c r="AX571" s="110" t="e">
        <v>#N/A</v>
      </c>
      <c r="AY571" s="110" t="e">
        <v>#N/A</v>
      </c>
      <c r="AZ571" s="110" t="e">
        <v>#N/A</v>
      </c>
      <c r="BA571" s="110" t="e">
        <v>#N/A</v>
      </c>
      <c r="BB571" s="110" t="e">
        <v>#N/A</v>
      </c>
      <c r="BC571" s="110" t="e">
        <v>#N/A</v>
      </c>
      <c r="BD571" s="110" t="e">
        <v>#N/A</v>
      </c>
      <c r="BE571" s="110" t="e">
        <v>#N/A</v>
      </c>
      <c r="BF571" s="110" t="e">
        <v>#N/A</v>
      </c>
      <c r="BG571" s="110" t="e">
        <v>#N/A</v>
      </c>
      <c r="BH571" s="110" t="e">
        <v>#N/A</v>
      </c>
      <c r="BI571" s="110" t="e">
        <v>#N/A</v>
      </c>
      <c r="BJ571" s="110" t="e">
        <v>#N/A</v>
      </c>
      <c r="BK571" s="110" t="e">
        <v>#N/A</v>
      </c>
    </row>
    <row r="572" spans="1:63" s="106" customFormat="1" x14ac:dyDescent="0.25">
      <c r="A572" s="61" t="s">
        <v>257</v>
      </c>
      <c r="B572" s="62" t="s">
        <v>256</v>
      </c>
      <c r="C572" s="110" t="e">
        <v>#N/A</v>
      </c>
      <c r="D572" s="110" t="e">
        <v>#N/A</v>
      </c>
      <c r="E572" s="110" t="e">
        <v>#N/A</v>
      </c>
      <c r="F572" s="110" t="e">
        <v>#N/A</v>
      </c>
      <c r="G572" s="110" t="e">
        <v>#N/A</v>
      </c>
      <c r="H572" s="110" t="e">
        <v>#N/A</v>
      </c>
      <c r="I572" s="110" t="e">
        <v>#N/A</v>
      </c>
      <c r="J572" s="110" t="e">
        <v>#N/A</v>
      </c>
      <c r="K572" s="110" t="e">
        <v>#N/A</v>
      </c>
      <c r="L572" s="110" t="e">
        <v>#N/A</v>
      </c>
      <c r="M572" s="110" t="e">
        <v>#N/A</v>
      </c>
      <c r="N572" s="110" t="e">
        <v>#N/A</v>
      </c>
      <c r="O572" s="110" t="e">
        <v>#N/A</v>
      </c>
      <c r="P572" s="110" t="e">
        <v>#N/A</v>
      </c>
      <c r="Q572" s="110" t="e">
        <v>#N/A</v>
      </c>
      <c r="R572" s="110" t="e">
        <v>#N/A</v>
      </c>
      <c r="S572" s="110" t="e">
        <v>#N/A</v>
      </c>
      <c r="T572" s="110" t="e">
        <v>#N/A</v>
      </c>
      <c r="U572" s="110" t="e">
        <v>#N/A</v>
      </c>
      <c r="V572" s="110" t="e">
        <v>#N/A</v>
      </c>
      <c r="W572" s="110" t="e">
        <v>#N/A</v>
      </c>
      <c r="X572" s="110" t="e">
        <v>#N/A</v>
      </c>
      <c r="Y572" s="110" t="e">
        <v>#N/A</v>
      </c>
      <c r="Z572" s="110" t="e">
        <v>#N/A</v>
      </c>
      <c r="AA572" s="110" t="e">
        <v>#N/A</v>
      </c>
      <c r="AB572" s="110" t="e">
        <v>#N/A</v>
      </c>
      <c r="AC572" s="110" t="e">
        <v>#N/A</v>
      </c>
      <c r="AD572" s="110" t="e">
        <v>#N/A</v>
      </c>
      <c r="AE572" s="110" t="e">
        <v>#N/A</v>
      </c>
      <c r="AF572" s="110" t="e">
        <v>#N/A</v>
      </c>
      <c r="AG572" s="110" t="e">
        <v>#N/A</v>
      </c>
      <c r="AH572" s="110" t="e">
        <v>#N/A</v>
      </c>
      <c r="AI572" s="110" t="e">
        <v>#N/A</v>
      </c>
      <c r="AJ572" s="110" t="e">
        <v>#N/A</v>
      </c>
      <c r="AK572" s="110" t="e">
        <v>#N/A</v>
      </c>
      <c r="AL572" s="110" t="e">
        <v>#N/A</v>
      </c>
      <c r="AM572" s="110" t="e">
        <v>#N/A</v>
      </c>
      <c r="AN572" s="110" t="e">
        <v>#N/A</v>
      </c>
      <c r="AO572" s="110" t="e">
        <v>#N/A</v>
      </c>
      <c r="AP572" s="110" t="e">
        <v>#N/A</v>
      </c>
      <c r="AQ572" s="110" t="e">
        <v>#N/A</v>
      </c>
      <c r="AR572" s="110" t="e">
        <v>#N/A</v>
      </c>
      <c r="AS572" s="110" t="e">
        <v>#N/A</v>
      </c>
      <c r="AT572" s="110" t="e">
        <v>#N/A</v>
      </c>
      <c r="AU572" s="110" t="e">
        <v>#N/A</v>
      </c>
      <c r="AV572" s="110" t="e">
        <v>#N/A</v>
      </c>
      <c r="AW572" s="110" t="e">
        <v>#N/A</v>
      </c>
      <c r="AX572" s="110" t="e">
        <v>#N/A</v>
      </c>
      <c r="AY572" s="110" t="e">
        <v>#N/A</v>
      </c>
      <c r="AZ572" s="110" t="e">
        <v>#N/A</v>
      </c>
      <c r="BA572" s="110" t="e">
        <v>#N/A</v>
      </c>
      <c r="BB572" s="110" t="e">
        <v>#N/A</v>
      </c>
      <c r="BC572" s="110" t="e">
        <v>#N/A</v>
      </c>
      <c r="BD572" s="110" t="e">
        <v>#N/A</v>
      </c>
      <c r="BE572" s="110" t="e">
        <v>#N/A</v>
      </c>
      <c r="BF572" s="110" t="e">
        <v>#N/A</v>
      </c>
      <c r="BG572" s="110" t="e">
        <v>#N/A</v>
      </c>
      <c r="BH572" s="110" t="e">
        <v>#N/A</v>
      </c>
      <c r="BI572" s="110" t="e">
        <v>#N/A</v>
      </c>
      <c r="BJ572" s="110" t="e">
        <v>#N/A</v>
      </c>
      <c r="BK572" s="110" t="e">
        <v>#N/A</v>
      </c>
    </row>
    <row r="573" spans="1:63" s="106" customFormat="1" x14ac:dyDescent="0.25">
      <c r="A573" s="61" t="s">
        <v>333</v>
      </c>
      <c r="B573" s="62" t="s">
        <v>332</v>
      </c>
      <c r="C573" s="110" t="e">
        <v>#N/A</v>
      </c>
      <c r="D573" s="110" t="e">
        <v>#N/A</v>
      </c>
      <c r="E573" s="110" t="e">
        <v>#N/A</v>
      </c>
      <c r="F573" s="110" t="e">
        <v>#N/A</v>
      </c>
      <c r="G573" s="110" t="e">
        <v>#N/A</v>
      </c>
      <c r="H573" s="110" t="e">
        <v>#N/A</v>
      </c>
      <c r="I573" s="110" t="e">
        <v>#N/A</v>
      </c>
      <c r="J573" s="110" t="e">
        <v>#N/A</v>
      </c>
      <c r="K573" s="110" t="e">
        <v>#N/A</v>
      </c>
      <c r="L573" s="110" t="e">
        <v>#N/A</v>
      </c>
      <c r="M573" s="110" t="e">
        <v>#N/A</v>
      </c>
      <c r="N573" s="110" t="e">
        <v>#N/A</v>
      </c>
      <c r="O573" s="110" t="e">
        <v>#N/A</v>
      </c>
      <c r="P573" s="110" t="e">
        <v>#N/A</v>
      </c>
      <c r="Q573" s="110" t="e">
        <v>#N/A</v>
      </c>
      <c r="R573" s="110" t="e">
        <v>#N/A</v>
      </c>
      <c r="S573" s="110" t="e">
        <v>#N/A</v>
      </c>
      <c r="T573" s="110" t="e">
        <v>#N/A</v>
      </c>
      <c r="U573" s="110" t="e">
        <v>#N/A</v>
      </c>
      <c r="V573" s="110" t="e">
        <v>#N/A</v>
      </c>
      <c r="W573" s="110" t="e">
        <v>#N/A</v>
      </c>
      <c r="X573" s="110" t="e">
        <v>#N/A</v>
      </c>
      <c r="Y573" s="110" t="e">
        <v>#N/A</v>
      </c>
      <c r="Z573" s="110" t="e">
        <v>#N/A</v>
      </c>
      <c r="AA573" s="110" t="e">
        <v>#N/A</v>
      </c>
      <c r="AB573" s="110" t="e">
        <v>#N/A</v>
      </c>
      <c r="AC573" s="110" t="e">
        <v>#N/A</v>
      </c>
      <c r="AD573" s="110" t="e">
        <v>#N/A</v>
      </c>
      <c r="AE573" s="110" t="e">
        <v>#N/A</v>
      </c>
      <c r="AF573" s="110" t="e">
        <v>#N/A</v>
      </c>
      <c r="AG573" s="110" t="e">
        <v>#N/A</v>
      </c>
      <c r="AH573" s="110" t="e">
        <v>#N/A</v>
      </c>
      <c r="AI573" s="110" t="e">
        <v>#N/A</v>
      </c>
      <c r="AJ573" s="110" t="e">
        <v>#N/A</v>
      </c>
      <c r="AK573" s="110" t="e">
        <v>#N/A</v>
      </c>
      <c r="AL573" s="110" t="e">
        <v>#N/A</v>
      </c>
      <c r="AM573" s="110" t="e">
        <v>#N/A</v>
      </c>
      <c r="AN573" s="110" t="e">
        <v>#N/A</v>
      </c>
      <c r="AO573" s="110" t="e">
        <v>#N/A</v>
      </c>
      <c r="AP573" s="110" t="e">
        <v>#N/A</v>
      </c>
      <c r="AQ573" s="110" t="e">
        <v>#N/A</v>
      </c>
      <c r="AR573" s="110" t="e">
        <v>#N/A</v>
      </c>
      <c r="AS573" s="110" t="e">
        <v>#N/A</v>
      </c>
      <c r="AT573" s="110" t="e">
        <v>#N/A</v>
      </c>
      <c r="AU573" s="110" t="e">
        <v>#N/A</v>
      </c>
      <c r="AV573" s="110" t="e">
        <v>#N/A</v>
      </c>
      <c r="AW573" s="110">
        <v>11</v>
      </c>
      <c r="AX573" s="110">
        <v>4.8</v>
      </c>
      <c r="AY573" s="110">
        <v>3.4</v>
      </c>
      <c r="AZ573" s="110">
        <v>2.9</v>
      </c>
      <c r="BA573" s="110">
        <v>4.4000000000000004</v>
      </c>
      <c r="BB573" s="110">
        <v>5</v>
      </c>
      <c r="BC573" s="110">
        <v>5.4</v>
      </c>
      <c r="BD573" s="110">
        <v>5</v>
      </c>
      <c r="BE573" s="110">
        <v>3.9</v>
      </c>
      <c r="BF573" s="110">
        <v>6</v>
      </c>
      <c r="BG573" s="110">
        <v>4.5999999999999996</v>
      </c>
      <c r="BH573" s="110">
        <v>3.3</v>
      </c>
      <c r="BI573" s="110">
        <v>2.2000000000000002</v>
      </c>
      <c r="BJ573" s="110" t="e">
        <v>#N/A</v>
      </c>
      <c r="BK573" s="110" t="e">
        <v>#N/A</v>
      </c>
    </row>
    <row r="574" spans="1:63" s="106" customFormat="1" x14ac:dyDescent="0.25">
      <c r="A574" s="61" t="s">
        <v>28</v>
      </c>
      <c r="B574" s="62" t="s">
        <v>27</v>
      </c>
      <c r="C574" s="110" t="e">
        <v>#N/A</v>
      </c>
      <c r="D574" s="110" t="e">
        <v>#N/A</v>
      </c>
      <c r="E574" s="110" t="e">
        <v>#N/A</v>
      </c>
      <c r="F574" s="110" t="e">
        <v>#N/A</v>
      </c>
      <c r="G574" s="110" t="e">
        <v>#N/A</v>
      </c>
      <c r="H574" s="110" t="e">
        <v>#N/A</v>
      </c>
      <c r="I574" s="110" t="e">
        <v>#N/A</v>
      </c>
      <c r="J574" s="110" t="e">
        <v>#N/A</v>
      </c>
      <c r="K574" s="110" t="e">
        <v>#N/A</v>
      </c>
      <c r="L574" s="110" t="e">
        <v>#N/A</v>
      </c>
      <c r="M574" s="110" t="e">
        <v>#N/A</v>
      </c>
      <c r="N574" s="110" t="e">
        <v>#N/A</v>
      </c>
      <c r="O574" s="110" t="e">
        <v>#N/A</v>
      </c>
      <c r="P574" s="110" t="e">
        <v>#N/A</v>
      </c>
      <c r="Q574" s="110" t="e">
        <v>#N/A</v>
      </c>
      <c r="R574" s="110" t="e">
        <v>#N/A</v>
      </c>
      <c r="S574" s="110" t="e">
        <v>#N/A</v>
      </c>
      <c r="T574" s="110" t="e">
        <v>#N/A</v>
      </c>
      <c r="U574" s="110" t="e">
        <v>#N/A</v>
      </c>
      <c r="V574" s="110" t="e">
        <v>#N/A</v>
      </c>
      <c r="W574" s="110" t="e">
        <v>#N/A</v>
      </c>
      <c r="X574" s="110" t="e">
        <v>#N/A</v>
      </c>
      <c r="Y574" s="110" t="e">
        <v>#N/A</v>
      </c>
      <c r="Z574" s="110" t="e">
        <v>#N/A</v>
      </c>
      <c r="AA574" s="110" t="e">
        <v>#N/A</v>
      </c>
      <c r="AB574" s="110" t="e">
        <v>#N/A</v>
      </c>
      <c r="AC574" s="110" t="e">
        <v>#N/A</v>
      </c>
      <c r="AD574" s="110" t="e">
        <v>#N/A</v>
      </c>
      <c r="AE574" s="110" t="e">
        <v>#N/A</v>
      </c>
      <c r="AF574" s="110" t="e">
        <v>#N/A</v>
      </c>
      <c r="AG574" s="110" t="e">
        <v>#N/A</v>
      </c>
      <c r="AH574" s="110" t="e">
        <v>#N/A</v>
      </c>
      <c r="AI574" s="110" t="e">
        <v>#N/A</v>
      </c>
      <c r="AJ574" s="110" t="e">
        <v>#N/A</v>
      </c>
      <c r="AK574" s="110">
        <v>92.9</v>
      </c>
      <c r="AL574" s="110" t="e">
        <v>#N/A</v>
      </c>
      <c r="AM574" s="110" t="e">
        <v>#N/A</v>
      </c>
      <c r="AN574" s="110" t="e">
        <v>#N/A</v>
      </c>
      <c r="AO574" s="110">
        <v>91.4</v>
      </c>
      <c r="AP574" s="110" t="e">
        <v>#N/A</v>
      </c>
      <c r="AQ574" s="110" t="e">
        <v>#N/A</v>
      </c>
      <c r="AR574" s="110" t="e">
        <v>#N/A</v>
      </c>
      <c r="AS574" s="110" t="e">
        <v>#N/A</v>
      </c>
      <c r="AT574" s="110">
        <v>80.5</v>
      </c>
      <c r="AU574" s="110" t="e">
        <v>#N/A</v>
      </c>
      <c r="AV574" s="110" t="e">
        <v>#N/A</v>
      </c>
      <c r="AW574" s="110" t="e">
        <v>#N/A</v>
      </c>
      <c r="AX574" s="110" t="e">
        <v>#N/A</v>
      </c>
      <c r="AY574" s="110" t="e">
        <v>#N/A</v>
      </c>
      <c r="AZ574" s="110">
        <v>81.8</v>
      </c>
      <c r="BA574" s="110" t="e">
        <v>#N/A</v>
      </c>
      <c r="BB574" s="110" t="e">
        <v>#N/A</v>
      </c>
      <c r="BC574" s="110" t="e">
        <v>#N/A</v>
      </c>
      <c r="BD574" s="110" t="e">
        <v>#N/A</v>
      </c>
      <c r="BE574" s="110">
        <v>76.7</v>
      </c>
      <c r="BF574" s="110" t="e">
        <v>#N/A</v>
      </c>
      <c r="BG574" s="110" t="e">
        <v>#N/A</v>
      </c>
      <c r="BH574" s="110" t="e">
        <v>#N/A</v>
      </c>
      <c r="BI574" s="110" t="e">
        <v>#N/A</v>
      </c>
      <c r="BJ574" s="110" t="e">
        <v>#N/A</v>
      </c>
      <c r="BK574" s="110" t="e">
        <v>#N/A</v>
      </c>
    </row>
    <row r="575" spans="1:63" s="106" customFormat="1" x14ac:dyDescent="0.25">
      <c r="A575" s="61" t="s">
        <v>30</v>
      </c>
      <c r="B575" s="62" t="s">
        <v>29</v>
      </c>
      <c r="C575" s="110" t="e">
        <v>#N/A</v>
      </c>
      <c r="D575" s="110" t="e">
        <v>#N/A</v>
      </c>
      <c r="E575" s="110" t="e">
        <v>#N/A</v>
      </c>
      <c r="F575" s="110" t="e">
        <v>#N/A</v>
      </c>
      <c r="G575" s="110" t="e">
        <v>#N/A</v>
      </c>
      <c r="H575" s="110" t="e">
        <v>#N/A</v>
      </c>
      <c r="I575" s="110" t="e">
        <v>#N/A</v>
      </c>
      <c r="J575" s="110" t="e">
        <v>#N/A</v>
      </c>
      <c r="K575" s="110" t="e">
        <v>#N/A</v>
      </c>
      <c r="L575" s="110" t="e">
        <v>#N/A</v>
      </c>
      <c r="M575" s="110" t="e">
        <v>#N/A</v>
      </c>
      <c r="N575" s="110" t="e">
        <v>#N/A</v>
      </c>
      <c r="O575" s="110" t="e">
        <v>#N/A</v>
      </c>
      <c r="P575" s="110" t="e">
        <v>#N/A</v>
      </c>
      <c r="Q575" s="110" t="e">
        <v>#N/A</v>
      </c>
      <c r="R575" s="110" t="e">
        <v>#N/A</v>
      </c>
      <c r="S575" s="110" t="e">
        <v>#N/A</v>
      </c>
      <c r="T575" s="110" t="e">
        <v>#N/A</v>
      </c>
      <c r="U575" s="110" t="e">
        <v>#N/A</v>
      </c>
      <c r="V575" s="110" t="e">
        <v>#N/A</v>
      </c>
      <c r="W575" s="110" t="e">
        <v>#N/A</v>
      </c>
      <c r="X575" s="110" t="e">
        <v>#N/A</v>
      </c>
      <c r="Y575" s="110" t="e">
        <v>#N/A</v>
      </c>
      <c r="Z575" s="110" t="e">
        <v>#N/A</v>
      </c>
      <c r="AA575" s="110" t="e">
        <v>#N/A</v>
      </c>
      <c r="AB575" s="110" t="e">
        <v>#N/A</v>
      </c>
      <c r="AC575" s="110" t="e">
        <v>#N/A</v>
      </c>
      <c r="AD575" s="110" t="e">
        <v>#N/A</v>
      </c>
      <c r="AE575" s="110" t="e">
        <v>#N/A</v>
      </c>
      <c r="AF575" s="110" t="e">
        <v>#N/A</v>
      </c>
      <c r="AG575" s="110" t="e">
        <v>#N/A</v>
      </c>
      <c r="AH575" s="110" t="e">
        <v>#N/A</v>
      </c>
      <c r="AI575" s="110">
        <v>95.1</v>
      </c>
      <c r="AJ575" s="110" t="e">
        <v>#N/A</v>
      </c>
      <c r="AK575" s="110" t="e">
        <v>#N/A</v>
      </c>
      <c r="AL575" s="110" t="e">
        <v>#N/A</v>
      </c>
      <c r="AM575" s="110" t="e">
        <v>#N/A</v>
      </c>
      <c r="AN575" s="110" t="e">
        <v>#N/A</v>
      </c>
      <c r="AO575" s="110">
        <v>95.4</v>
      </c>
      <c r="AP575" s="110" t="e">
        <v>#N/A</v>
      </c>
      <c r="AQ575" s="110" t="e">
        <v>#N/A</v>
      </c>
      <c r="AR575" s="110" t="e">
        <v>#N/A</v>
      </c>
      <c r="AS575" s="110" t="e">
        <v>#N/A</v>
      </c>
      <c r="AT575" s="110" t="e">
        <v>#N/A</v>
      </c>
      <c r="AU575" s="110" t="e">
        <v>#N/A</v>
      </c>
      <c r="AV575" s="110" t="e">
        <v>#N/A</v>
      </c>
      <c r="AW575" s="110">
        <v>93.1</v>
      </c>
      <c r="AX575" s="110" t="e">
        <v>#N/A</v>
      </c>
      <c r="AY575" s="110" t="e">
        <v>#N/A</v>
      </c>
      <c r="AZ575" s="110" t="e">
        <v>#N/A</v>
      </c>
      <c r="BA575" s="110" t="e">
        <v>#N/A</v>
      </c>
      <c r="BB575" s="110" t="e">
        <v>#N/A</v>
      </c>
      <c r="BC575" s="110" t="e">
        <v>#N/A</v>
      </c>
      <c r="BD575" s="110">
        <v>89.6</v>
      </c>
      <c r="BE575" s="110" t="e">
        <v>#N/A</v>
      </c>
      <c r="BF575" s="110" t="e">
        <v>#N/A</v>
      </c>
      <c r="BG575" s="110" t="e">
        <v>#N/A</v>
      </c>
      <c r="BH575" s="110" t="e">
        <v>#N/A</v>
      </c>
      <c r="BI575" s="110" t="e">
        <v>#N/A</v>
      </c>
      <c r="BJ575" s="110" t="e">
        <v>#N/A</v>
      </c>
      <c r="BK575" s="110" t="e">
        <v>#N/A</v>
      </c>
    </row>
    <row r="576" spans="1:63" s="106" customFormat="1" x14ac:dyDescent="0.25">
      <c r="A576" s="61" t="s">
        <v>32</v>
      </c>
      <c r="B576" s="62" t="s">
        <v>31</v>
      </c>
      <c r="C576" s="110" t="e">
        <v>#N/A</v>
      </c>
      <c r="D576" s="110" t="e">
        <v>#N/A</v>
      </c>
      <c r="E576" s="110" t="e">
        <v>#N/A</v>
      </c>
      <c r="F576" s="110" t="e">
        <v>#N/A</v>
      </c>
      <c r="G576" s="110" t="e">
        <v>#N/A</v>
      </c>
      <c r="H576" s="110" t="e">
        <v>#N/A</v>
      </c>
      <c r="I576" s="110" t="e">
        <v>#N/A</v>
      </c>
      <c r="J576" s="110" t="e">
        <v>#N/A</v>
      </c>
      <c r="K576" s="110" t="e">
        <v>#N/A</v>
      </c>
      <c r="L576" s="110" t="e">
        <v>#N/A</v>
      </c>
      <c r="M576" s="110" t="e">
        <v>#N/A</v>
      </c>
      <c r="N576" s="110" t="e">
        <v>#N/A</v>
      </c>
      <c r="O576" s="110" t="e">
        <v>#N/A</v>
      </c>
      <c r="P576" s="110" t="e">
        <v>#N/A</v>
      </c>
      <c r="Q576" s="110" t="e">
        <v>#N/A</v>
      </c>
      <c r="R576" s="110" t="e">
        <v>#N/A</v>
      </c>
      <c r="S576" s="110" t="e">
        <v>#N/A</v>
      </c>
      <c r="T576" s="110" t="e">
        <v>#N/A</v>
      </c>
      <c r="U576" s="110" t="e">
        <v>#N/A</v>
      </c>
      <c r="V576" s="110" t="e">
        <v>#N/A</v>
      </c>
      <c r="W576" s="110" t="e">
        <v>#N/A</v>
      </c>
      <c r="X576" s="110" t="e">
        <v>#N/A</v>
      </c>
      <c r="Y576" s="110" t="e">
        <v>#N/A</v>
      </c>
      <c r="Z576" s="110" t="e">
        <v>#N/A</v>
      </c>
      <c r="AA576" s="110" t="e">
        <v>#N/A</v>
      </c>
      <c r="AB576" s="110" t="e">
        <v>#N/A</v>
      </c>
      <c r="AC576" s="110" t="e">
        <v>#N/A</v>
      </c>
      <c r="AD576" s="110" t="e">
        <v>#N/A</v>
      </c>
      <c r="AE576" s="110" t="e">
        <v>#N/A</v>
      </c>
      <c r="AF576" s="110" t="e">
        <v>#N/A</v>
      </c>
      <c r="AG576" s="110" t="e">
        <v>#N/A</v>
      </c>
      <c r="AH576" s="110" t="e">
        <v>#N/A</v>
      </c>
      <c r="AI576" s="110" t="e">
        <v>#N/A</v>
      </c>
      <c r="AJ576" s="110" t="e">
        <v>#N/A</v>
      </c>
      <c r="AK576" s="110" t="e">
        <v>#N/A</v>
      </c>
      <c r="AL576" s="110" t="e">
        <v>#N/A</v>
      </c>
      <c r="AM576" s="110" t="e">
        <v>#N/A</v>
      </c>
      <c r="AN576" s="110" t="e">
        <v>#N/A</v>
      </c>
      <c r="AO576" s="110" t="e">
        <v>#N/A</v>
      </c>
      <c r="AP576" s="110" t="e">
        <v>#N/A</v>
      </c>
      <c r="AQ576" s="110" t="e">
        <v>#N/A</v>
      </c>
      <c r="AR576" s="110">
        <v>38.1</v>
      </c>
      <c r="AS576" s="110" t="e">
        <v>#N/A</v>
      </c>
      <c r="AT576" s="110" t="e">
        <v>#N/A</v>
      </c>
      <c r="AU576" s="110" t="e">
        <v>#N/A</v>
      </c>
      <c r="AV576" s="110" t="e">
        <v>#N/A</v>
      </c>
      <c r="AW576" s="110" t="e">
        <v>#N/A</v>
      </c>
      <c r="AX576" s="110">
        <v>26.9</v>
      </c>
      <c r="AY576" s="110" t="e">
        <v>#N/A</v>
      </c>
      <c r="AZ576" s="110" t="e">
        <v>#N/A</v>
      </c>
      <c r="BA576" s="110" t="e">
        <v>#N/A</v>
      </c>
      <c r="BB576" s="110" t="e">
        <v>#N/A</v>
      </c>
      <c r="BC576" s="110" t="e">
        <v>#N/A</v>
      </c>
      <c r="BD576" s="110" t="e">
        <v>#N/A</v>
      </c>
      <c r="BE576" s="110" t="e">
        <v>#N/A</v>
      </c>
      <c r="BF576" s="110">
        <v>15.4</v>
      </c>
      <c r="BG576" s="110" t="e">
        <v>#N/A</v>
      </c>
      <c r="BH576" s="110" t="e">
        <v>#N/A</v>
      </c>
      <c r="BI576" s="110" t="e">
        <v>#N/A</v>
      </c>
      <c r="BJ576" s="110" t="e">
        <v>#N/A</v>
      </c>
      <c r="BK576" s="110" t="e">
        <v>#N/A</v>
      </c>
    </row>
    <row r="577" spans="1:63" s="106" customFormat="1" x14ac:dyDescent="0.25">
      <c r="A577" s="61" t="s">
        <v>259</v>
      </c>
      <c r="B577" s="62" t="s">
        <v>258</v>
      </c>
      <c r="C577" s="110" t="e">
        <v>#N/A</v>
      </c>
      <c r="D577" s="110" t="e">
        <v>#N/A</v>
      </c>
      <c r="E577" s="110" t="e">
        <v>#N/A</v>
      </c>
      <c r="F577" s="110" t="e">
        <v>#N/A</v>
      </c>
      <c r="G577" s="110" t="e">
        <v>#N/A</v>
      </c>
      <c r="H577" s="110" t="e">
        <v>#N/A</v>
      </c>
      <c r="I577" s="110" t="e">
        <v>#N/A</v>
      </c>
      <c r="J577" s="110" t="e">
        <v>#N/A</v>
      </c>
      <c r="K577" s="110" t="e">
        <v>#N/A</v>
      </c>
      <c r="L577" s="110" t="e">
        <v>#N/A</v>
      </c>
      <c r="M577" s="110" t="e">
        <v>#N/A</v>
      </c>
      <c r="N577" s="110" t="e">
        <v>#N/A</v>
      </c>
      <c r="O577" s="110" t="e">
        <v>#N/A</v>
      </c>
      <c r="P577" s="110" t="e">
        <v>#N/A</v>
      </c>
      <c r="Q577" s="110" t="e">
        <v>#N/A</v>
      </c>
      <c r="R577" s="110" t="e">
        <v>#N/A</v>
      </c>
      <c r="S577" s="110" t="e">
        <v>#N/A</v>
      </c>
      <c r="T577" s="110" t="e">
        <v>#N/A</v>
      </c>
      <c r="U577" s="110" t="e">
        <v>#N/A</v>
      </c>
      <c r="V577" s="110" t="e">
        <v>#N/A</v>
      </c>
      <c r="W577" s="110" t="e">
        <v>#N/A</v>
      </c>
      <c r="X577" s="110" t="e">
        <v>#N/A</v>
      </c>
      <c r="Y577" s="110" t="e">
        <v>#N/A</v>
      </c>
      <c r="Z577" s="110" t="e">
        <v>#N/A</v>
      </c>
      <c r="AA577" s="110" t="e">
        <v>#N/A</v>
      </c>
      <c r="AB577" s="110" t="e">
        <v>#N/A</v>
      </c>
      <c r="AC577" s="110" t="e">
        <v>#N/A</v>
      </c>
      <c r="AD577" s="110" t="e">
        <v>#N/A</v>
      </c>
      <c r="AE577" s="110" t="e">
        <v>#N/A</v>
      </c>
      <c r="AF577" s="110" t="e">
        <v>#N/A</v>
      </c>
      <c r="AG577" s="110" t="e">
        <v>#N/A</v>
      </c>
      <c r="AH577" s="110" t="e">
        <v>#N/A</v>
      </c>
      <c r="AI577" s="110" t="e">
        <v>#N/A</v>
      </c>
      <c r="AJ577" s="110" t="e">
        <v>#N/A</v>
      </c>
      <c r="AK577" s="110" t="e">
        <v>#N/A</v>
      </c>
      <c r="AL577" s="110" t="e">
        <v>#N/A</v>
      </c>
      <c r="AM577" s="110" t="e">
        <v>#N/A</v>
      </c>
      <c r="AN577" s="110" t="e">
        <v>#N/A</v>
      </c>
      <c r="AO577" s="110" t="e">
        <v>#N/A</v>
      </c>
      <c r="AP577" s="110" t="e">
        <v>#N/A</v>
      </c>
      <c r="AQ577" s="110" t="e">
        <v>#N/A</v>
      </c>
      <c r="AR577" s="110" t="e">
        <v>#N/A</v>
      </c>
      <c r="AS577" s="110" t="e">
        <v>#N/A</v>
      </c>
      <c r="AT577" s="110" t="e">
        <v>#N/A</v>
      </c>
      <c r="AU577" s="110" t="e">
        <v>#N/A</v>
      </c>
      <c r="AV577" s="110" t="e">
        <v>#N/A</v>
      </c>
      <c r="AW577" s="110" t="e">
        <v>#N/A</v>
      </c>
      <c r="AX577" s="110" t="e">
        <v>#N/A</v>
      </c>
      <c r="AY577" s="110" t="e">
        <v>#N/A</v>
      </c>
      <c r="AZ577" s="110" t="e">
        <v>#N/A</v>
      </c>
      <c r="BA577" s="110" t="e">
        <v>#N/A</v>
      </c>
      <c r="BB577" s="110" t="e">
        <v>#N/A</v>
      </c>
      <c r="BC577" s="110" t="e">
        <v>#N/A</v>
      </c>
      <c r="BD577" s="110" t="e">
        <v>#N/A</v>
      </c>
      <c r="BE577" s="110" t="e">
        <v>#N/A</v>
      </c>
      <c r="BF577" s="110" t="e">
        <v>#N/A</v>
      </c>
      <c r="BG577" s="110" t="e">
        <v>#N/A</v>
      </c>
      <c r="BH577" s="110" t="e">
        <v>#N/A</v>
      </c>
      <c r="BI577" s="110" t="e">
        <v>#N/A</v>
      </c>
      <c r="BJ577" s="110" t="e">
        <v>#N/A</v>
      </c>
      <c r="BK577" s="110" t="e">
        <v>#N/A</v>
      </c>
    </row>
    <row r="578" spans="1:63" s="106" customFormat="1" x14ac:dyDescent="0.25">
      <c r="A578" s="61" t="s">
        <v>34</v>
      </c>
      <c r="B578" s="62" t="s">
        <v>33</v>
      </c>
      <c r="C578" s="110" t="e">
        <v>#N/A</v>
      </c>
      <c r="D578" s="110" t="e">
        <v>#N/A</v>
      </c>
      <c r="E578" s="110" t="e">
        <v>#N/A</v>
      </c>
      <c r="F578" s="110" t="e">
        <v>#N/A</v>
      </c>
      <c r="G578" s="110" t="e">
        <v>#N/A</v>
      </c>
      <c r="H578" s="110" t="e">
        <v>#N/A</v>
      </c>
      <c r="I578" s="110" t="e">
        <v>#N/A</v>
      </c>
      <c r="J578" s="110" t="e">
        <v>#N/A</v>
      </c>
      <c r="K578" s="110" t="e">
        <v>#N/A</v>
      </c>
      <c r="L578" s="110" t="e">
        <v>#N/A</v>
      </c>
      <c r="M578" s="110" t="e">
        <v>#N/A</v>
      </c>
      <c r="N578" s="110" t="e">
        <v>#N/A</v>
      </c>
      <c r="O578" s="110" t="e">
        <v>#N/A</v>
      </c>
      <c r="P578" s="110" t="e">
        <v>#N/A</v>
      </c>
      <c r="Q578" s="110" t="e">
        <v>#N/A</v>
      </c>
      <c r="R578" s="110" t="e">
        <v>#N/A</v>
      </c>
      <c r="S578" s="110" t="e">
        <v>#N/A</v>
      </c>
      <c r="T578" s="110" t="e">
        <v>#N/A</v>
      </c>
      <c r="U578" s="110" t="e">
        <v>#N/A</v>
      </c>
      <c r="V578" s="110" t="e">
        <v>#N/A</v>
      </c>
      <c r="W578" s="110" t="e">
        <v>#N/A</v>
      </c>
      <c r="X578" s="110" t="e">
        <v>#N/A</v>
      </c>
      <c r="Y578" s="110" t="e">
        <v>#N/A</v>
      </c>
      <c r="Z578" s="110" t="e">
        <v>#N/A</v>
      </c>
      <c r="AA578" s="110" t="e">
        <v>#N/A</v>
      </c>
      <c r="AB578" s="110" t="e">
        <v>#N/A</v>
      </c>
      <c r="AC578" s="110" t="e">
        <v>#N/A</v>
      </c>
      <c r="AD578" s="110" t="e">
        <v>#N/A</v>
      </c>
      <c r="AE578" s="110" t="e">
        <v>#N/A</v>
      </c>
      <c r="AF578" s="110" t="e">
        <v>#N/A</v>
      </c>
      <c r="AG578" s="110" t="e">
        <v>#N/A</v>
      </c>
      <c r="AH578" s="110" t="e">
        <v>#N/A</v>
      </c>
      <c r="AI578" s="110" t="e">
        <v>#N/A</v>
      </c>
      <c r="AJ578" s="110" t="e">
        <v>#N/A</v>
      </c>
      <c r="AK578" s="110" t="e">
        <v>#N/A</v>
      </c>
      <c r="AL578" s="110" t="e">
        <v>#N/A</v>
      </c>
      <c r="AM578" s="110">
        <v>75.400000000000006</v>
      </c>
      <c r="AN578" s="110" t="e">
        <v>#N/A</v>
      </c>
      <c r="AO578" s="110" t="e">
        <v>#N/A</v>
      </c>
      <c r="AP578" s="110" t="e">
        <v>#N/A</v>
      </c>
      <c r="AQ578" s="110" t="e">
        <v>#N/A</v>
      </c>
      <c r="AR578" s="110">
        <v>55.8</v>
      </c>
      <c r="AS578" s="110" t="e">
        <v>#N/A</v>
      </c>
      <c r="AT578" s="110" t="e">
        <v>#N/A</v>
      </c>
      <c r="AU578" s="110" t="e">
        <v>#N/A</v>
      </c>
      <c r="AV578" s="110" t="e">
        <v>#N/A</v>
      </c>
      <c r="AW578" s="110" t="e">
        <v>#N/A</v>
      </c>
      <c r="AX578" s="110">
        <v>58.4</v>
      </c>
      <c r="AY578" s="110" t="e">
        <v>#N/A</v>
      </c>
      <c r="AZ578" s="110" t="e">
        <v>#N/A</v>
      </c>
      <c r="BA578" s="110" t="e">
        <v>#N/A</v>
      </c>
      <c r="BB578" s="110" t="e">
        <v>#N/A</v>
      </c>
      <c r="BC578" s="110" t="e">
        <v>#N/A</v>
      </c>
      <c r="BD578" s="110" t="e">
        <v>#N/A</v>
      </c>
      <c r="BE578" s="110">
        <v>47</v>
      </c>
      <c r="BF578" s="110" t="e">
        <v>#N/A</v>
      </c>
      <c r="BG578" s="110" t="e">
        <v>#N/A</v>
      </c>
      <c r="BH578" s="110" t="e">
        <v>#N/A</v>
      </c>
      <c r="BI578" s="110" t="e">
        <v>#N/A</v>
      </c>
      <c r="BJ578" s="110" t="e">
        <v>#N/A</v>
      </c>
      <c r="BK578" s="110" t="e">
        <v>#N/A</v>
      </c>
    </row>
    <row r="579" spans="1:63" s="106" customFormat="1" x14ac:dyDescent="0.25">
      <c r="A579" s="61" t="s">
        <v>229</v>
      </c>
      <c r="B579" s="62" t="s">
        <v>228</v>
      </c>
      <c r="C579" s="110" t="e">
        <v>#N/A</v>
      </c>
      <c r="D579" s="110" t="e">
        <v>#N/A</v>
      </c>
      <c r="E579" s="110" t="e">
        <v>#N/A</v>
      </c>
      <c r="F579" s="110" t="e">
        <v>#N/A</v>
      </c>
      <c r="G579" s="110" t="e">
        <v>#N/A</v>
      </c>
      <c r="H579" s="110" t="e">
        <v>#N/A</v>
      </c>
      <c r="I579" s="110" t="e">
        <v>#N/A</v>
      </c>
      <c r="J579" s="110" t="e">
        <v>#N/A</v>
      </c>
      <c r="K579" s="110" t="e">
        <v>#N/A</v>
      </c>
      <c r="L579" s="110" t="e">
        <v>#N/A</v>
      </c>
      <c r="M579" s="110" t="e">
        <v>#N/A</v>
      </c>
      <c r="N579" s="110">
        <v>3</v>
      </c>
      <c r="O579" s="110" t="e">
        <v>#N/A</v>
      </c>
      <c r="P579" s="110" t="e">
        <v>#N/A</v>
      </c>
      <c r="Q579" s="110" t="e">
        <v>#N/A</v>
      </c>
      <c r="R579" s="110">
        <v>1.2</v>
      </c>
      <c r="S579" s="110" t="e">
        <v>#N/A</v>
      </c>
      <c r="T579" s="110" t="e">
        <v>#N/A</v>
      </c>
      <c r="U579" s="110" t="e">
        <v>#N/A</v>
      </c>
      <c r="V579" s="110" t="e">
        <v>#N/A</v>
      </c>
      <c r="W579" s="110" t="e">
        <v>#N/A</v>
      </c>
      <c r="X579" s="110">
        <v>0.7</v>
      </c>
      <c r="Y579" s="110" t="e">
        <v>#N/A</v>
      </c>
      <c r="Z579" s="110" t="e">
        <v>#N/A</v>
      </c>
      <c r="AA579" s="110" t="e">
        <v>#N/A</v>
      </c>
      <c r="AB579" s="110" t="e">
        <v>#N/A</v>
      </c>
      <c r="AC579" s="110" t="e">
        <v>#N/A</v>
      </c>
      <c r="AD579" s="110">
        <v>0.2</v>
      </c>
      <c r="AE579" s="110" t="e">
        <v>#N/A</v>
      </c>
      <c r="AF579" s="110" t="e">
        <v>#N/A</v>
      </c>
      <c r="AG579" s="110" t="e">
        <v>#N/A</v>
      </c>
      <c r="AH579" s="110">
        <v>0.2</v>
      </c>
      <c r="AI579" s="110" t="e">
        <v>#N/A</v>
      </c>
      <c r="AJ579" s="110" t="e">
        <v>#N/A</v>
      </c>
      <c r="AK579" s="110">
        <v>0.2</v>
      </c>
      <c r="AL579" s="110" t="e">
        <v>#N/A</v>
      </c>
      <c r="AM579" s="110" t="e">
        <v>#N/A</v>
      </c>
      <c r="AN579" s="110">
        <v>0.5</v>
      </c>
      <c r="AO579" s="110">
        <v>0.5</v>
      </c>
      <c r="AP579" s="110" t="e">
        <v>#N/A</v>
      </c>
      <c r="AQ579" s="110">
        <v>0.5</v>
      </c>
      <c r="AR579" s="110" t="e">
        <v>#N/A</v>
      </c>
      <c r="AS579" s="110" t="e">
        <v>#N/A</v>
      </c>
      <c r="AT579" s="110" t="e">
        <v>#N/A</v>
      </c>
      <c r="AU579" s="110">
        <v>0.2</v>
      </c>
      <c r="AV579" s="110" t="e">
        <v>#N/A</v>
      </c>
      <c r="AW579" s="110" t="e">
        <v>#N/A</v>
      </c>
      <c r="AX579" s="110">
        <v>0.2</v>
      </c>
      <c r="AY579" s="110" t="e">
        <v>#N/A</v>
      </c>
      <c r="AZ579" s="110" t="e">
        <v>#N/A</v>
      </c>
      <c r="BA579" s="110">
        <v>0.2</v>
      </c>
      <c r="BB579" s="110" t="e">
        <v>#N/A</v>
      </c>
      <c r="BC579" s="110">
        <v>0.2</v>
      </c>
      <c r="BD579" s="110">
        <v>0.5</v>
      </c>
      <c r="BE579" s="110">
        <v>0.5</v>
      </c>
      <c r="BF579" s="110">
        <v>0.5</v>
      </c>
      <c r="BG579" s="110">
        <v>0.5</v>
      </c>
      <c r="BH579" s="110">
        <v>0.5</v>
      </c>
      <c r="BI579" s="110" t="e">
        <v>#N/A</v>
      </c>
      <c r="BJ579" s="110" t="e">
        <v>#N/A</v>
      </c>
      <c r="BK579" s="110" t="e">
        <v>#N/A</v>
      </c>
    </row>
    <row r="580" spans="1:63" s="106" customFormat="1" x14ac:dyDescent="0.25">
      <c r="A580" s="61" t="s">
        <v>149</v>
      </c>
      <c r="B580" s="62" t="s">
        <v>148</v>
      </c>
      <c r="C580" s="110" t="e">
        <v>#N/A</v>
      </c>
      <c r="D580" s="110" t="e">
        <v>#N/A</v>
      </c>
      <c r="E580" s="110" t="e">
        <v>#N/A</v>
      </c>
      <c r="F580" s="110" t="e">
        <v>#N/A</v>
      </c>
      <c r="G580" s="110" t="e">
        <v>#N/A</v>
      </c>
      <c r="H580" s="110" t="e">
        <v>#N/A</v>
      </c>
      <c r="I580" s="110" t="e">
        <v>#N/A</v>
      </c>
      <c r="J580" s="110" t="e">
        <v>#N/A</v>
      </c>
      <c r="K580" s="110" t="e">
        <v>#N/A</v>
      </c>
      <c r="L580" s="110" t="e">
        <v>#N/A</v>
      </c>
      <c r="M580" s="110" t="e">
        <v>#N/A</v>
      </c>
      <c r="N580" s="110" t="e">
        <v>#N/A</v>
      </c>
      <c r="O580" s="110" t="e">
        <v>#N/A</v>
      </c>
      <c r="P580" s="110" t="e">
        <v>#N/A</v>
      </c>
      <c r="Q580" s="110" t="e">
        <v>#N/A</v>
      </c>
      <c r="R580" s="110" t="e">
        <v>#N/A</v>
      </c>
      <c r="S580" s="110" t="e">
        <v>#N/A</v>
      </c>
      <c r="T580" s="110" t="e">
        <v>#N/A</v>
      </c>
      <c r="U580" s="110" t="e">
        <v>#N/A</v>
      </c>
      <c r="V580" s="110" t="e">
        <v>#N/A</v>
      </c>
      <c r="W580" s="110" t="e">
        <v>#N/A</v>
      </c>
      <c r="X580" s="110" t="e">
        <v>#N/A</v>
      </c>
      <c r="Y580" s="110" t="e">
        <v>#N/A</v>
      </c>
      <c r="Z580" s="110" t="e">
        <v>#N/A</v>
      </c>
      <c r="AA580" s="110" t="e">
        <v>#N/A</v>
      </c>
      <c r="AB580" s="110" t="e">
        <v>#N/A</v>
      </c>
      <c r="AC580" s="110" t="e">
        <v>#N/A</v>
      </c>
      <c r="AD580" s="110" t="e">
        <v>#N/A</v>
      </c>
      <c r="AE580" s="110" t="e">
        <v>#N/A</v>
      </c>
      <c r="AF580" s="110" t="e">
        <v>#N/A</v>
      </c>
      <c r="AG580" s="110" t="e">
        <v>#N/A</v>
      </c>
      <c r="AH580" s="110" t="e">
        <v>#N/A</v>
      </c>
      <c r="AI580" s="110" t="e">
        <v>#N/A</v>
      </c>
      <c r="AJ580" s="110" t="e">
        <v>#N/A</v>
      </c>
      <c r="AK580" s="110" t="e">
        <v>#N/A</v>
      </c>
      <c r="AL580" s="110" t="e">
        <v>#N/A</v>
      </c>
      <c r="AM580" s="110" t="e">
        <v>#N/A</v>
      </c>
      <c r="AN580" s="110" t="e">
        <v>#N/A</v>
      </c>
      <c r="AO580" s="110" t="e">
        <v>#N/A</v>
      </c>
      <c r="AP580" s="110" t="e">
        <v>#N/A</v>
      </c>
      <c r="AQ580" s="110" t="e">
        <v>#N/A</v>
      </c>
      <c r="AR580" s="110" t="e">
        <v>#N/A</v>
      </c>
      <c r="AS580" s="110" t="e">
        <v>#N/A</v>
      </c>
      <c r="AT580" s="110" t="e">
        <v>#N/A</v>
      </c>
      <c r="AU580" s="110" t="e">
        <v>#N/A</v>
      </c>
      <c r="AV580" s="110" t="e">
        <v>#N/A</v>
      </c>
      <c r="AW580" s="110" t="e">
        <v>#N/A</v>
      </c>
      <c r="AX580" s="110" t="e">
        <v>#N/A</v>
      </c>
      <c r="AY580" s="110" t="e">
        <v>#N/A</v>
      </c>
      <c r="AZ580" s="110" t="e">
        <v>#N/A</v>
      </c>
      <c r="BA580" s="110" t="e">
        <v>#N/A</v>
      </c>
      <c r="BB580" s="110" t="e">
        <v>#N/A</v>
      </c>
      <c r="BC580" s="110" t="e">
        <v>#N/A</v>
      </c>
      <c r="BD580" s="110" t="e">
        <v>#N/A</v>
      </c>
      <c r="BE580" s="110" t="e">
        <v>#N/A</v>
      </c>
      <c r="BF580" s="110" t="e">
        <v>#N/A</v>
      </c>
      <c r="BG580" s="110" t="e">
        <v>#N/A</v>
      </c>
      <c r="BH580" s="110" t="e">
        <v>#N/A</v>
      </c>
      <c r="BI580" s="110" t="e">
        <v>#N/A</v>
      </c>
      <c r="BJ580" s="110" t="e">
        <v>#N/A</v>
      </c>
      <c r="BK580" s="110" t="e">
        <v>#N/A</v>
      </c>
    </row>
    <row r="581" spans="1:63" s="106" customFormat="1" x14ac:dyDescent="0.25">
      <c r="A581" s="61" t="s">
        <v>36</v>
      </c>
      <c r="B581" s="62" t="s">
        <v>35</v>
      </c>
      <c r="C581" s="110" t="e">
        <v>#N/A</v>
      </c>
      <c r="D581" s="110" t="e">
        <v>#N/A</v>
      </c>
      <c r="E581" s="110" t="e">
        <v>#N/A</v>
      </c>
      <c r="F581" s="110" t="e">
        <v>#N/A</v>
      </c>
      <c r="G581" s="110" t="e">
        <v>#N/A</v>
      </c>
      <c r="H581" s="110" t="e">
        <v>#N/A</v>
      </c>
      <c r="I581" s="110" t="e">
        <v>#N/A</v>
      </c>
      <c r="J581" s="110" t="e">
        <v>#N/A</v>
      </c>
      <c r="K581" s="110" t="e">
        <v>#N/A</v>
      </c>
      <c r="L581" s="110" t="e">
        <v>#N/A</v>
      </c>
      <c r="M581" s="110" t="e">
        <v>#N/A</v>
      </c>
      <c r="N581" s="110" t="e">
        <v>#N/A</v>
      </c>
      <c r="O581" s="110" t="e">
        <v>#N/A</v>
      </c>
      <c r="P581" s="110" t="e">
        <v>#N/A</v>
      </c>
      <c r="Q581" s="110" t="e">
        <v>#N/A</v>
      </c>
      <c r="R581" s="110" t="e">
        <v>#N/A</v>
      </c>
      <c r="S581" s="110" t="e">
        <v>#N/A</v>
      </c>
      <c r="T581" s="110" t="e">
        <v>#N/A</v>
      </c>
      <c r="U581" s="110" t="e">
        <v>#N/A</v>
      </c>
      <c r="V581" s="110" t="e">
        <v>#N/A</v>
      </c>
      <c r="W581" s="110" t="e">
        <v>#N/A</v>
      </c>
      <c r="X581" s="110" t="e">
        <v>#N/A</v>
      </c>
      <c r="Y581" s="110" t="e">
        <v>#N/A</v>
      </c>
      <c r="Z581" s="110" t="e">
        <v>#N/A</v>
      </c>
      <c r="AA581" s="110" t="e">
        <v>#N/A</v>
      </c>
      <c r="AB581" s="110" t="e">
        <v>#N/A</v>
      </c>
      <c r="AC581" s="110" t="e">
        <v>#N/A</v>
      </c>
      <c r="AD581" s="110" t="e">
        <v>#N/A</v>
      </c>
      <c r="AE581" s="110" t="e">
        <v>#N/A</v>
      </c>
      <c r="AF581" s="110" t="e">
        <v>#N/A</v>
      </c>
      <c r="AG581" s="110" t="e">
        <v>#N/A</v>
      </c>
      <c r="AH581" s="110" t="e">
        <v>#N/A</v>
      </c>
      <c r="AI581" s="110">
        <v>92.2</v>
      </c>
      <c r="AJ581" s="110" t="e">
        <v>#N/A</v>
      </c>
      <c r="AK581" s="110" t="e">
        <v>#N/A</v>
      </c>
      <c r="AL581" s="110" t="e">
        <v>#N/A</v>
      </c>
      <c r="AM581" s="110" t="e">
        <v>#N/A</v>
      </c>
      <c r="AN581" s="110" t="e">
        <v>#N/A</v>
      </c>
      <c r="AO581" s="110" t="e">
        <v>#N/A</v>
      </c>
      <c r="AP581" s="110" t="e">
        <v>#N/A</v>
      </c>
      <c r="AQ581" s="110" t="e">
        <v>#N/A</v>
      </c>
      <c r="AR581" s="110" t="e">
        <v>#N/A</v>
      </c>
      <c r="AS581" s="110" t="e">
        <v>#N/A</v>
      </c>
      <c r="AT581" s="110" t="e">
        <v>#N/A</v>
      </c>
      <c r="AU581" s="110" t="e">
        <v>#N/A</v>
      </c>
      <c r="AV581" s="110" t="e">
        <v>#N/A</v>
      </c>
      <c r="AW581" s="110" t="e">
        <v>#N/A</v>
      </c>
      <c r="AX581" s="110" t="e">
        <v>#N/A</v>
      </c>
      <c r="AY581" s="110">
        <v>82.9</v>
      </c>
      <c r="AZ581" s="110" t="e">
        <v>#N/A</v>
      </c>
      <c r="BA581" s="110" t="e">
        <v>#N/A</v>
      </c>
      <c r="BB581" s="110" t="e">
        <v>#N/A</v>
      </c>
      <c r="BC581" s="110" t="e">
        <v>#N/A</v>
      </c>
      <c r="BD581" s="110" t="e">
        <v>#N/A</v>
      </c>
      <c r="BE581" s="110" t="e">
        <v>#N/A</v>
      </c>
      <c r="BF581" s="110" t="e">
        <v>#N/A</v>
      </c>
      <c r="BG581" s="110" t="e">
        <v>#N/A</v>
      </c>
      <c r="BH581" s="110" t="e">
        <v>#N/A</v>
      </c>
      <c r="BI581" s="110" t="e">
        <v>#N/A</v>
      </c>
      <c r="BJ581" s="110" t="e">
        <v>#N/A</v>
      </c>
      <c r="BK581" s="110" t="e">
        <v>#N/A</v>
      </c>
    </row>
    <row r="582" spans="1:63" s="106" customFormat="1" x14ac:dyDescent="0.25">
      <c r="A582" s="61" t="s">
        <v>38</v>
      </c>
      <c r="B582" s="62" t="s">
        <v>37</v>
      </c>
      <c r="C582" s="110" t="e">
        <v>#N/A</v>
      </c>
      <c r="D582" s="110" t="e">
        <v>#N/A</v>
      </c>
      <c r="E582" s="110" t="e">
        <v>#N/A</v>
      </c>
      <c r="F582" s="110" t="e">
        <v>#N/A</v>
      </c>
      <c r="G582" s="110" t="e">
        <v>#N/A</v>
      </c>
      <c r="H582" s="110" t="e">
        <v>#N/A</v>
      </c>
      <c r="I582" s="110" t="e">
        <v>#N/A</v>
      </c>
      <c r="J582" s="110" t="e">
        <v>#N/A</v>
      </c>
      <c r="K582" s="110" t="e">
        <v>#N/A</v>
      </c>
      <c r="L582" s="110" t="e">
        <v>#N/A</v>
      </c>
      <c r="M582" s="110" t="e">
        <v>#N/A</v>
      </c>
      <c r="N582" s="110" t="e">
        <v>#N/A</v>
      </c>
      <c r="O582" s="110" t="e">
        <v>#N/A</v>
      </c>
      <c r="P582" s="110" t="e">
        <v>#N/A</v>
      </c>
      <c r="Q582" s="110" t="e">
        <v>#N/A</v>
      </c>
      <c r="R582" s="110" t="e">
        <v>#N/A</v>
      </c>
      <c r="S582" s="110" t="e">
        <v>#N/A</v>
      </c>
      <c r="T582" s="110" t="e">
        <v>#N/A</v>
      </c>
      <c r="U582" s="110" t="e">
        <v>#N/A</v>
      </c>
      <c r="V582" s="110" t="e">
        <v>#N/A</v>
      </c>
      <c r="W582" s="110" t="e">
        <v>#N/A</v>
      </c>
      <c r="X582" s="110" t="e">
        <v>#N/A</v>
      </c>
      <c r="Y582" s="110" t="e">
        <v>#N/A</v>
      </c>
      <c r="Z582" s="110" t="e">
        <v>#N/A</v>
      </c>
      <c r="AA582" s="110" t="e">
        <v>#N/A</v>
      </c>
      <c r="AB582" s="110" t="e">
        <v>#N/A</v>
      </c>
      <c r="AC582" s="110" t="e">
        <v>#N/A</v>
      </c>
      <c r="AD582" s="110" t="e">
        <v>#N/A</v>
      </c>
      <c r="AE582" s="110" t="e">
        <v>#N/A</v>
      </c>
      <c r="AF582" s="110" t="e">
        <v>#N/A</v>
      </c>
      <c r="AG582" s="110" t="e">
        <v>#N/A</v>
      </c>
      <c r="AH582" s="110" t="e">
        <v>#N/A</v>
      </c>
      <c r="AI582" s="110" t="e">
        <v>#N/A</v>
      </c>
      <c r="AJ582" s="110" t="e">
        <v>#N/A</v>
      </c>
      <c r="AK582" s="110" t="e">
        <v>#N/A</v>
      </c>
      <c r="AL582" s="110" t="e">
        <v>#N/A</v>
      </c>
      <c r="AM582" s="110" t="e">
        <v>#N/A</v>
      </c>
      <c r="AN582" s="110" t="e">
        <v>#N/A</v>
      </c>
      <c r="AO582" s="110" t="e">
        <v>#N/A</v>
      </c>
      <c r="AP582" s="110" t="e">
        <v>#N/A</v>
      </c>
      <c r="AQ582" s="110" t="e">
        <v>#N/A</v>
      </c>
      <c r="AR582" s="110" t="e">
        <v>#N/A</v>
      </c>
      <c r="AS582" s="110" t="e">
        <v>#N/A</v>
      </c>
      <c r="AT582" s="110">
        <v>83.7</v>
      </c>
      <c r="AU582" s="110" t="e">
        <v>#N/A</v>
      </c>
      <c r="AV582" s="110" t="e">
        <v>#N/A</v>
      </c>
      <c r="AW582" s="110" t="e">
        <v>#N/A</v>
      </c>
      <c r="AX582" s="110" t="e">
        <v>#N/A</v>
      </c>
      <c r="AY582" s="110" t="e">
        <v>#N/A</v>
      </c>
      <c r="AZ582" s="110" t="e">
        <v>#N/A</v>
      </c>
      <c r="BA582" s="110" t="e">
        <v>#N/A</v>
      </c>
      <c r="BB582" s="110">
        <v>66.3</v>
      </c>
      <c r="BC582" s="110" t="e">
        <v>#N/A</v>
      </c>
      <c r="BD582" s="110" t="e">
        <v>#N/A</v>
      </c>
      <c r="BE582" s="110" t="e">
        <v>#N/A</v>
      </c>
      <c r="BF582" s="110" t="e">
        <v>#N/A</v>
      </c>
      <c r="BG582" s="110" t="e">
        <v>#N/A</v>
      </c>
      <c r="BH582" s="110" t="e">
        <v>#N/A</v>
      </c>
      <c r="BI582" s="110" t="e">
        <v>#N/A</v>
      </c>
      <c r="BJ582" s="110" t="e">
        <v>#N/A</v>
      </c>
      <c r="BK582" s="110" t="e">
        <v>#N/A</v>
      </c>
    </row>
    <row r="583" spans="1:63" s="106" customFormat="1" x14ac:dyDescent="0.25">
      <c r="A583" s="61" t="s">
        <v>530</v>
      </c>
      <c r="B583" s="62" t="s">
        <v>531</v>
      </c>
      <c r="C583" s="110" t="e">
        <v>#N/A</v>
      </c>
      <c r="D583" s="110" t="e">
        <v>#N/A</v>
      </c>
      <c r="E583" s="110" t="e">
        <v>#N/A</v>
      </c>
      <c r="F583" s="110" t="e">
        <v>#N/A</v>
      </c>
      <c r="G583" s="110" t="e">
        <v>#N/A</v>
      </c>
      <c r="H583" s="110" t="e">
        <v>#N/A</v>
      </c>
      <c r="I583" s="110" t="e">
        <v>#N/A</v>
      </c>
      <c r="J583" s="110" t="e">
        <v>#N/A</v>
      </c>
      <c r="K583" s="110" t="e">
        <v>#N/A</v>
      </c>
      <c r="L583" s="110" t="e">
        <v>#N/A</v>
      </c>
      <c r="M583" s="110" t="e">
        <v>#N/A</v>
      </c>
      <c r="N583" s="110" t="e">
        <v>#N/A</v>
      </c>
      <c r="O583" s="110" t="e">
        <v>#N/A</v>
      </c>
      <c r="P583" s="110" t="e">
        <v>#N/A</v>
      </c>
      <c r="Q583" s="110" t="e">
        <v>#N/A</v>
      </c>
      <c r="R583" s="110" t="e">
        <v>#N/A</v>
      </c>
      <c r="S583" s="110" t="e">
        <v>#N/A</v>
      </c>
      <c r="T583" s="110" t="e">
        <v>#N/A</v>
      </c>
      <c r="U583" s="110" t="e">
        <v>#N/A</v>
      </c>
      <c r="V583" s="110" t="e">
        <v>#N/A</v>
      </c>
      <c r="W583" s="110" t="e">
        <v>#N/A</v>
      </c>
      <c r="X583" s="110" t="e">
        <v>#N/A</v>
      </c>
      <c r="Y583" s="110" t="e">
        <v>#N/A</v>
      </c>
      <c r="Z583" s="110" t="e">
        <v>#N/A</v>
      </c>
      <c r="AA583" s="110" t="e">
        <v>#N/A</v>
      </c>
      <c r="AB583" s="110" t="e">
        <v>#N/A</v>
      </c>
      <c r="AC583" s="110" t="e">
        <v>#N/A</v>
      </c>
      <c r="AD583" s="110" t="e">
        <v>#N/A</v>
      </c>
      <c r="AE583" s="110" t="e">
        <v>#N/A</v>
      </c>
      <c r="AF583" s="110" t="e">
        <v>#N/A</v>
      </c>
      <c r="AG583" s="110" t="e">
        <v>#N/A</v>
      </c>
      <c r="AH583" s="110" t="e">
        <v>#N/A</v>
      </c>
      <c r="AI583" s="110" t="e">
        <v>#N/A</v>
      </c>
      <c r="AJ583" s="110" t="e">
        <v>#N/A</v>
      </c>
      <c r="AK583" s="110" t="e">
        <v>#N/A</v>
      </c>
      <c r="AL583" s="110" t="e">
        <v>#N/A</v>
      </c>
      <c r="AM583" s="110" t="e">
        <v>#N/A</v>
      </c>
      <c r="AN583" s="110" t="e">
        <v>#N/A</v>
      </c>
      <c r="AO583" s="110" t="e">
        <v>#N/A</v>
      </c>
      <c r="AP583" s="110" t="e">
        <v>#N/A</v>
      </c>
      <c r="AQ583" s="110" t="e">
        <v>#N/A</v>
      </c>
      <c r="AR583" s="110" t="e">
        <v>#N/A</v>
      </c>
      <c r="AS583" s="110" t="e">
        <v>#N/A</v>
      </c>
      <c r="AT583" s="110" t="e">
        <v>#N/A</v>
      </c>
      <c r="AU583" s="110" t="e">
        <v>#N/A</v>
      </c>
      <c r="AV583" s="110" t="e">
        <v>#N/A</v>
      </c>
      <c r="AW583" s="110" t="e">
        <v>#N/A</v>
      </c>
      <c r="AX583" s="110" t="e">
        <v>#N/A</v>
      </c>
      <c r="AY583" s="110" t="e">
        <v>#N/A</v>
      </c>
      <c r="AZ583" s="110" t="e">
        <v>#N/A</v>
      </c>
      <c r="BA583" s="110" t="e">
        <v>#N/A</v>
      </c>
      <c r="BB583" s="110" t="e">
        <v>#N/A</v>
      </c>
      <c r="BC583" s="110" t="e">
        <v>#N/A</v>
      </c>
      <c r="BD583" s="110" t="e">
        <v>#N/A</v>
      </c>
      <c r="BE583" s="110" t="e">
        <v>#N/A</v>
      </c>
      <c r="BF583" s="110" t="e">
        <v>#N/A</v>
      </c>
      <c r="BG583" s="110" t="e">
        <v>#N/A</v>
      </c>
      <c r="BH583" s="110" t="e">
        <v>#N/A</v>
      </c>
      <c r="BI583" s="110" t="e">
        <v>#N/A</v>
      </c>
      <c r="BJ583" s="110" t="e">
        <v>#N/A</v>
      </c>
      <c r="BK583" s="110" t="e">
        <v>#N/A</v>
      </c>
    </row>
    <row r="584" spans="1:63" s="106" customFormat="1" x14ac:dyDescent="0.25">
      <c r="A584" s="61" t="s">
        <v>151</v>
      </c>
      <c r="B584" s="62" t="s">
        <v>150</v>
      </c>
      <c r="C584" s="110" t="e">
        <v>#N/A</v>
      </c>
      <c r="D584" s="110" t="e">
        <v>#N/A</v>
      </c>
      <c r="E584" s="110" t="e">
        <v>#N/A</v>
      </c>
      <c r="F584" s="110" t="e">
        <v>#N/A</v>
      </c>
      <c r="G584" s="110" t="e">
        <v>#N/A</v>
      </c>
      <c r="H584" s="110" t="e">
        <v>#N/A</v>
      </c>
      <c r="I584" s="110" t="e">
        <v>#N/A</v>
      </c>
      <c r="J584" s="110" t="e">
        <v>#N/A</v>
      </c>
      <c r="K584" s="110" t="e">
        <v>#N/A</v>
      </c>
      <c r="L584" s="110" t="e">
        <v>#N/A</v>
      </c>
      <c r="M584" s="110" t="e">
        <v>#N/A</v>
      </c>
      <c r="N584" s="110" t="e">
        <v>#N/A</v>
      </c>
      <c r="O584" s="110" t="e">
        <v>#N/A</v>
      </c>
      <c r="P584" s="110" t="e">
        <v>#N/A</v>
      </c>
      <c r="Q584" s="110" t="e">
        <v>#N/A</v>
      </c>
      <c r="R584" s="110" t="e">
        <v>#N/A</v>
      </c>
      <c r="S584" s="110" t="e">
        <v>#N/A</v>
      </c>
      <c r="T584" s="110" t="e">
        <v>#N/A</v>
      </c>
      <c r="U584" s="110" t="e">
        <v>#N/A</v>
      </c>
      <c r="V584" s="110" t="e">
        <v>#N/A</v>
      </c>
      <c r="W584" s="110" t="e">
        <v>#N/A</v>
      </c>
      <c r="X584" s="110" t="e">
        <v>#N/A</v>
      </c>
      <c r="Y584" s="110" t="e">
        <v>#N/A</v>
      </c>
      <c r="Z584" s="110" t="e">
        <v>#N/A</v>
      </c>
      <c r="AA584" s="110" t="e">
        <v>#N/A</v>
      </c>
      <c r="AB584" s="110" t="e">
        <v>#N/A</v>
      </c>
      <c r="AC584" s="110" t="e">
        <v>#N/A</v>
      </c>
      <c r="AD584" s="110">
        <v>28.4</v>
      </c>
      <c r="AE584" s="110" t="e">
        <v>#N/A</v>
      </c>
      <c r="AF584" s="110" t="e">
        <v>#N/A</v>
      </c>
      <c r="AG584" s="110">
        <v>22.2</v>
      </c>
      <c r="AH584" s="110" t="e">
        <v>#N/A</v>
      </c>
      <c r="AI584" s="110">
        <v>16.3</v>
      </c>
      <c r="AJ584" s="110" t="e">
        <v>#N/A</v>
      </c>
      <c r="AK584" s="110">
        <v>15.2</v>
      </c>
      <c r="AL584" s="110" t="e">
        <v>#N/A</v>
      </c>
      <c r="AM584" s="110">
        <v>12.2</v>
      </c>
      <c r="AN584" s="110" t="e">
        <v>#N/A</v>
      </c>
      <c r="AO584" s="110">
        <v>11.1</v>
      </c>
      <c r="AP584" s="110" t="e">
        <v>#N/A</v>
      </c>
      <c r="AQ584" s="110">
        <v>12.1</v>
      </c>
      <c r="AR584" s="110" t="e">
        <v>#N/A</v>
      </c>
      <c r="AS584" s="110" t="e">
        <v>#N/A</v>
      </c>
      <c r="AT584" s="110">
        <v>11.2</v>
      </c>
      <c r="AU584" s="110" t="e">
        <v>#N/A</v>
      </c>
      <c r="AV584" s="110" t="e">
        <v>#N/A</v>
      </c>
      <c r="AW584" s="110">
        <v>5.4</v>
      </c>
      <c r="AX584" s="110" t="e">
        <v>#N/A</v>
      </c>
      <c r="AY584" s="110" t="e">
        <v>#N/A</v>
      </c>
      <c r="AZ584" s="110">
        <v>4</v>
      </c>
      <c r="BA584" s="110" t="e">
        <v>#N/A</v>
      </c>
      <c r="BB584" s="110">
        <v>2.6</v>
      </c>
      <c r="BC584" s="110" t="e">
        <v>#N/A</v>
      </c>
      <c r="BD584" s="110">
        <v>1.3</v>
      </c>
      <c r="BE584" s="110" t="e">
        <v>#N/A</v>
      </c>
      <c r="BF584" s="110">
        <v>1</v>
      </c>
      <c r="BG584" s="110" t="e">
        <v>#N/A</v>
      </c>
      <c r="BH584" s="110">
        <v>0.7</v>
      </c>
      <c r="BI584" s="110" t="e">
        <v>#N/A</v>
      </c>
      <c r="BJ584" s="110" t="e">
        <v>#N/A</v>
      </c>
      <c r="BK584" s="110" t="e">
        <v>#N/A</v>
      </c>
    </row>
    <row r="585" spans="1:63" s="106" customFormat="1" x14ac:dyDescent="0.25">
      <c r="A585" s="61" t="s">
        <v>247</v>
      </c>
      <c r="B585" s="62" t="s">
        <v>246</v>
      </c>
      <c r="C585" s="110" t="e">
        <v>#N/A</v>
      </c>
      <c r="D585" s="110" t="e">
        <v>#N/A</v>
      </c>
      <c r="E585" s="110" t="e">
        <v>#N/A</v>
      </c>
      <c r="F585" s="110" t="e">
        <v>#N/A</v>
      </c>
      <c r="G585" s="110" t="e">
        <v>#N/A</v>
      </c>
      <c r="H585" s="110" t="e">
        <v>#N/A</v>
      </c>
      <c r="I585" s="110" t="e">
        <v>#N/A</v>
      </c>
      <c r="J585" s="110" t="e">
        <v>#N/A</v>
      </c>
      <c r="K585" s="110" t="e">
        <v>#N/A</v>
      </c>
      <c r="L585" s="110" t="e">
        <v>#N/A</v>
      </c>
      <c r="M585" s="110" t="e">
        <v>#N/A</v>
      </c>
      <c r="N585" s="110" t="e">
        <v>#N/A</v>
      </c>
      <c r="O585" s="110" t="e">
        <v>#N/A</v>
      </c>
      <c r="P585" s="110" t="e">
        <v>#N/A</v>
      </c>
      <c r="Q585" s="110" t="e">
        <v>#N/A</v>
      </c>
      <c r="R585" s="110" t="e">
        <v>#N/A</v>
      </c>
      <c r="S585" s="110" t="e">
        <v>#N/A</v>
      </c>
      <c r="T585" s="110" t="e">
        <v>#N/A</v>
      </c>
      <c r="U585" s="110" t="e">
        <v>#N/A</v>
      </c>
      <c r="V585" s="110" t="e">
        <v>#N/A</v>
      </c>
      <c r="W585" s="110" t="e">
        <v>#N/A</v>
      </c>
      <c r="X585" s="110" t="e">
        <v>#N/A</v>
      </c>
      <c r="Y585" s="110" t="e">
        <v>#N/A</v>
      </c>
      <c r="Z585" s="110" t="e">
        <v>#N/A</v>
      </c>
      <c r="AA585" s="110" t="e">
        <v>#N/A</v>
      </c>
      <c r="AB585" s="110" t="e">
        <v>#N/A</v>
      </c>
      <c r="AC585" s="110" t="e">
        <v>#N/A</v>
      </c>
      <c r="AD585" s="110" t="e">
        <v>#N/A</v>
      </c>
      <c r="AE585" s="110" t="e">
        <v>#N/A</v>
      </c>
      <c r="AF585" s="110" t="e">
        <v>#N/A</v>
      </c>
      <c r="AG585" s="110">
        <v>90</v>
      </c>
      <c r="AH585" s="110" t="e">
        <v>#N/A</v>
      </c>
      <c r="AI585" s="110" t="e">
        <v>#N/A</v>
      </c>
      <c r="AJ585" s="110">
        <v>83.4</v>
      </c>
      <c r="AK585" s="110" t="e">
        <v>#N/A</v>
      </c>
      <c r="AL585" s="110" t="e">
        <v>#N/A</v>
      </c>
      <c r="AM585" s="110">
        <v>72.900000000000006</v>
      </c>
      <c r="AN585" s="110" t="e">
        <v>#N/A</v>
      </c>
      <c r="AO585" s="110" t="e">
        <v>#N/A</v>
      </c>
      <c r="AP585" s="110">
        <v>68.400000000000006</v>
      </c>
      <c r="AQ585" s="110" t="e">
        <v>#N/A</v>
      </c>
      <c r="AR585" s="110" t="e">
        <v>#N/A</v>
      </c>
      <c r="AS585" s="110">
        <v>57.7</v>
      </c>
      <c r="AT585" s="110" t="e">
        <v>#N/A</v>
      </c>
      <c r="AU585" s="110" t="e">
        <v>#N/A</v>
      </c>
      <c r="AV585" s="110">
        <v>43.2</v>
      </c>
      <c r="AW585" s="110" t="e">
        <v>#N/A</v>
      </c>
      <c r="AX585" s="110" t="e">
        <v>#N/A</v>
      </c>
      <c r="AY585" s="110">
        <v>34.700000000000003</v>
      </c>
      <c r="AZ585" s="110" t="e">
        <v>#N/A</v>
      </c>
      <c r="BA585" s="110">
        <v>28.6</v>
      </c>
      <c r="BB585" s="110">
        <v>23.5</v>
      </c>
      <c r="BC585" s="110">
        <v>20.2</v>
      </c>
      <c r="BD585" s="110">
        <v>12.1</v>
      </c>
      <c r="BE585" s="110">
        <v>9.5</v>
      </c>
      <c r="BF585" s="110">
        <v>7</v>
      </c>
      <c r="BG585" s="110">
        <v>5.4</v>
      </c>
      <c r="BH585" s="110" t="e">
        <v>#N/A</v>
      </c>
      <c r="BI585" s="110" t="e">
        <v>#N/A</v>
      </c>
      <c r="BJ585" s="110" t="e">
        <v>#N/A</v>
      </c>
      <c r="BK585" s="110" t="e">
        <v>#N/A</v>
      </c>
    </row>
    <row r="586" spans="1:63" s="106" customFormat="1" x14ac:dyDescent="0.25">
      <c r="A586" s="61" t="s">
        <v>153</v>
      </c>
      <c r="B586" s="62" t="s">
        <v>152</v>
      </c>
      <c r="C586" s="110" t="e">
        <v>#N/A</v>
      </c>
      <c r="D586" s="110" t="e">
        <v>#N/A</v>
      </c>
      <c r="E586" s="110" t="e">
        <v>#N/A</v>
      </c>
      <c r="F586" s="110" t="e">
        <v>#N/A</v>
      </c>
      <c r="G586" s="110" t="e">
        <v>#N/A</v>
      </c>
      <c r="H586" s="110" t="e">
        <v>#N/A</v>
      </c>
      <c r="I586" s="110" t="e">
        <v>#N/A</v>
      </c>
      <c r="J586" s="110" t="e">
        <v>#N/A</v>
      </c>
      <c r="K586" s="110" t="e">
        <v>#N/A</v>
      </c>
      <c r="L586" s="110" t="e">
        <v>#N/A</v>
      </c>
      <c r="M586" s="110" t="e">
        <v>#N/A</v>
      </c>
      <c r="N586" s="110" t="e">
        <v>#N/A</v>
      </c>
      <c r="O586" s="110" t="e">
        <v>#N/A</v>
      </c>
      <c r="P586" s="110" t="e">
        <v>#N/A</v>
      </c>
      <c r="Q586" s="110" t="e">
        <v>#N/A</v>
      </c>
      <c r="R586" s="110" t="e">
        <v>#N/A</v>
      </c>
      <c r="S586" s="110" t="e">
        <v>#N/A</v>
      </c>
      <c r="T586" s="110" t="e">
        <v>#N/A</v>
      </c>
      <c r="U586" s="110" t="e">
        <v>#N/A</v>
      </c>
      <c r="V586" s="110" t="e">
        <v>#N/A</v>
      </c>
      <c r="W586" s="110" t="e">
        <v>#N/A</v>
      </c>
      <c r="X586" s="110" t="e">
        <v>#N/A</v>
      </c>
      <c r="Y586" s="110" t="e">
        <v>#N/A</v>
      </c>
      <c r="Z586" s="110" t="e">
        <v>#N/A</v>
      </c>
      <c r="AA586" s="110" t="e">
        <v>#N/A</v>
      </c>
      <c r="AB586" s="110" t="e">
        <v>#N/A</v>
      </c>
      <c r="AC586" s="110" t="e">
        <v>#N/A</v>
      </c>
      <c r="AD586" s="110" t="e">
        <v>#N/A</v>
      </c>
      <c r="AE586" s="110" t="e">
        <v>#N/A</v>
      </c>
      <c r="AF586" s="110" t="e">
        <v>#N/A</v>
      </c>
      <c r="AG586" s="110" t="e">
        <v>#N/A</v>
      </c>
      <c r="AH586" s="110" t="e">
        <v>#N/A</v>
      </c>
      <c r="AI586" s="110">
        <v>23.1</v>
      </c>
      <c r="AJ586" s="110" t="e">
        <v>#N/A</v>
      </c>
      <c r="AK586" s="110" t="e">
        <v>#N/A</v>
      </c>
      <c r="AL586" s="110" t="e">
        <v>#N/A</v>
      </c>
      <c r="AM586" s="110">
        <v>32.4</v>
      </c>
      <c r="AN586" s="110" t="e">
        <v>#N/A</v>
      </c>
      <c r="AO586" s="110" t="e">
        <v>#N/A</v>
      </c>
      <c r="AP586" s="110">
        <v>36.4</v>
      </c>
      <c r="AQ586" s="110">
        <v>31.4</v>
      </c>
      <c r="AR586" s="110">
        <v>37.700000000000003</v>
      </c>
      <c r="AS586" s="110">
        <v>28.5</v>
      </c>
      <c r="AT586" s="110">
        <v>27.7</v>
      </c>
      <c r="AU586" s="110">
        <v>26.9</v>
      </c>
      <c r="AV586" s="110">
        <v>23.9</v>
      </c>
      <c r="AW586" s="110" t="e">
        <v>#N/A</v>
      </c>
      <c r="AX586" s="110" t="e">
        <v>#N/A</v>
      </c>
      <c r="AY586" s="110">
        <v>22.6</v>
      </c>
      <c r="AZ586" s="110">
        <v>20.7</v>
      </c>
      <c r="BA586" s="110">
        <v>18.5</v>
      </c>
      <c r="BB586" s="110">
        <v>16.5</v>
      </c>
      <c r="BC586" s="110">
        <v>15.6</v>
      </c>
      <c r="BD586" s="110">
        <v>14.2</v>
      </c>
      <c r="BE586" s="110">
        <v>13.2</v>
      </c>
      <c r="BF586" s="110">
        <v>11.9</v>
      </c>
      <c r="BG586" s="110">
        <v>11.8</v>
      </c>
      <c r="BH586" s="110">
        <v>11.1</v>
      </c>
      <c r="BI586" s="110">
        <v>11.1</v>
      </c>
      <c r="BJ586" s="110">
        <v>12.7</v>
      </c>
      <c r="BK586" s="110" t="e">
        <v>#N/A</v>
      </c>
    </row>
    <row r="587" spans="1:63" s="106" customFormat="1" x14ac:dyDescent="0.25">
      <c r="A587" s="61" t="s">
        <v>40</v>
      </c>
      <c r="B587" s="62" t="s">
        <v>39</v>
      </c>
      <c r="C587" s="110" t="e">
        <v>#N/A</v>
      </c>
      <c r="D587" s="110" t="e">
        <v>#N/A</v>
      </c>
      <c r="E587" s="110" t="e">
        <v>#N/A</v>
      </c>
      <c r="F587" s="110" t="e">
        <v>#N/A</v>
      </c>
      <c r="G587" s="110" t="e">
        <v>#N/A</v>
      </c>
      <c r="H587" s="110" t="e">
        <v>#N/A</v>
      </c>
      <c r="I587" s="110" t="e">
        <v>#N/A</v>
      </c>
      <c r="J587" s="110" t="e">
        <v>#N/A</v>
      </c>
      <c r="K587" s="110" t="e">
        <v>#N/A</v>
      </c>
      <c r="L587" s="110" t="e">
        <v>#N/A</v>
      </c>
      <c r="M587" s="110" t="e">
        <v>#N/A</v>
      </c>
      <c r="N587" s="110" t="e">
        <v>#N/A</v>
      </c>
      <c r="O587" s="110" t="e">
        <v>#N/A</v>
      </c>
      <c r="P587" s="110" t="e">
        <v>#N/A</v>
      </c>
      <c r="Q587" s="110" t="e">
        <v>#N/A</v>
      </c>
      <c r="R587" s="110" t="e">
        <v>#N/A</v>
      </c>
      <c r="S587" s="110" t="e">
        <v>#N/A</v>
      </c>
      <c r="T587" s="110" t="e">
        <v>#N/A</v>
      </c>
      <c r="U587" s="110" t="e">
        <v>#N/A</v>
      </c>
      <c r="V587" s="110" t="e">
        <v>#N/A</v>
      </c>
      <c r="W587" s="110" t="e">
        <v>#N/A</v>
      </c>
      <c r="X587" s="110" t="e">
        <v>#N/A</v>
      </c>
      <c r="Y587" s="110" t="e">
        <v>#N/A</v>
      </c>
      <c r="Z587" s="110" t="e">
        <v>#N/A</v>
      </c>
      <c r="AA587" s="110" t="e">
        <v>#N/A</v>
      </c>
      <c r="AB587" s="110" t="e">
        <v>#N/A</v>
      </c>
      <c r="AC587" s="110" t="e">
        <v>#N/A</v>
      </c>
      <c r="AD587" s="110" t="e">
        <v>#N/A</v>
      </c>
      <c r="AE587" s="110" t="e">
        <v>#N/A</v>
      </c>
      <c r="AF587" s="110" t="e">
        <v>#N/A</v>
      </c>
      <c r="AG587" s="110" t="e">
        <v>#N/A</v>
      </c>
      <c r="AH587" s="110" t="e">
        <v>#N/A</v>
      </c>
      <c r="AI587" s="110" t="e">
        <v>#N/A</v>
      </c>
      <c r="AJ587" s="110" t="e">
        <v>#N/A</v>
      </c>
      <c r="AK587" s="110" t="e">
        <v>#N/A</v>
      </c>
      <c r="AL587" s="110" t="e">
        <v>#N/A</v>
      </c>
      <c r="AM587" s="110" t="e">
        <v>#N/A</v>
      </c>
      <c r="AN587" s="110" t="e">
        <v>#N/A</v>
      </c>
      <c r="AO587" s="110" t="e">
        <v>#N/A</v>
      </c>
      <c r="AP587" s="110" t="e">
        <v>#N/A</v>
      </c>
      <c r="AQ587" s="110" t="e">
        <v>#N/A</v>
      </c>
      <c r="AR587" s="110" t="e">
        <v>#N/A</v>
      </c>
      <c r="AS587" s="110" t="e">
        <v>#N/A</v>
      </c>
      <c r="AT587" s="110" t="e">
        <v>#N/A</v>
      </c>
      <c r="AU587" s="110">
        <v>37.4</v>
      </c>
      <c r="AV587" s="110" t="e">
        <v>#N/A</v>
      </c>
      <c r="AW587" s="110" t="e">
        <v>#N/A</v>
      </c>
      <c r="AX587" s="110" t="e">
        <v>#N/A</v>
      </c>
      <c r="AY587" s="110" t="e">
        <v>#N/A</v>
      </c>
      <c r="AZ587" s="110" t="e">
        <v>#N/A</v>
      </c>
      <c r="BA587" s="110" t="e">
        <v>#N/A</v>
      </c>
      <c r="BB587" s="110" t="e">
        <v>#N/A</v>
      </c>
      <c r="BC587" s="110" t="e">
        <v>#N/A</v>
      </c>
      <c r="BD587" s="110" t="e">
        <v>#N/A</v>
      </c>
      <c r="BE587" s="110">
        <v>39.700000000000003</v>
      </c>
      <c r="BF587" s="110" t="e">
        <v>#N/A</v>
      </c>
      <c r="BG587" s="110" t="e">
        <v>#N/A</v>
      </c>
      <c r="BH587" s="110" t="e">
        <v>#N/A</v>
      </c>
      <c r="BI587" s="110" t="e">
        <v>#N/A</v>
      </c>
      <c r="BJ587" s="110" t="e">
        <v>#N/A</v>
      </c>
      <c r="BK587" s="110" t="e">
        <v>#N/A</v>
      </c>
    </row>
    <row r="588" spans="1:63" s="106" customFormat="1" x14ac:dyDescent="0.25">
      <c r="A588" s="61" t="s">
        <v>506</v>
      </c>
      <c r="B588" s="62" t="s">
        <v>45</v>
      </c>
      <c r="C588" s="110" t="e">
        <v>#N/A</v>
      </c>
      <c r="D588" s="110" t="e">
        <v>#N/A</v>
      </c>
      <c r="E588" s="110" t="e">
        <v>#N/A</v>
      </c>
      <c r="F588" s="110" t="e">
        <v>#N/A</v>
      </c>
      <c r="G588" s="110" t="e">
        <v>#N/A</v>
      </c>
      <c r="H588" s="110" t="e">
        <v>#N/A</v>
      </c>
      <c r="I588" s="110" t="e">
        <v>#N/A</v>
      </c>
      <c r="J588" s="110" t="e">
        <v>#N/A</v>
      </c>
      <c r="K588" s="110" t="e">
        <v>#N/A</v>
      </c>
      <c r="L588" s="110" t="e">
        <v>#N/A</v>
      </c>
      <c r="M588" s="110" t="e">
        <v>#N/A</v>
      </c>
      <c r="N588" s="110" t="e">
        <v>#N/A</v>
      </c>
      <c r="O588" s="110" t="e">
        <v>#N/A</v>
      </c>
      <c r="P588" s="110" t="e">
        <v>#N/A</v>
      </c>
      <c r="Q588" s="110" t="e">
        <v>#N/A</v>
      </c>
      <c r="R588" s="110" t="e">
        <v>#N/A</v>
      </c>
      <c r="S588" s="110" t="e">
        <v>#N/A</v>
      </c>
      <c r="T588" s="110" t="e">
        <v>#N/A</v>
      </c>
      <c r="U588" s="110" t="e">
        <v>#N/A</v>
      </c>
      <c r="V588" s="110" t="e">
        <v>#N/A</v>
      </c>
      <c r="W588" s="110" t="e">
        <v>#N/A</v>
      </c>
      <c r="X588" s="110" t="e">
        <v>#N/A</v>
      </c>
      <c r="Y588" s="110" t="e">
        <v>#N/A</v>
      </c>
      <c r="Z588" s="110" t="e">
        <v>#N/A</v>
      </c>
      <c r="AA588" s="110" t="e">
        <v>#N/A</v>
      </c>
      <c r="AB588" s="110" t="e">
        <v>#N/A</v>
      </c>
      <c r="AC588" s="110" t="e">
        <v>#N/A</v>
      </c>
      <c r="AD588" s="110" t="e">
        <v>#N/A</v>
      </c>
      <c r="AE588" s="110" t="e">
        <v>#N/A</v>
      </c>
      <c r="AF588" s="110" t="e">
        <v>#N/A</v>
      </c>
      <c r="AG588" s="110" t="e">
        <v>#N/A</v>
      </c>
      <c r="AH588" s="110" t="e">
        <v>#N/A</v>
      </c>
      <c r="AI588" s="110" t="e">
        <v>#N/A</v>
      </c>
      <c r="AJ588" s="110" t="e">
        <v>#N/A</v>
      </c>
      <c r="AK588" s="110" t="e">
        <v>#N/A</v>
      </c>
      <c r="AL588" s="110" t="e">
        <v>#N/A</v>
      </c>
      <c r="AM588" s="110" t="e">
        <v>#N/A</v>
      </c>
      <c r="AN588" s="110" t="e">
        <v>#N/A</v>
      </c>
      <c r="AO588" s="110" t="e">
        <v>#N/A</v>
      </c>
      <c r="AP588" s="110" t="e">
        <v>#N/A</v>
      </c>
      <c r="AQ588" s="110" t="e">
        <v>#N/A</v>
      </c>
      <c r="AR588" s="110" t="e">
        <v>#N/A</v>
      </c>
      <c r="AS588" s="110" t="e">
        <v>#N/A</v>
      </c>
      <c r="AT588" s="110" t="e">
        <v>#N/A</v>
      </c>
      <c r="AU588" s="110">
        <v>98.5</v>
      </c>
      <c r="AV588" s="110" t="e">
        <v>#N/A</v>
      </c>
      <c r="AW588" s="110" t="e">
        <v>#N/A</v>
      </c>
      <c r="AX588" s="110" t="e">
        <v>#N/A</v>
      </c>
      <c r="AY588" s="110" t="e">
        <v>#N/A</v>
      </c>
      <c r="AZ588" s="110" t="e">
        <v>#N/A</v>
      </c>
      <c r="BA588" s="110" t="e">
        <v>#N/A</v>
      </c>
      <c r="BB588" s="110" t="e">
        <v>#N/A</v>
      </c>
      <c r="BC588" s="110">
        <v>91.4</v>
      </c>
      <c r="BD588" s="110" t="e">
        <v>#N/A</v>
      </c>
      <c r="BE588" s="110" t="e">
        <v>#N/A</v>
      </c>
      <c r="BF588" s="110" t="e">
        <v>#N/A</v>
      </c>
      <c r="BG588" s="110" t="e">
        <v>#N/A</v>
      </c>
      <c r="BH588" s="110" t="e">
        <v>#N/A</v>
      </c>
      <c r="BI588" s="110" t="e">
        <v>#N/A</v>
      </c>
      <c r="BJ588" s="110" t="e">
        <v>#N/A</v>
      </c>
      <c r="BK588" s="110" t="e">
        <v>#N/A</v>
      </c>
    </row>
    <row r="589" spans="1:63" s="106" customFormat="1" x14ac:dyDescent="0.25">
      <c r="A589" s="61" t="s">
        <v>507</v>
      </c>
      <c r="B589" s="62" t="s">
        <v>41</v>
      </c>
      <c r="C589" s="110" t="e">
        <v>#N/A</v>
      </c>
      <c r="D589" s="110" t="e">
        <v>#N/A</v>
      </c>
      <c r="E589" s="110" t="e">
        <v>#N/A</v>
      </c>
      <c r="F589" s="110" t="e">
        <v>#N/A</v>
      </c>
      <c r="G589" s="110" t="e">
        <v>#N/A</v>
      </c>
      <c r="H589" s="110" t="e">
        <v>#N/A</v>
      </c>
      <c r="I589" s="110" t="e">
        <v>#N/A</v>
      </c>
      <c r="J589" s="110" t="e">
        <v>#N/A</v>
      </c>
      <c r="K589" s="110" t="e">
        <v>#N/A</v>
      </c>
      <c r="L589" s="110" t="e">
        <v>#N/A</v>
      </c>
      <c r="M589" s="110" t="e">
        <v>#N/A</v>
      </c>
      <c r="N589" s="110" t="e">
        <v>#N/A</v>
      </c>
      <c r="O589" s="110" t="e">
        <v>#N/A</v>
      </c>
      <c r="P589" s="110" t="e">
        <v>#N/A</v>
      </c>
      <c r="Q589" s="110" t="e">
        <v>#N/A</v>
      </c>
      <c r="R589" s="110" t="e">
        <v>#N/A</v>
      </c>
      <c r="S589" s="110" t="e">
        <v>#N/A</v>
      </c>
      <c r="T589" s="110" t="e">
        <v>#N/A</v>
      </c>
      <c r="U589" s="110" t="e">
        <v>#N/A</v>
      </c>
      <c r="V589" s="110" t="e">
        <v>#N/A</v>
      </c>
      <c r="W589" s="110" t="e">
        <v>#N/A</v>
      </c>
      <c r="X589" s="110" t="e">
        <v>#N/A</v>
      </c>
      <c r="Y589" s="110" t="e">
        <v>#N/A</v>
      </c>
      <c r="Z589" s="110" t="e">
        <v>#N/A</v>
      </c>
      <c r="AA589" s="110" t="e">
        <v>#N/A</v>
      </c>
      <c r="AB589" s="110" t="e">
        <v>#N/A</v>
      </c>
      <c r="AC589" s="110" t="e">
        <v>#N/A</v>
      </c>
      <c r="AD589" s="110" t="e">
        <v>#N/A</v>
      </c>
      <c r="AE589" s="110" t="e">
        <v>#N/A</v>
      </c>
      <c r="AF589" s="110" t="e">
        <v>#N/A</v>
      </c>
      <c r="AG589" s="110" t="e">
        <v>#N/A</v>
      </c>
      <c r="AH589" s="110" t="e">
        <v>#N/A</v>
      </c>
      <c r="AI589" s="110" t="e">
        <v>#N/A</v>
      </c>
      <c r="AJ589" s="110" t="e">
        <v>#N/A</v>
      </c>
      <c r="AK589" s="110" t="e">
        <v>#N/A</v>
      </c>
      <c r="AL589" s="110" t="e">
        <v>#N/A</v>
      </c>
      <c r="AM589" s="110" t="e">
        <v>#N/A</v>
      </c>
      <c r="AN589" s="110" t="e">
        <v>#N/A</v>
      </c>
      <c r="AO589" s="110" t="e">
        <v>#N/A</v>
      </c>
      <c r="AP589" s="110" t="e">
        <v>#N/A</v>
      </c>
      <c r="AQ589" s="110" t="e">
        <v>#N/A</v>
      </c>
      <c r="AR589" s="110" t="e">
        <v>#N/A</v>
      </c>
      <c r="AS589" s="110" t="e">
        <v>#N/A</v>
      </c>
      <c r="AT589" s="110" t="e">
        <v>#N/A</v>
      </c>
      <c r="AU589" s="110" t="e">
        <v>#N/A</v>
      </c>
      <c r="AV589" s="110">
        <v>76.2</v>
      </c>
      <c r="AW589" s="110" t="e">
        <v>#N/A</v>
      </c>
      <c r="AX589" s="110" t="e">
        <v>#N/A</v>
      </c>
      <c r="AY589" s="110" t="e">
        <v>#N/A</v>
      </c>
      <c r="AZ589" s="110" t="e">
        <v>#N/A</v>
      </c>
      <c r="BA589" s="110" t="e">
        <v>#N/A</v>
      </c>
      <c r="BB589" s="110">
        <v>64.099999999999994</v>
      </c>
      <c r="BC589" s="110" t="e">
        <v>#N/A</v>
      </c>
      <c r="BD589" s="110" t="e">
        <v>#N/A</v>
      </c>
      <c r="BE589" s="110" t="e">
        <v>#N/A</v>
      </c>
      <c r="BF589" s="110" t="e">
        <v>#N/A</v>
      </c>
      <c r="BG589" s="110" t="e">
        <v>#N/A</v>
      </c>
      <c r="BH589" s="110" t="e">
        <v>#N/A</v>
      </c>
      <c r="BI589" s="110" t="e">
        <v>#N/A</v>
      </c>
      <c r="BJ589" s="110" t="e">
        <v>#N/A</v>
      </c>
      <c r="BK589" s="110" t="e">
        <v>#N/A</v>
      </c>
    </row>
    <row r="590" spans="1:63" s="106" customFormat="1" x14ac:dyDescent="0.25">
      <c r="A590" s="61" t="s">
        <v>155</v>
      </c>
      <c r="B590" s="62" t="s">
        <v>154</v>
      </c>
      <c r="C590" s="110" t="e">
        <v>#N/A</v>
      </c>
      <c r="D590" s="110" t="e">
        <v>#N/A</v>
      </c>
      <c r="E590" s="110" t="e">
        <v>#N/A</v>
      </c>
      <c r="F590" s="110" t="e">
        <v>#N/A</v>
      </c>
      <c r="G590" s="110" t="e">
        <v>#N/A</v>
      </c>
      <c r="H590" s="110" t="e">
        <v>#N/A</v>
      </c>
      <c r="I590" s="110" t="e">
        <v>#N/A</v>
      </c>
      <c r="J590" s="110" t="e">
        <v>#N/A</v>
      </c>
      <c r="K590" s="110" t="e">
        <v>#N/A</v>
      </c>
      <c r="L590" s="110" t="e">
        <v>#N/A</v>
      </c>
      <c r="M590" s="110" t="e">
        <v>#N/A</v>
      </c>
      <c r="N590" s="110" t="e">
        <v>#N/A</v>
      </c>
      <c r="O590" s="110" t="e">
        <v>#N/A</v>
      </c>
      <c r="P590" s="110" t="e">
        <v>#N/A</v>
      </c>
      <c r="Q590" s="110" t="e">
        <v>#N/A</v>
      </c>
      <c r="R590" s="110" t="e">
        <v>#N/A</v>
      </c>
      <c r="S590" s="110" t="e">
        <v>#N/A</v>
      </c>
      <c r="T590" s="110" t="e">
        <v>#N/A</v>
      </c>
      <c r="U590" s="110" t="e">
        <v>#N/A</v>
      </c>
      <c r="V590" s="110" t="e">
        <v>#N/A</v>
      </c>
      <c r="W590" s="110" t="e">
        <v>#N/A</v>
      </c>
      <c r="X590" s="110">
        <v>43.1</v>
      </c>
      <c r="Y590" s="110" t="e">
        <v>#N/A</v>
      </c>
      <c r="Z590" s="110" t="e">
        <v>#N/A</v>
      </c>
      <c r="AA590" s="110" t="e">
        <v>#N/A</v>
      </c>
      <c r="AB590" s="110" t="e">
        <v>#N/A</v>
      </c>
      <c r="AC590" s="110">
        <v>27.3</v>
      </c>
      <c r="AD590" s="110" t="e">
        <v>#N/A</v>
      </c>
      <c r="AE590" s="110" t="e">
        <v>#N/A</v>
      </c>
      <c r="AF590" s="110">
        <v>22.5</v>
      </c>
      <c r="AG590" s="110">
        <v>19.7</v>
      </c>
      <c r="AH590" s="110">
        <v>23.7</v>
      </c>
      <c r="AI590" s="110">
        <v>20.5</v>
      </c>
      <c r="AJ590" s="110">
        <v>16.399999999999999</v>
      </c>
      <c r="AK590" s="110">
        <v>13.9</v>
      </c>
      <c r="AL590" s="110">
        <v>14.5</v>
      </c>
      <c r="AM590" s="110">
        <v>17</v>
      </c>
      <c r="AN590" s="110">
        <v>14.1</v>
      </c>
      <c r="AO590" s="110">
        <v>11.4</v>
      </c>
      <c r="AP590" s="110">
        <v>13.4</v>
      </c>
      <c r="AQ590" s="110">
        <v>13.9</v>
      </c>
      <c r="AR590" s="110">
        <v>10.9</v>
      </c>
      <c r="AS590" s="110">
        <v>9.9</v>
      </c>
      <c r="AT590" s="110">
        <v>9.9</v>
      </c>
      <c r="AU590" s="110">
        <v>9.3000000000000007</v>
      </c>
      <c r="AV590" s="110">
        <v>8</v>
      </c>
      <c r="AW590" s="110">
        <v>7.8</v>
      </c>
      <c r="AX590" s="110">
        <v>5.4</v>
      </c>
      <c r="AY590" s="110">
        <v>5.3</v>
      </c>
      <c r="AZ590" s="110">
        <v>5.7</v>
      </c>
      <c r="BA590" s="110">
        <v>4.2</v>
      </c>
      <c r="BB590" s="110">
        <v>4.4000000000000004</v>
      </c>
      <c r="BC590" s="110">
        <v>4.3</v>
      </c>
      <c r="BD590" s="110">
        <v>4.2</v>
      </c>
      <c r="BE590" s="110">
        <v>4</v>
      </c>
      <c r="BF590" s="110">
        <v>4.0999999999999996</v>
      </c>
      <c r="BG590" s="110">
        <v>3.8</v>
      </c>
      <c r="BH590" s="110">
        <v>2.8</v>
      </c>
      <c r="BI590" s="110">
        <v>3.7</v>
      </c>
      <c r="BJ590" s="110">
        <v>3.2</v>
      </c>
      <c r="BK590" s="110" t="e">
        <v>#N/A</v>
      </c>
    </row>
    <row r="591" spans="1:63" s="106" customFormat="1" x14ac:dyDescent="0.25">
      <c r="A591" s="61" t="s">
        <v>508</v>
      </c>
      <c r="B591" s="62" t="s">
        <v>43</v>
      </c>
      <c r="C591" s="110" t="e">
        <v>#N/A</v>
      </c>
      <c r="D591" s="110" t="e">
        <v>#N/A</v>
      </c>
      <c r="E591" s="110" t="e">
        <v>#N/A</v>
      </c>
      <c r="F591" s="110" t="e">
        <v>#N/A</v>
      </c>
      <c r="G591" s="110" t="e">
        <v>#N/A</v>
      </c>
      <c r="H591" s="110" t="e">
        <v>#N/A</v>
      </c>
      <c r="I591" s="110" t="e">
        <v>#N/A</v>
      </c>
      <c r="J591" s="110" t="e">
        <v>#N/A</v>
      </c>
      <c r="K591" s="110" t="e">
        <v>#N/A</v>
      </c>
      <c r="L591" s="110" t="e">
        <v>#N/A</v>
      </c>
      <c r="M591" s="110" t="e">
        <v>#N/A</v>
      </c>
      <c r="N591" s="110" t="e">
        <v>#N/A</v>
      </c>
      <c r="O591" s="110" t="e">
        <v>#N/A</v>
      </c>
      <c r="P591" s="110" t="e">
        <v>#N/A</v>
      </c>
      <c r="Q591" s="110" t="e">
        <v>#N/A</v>
      </c>
      <c r="R591" s="110" t="e">
        <v>#N/A</v>
      </c>
      <c r="S591" s="110" t="e">
        <v>#N/A</v>
      </c>
      <c r="T591" s="110" t="e">
        <v>#N/A</v>
      </c>
      <c r="U591" s="110" t="e">
        <v>#N/A</v>
      </c>
      <c r="V591" s="110" t="e">
        <v>#N/A</v>
      </c>
      <c r="W591" s="110" t="e">
        <v>#N/A</v>
      </c>
      <c r="X591" s="110" t="e">
        <v>#N/A</v>
      </c>
      <c r="Y591" s="110" t="e">
        <v>#N/A</v>
      </c>
      <c r="Z591" s="110" t="e">
        <v>#N/A</v>
      </c>
      <c r="AA591" s="110" t="e">
        <v>#N/A</v>
      </c>
      <c r="AB591" s="110">
        <v>20.6</v>
      </c>
      <c r="AC591" s="110">
        <v>21.1</v>
      </c>
      <c r="AD591" s="110">
        <v>28.2</v>
      </c>
      <c r="AE591" s="110">
        <v>35.9</v>
      </c>
      <c r="AF591" s="110" t="e">
        <v>#N/A</v>
      </c>
      <c r="AG591" s="110" t="e">
        <v>#N/A</v>
      </c>
      <c r="AH591" s="110" t="e">
        <v>#N/A</v>
      </c>
      <c r="AI591" s="110">
        <v>51.4</v>
      </c>
      <c r="AJ591" s="110" t="e">
        <v>#N/A</v>
      </c>
      <c r="AK591" s="110" t="e">
        <v>#N/A</v>
      </c>
      <c r="AL591" s="110">
        <v>50.8</v>
      </c>
      <c r="AM591" s="110" t="e">
        <v>#N/A</v>
      </c>
      <c r="AN591" s="110" t="e">
        <v>#N/A</v>
      </c>
      <c r="AO591" s="110">
        <v>60.6</v>
      </c>
      <c r="AP591" s="110" t="e">
        <v>#N/A</v>
      </c>
      <c r="AQ591" s="110" t="e">
        <v>#N/A</v>
      </c>
      <c r="AR591" s="110" t="e">
        <v>#N/A</v>
      </c>
      <c r="AS591" s="110">
        <v>58.1</v>
      </c>
      <c r="AT591" s="110" t="e">
        <v>#N/A</v>
      </c>
      <c r="AU591" s="110" t="e">
        <v>#N/A</v>
      </c>
      <c r="AV591" s="110" t="e">
        <v>#N/A</v>
      </c>
      <c r="AW591" s="110" t="e">
        <v>#N/A</v>
      </c>
      <c r="AX591" s="110" t="e">
        <v>#N/A</v>
      </c>
      <c r="AY591" s="110">
        <v>59.1</v>
      </c>
      <c r="AZ591" s="110" t="e">
        <v>#N/A</v>
      </c>
      <c r="BA591" s="110" t="e">
        <v>#N/A</v>
      </c>
      <c r="BB591" s="110" t="e">
        <v>#N/A</v>
      </c>
      <c r="BC591" s="110" t="e">
        <v>#N/A</v>
      </c>
      <c r="BD591" s="110" t="e">
        <v>#N/A</v>
      </c>
      <c r="BE591" s="110" t="e">
        <v>#N/A</v>
      </c>
      <c r="BF591" s="110">
        <v>59.1</v>
      </c>
      <c r="BG591" s="110" t="e">
        <v>#N/A</v>
      </c>
      <c r="BH591" s="110" t="e">
        <v>#N/A</v>
      </c>
      <c r="BI591" s="110" t="e">
        <v>#N/A</v>
      </c>
      <c r="BJ591" s="110" t="e">
        <v>#N/A</v>
      </c>
      <c r="BK591" s="110" t="e">
        <v>#N/A</v>
      </c>
    </row>
    <row r="592" spans="1:63" s="106" customFormat="1" x14ac:dyDescent="0.25">
      <c r="A592" s="61" t="s">
        <v>388</v>
      </c>
      <c r="B592" s="62" t="s">
        <v>387</v>
      </c>
      <c r="C592" s="110" t="e">
        <v>#N/A</v>
      </c>
      <c r="D592" s="110" t="e">
        <v>#N/A</v>
      </c>
      <c r="E592" s="110" t="e">
        <v>#N/A</v>
      </c>
      <c r="F592" s="110" t="e">
        <v>#N/A</v>
      </c>
      <c r="G592" s="110" t="e">
        <v>#N/A</v>
      </c>
      <c r="H592" s="110" t="e">
        <v>#N/A</v>
      </c>
      <c r="I592" s="110" t="e">
        <v>#N/A</v>
      </c>
      <c r="J592" s="110" t="e">
        <v>#N/A</v>
      </c>
      <c r="K592" s="110" t="e">
        <v>#N/A</v>
      </c>
      <c r="L592" s="110" t="e">
        <v>#N/A</v>
      </c>
      <c r="M592" s="110" t="e">
        <v>#N/A</v>
      </c>
      <c r="N592" s="110" t="e">
        <v>#N/A</v>
      </c>
      <c r="O592" s="110" t="e">
        <v>#N/A</v>
      </c>
      <c r="P592" s="110" t="e">
        <v>#N/A</v>
      </c>
      <c r="Q592" s="110" t="e">
        <v>#N/A</v>
      </c>
      <c r="R592" s="110" t="e">
        <v>#N/A</v>
      </c>
      <c r="S592" s="110" t="e">
        <v>#N/A</v>
      </c>
      <c r="T592" s="110" t="e">
        <v>#N/A</v>
      </c>
      <c r="U592" s="110" t="e">
        <v>#N/A</v>
      </c>
      <c r="V592" s="110" t="e">
        <v>#N/A</v>
      </c>
      <c r="W592" s="110" t="e">
        <v>#N/A</v>
      </c>
      <c r="X592" s="110" t="e">
        <v>#N/A</v>
      </c>
      <c r="Y592" s="110" t="e">
        <v>#N/A</v>
      </c>
      <c r="Z592" s="110" t="e">
        <v>#N/A</v>
      </c>
      <c r="AA592" s="110" t="e">
        <v>#N/A</v>
      </c>
      <c r="AB592" s="110" t="e">
        <v>#N/A</v>
      </c>
      <c r="AC592" s="110" t="e">
        <v>#N/A</v>
      </c>
      <c r="AD592" s="110" t="e">
        <v>#N/A</v>
      </c>
      <c r="AE592" s="110" t="e">
        <v>#N/A</v>
      </c>
      <c r="AF592" s="110" t="e">
        <v>#N/A</v>
      </c>
      <c r="AG592" s="110" t="e">
        <v>#N/A</v>
      </c>
      <c r="AH592" s="110" t="e">
        <v>#N/A</v>
      </c>
      <c r="AI592" s="110" t="e">
        <v>#N/A</v>
      </c>
      <c r="AJ592" s="110" t="e">
        <v>#N/A</v>
      </c>
      <c r="AK592" s="110" t="e">
        <v>#N/A</v>
      </c>
      <c r="AL592" s="110" t="e">
        <v>#N/A</v>
      </c>
      <c r="AM592" s="110" t="e">
        <v>#N/A</v>
      </c>
      <c r="AN592" s="110" t="e">
        <v>#N/A</v>
      </c>
      <c r="AO592" s="110" t="e">
        <v>#N/A</v>
      </c>
      <c r="AP592" s="110" t="e">
        <v>#N/A</v>
      </c>
      <c r="AQ592" s="110" t="e">
        <v>#N/A</v>
      </c>
      <c r="AR592" s="110" t="e">
        <v>#N/A</v>
      </c>
      <c r="AS592" s="110" t="e">
        <v>#N/A</v>
      </c>
      <c r="AT592" s="110" t="e">
        <v>#N/A</v>
      </c>
      <c r="AU592" s="110" t="e">
        <v>#N/A</v>
      </c>
      <c r="AV592" s="110" t="e">
        <v>#N/A</v>
      </c>
      <c r="AW592" s="110" t="e">
        <v>#N/A</v>
      </c>
      <c r="AX592" s="110" t="e">
        <v>#N/A</v>
      </c>
      <c r="AY592" s="110" t="e">
        <v>#N/A</v>
      </c>
      <c r="AZ592" s="110">
        <v>1.7</v>
      </c>
      <c r="BA592" s="110">
        <v>2.2999999999999998</v>
      </c>
      <c r="BB592" s="110">
        <v>1.9</v>
      </c>
      <c r="BC592" s="110">
        <v>2.2000000000000002</v>
      </c>
      <c r="BD592" s="110">
        <v>2</v>
      </c>
      <c r="BE592" s="110">
        <v>1.8</v>
      </c>
      <c r="BF592" s="110">
        <v>1.3</v>
      </c>
      <c r="BG592" s="110">
        <v>1.3</v>
      </c>
      <c r="BH592" s="110">
        <v>1.1000000000000001</v>
      </c>
      <c r="BI592" s="110">
        <v>0.7</v>
      </c>
      <c r="BJ592" s="110" t="e">
        <v>#N/A</v>
      </c>
      <c r="BK592" s="110" t="e">
        <v>#N/A</v>
      </c>
    </row>
    <row r="593" spans="1:63" s="106" customFormat="1" x14ac:dyDescent="0.25">
      <c r="A593" s="61" t="s">
        <v>157</v>
      </c>
      <c r="B593" s="62" t="s">
        <v>156</v>
      </c>
      <c r="C593" s="110" t="e">
        <v>#N/A</v>
      </c>
      <c r="D593" s="110" t="e">
        <v>#N/A</v>
      </c>
      <c r="E593" s="110" t="e">
        <v>#N/A</v>
      </c>
      <c r="F593" s="110" t="e">
        <v>#N/A</v>
      </c>
      <c r="G593" s="110" t="e">
        <v>#N/A</v>
      </c>
      <c r="H593" s="110" t="e">
        <v>#N/A</v>
      </c>
      <c r="I593" s="110" t="e">
        <v>#N/A</v>
      </c>
      <c r="J593" s="110" t="e">
        <v>#N/A</v>
      </c>
      <c r="K593" s="110" t="e">
        <v>#N/A</v>
      </c>
      <c r="L593" s="110" t="e">
        <v>#N/A</v>
      </c>
      <c r="M593" s="110" t="e">
        <v>#N/A</v>
      </c>
      <c r="N593" s="110" t="e">
        <v>#N/A</v>
      </c>
      <c r="O593" s="110" t="e">
        <v>#N/A</v>
      </c>
      <c r="P593" s="110" t="e">
        <v>#N/A</v>
      </c>
      <c r="Q593" s="110" t="e">
        <v>#N/A</v>
      </c>
      <c r="R593" s="110" t="e">
        <v>#N/A</v>
      </c>
      <c r="S593" s="110" t="e">
        <v>#N/A</v>
      </c>
      <c r="T593" s="110" t="e">
        <v>#N/A</v>
      </c>
      <c r="U593" s="110" t="e">
        <v>#N/A</v>
      </c>
      <c r="V593" s="110" t="e">
        <v>#N/A</v>
      </c>
      <c r="W593" s="110" t="e">
        <v>#N/A</v>
      </c>
      <c r="X593" s="110" t="e">
        <v>#N/A</v>
      </c>
      <c r="Y593" s="110" t="e">
        <v>#N/A</v>
      </c>
      <c r="Z593" s="110" t="e">
        <v>#N/A</v>
      </c>
      <c r="AA593" s="110" t="e">
        <v>#N/A</v>
      </c>
      <c r="AB593" s="110" t="e">
        <v>#N/A</v>
      </c>
      <c r="AC593" s="110" t="e">
        <v>#N/A</v>
      </c>
      <c r="AD593" s="110" t="e">
        <v>#N/A</v>
      </c>
      <c r="AE593" s="110" t="e">
        <v>#N/A</v>
      </c>
      <c r="AF593" s="110" t="e">
        <v>#N/A</v>
      </c>
      <c r="AG593" s="110" t="e">
        <v>#N/A</v>
      </c>
      <c r="AH593" s="110" t="e">
        <v>#N/A</v>
      </c>
      <c r="AI593" s="110" t="e">
        <v>#N/A</v>
      </c>
      <c r="AJ593" s="110" t="e">
        <v>#N/A</v>
      </c>
      <c r="AK593" s="110" t="e">
        <v>#N/A</v>
      </c>
      <c r="AL593" s="110" t="e">
        <v>#N/A</v>
      </c>
      <c r="AM593" s="110" t="e">
        <v>#N/A</v>
      </c>
      <c r="AN593" s="110" t="e">
        <v>#N/A</v>
      </c>
      <c r="AO593" s="110" t="e">
        <v>#N/A</v>
      </c>
      <c r="AP593" s="110" t="e">
        <v>#N/A</v>
      </c>
      <c r="AQ593" s="110" t="e">
        <v>#N/A</v>
      </c>
      <c r="AR593" s="110" t="e">
        <v>#N/A</v>
      </c>
      <c r="AS593" s="110" t="e">
        <v>#N/A</v>
      </c>
      <c r="AT593" s="110" t="e">
        <v>#N/A</v>
      </c>
      <c r="AU593" s="110" t="e">
        <v>#N/A</v>
      </c>
      <c r="AV593" s="110" t="e">
        <v>#N/A</v>
      </c>
      <c r="AW593" s="110" t="e">
        <v>#N/A</v>
      </c>
      <c r="AX593" s="110" t="e">
        <v>#N/A</v>
      </c>
      <c r="AY593" s="110" t="e">
        <v>#N/A</v>
      </c>
      <c r="AZ593" s="110" t="e">
        <v>#N/A</v>
      </c>
      <c r="BA593" s="110" t="e">
        <v>#N/A</v>
      </c>
      <c r="BB593" s="110" t="e">
        <v>#N/A</v>
      </c>
      <c r="BC593" s="110" t="e">
        <v>#N/A</v>
      </c>
      <c r="BD593" s="110" t="e">
        <v>#N/A</v>
      </c>
      <c r="BE593" s="110" t="e">
        <v>#N/A</v>
      </c>
      <c r="BF593" s="110" t="e">
        <v>#N/A</v>
      </c>
      <c r="BG593" s="110" t="e">
        <v>#N/A</v>
      </c>
      <c r="BH593" s="110" t="e">
        <v>#N/A</v>
      </c>
      <c r="BI593" s="110" t="e">
        <v>#N/A</v>
      </c>
      <c r="BJ593" s="110" t="e">
        <v>#N/A</v>
      </c>
      <c r="BK593" s="110" t="e">
        <v>#N/A</v>
      </c>
    </row>
    <row r="594" spans="1:63" s="106" customFormat="1" x14ac:dyDescent="0.25">
      <c r="A594" s="61" t="s">
        <v>532</v>
      </c>
      <c r="B594" s="62" t="s">
        <v>158</v>
      </c>
      <c r="C594" s="110" t="e">
        <v>#N/A</v>
      </c>
      <c r="D594" s="110" t="e">
        <v>#N/A</v>
      </c>
      <c r="E594" s="110" t="e">
        <v>#N/A</v>
      </c>
      <c r="F594" s="110" t="e">
        <v>#N/A</v>
      </c>
      <c r="G594" s="110" t="e">
        <v>#N/A</v>
      </c>
      <c r="H594" s="110" t="e">
        <v>#N/A</v>
      </c>
      <c r="I594" s="110" t="e">
        <v>#N/A</v>
      </c>
      <c r="J594" s="110" t="e">
        <v>#N/A</v>
      </c>
      <c r="K594" s="110" t="e">
        <v>#N/A</v>
      </c>
      <c r="L594" s="110" t="e">
        <v>#N/A</v>
      </c>
      <c r="M594" s="110" t="e">
        <v>#N/A</v>
      </c>
      <c r="N594" s="110" t="e">
        <v>#N/A</v>
      </c>
      <c r="O594" s="110" t="e">
        <v>#N/A</v>
      </c>
      <c r="P594" s="110" t="e">
        <v>#N/A</v>
      </c>
      <c r="Q594" s="110" t="e">
        <v>#N/A</v>
      </c>
      <c r="R594" s="110" t="e">
        <v>#N/A</v>
      </c>
      <c r="S594" s="110" t="e">
        <v>#N/A</v>
      </c>
      <c r="T594" s="110" t="e">
        <v>#N/A</v>
      </c>
      <c r="U594" s="110" t="e">
        <v>#N/A</v>
      </c>
      <c r="V594" s="110" t="e">
        <v>#N/A</v>
      </c>
      <c r="W594" s="110" t="e">
        <v>#N/A</v>
      </c>
      <c r="X594" s="110" t="e">
        <v>#N/A</v>
      </c>
      <c r="Y594" s="110" t="e">
        <v>#N/A</v>
      </c>
      <c r="Z594" s="110" t="e">
        <v>#N/A</v>
      </c>
      <c r="AA594" s="110" t="e">
        <v>#N/A</v>
      </c>
      <c r="AB594" s="110" t="e">
        <v>#N/A</v>
      </c>
      <c r="AC594" s="110" t="e">
        <v>#N/A</v>
      </c>
      <c r="AD594" s="110" t="e">
        <v>#N/A</v>
      </c>
      <c r="AE594" s="110" t="e">
        <v>#N/A</v>
      </c>
      <c r="AF594" s="110" t="e">
        <v>#N/A</v>
      </c>
      <c r="AG594" s="110" t="e">
        <v>#N/A</v>
      </c>
      <c r="AH594" s="110" t="e">
        <v>#N/A</v>
      </c>
      <c r="AI594" s="110" t="e">
        <v>#N/A</v>
      </c>
      <c r="AJ594" s="110" t="e">
        <v>#N/A</v>
      </c>
      <c r="AK594" s="110" t="e">
        <v>#N/A</v>
      </c>
      <c r="AL594" s="110" t="e">
        <v>#N/A</v>
      </c>
      <c r="AM594" s="110" t="e">
        <v>#N/A</v>
      </c>
      <c r="AN594" s="110" t="e">
        <v>#N/A</v>
      </c>
      <c r="AO594" s="110" t="e">
        <v>#N/A</v>
      </c>
      <c r="AP594" s="110" t="e">
        <v>#N/A</v>
      </c>
      <c r="AQ594" s="110" t="e">
        <v>#N/A</v>
      </c>
      <c r="AR594" s="110" t="e">
        <v>#N/A</v>
      </c>
      <c r="AS594" s="110" t="e">
        <v>#N/A</v>
      </c>
      <c r="AT594" s="110" t="e">
        <v>#N/A</v>
      </c>
      <c r="AU594" s="110" t="e">
        <v>#N/A</v>
      </c>
      <c r="AV594" s="110" t="e">
        <v>#N/A</v>
      </c>
      <c r="AW594" s="110" t="e">
        <v>#N/A</v>
      </c>
      <c r="AX594" s="110" t="e">
        <v>#N/A</v>
      </c>
      <c r="AY594" s="110" t="e">
        <v>#N/A</v>
      </c>
      <c r="AZ594" s="110" t="e">
        <v>#N/A</v>
      </c>
      <c r="BA594" s="110" t="e">
        <v>#N/A</v>
      </c>
      <c r="BB594" s="110" t="e">
        <v>#N/A</v>
      </c>
      <c r="BC594" s="110" t="e">
        <v>#N/A</v>
      </c>
      <c r="BD594" s="110" t="e">
        <v>#N/A</v>
      </c>
      <c r="BE594" s="110" t="e">
        <v>#N/A</v>
      </c>
      <c r="BF594" s="110" t="e">
        <v>#N/A</v>
      </c>
      <c r="BG594" s="110" t="e">
        <v>#N/A</v>
      </c>
      <c r="BH594" s="110" t="e">
        <v>#N/A</v>
      </c>
      <c r="BI594" s="110" t="e">
        <v>#N/A</v>
      </c>
      <c r="BJ594" s="110" t="e">
        <v>#N/A</v>
      </c>
      <c r="BK594" s="110" t="e">
        <v>#N/A</v>
      </c>
    </row>
    <row r="595" spans="1:63" s="106" customFormat="1" x14ac:dyDescent="0.25">
      <c r="A595" s="61" t="s">
        <v>301</v>
      </c>
      <c r="B595" s="62" t="s">
        <v>300</v>
      </c>
      <c r="C595" s="110" t="e">
        <v>#N/A</v>
      </c>
      <c r="D595" s="110" t="e">
        <v>#N/A</v>
      </c>
      <c r="E595" s="110" t="e">
        <v>#N/A</v>
      </c>
      <c r="F595" s="110" t="e">
        <v>#N/A</v>
      </c>
      <c r="G595" s="110" t="e">
        <v>#N/A</v>
      </c>
      <c r="H595" s="110" t="e">
        <v>#N/A</v>
      </c>
      <c r="I595" s="110" t="e">
        <v>#N/A</v>
      </c>
      <c r="J595" s="110" t="e">
        <v>#N/A</v>
      </c>
      <c r="K595" s="110" t="e">
        <v>#N/A</v>
      </c>
      <c r="L595" s="110" t="e">
        <v>#N/A</v>
      </c>
      <c r="M595" s="110" t="e">
        <v>#N/A</v>
      </c>
      <c r="N595" s="110" t="e">
        <v>#N/A</v>
      </c>
      <c r="O595" s="110" t="e">
        <v>#N/A</v>
      </c>
      <c r="P595" s="110" t="e">
        <v>#N/A</v>
      </c>
      <c r="Q595" s="110" t="e">
        <v>#N/A</v>
      </c>
      <c r="R595" s="110" t="e">
        <v>#N/A</v>
      </c>
      <c r="S595" s="110" t="e">
        <v>#N/A</v>
      </c>
      <c r="T595" s="110" t="e">
        <v>#N/A</v>
      </c>
      <c r="U595" s="110" t="e">
        <v>#N/A</v>
      </c>
      <c r="V595" s="110" t="e">
        <v>#N/A</v>
      </c>
      <c r="W595" s="110" t="e">
        <v>#N/A</v>
      </c>
      <c r="X595" s="110" t="e">
        <v>#N/A</v>
      </c>
      <c r="Y595" s="110" t="e">
        <v>#N/A</v>
      </c>
      <c r="Z595" s="110" t="e">
        <v>#N/A</v>
      </c>
      <c r="AA595" s="110" t="e">
        <v>#N/A</v>
      </c>
      <c r="AB595" s="110" t="e">
        <v>#N/A</v>
      </c>
      <c r="AC595" s="110" t="e">
        <v>#N/A</v>
      </c>
      <c r="AD595" s="110" t="e">
        <v>#N/A</v>
      </c>
      <c r="AE595" s="110" t="e">
        <v>#N/A</v>
      </c>
      <c r="AF595" s="110" t="e">
        <v>#N/A</v>
      </c>
      <c r="AG595" s="110" t="e">
        <v>#N/A</v>
      </c>
      <c r="AH595" s="110" t="e">
        <v>#N/A</v>
      </c>
      <c r="AI595" s="110" t="e">
        <v>#N/A</v>
      </c>
      <c r="AJ595" s="110" t="e">
        <v>#N/A</v>
      </c>
      <c r="AK595" s="110" t="e">
        <v>#N/A</v>
      </c>
      <c r="AL595" s="110" t="e">
        <v>#N/A</v>
      </c>
      <c r="AM595" s="110" t="e">
        <v>#N/A</v>
      </c>
      <c r="AN595" s="110" t="e">
        <v>#N/A</v>
      </c>
      <c r="AO595" s="110" t="e">
        <v>#N/A</v>
      </c>
      <c r="AP595" s="110" t="e">
        <v>#N/A</v>
      </c>
      <c r="AQ595" s="110" t="e">
        <v>#N/A</v>
      </c>
      <c r="AR595" s="110" t="e">
        <v>#N/A</v>
      </c>
      <c r="AS595" s="110" t="e">
        <v>#N/A</v>
      </c>
      <c r="AT595" s="110" t="e">
        <v>#N/A</v>
      </c>
      <c r="AU595" s="110">
        <v>0.1</v>
      </c>
      <c r="AV595" s="110">
        <v>0.1</v>
      </c>
      <c r="AW595" s="110">
        <v>0</v>
      </c>
      <c r="AX595" s="110">
        <v>0</v>
      </c>
      <c r="AY595" s="110">
        <v>0</v>
      </c>
      <c r="AZ595" s="110">
        <v>0.1</v>
      </c>
      <c r="BA595" s="110">
        <v>0.1</v>
      </c>
      <c r="BB595" s="110">
        <v>0</v>
      </c>
      <c r="BC595" s="110">
        <v>0</v>
      </c>
      <c r="BD595" s="110">
        <v>0.2</v>
      </c>
      <c r="BE595" s="110">
        <v>0.2</v>
      </c>
      <c r="BF595" s="110">
        <v>0.1</v>
      </c>
      <c r="BG595" s="110">
        <v>0.1</v>
      </c>
      <c r="BH595" s="110">
        <v>0.1</v>
      </c>
      <c r="BI595" s="110">
        <v>0.1</v>
      </c>
      <c r="BJ595" s="110" t="e">
        <v>#N/A</v>
      </c>
      <c r="BK595" s="110" t="e">
        <v>#N/A</v>
      </c>
    </row>
    <row r="596" spans="1:63" s="106" customFormat="1" x14ac:dyDescent="0.25">
      <c r="A596" s="61" t="s">
        <v>509</v>
      </c>
      <c r="B596" s="62" t="s">
        <v>334</v>
      </c>
      <c r="C596" s="110" t="e">
        <v>#N/A</v>
      </c>
      <c r="D596" s="110" t="e">
        <v>#N/A</v>
      </c>
      <c r="E596" s="110" t="e">
        <v>#N/A</v>
      </c>
      <c r="F596" s="110" t="e">
        <v>#N/A</v>
      </c>
      <c r="G596" s="110" t="e">
        <v>#N/A</v>
      </c>
      <c r="H596" s="110" t="e">
        <v>#N/A</v>
      </c>
      <c r="I596" s="110" t="e">
        <v>#N/A</v>
      </c>
      <c r="J596" s="110" t="e">
        <v>#N/A</v>
      </c>
      <c r="K596" s="110" t="e">
        <v>#N/A</v>
      </c>
      <c r="L596" s="110" t="e">
        <v>#N/A</v>
      </c>
      <c r="M596" s="110" t="e">
        <v>#N/A</v>
      </c>
      <c r="N596" s="110" t="e">
        <v>#N/A</v>
      </c>
      <c r="O596" s="110" t="e">
        <v>#N/A</v>
      </c>
      <c r="P596" s="110" t="e">
        <v>#N/A</v>
      </c>
      <c r="Q596" s="110" t="e">
        <v>#N/A</v>
      </c>
      <c r="R596" s="110" t="e">
        <v>#N/A</v>
      </c>
      <c r="S596" s="110" t="e">
        <v>#N/A</v>
      </c>
      <c r="T596" s="110" t="e">
        <v>#N/A</v>
      </c>
      <c r="U596" s="110" t="e">
        <v>#N/A</v>
      </c>
      <c r="V596" s="110" t="e">
        <v>#N/A</v>
      </c>
      <c r="W596" s="110" t="e">
        <v>#N/A</v>
      </c>
      <c r="X596" s="110" t="e">
        <v>#N/A</v>
      </c>
      <c r="Y596" s="110" t="e">
        <v>#N/A</v>
      </c>
      <c r="Z596" s="110" t="e">
        <v>#N/A</v>
      </c>
      <c r="AA596" s="110" t="e">
        <v>#N/A</v>
      </c>
      <c r="AB596" s="110" t="e">
        <v>#N/A</v>
      </c>
      <c r="AC596" s="110" t="e">
        <v>#N/A</v>
      </c>
      <c r="AD596" s="110" t="e">
        <v>#N/A</v>
      </c>
      <c r="AE596" s="110" t="e">
        <v>#N/A</v>
      </c>
      <c r="AF596" s="110" t="e">
        <v>#N/A</v>
      </c>
      <c r="AG596" s="110" t="e">
        <v>#N/A</v>
      </c>
      <c r="AH596" s="110" t="e">
        <v>#N/A</v>
      </c>
      <c r="AI596" s="110">
        <v>0</v>
      </c>
      <c r="AJ596" s="110">
        <v>0</v>
      </c>
      <c r="AK596" s="110" t="e">
        <v>#N/A</v>
      </c>
      <c r="AL596" s="110" t="e">
        <v>#N/A</v>
      </c>
      <c r="AM596" s="110">
        <v>0.2</v>
      </c>
      <c r="AN596" s="110" t="e">
        <v>#N/A</v>
      </c>
      <c r="AO596" s="110" t="e">
        <v>#N/A</v>
      </c>
      <c r="AP596" s="110" t="e">
        <v>#N/A</v>
      </c>
      <c r="AQ596" s="110" t="e">
        <v>#N/A</v>
      </c>
      <c r="AR596" s="110" t="e">
        <v>#N/A</v>
      </c>
      <c r="AS596" s="110">
        <v>0</v>
      </c>
      <c r="AT596" s="110" t="e">
        <v>#N/A</v>
      </c>
      <c r="AU596" s="110">
        <v>0</v>
      </c>
      <c r="AV596" s="110">
        <v>0.1</v>
      </c>
      <c r="AW596" s="110">
        <v>0.1</v>
      </c>
      <c r="AX596" s="110">
        <v>0.2</v>
      </c>
      <c r="AY596" s="110">
        <v>0.1</v>
      </c>
      <c r="AZ596" s="110">
        <v>0.1</v>
      </c>
      <c r="BA596" s="110">
        <v>0.1</v>
      </c>
      <c r="BB596" s="110">
        <v>0.1</v>
      </c>
      <c r="BC596" s="110">
        <v>0.3</v>
      </c>
      <c r="BD596" s="110">
        <v>0.1</v>
      </c>
      <c r="BE596" s="110">
        <v>0.1</v>
      </c>
      <c r="BF596" s="110">
        <v>0</v>
      </c>
      <c r="BG596" s="110">
        <v>0.1</v>
      </c>
      <c r="BH596" s="110">
        <v>0.1</v>
      </c>
      <c r="BI596" s="110">
        <v>0</v>
      </c>
      <c r="BJ596" s="110" t="e">
        <v>#N/A</v>
      </c>
      <c r="BK596" s="110" t="e">
        <v>#N/A</v>
      </c>
    </row>
    <row r="597" spans="1:63" s="106" customFormat="1" x14ac:dyDescent="0.25">
      <c r="A597" s="61" t="s">
        <v>352</v>
      </c>
      <c r="B597" s="62" t="s">
        <v>351</v>
      </c>
      <c r="C597" s="110" t="e">
        <v>#N/A</v>
      </c>
      <c r="D597" s="110" t="e">
        <v>#N/A</v>
      </c>
      <c r="E597" s="110" t="e">
        <v>#N/A</v>
      </c>
      <c r="F597" s="110" t="e">
        <v>#N/A</v>
      </c>
      <c r="G597" s="110" t="e">
        <v>#N/A</v>
      </c>
      <c r="H597" s="110" t="e">
        <v>#N/A</v>
      </c>
      <c r="I597" s="110" t="e">
        <v>#N/A</v>
      </c>
      <c r="J597" s="110" t="e">
        <v>#N/A</v>
      </c>
      <c r="K597" s="110" t="e">
        <v>#N/A</v>
      </c>
      <c r="L597" s="110" t="e">
        <v>#N/A</v>
      </c>
      <c r="M597" s="110" t="e">
        <v>#N/A</v>
      </c>
      <c r="N597" s="110" t="e">
        <v>#N/A</v>
      </c>
      <c r="O597" s="110" t="e">
        <v>#N/A</v>
      </c>
      <c r="P597" s="110" t="e">
        <v>#N/A</v>
      </c>
      <c r="Q597" s="110" t="e">
        <v>#N/A</v>
      </c>
      <c r="R597" s="110" t="e">
        <v>#N/A</v>
      </c>
      <c r="S597" s="110" t="e">
        <v>#N/A</v>
      </c>
      <c r="T597" s="110" t="e">
        <v>#N/A</v>
      </c>
      <c r="U597" s="110" t="e">
        <v>#N/A</v>
      </c>
      <c r="V597" s="110" t="e">
        <v>#N/A</v>
      </c>
      <c r="W597" s="110" t="e">
        <v>#N/A</v>
      </c>
      <c r="X597" s="110" t="e">
        <v>#N/A</v>
      </c>
      <c r="Y597" s="110" t="e">
        <v>#N/A</v>
      </c>
      <c r="Z597" s="110" t="e">
        <v>#N/A</v>
      </c>
      <c r="AA597" s="110" t="e">
        <v>#N/A</v>
      </c>
      <c r="AB597" s="110" t="e">
        <v>#N/A</v>
      </c>
      <c r="AC597" s="110" t="e">
        <v>#N/A</v>
      </c>
      <c r="AD597" s="110">
        <v>0.7</v>
      </c>
      <c r="AE597" s="110" t="e">
        <v>#N/A</v>
      </c>
      <c r="AF597" s="110" t="e">
        <v>#N/A</v>
      </c>
      <c r="AG597" s="110" t="e">
        <v>#N/A</v>
      </c>
      <c r="AH597" s="110" t="e">
        <v>#N/A</v>
      </c>
      <c r="AI597" s="110">
        <v>0.7</v>
      </c>
      <c r="AJ597" s="110" t="e">
        <v>#N/A</v>
      </c>
      <c r="AK597" s="110" t="e">
        <v>#N/A</v>
      </c>
      <c r="AL597" s="110">
        <v>0.2</v>
      </c>
      <c r="AM597" s="110" t="e">
        <v>#N/A</v>
      </c>
      <c r="AN597" s="110" t="e">
        <v>#N/A</v>
      </c>
      <c r="AO597" s="110" t="e">
        <v>#N/A</v>
      </c>
      <c r="AP597" s="110" t="e">
        <v>#N/A</v>
      </c>
      <c r="AQ597" s="110">
        <v>0</v>
      </c>
      <c r="AR597" s="110" t="e">
        <v>#N/A</v>
      </c>
      <c r="AS597" s="110" t="e">
        <v>#N/A</v>
      </c>
      <c r="AT597" s="110">
        <v>0.4</v>
      </c>
      <c r="AU597" s="110">
        <v>0.3</v>
      </c>
      <c r="AV597" s="110">
        <v>0.3</v>
      </c>
      <c r="AW597" s="110">
        <v>0.2</v>
      </c>
      <c r="AX597" s="110">
        <v>0.3</v>
      </c>
      <c r="AY597" s="110">
        <v>0.4</v>
      </c>
      <c r="AZ597" s="110">
        <v>0.6</v>
      </c>
      <c r="BA597" s="110">
        <v>0.1</v>
      </c>
      <c r="BB597" s="110">
        <v>0</v>
      </c>
      <c r="BC597" s="110">
        <v>0</v>
      </c>
      <c r="BD597" s="110">
        <v>0.3</v>
      </c>
      <c r="BE597" s="110">
        <v>0.2</v>
      </c>
      <c r="BF597" s="110">
        <v>0.2</v>
      </c>
      <c r="BG597" s="110">
        <v>0.3</v>
      </c>
      <c r="BH597" s="110">
        <v>0.2</v>
      </c>
      <c r="BI597" s="110">
        <v>0.2</v>
      </c>
      <c r="BJ597" s="110" t="e">
        <v>#N/A</v>
      </c>
      <c r="BK597" s="110" t="e">
        <v>#N/A</v>
      </c>
    </row>
    <row r="598" spans="1:63" s="106" customFormat="1" x14ac:dyDescent="0.25">
      <c r="A598" s="61" t="s">
        <v>48</v>
      </c>
      <c r="B598" s="62" t="s">
        <v>47</v>
      </c>
      <c r="C598" s="110" t="e">
        <v>#N/A</v>
      </c>
      <c r="D598" s="110" t="e">
        <v>#N/A</v>
      </c>
      <c r="E598" s="110" t="e">
        <v>#N/A</v>
      </c>
      <c r="F598" s="110" t="e">
        <v>#N/A</v>
      </c>
      <c r="G598" s="110" t="e">
        <v>#N/A</v>
      </c>
      <c r="H598" s="110" t="e">
        <v>#N/A</v>
      </c>
      <c r="I598" s="110" t="e">
        <v>#N/A</v>
      </c>
      <c r="J598" s="110" t="e">
        <v>#N/A</v>
      </c>
      <c r="K598" s="110" t="e">
        <v>#N/A</v>
      </c>
      <c r="L598" s="110" t="e">
        <v>#N/A</v>
      </c>
      <c r="M598" s="110" t="e">
        <v>#N/A</v>
      </c>
      <c r="N598" s="110" t="e">
        <v>#N/A</v>
      </c>
      <c r="O598" s="110" t="e">
        <v>#N/A</v>
      </c>
      <c r="P598" s="110" t="e">
        <v>#N/A</v>
      </c>
      <c r="Q598" s="110" t="e">
        <v>#N/A</v>
      </c>
      <c r="R598" s="110" t="e">
        <v>#N/A</v>
      </c>
      <c r="S598" s="110" t="e">
        <v>#N/A</v>
      </c>
      <c r="T598" s="110" t="e">
        <v>#N/A</v>
      </c>
      <c r="U598" s="110" t="e">
        <v>#N/A</v>
      </c>
      <c r="V598" s="110" t="e">
        <v>#N/A</v>
      </c>
      <c r="W598" s="110" t="e">
        <v>#N/A</v>
      </c>
      <c r="X598" s="110" t="e">
        <v>#N/A</v>
      </c>
      <c r="Y598" s="110" t="e">
        <v>#N/A</v>
      </c>
      <c r="Z598" s="110" t="e">
        <v>#N/A</v>
      </c>
      <c r="AA598" s="110" t="e">
        <v>#N/A</v>
      </c>
      <c r="AB598" s="110" t="e">
        <v>#N/A</v>
      </c>
      <c r="AC598" s="110" t="e">
        <v>#N/A</v>
      </c>
      <c r="AD598" s="110" t="e">
        <v>#N/A</v>
      </c>
      <c r="AE598" s="110" t="e">
        <v>#N/A</v>
      </c>
      <c r="AF598" s="110" t="e">
        <v>#N/A</v>
      </c>
      <c r="AG598" s="110" t="e">
        <v>#N/A</v>
      </c>
      <c r="AH598" s="110" t="e">
        <v>#N/A</v>
      </c>
      <c r="AI598" s="110" t="e">
        <v>#N/A</v>
      </c>
      <c r="AJ598" s="110" t="e">
        <v>#N/A</v>
      </c>
      <c r="AK598" s="110" t="e">
        <v>#N/A</v>
      </c>
      <c r="AL598" s="110" t="e">
        <v>#N/A</v>
      </c>
      <c r="AM598" s="110" t="e">
        <v>#N/A</v>
      </c>
      <c r="AN598" s="110" t="e">
        <v>#N/A</v>
      </c>
      <c r="AO598" s="110" t="e">
        <v>#N/A</v>
      </c>
      <c r="AP598" s="110" t="e">
        <v>#N/A</v>
      </c>
      <c r="AQ598" s="110" t="e">
        <v>#N/A</v>
      </c>
      <c r="AR598" s="110" t="e">
        <v>#N/A</v>
      </c>
      <c r="AS598" s="110">
        <v>47.3</v>
      </c>
      <c r="AT598" s="110" t="e">
        <v>#N/A</v>
      </c>
      <c r="AU598" s="110" t="e">
        <v>#N/A</v>
      </c>
      <c r="AV598" s="110" t="e">
        <v>#N/A</v>
      </c>
      <c r="AW598" s="110" t="e">
        <v>#N/A</v>
      </c>
      <c r="AX598" s="110" t="e">
        <v>#N/A</v>
      </c>
      <c r="AY598" s="110" t="e">
        <v>#N/A</v>
      </c>
      <c r="AZ598" s="110" t="e">
        <v>#N/A</v>
      </c>
      <c r="BA598" s="110" t="e">
        <v>#N/A</v>
      </c>
      <c r="BB598" s="110" t="e">
        <v>#N/A</v>
      </c>
      <c r="BC598" s="110">
        <v>38</v>
      </c>
      <c r="BD598" s="110">
        <v>44.2</v>
      </c>
      <c r="BE598" s="110" t="e">
        <v>#N/A</v>
      </c>
      <c r="BF598" s="110" t="e">
        <v>#N/A</v>
      </c>
      <c r="BG598" s="110" t="e">
        <v>#N/A</v>
      </c>
      <c r="BH598" s="110">
        <v>39.799999999999997</v>
      </c>
      <c r="BI598" s="110" t="e">
        <v>#N/A</v>
      </c>
      <c r="BJ598" s="110" t="e">
        <v>#N/A</v>
      </c>
      <c r="BK598" s="110" t="e">
        <v>#N/A</v>
      </c>
    </row>
    <row r="599" spans="1:63" s="106" customFormat="1" x14ac:dyDescent="0.25">
      <c r="A599" s="61" t="s">
        <v>161</v>
      </c>
      <c r="B599" s="62" t="s">
        <v>160</v>
      </c>
      <c r="C599" s="110" t="e">
        <v>#N/A</v>
      </c>
      <c r="D599" s="110" t="e">
        <v>#N/A</v>
      </c>
      <c r="E599" s="110" t="e">
        <v>#N/A</v>
      </c>
      <c r="F599" s="110" t="e">
        <v>#N/A</v>
      </c>
      <c r="G599" s="110" t="e">
        <v>#N/A</v>
      </c>
      <c r="H599" s="110" t="e">
        <v>#N/A</v>
      </c>
      <c r="I599" s="110" t="e">
        <v>#N/A</v>
      </c>
      <c r="J599" s="110" t="e">
        <v>#N/A</v>
      </c>
      <c r="K599" s="110" t="e">
        <v>#N/A</v>
      </c>
      <c r="L599" s="110" t="e">
        <v>#N/A</v>
      </c>
      <c r="M599" s="110" t="e">
        <v>#N/A</v>
      </c>
      <c r="N599" s="110" t="e">
        <v>#N/A</v>
      </c>
      <c r="O599" s="110" t="e">
        <v>#N/A</v>
      </c>
      <c r="P599" s="110" t="e">
        <v>#N/A</v>
      </c>
      <c r="Q599" s="110" t="e">
        <v>#N/A</v>
      </c>
      <c r="R599" s="110" t="e">
        <v>#N/A</v>
      </c>
      <c r="S599" s="110" t="e">
        <v>#N/A</v>
      </c>
      <c r="T599" s="110" t="e">
        <v>#N/A</v>
      </c>
      <c r="U599" s="110" t="e">
        <v>#N/A</v>
      </c>
      <c r="V599" s="110" t="e">
        <v>#N/A</v>
      </c>
      <c r="W599" s="110" t="e">
        <v>#N/A</v>
      </c>
      <c r="X599" s="110" t="e">
        <v>#N/A</v>
      </c>
      <c r="Y599" s="110" t="e">
        <v>#N/A</v>
      </c>
      <c r="Z599" s="110" t="e">
        <v>#N/A</v>
      </c>
      <c r="AA599" s="110" t="e">
        <v>#N/A</v>
      </c>
      <c r="AB599" s="110" t="e">
        <v>#N/A</v>
      </c>
      <c r="AC599" s="110" t="e">
        <v>#N/A</v>
      </c>
      <c r="AD599" s="110" t="e">
        <v>#N/A</v>
      </c>
      <c r="AE599" s="110" t="e">
        <v>#N/A</v>
      </c>
      <c r="AF599" s="110" t="e">
        <v>#N/A</v>
      </c>
      <c r="AG599" s="110" t="e">
        <v>#N/A</v>
      </c>
      <c r="AH599" s="110" t="e">
        <v>#N/A</v>
      </c>
      <c r="AI599" s="110" t="e">
        <v>#N/A</v>
      </c>
      <c r="AJ599" s="110" t="e">
        <v>#N/A</v>
      </c>
      <c r="AK599" s="110" t="e">
        <v>#N/A</v>
      </c>
      <c r="AL599" s="110" t="e">
        <v>#N/A</v>
      </c>
      <c r="AM599" s="110" t="e">
        <v>#N/A</v>
      </c>
      <c r="AN599" s="110" t="e">
        <v>#N/A</v>
      </c>
      <c r="AO599" s="110" t="e">
        <v>#N/A</v>
      </c>
      <c r="AP599" s="110" t="e">
        <v>#N/A</v>
      </c>
      <c r="AQ599" s="110" t="e">
        <v>#N/A</v>
      </c>
      <c r="AR599" s="110" t="e">
        <v>#N/A</v>
      </c>
      <c r="AS599" s="110" t="e">
        <v>#N/A</v>
      </c>
      <c r="AT599" s="110" t="e">
        <v>#N/A</v>
      </c>
      <c r="AU599" s="110" t="e">
        <v>#N/A</v>
      </c>
      <c r="AV599" s="110" t="e">
        <v>#N/A</v>
      </c>
      <c r="AW599" s="110" t="e">
        <v>#N/A</v>
      </c>
      <c r="AX599" s="110" t="e">
        <v>#N/A</v>
      </c>
      <c r="AY599" s="110" t="e">
        <v>#N/A</v>
      </c>
      <c r="AZ599" s="110" t="e">
        <v>#N/A</v>
      </c>
      <c r="BA599" s="110" t="e">
        <v>#N/A</v>
      </c>
      <c r="BB599" s="110" t="e">
        <v>#N/A</v>
      </c>
      <c r="BC599" s="110" t="e">
        <v>#N/A</v>
      </c>
      <c r="BD599" s="110" t="e">
        <v>#N/A</v>
      </c>
      <c r="BE599" s="110" t="e">
        <v>#N/A</v>
      </c>
      <c r="BF599" s="110" t="e">
        <v>#N/A</v>
      </c>
      <c r="BG599" s="110" t="e">
        <v>#N/A</v>
      </c>
      <c r="BH599" s="110" t="e">
        <v>#N/A</v>
      </c>
      <c r="BI599" s="110" t="e">
        <v>#N/A</v>
      </c>
      <c r="BJ599" s="110" t="e">
        <v>#N/A</v>
      </c>
      <c r="BK599" s="110" t="e">
        <v>#N/A</v>
      </c>
    </row>
    <row r="600" spans="1:63" s="106" customFormat="1" x14ac:dyDescent="0.25">
      <c r="A600" s="61" t="s">
        <v>163</v>
      </c>
      <c r="B600" s="62" t="s">
        <v>162</v>
      </c>
      <c r="C600" s="110" t="e">
        <v>#N/A</v>
      </c>
      <c r="D600" s="110" t="e">
        <v>#N/A</v>
      </c>
      <c r="E600" s="110" t="e">
        <v>#N/A</v>
      </c>
      <c r="F600" s="110" t="e">
        <v>#N/A</v>
      </c>
      <c r="G600" s="110" t="e">
        <v>#N/A</v>
      </c>
      <c r="H600" s="110" t="e">
        <v>#N/A</v>
      </c>
      <c r="I600" s="110" t="e">
        <v>#N/A</v>
      </c>
      <c r="J600" s="110" t="e">
        <v>#N/A</v>
      </c>
      <c r="K600" s="110" t="e">
        <v>#N/A</v>
      </c>
      <c r="L600" s="110" t="e">
        <v>#N/A</v>
      </c>
      <c r="M600" s="110" t="e">
        <v>#N/A</v>
      </c>
      <c r="N600" s="110" t="e">
        <v>#N/A</v>
      </c>
      <c r="O600" s="110" t="e">
        <v>#N/A</v>
      </c>
      <c r="P600" s="110" t="e">
        <v>#N/A</v>
      </c>
      <c r="Q600" s="110" t="e">
        <v>#N/A</v>
      </c>
      <c r="R600" s="110" t="e">
        <v>#N/A</v>
      </c>
      <c r="S600" s="110" t="e">
        <v>#N/A</v>
      </c>
      <c r="T600" s="110" t="e">
        <v>#N/A</v>
      </c>
      <c r="U600" s="110" t="e">
        <v>#N/A</v>
      </c>
      <c r="V600" s="110" t="e">
        <v>#N/A</v>
      </c>
      <c r="W600" s="110" t="e">
        <v>#N/A</v>
      </c>
      <c r="X600" s="110" t="e">
        <v>#N/A</v>
      </c>
      <c r="Y600" s="110" t="e">
        <v>#N/A</v>
      </c>
      <c r="Z600" s="110" t="e">
        <v>#N/A</v>
      </c>
      <c r="AA600" s="110" t="e">
        <v>#N/A</v>
      </c>
      <c r="AB600" s="110" t="e">
        <v>#N/A</v>
      </c>
      <c r="AC600" s="110">
        <v>13.5</v>
      </c>
      <c r="AD600" s="110" t="e">
        <v>#N/A</v>
      </c>
      <c r="AE600" s="110" t="e">
        <v>#N/A</v>
      </c>
      <c r="AF600" s="110">
        <v>30.9</v>
      </c>
      <c r="AG600" s="110" t="e">
        <v>#N/A</v>
      </c>
      <c r="AH600" s="110" t="e">
        <v>#N/A</v>
      </c>
      <c r="AI600" s="110">
        <v>17.7</v>
      </c>
      <c r="AJ600" s="110" t="e">
        <v>#N/A</v>
      </c>
      <c r="AK600" s="110" t="e">
        <v>#N/A</v>
      </c>
      <c r="AL600" s="110" t="e">
        <v>#N/A</v>
      </c>
      <c r="AM600" s="110">
        <v>13.5</v>
      </c>
      <c r="AN600" s="110">
        <v>12.6</v>
      </c>
      <c r="AO600" s="110" t="e">
        <v>#N/A</v>
      </c>
      <c r="AP600" s="110" t="e">
        <v>#N/A</v>
      </c>
      <c r="AQ600" s="110">
        <v>12.9</v>
      </c>
      <c r="AR600" s="110">
        <v>12.3</v>
      </c>
      <c r="AS600" s="110">
        <v>14</v>
      </c>
      <c r="AT600" s="110">
        <v>17.100000000000001</v>
      </c>
      <c r="AU600" s="110">
        <v>22.5</v>
      </c>
      <c r="AV600" s="110">
        <v>16.399999999999999</v>
      </c>
      <c r="AW600" s="110">
        <v>13.8</v>
      </c>
      <c r="AX600" s="110">
        <v>13.3</v>
      </c>
      <c r="AY600" s="110">
        <v>13.7</v>
      </c>
      <c r="AZ600" s="110">
        <v>12.3</v>
      </c>
      <c r="BA600" s="110">
        <v>12</v>
      </c>
      <c r="BB600" s="110">
        <v>10.4</v>
      </c>
      <c r="BC600" s="110">
        <v>11.1</v>
      </c>
      <c r="BD600" s="110">
        <v>10.1</v>
      </c>
      <c r="BE600" s="110">
        <v>7.8</v>
      </c>
      <c r="BF600" s="110">
        <v>6.4</v>
      </c>
      <c r="BG600" s="110">
        <v>5.9</v>
      </c>
      <c r="BH600" s="110">
        <v>3.8</v>
      </c>
      <c r="BI600" s="110">
        <v>2.6</v>
      </c>
      <c r="BJ600" s="110">
        <v>2.7</v>
      </c>
      <c r="BK600" s="110" t="e">
        <v>#N/A</v>
      </c>
    </row>
    <row r="601" spans="1:63" s="106" customFormat="1" x14ac:dyDescent="0.25">
      <c r="A601" s="61" t="s">
        <v>165</v>
      </c>
      <c r="B601" s="62" t="s">
        <v>164</v>
      </c>
      <c r="C601" s="110" t="e">
        <v>#N/A</v>
      </c>
      <c r="D601" s="110" t="e">
        <v>#N/A</v>
      </c>
      <c r="E601" s="110" t="e">
        <v>#N/A</v>
      </c>
      <c r="F601" s="110" t="e">
        <v>#N/A</v>
      </c>
      <c r="G601" s="110" t="e">
        <v>#N/A</v>
      </c>
      <c r="H601" s="110" t="e">
        <v>#N/A</v>
      </c>
      <c r="I601" s="110" t="e">
        <v>#N/A</v>
      </c>
      <c r="J601" s="110" t="e">
        <v>#N/A</v>
      </c>
      <c r="K601" s="110" t="e">
        <v>#N/A</v>
      </c>
      <c r="L601" s="110" t="e">
        <v>#N/A</v>
      </c>
      <c r="M601" s="110" t="e">
        <v>#N/A</v>
      </c>
      <c r="N601" s="110" t="e">
        <v>#N/A</v>
      </c>
      <c r="O601" s="110" t="e">
        <v>#N/A</v>
      </c>
      <c r="P601" s="110" t="e">
        <v>#N/A</v>
      </c>
      <c r="Q601" s="110" t="e">
        <v>#N/A</v>
      </c>
      <c r="R601" s="110" t="e">
        <v>#N/A</v>
      </c>
      <c r="S601" s="110" t="e">
        <v>#N/A</v>
      </c>
      <c r="T601" s="110" t="e">
        <v>#N/A</v>
      </c>
      <c r="U601" s="110" t="e">
        <v>#N/A</v>
      </c>
      <c r="V601" s="110" t="e">
        <v>#N/A</v>
      </c>
      <c r="W601" s="110" t="e">
        <v>#N/A</v>
      </c>
      <c r="X601" s="110" t="e">
        <v>#N/A</v>
      </c>
      <c r="Y601" s="110" t="e">
        <v>#N/A</v>
      </c>
      <c r="Z601" s="110" t="e">
        <v>#N/A</v>
      </c>
      <c r="AA601" s="110" t="e">
        <v>#N/A</v>
      </c>
      <c r="AB601" s="110" t="e">
        <v>#N/A</v>
      </c>
      <c r="AC601" s="110" t="e">
        <v>#N/A</v>
      </c>
      <c r="AD601" s="110" t="e">
        <v>#N/A</v>
      </c>
      <c r="AE601" s="110" t="e">
        <v>#N/A</v>
      </c>
      <c r="AF601" s="110" t="e">
        <v>#N/A</v>
      </c>
      <c r="AG601" s="110" t="e">
        <v>#N/A</v>
      </c>
      <c r="AH601" s="110" t="e">
        <v>#N/A</v>
      </c>
      <c r="AI601" s="110" t="e">
        <v>#N/A</v>
      </c>
      <c r="AJ601" s="110" t="e">
        <v>#N/A</v>
      </c>
      <c r="AK601" s="110">
        <v>34.9</v>
      </c>
      <c r="AL601" s="110" t="e">
        <v>#N/A</v>
      </c>
      <c r="AM601" s="110" t="e">
        <v>#N/A</v>
      </c>
      <c r="AN601" s="110" t="e">
        <v>#N/A</v>
      </c>
      <c r="AO601" s="110" t="e">
        <v>#N/A</v>
      </c>
      <c r="AP601" s="110">
        <v>40.299999999999997</v>
      </c>
      <c r="AQ601" s="110">
        <v>50</v>
      </c>
      <c r="AR601" s="110" t="e">
        <v>#N/A</v>
      </c>
      <c r="AS601" s="110" t="e">
        <v>#N/A</v>
      </c>
      <c r="AT601" s="110">
        <v>30.5</v>
      </c>
      <c r="AU601" s="110">
        <v>31.9</v>
      </c>
      <c r="AV601" s="110">
        <v>25.3</v>
      </c>
      <c r="AW601" s="110">
        <v>19.899999999999999</v>
      </c>
      <c r="AX601" s="110">
        <v>19.399999999999999</v>
      </c>
      <c r="AY601" s="110">
        <v>18.3</v>
      </c>
      <c r="AZ601" s="110">
        <v>17.3</v>
      </c>
      <c r="BA601" s="110">
        <v>14.9</v>
      </c>
      <c r="BB601" s="110">
        <v>12.2</v>
      </c>
      <c r="BC601" s="110">
        <v>11.5</v>
      </c>
      <c r="BD601" s="110">
        <v>10.1</v>
      </c>
      <c r="BE601" s="110">
        <v>8.6</v>
      </c>
      <c r="BF601" s="110">
        <v>9.4</v>
      </c>
      <c r="BG601" s="110">
        <v>9.4</v>
      </c>
      <c r="BH601" s="110">
        <v>8.6999999999999993</v>
      </c>
      <c r="BI601" s="110">
        <v>9.6999999999999993</v>
      </c>
      <c r="BJ601" s="110">
        <v>9.8000000000000007</v>
      </c>
      <c r="BK601" s="110" t="e">
        <v>#N/A</v>
      </c>
    </row>
    <row r="602" spans="1:63" s="106" customFormat="1" x14ac:dyDescent="0.25">
      <c r="A602" s="61" t="s">
        <v>510</v>
      </c>
      <c r="B602" s="62" t="s">
        <v>7</v>
      </c>
      <c r="C602" s="110" t="e">
        <v>#N/A</v>
      </c>
      <c r="D602" s="110" t="e">
        <v>#N/A</v>
      </c>
      <c r="E602" s="110" t="e">
        <v>#N/A</v>
      </c>
      <c r="F602" s="110" t="e">
        <v>#N/A</v>
      </c>
      <c r="G602" s="110" t="e">
        <v>#N/A</v>
      </c>
      <c r="H602" s="110" t="e">
        <v>#N/A</v>
      </c>
      <c r="I602" s="110" t="e">
        <v>#N/A</v>
      </c>
      <c r="J602" s="110" t="e">
        <v>#N/A</v>
      </c>
      <c r="K602" s="110" t="e">
        <v>#N/A</v>
      </c>
      <c r="L602" s="110" t="e">
        <v>#N/A</v>
      </c>
      <c r="M602" s="110" t="e">
        <v>#N/A</v>
      </c>
      <c r="N602" s="110" t="e">
        <v>#N/A</v>
      </c>
      <c r="O602" s="110" t="e">
        <v>#N/A</v>
      </c>
      <c r="P602" s="110" t="e">
        <v>#N/A</v>
      </c>
      <c r="Q602" s="110" t="e">
        <v>#N/A</v>
      </c>
      <c r="R602" s="110" t="e">
        <v>#N/A</v>
      </c>
      <c r="S602" s="110" t="e">
        <v>#N/A</v>
      </c>
      <c r="T602" s="110" t="e">
        <v>#N/A</v>
      </c>
      <c r="U602" s="110" t="e">
        <v>#N/A</v>
      </c>
      <c r="V602" s="110" t="e">
        <v>#N/A</v>
      </c>
      <c r="W602" s="110" t="e">
        <v>#N/A</v>
      </c>
      <c r="X602" s="110" t="e">
        <v>#N/A</v>
      </c>
      <c r="Y602" s="110" t="e">
        <v>#N/A</v>
      </c>
      <c r="Z602" s="110" t="e">
        <v>#N/A</v>
      </c>
      <c r="AA602" s="110" t="e">
        <v>#N/A</v>
      </c>
      <c r="AB602" s="110" t="e">
        <v>#N/A</v>
      </c>
      <c r="AC602" s="110" t="e">
        <v>#N/A</v>
      </c>
      <c r="AD602" s="110" t="e">
        <v>#N/A</v>
      </c>
      <c r="AE602" s="110" t="e">
        <v>#N/A</v>
      </c>
      <c r="AF602" s="110" t="e">
        <v>#N/A</v>
      </c>
      <c r="AG602" s="110">
        <v>40.5</v>
      </c>
      <c r="AH602" s="110" t="e">
        <v>#N/A</v>
      </c>
      <c r="AI602" s="110" t="e">
        <v>#N/A</v>
      </c>
      <c r="AJ602" s="110" t="e">
        <v>#N/A</v>
      </c>
      <c r="AK602" s="110" t="e">
        <v>#N/A</v>
      </c>
      <c r="AL602" s="110">
        <v>41.6</v>
      </c>
      <c r="AM602" s="110" t="e">
        <v>#N/A</v>
      </c>
      <c r="AN602" s="110" t="e">
        <v>#N/A</v>
      </c>
      <c r="AO602" s="110" t="e">
        <v>#N/A</v>
      </c>
      <c r="AP602" s="110">
        <v>26.7</v>
      </c>
      <c r="AQ602" s="110" t="e">
        <v>#N/A</v>
      </c>
      <c r="AR602" s="110" t="e">
        <v>#N/A</v>
      </c>
      <c r="AS602" s="110" t="e">
        <v>#N/A</v>
      </c>
      <c r="AT602" s="110" t="e">
        <v>#N/A</v>
      </c>
      <c r="AU602" s="110">
        <v>35.4</v>
      </c>
      <c r="AV602" s="110" t="e">
        <v>#N/A</v>
      </c>
      <c r="AW602" s="110" t="e">
        <v>#N/A</v>
      </c>
      <c r="AX602" s="110" t="e">
        <v>#N/A</v>
      </c>
      <c r="AY602" s="110">
        <v>33.5</v>
      </c>
      <c r="AZ602" s="110" t="e">
        <v>#N/A</v>
      </c>
      <c r="BA602" s="110">
        <v>23.7</v>
      </c>
      <c r="BB602" s="110" t="e">
        <v>#N/A</v>
      </c>
      <c r="BC602" s="110">
        <v>19</v>
      </c>
      <c r="BD602" s="110" t="e">
        <v>#N/A</v>
      </c>
      <c r="BE602" s="110" t="e">
        <v>#N/A</v>
      </c>
      <c r="BF602" s="110">
        <v>18.2</v>
      </c>
      <c r="BG602" s="110" t="e">
        <v>#N/A</v>
      </c>
      <c r="BH602" s="110">
        <v>28.9</v>
      </c>
      <c r="BI602" s="110" t="e">
        <v>#N/A</v>
      </c>
      <c r="BJ602" s="110" t="e">
        <v>#N/A</v>
      </c>
      <c r="BK602" s="110" t="e">
        <v>#N/A</v>
      </c>
    </row>
    <row r="603" spans="1:63" s="106" customFormat="1" x14ac:dyDescent="0.25">
      <c r="A603" s="61" t="s">
        <v>167</v>
      </c>
      <c r="B603" s="62" t="s">
        <v>166</v>
      </c>
      <c r="C603" s="110" t="e">
        <v>#N/A</v>
      </c>
      <c r="D603" s="110" t="e">
        <v>#N/A</v>
      </c>
      <c r="E603" s="110" t="e">
        <v>#N/A</v>
      </c>
      <c r="F603" s="110" t="e">
        <v>#N/A</v>
      </c>
      <c r="G603" s="110" t="e">
        <v>#N/A</v>
      </c>
      <c r="H603" s="110" t="e">
        <v>#N/A</v>
      </c>
      <c r="I603" s="110" t="e">
        <v>#N/A</v>
      </c>
      <c r="J603" s="110" t="e">
        <v>#N/A</v>
      </c>
      <c r="K603" s="110" t="e">
        <v>#N/A</v>
      </c>
      <c r="L603" s="110" t="e">
        <v>#N/A</v>
      </c>
      <c r="M603" s="110" t="e">
        <v>#N/A</v>
      </c>
      <c r="N603" s="110" t="e">
        <v>#N/A</v>
      </c>
      <c r="O603" s="110" t="e">
        <v>#N/A</v>
      </c>
      <c r="P603" s="110" t="e">
        <v>#N/A</v>
      </c>
      <c r="Q603" s="110" t="e">
        <v>#N/A</v>
      </c>
      <c r="R603" s="110" t="e">
        <v>#N/A</v>
      </c>
      <c r="S603" s="110" t="e">
        <v>#N/A</v>
      </c>
      <c r="T603" s="110" t="e">
        <v>#N/A</v>
      </c>
      <c r="U603" s="110" t="e">
        <v>#N/A</v>
      </c>
      <c r="V603" s="110" t="e">
        <v>#N/A</v>
      </c>
      <c r="W603" s="110" t="e">
        <v>#N/A</v>
      </c>
      <c r="X603" s="110" t="e">
        <v>#N/A</v>
      </c>
      <c r="Y603" s="110" t="e">
        <v>#N/A</v>
      </c>
      <c r="Z603" s="110" t="e">
        <v>#N/A</v>
      </c>
      <c r="AA603" s="110" t="e">
        <v>#N/A</v>
      </c>
      <c r="AB603" s="110" t="e">
        <v>#N/A</v>
      </c>
      <c r="AC603" s="110" t="e">
        <v>#N/A</v>
      </c>
      <c r="AD603" s="110" t="e">
        <v>#N/A</v>
      </c>
      <c r="AE603" s="110" t="e">
        <v>#N/A</v>
      </c>
      <c r="AF603" s="110">
        <v>31.2</v>
      </c>
      <c r="AG603" s="110" t="e">
        <v>#N/A</v>
      </c>
      <c r="AH603" s="110">
        <v>37.200000000000003</v>
      </c>
      <c r="AI603" s="110" t="e">
        <v>#N/A</v>
      </c>
      <c r="AJ603" s="110" t="e">
        <v>#N/A</v>
      </c>
      <c r="AK603" s="110" t="e">
        <v>#N/A</v>
      </c>
      <c r="AL603" s="110">
        <v>27.6</v>
      </c>
      <c r="AM603" s="110">
        <v>29.2</v>
      </c>
      <c r="AN603" s="110" t="e">
        <v>#N/A</v>
      </c>
      <c r="AO603" s="110">
        <v>33.1</v>
      </c>
      <c r="AP603" s="110">
        <v>29</v>
      </c>
      <c r="AQ603" s="110">
        <v>24.3</v>
      </c>
      <c r="AR603" s="110">
        <v>25.9</v>
      </c>
      <c r="AS603" s="110">
        <v>26.2</v>
      </c>
      <c r="AT603" s="110">
        <v>27.2</v>
      </c>
      <c r="AU603" s="110">
        <v>22.9</v>
      </c>
      <c r="AV603" s="110">
        <v>23.1</v>
      </c>
      <c r="AW603" s="110">
        <v>19.2</v>
      </c>
      <c r="AX603" s="110">
        <v>15.3</v>
      </c>
      <c r="AY603" s="110">
        <v>19.8</v>
      </c>
      <c r="AZ603" s="110">
        <v>19.399999999999999</v>
      </c>
      <c r="BA603" s="110">
        <v>18.3</v>
      </c>
      <c r="BB603" s="110">
        <v>16.7</v>
      </c>
      <c r="BC603" s="110">
        <v>14.7</v>
      </c>
      <c r="BD603" s="110">
        <v>12.7</v>
      </c>
      <c r="BE603" s="110">
        <v>12.4</v>
      </c>
      <c r="BF603" s="110">
        <v>10.199999999999999</v>
      </c>
      <c r="BG603" s="110">
        <v>10.7</v>
      </c>
      <c r="BH603" s="110">
        <v>8.6999999999999993</v>
      </c>
      <c r="BI603" s="110">
        <v>8</v>
      </c>
      <c r="BJ603" s="110">
        <v>5.7</v>
      </c>
      <c r="BK603" s="110" t="e">
        <v>#N/A</v>
      </c>
    </row>
    <row r="604" spans="1:63" s="106" customFormat="1" x14ac:dyDescent="0.25">
      <c r="A604" s="61" t="s">
        <v>50</v>
      </c>
      <c r="B604" s="62" t="s">
        <v>49</v>
      </c>
      <c r="C604" s="110" t="e">
        <v>#N/A</v>
      </c>
      <c r="D604" s="110" t="e">
        <v>#N/A</v>
      </c>
      <c r="E604" s="110" t="e">
        <v>#N/A</v>
      </c>
      <c r="F604" s="110" t="e">
        <v>#N/A</v>
      </c>
      <c r="G604" s="110" t="e">
        <v>#N/A</v>
      </c>
      <c r="H604" s="110" t="e">
        <v>#N/A</v>
      </c>
      <c r="I604" s="110" t="e">
        <v>#N/A</v>
      </c>
      <c r="J604" s="110" t="e">
        <v>#N/A</v>
      </c>
      <c r="K604" s="110" t="e">
        <v>#N/A</v>
      </c>
      <c r="L604" s="110" t="e">
        <v>#N/A</v>
      </c>
      <c r="M604" s="110" t="e">
        <v>#N/A</v>
      </c>
      <c r="N604" s="110" t="e">
        <v>#N/A</v>
      </c>
      <c r="O604" s="110" t="e">
        <v>#N/A</v>
      </c>
      <c r="P604" s="110" t="e">
        <v>#N/A</v>
      </c>
      <c r="Q604" s="110" t="e">
        <v>#N/A</v>
      </c>
      <c r="R604" s="110" t="e">
        <v>#N/A</v>
      </c>
      <c r="S604" s="110" t="e">
        <v>#N/A</v>
      </c>
      <c r="T604" s="110" t="e">
        <v>#N/A</v>
      </c>
      <c r="U604" s="110" t="e">
        <v>#N/A</v>
      </c>
      <c r="V604" s="110" t="e">
        <v>#N/A</v>
      </c>
      <c r="W604" s="110" t="e">
        <v>#N/A</v>
      </c>
      <c r="X604" s="110" t="e">
        <v>#N/A</v>
      </c>
      <c r="Y604" s="110" t="e">
        <v>#N/A</v>
      </c>
      <c r="Z604" s="110" t="e">
        <v>#N/A</v>
      </c>
      <c r="AA604" s="110" t="e">
        <v>#N/A</v>
      </c>
      <c r="AB604" s="110" t="e">
        <v>#N/A</v>
      </c>
      <c r="AC604" s="110" t="e">
        <v>#N/A</v>
      </c>
      <c r="AD604" s="110" t="e">
        <v>#N/A</v>
      </c>
      <c r="AE604" s="110" t="e">
        <v>#N/A</v>
      </c>
      <c r="AF604" s="110" t="e">
        <v>#N/A</v>
      </c>
      <c r="AG604" s="110" t="e">
        <v>#N/A</v>
      </c>
      <c r="AH604" s="110" t="e">
        <v>#N/A</v>
      </c>
      <c r="AI604" s="110" t="e">
        <v>#N/A</v>
      </c>
      <c r="AJ604" s="110" t="e">
        <v>#N/A</v>
      </c>
      <c r="AK604" s="110" t="e">
        <v>#N/A</v>
      </c>
      <c r="AL604" s="110" t="e">
        <v>#N/A</v>
      </c>
      <c r="AM604" s="110" t="e">
        <v>#N/A</v>
      </c>
      <c r="AN604" s="110" t="e">
        <v>#N/A</v>
      </c>
      <c r="AO604" s="110" t="e">
        <v>#N/A</v>
      </c>
      <c r="AP604" s="110" t="e">
        <v>#N/A</v>
      </c>
      <c r="AQ604" s="110" t="e">
        <v>#N/A</v>
      </c>
      <c r="AR604" s="110" t="e">
        <v>#N/A</v>
      </c>
      <c r="AS604" s="110" t="e">
        <v>#N/A</v>
      </c>
      <c r="AT604" s="110" t="e">
        <v>#N/A</v>
      </c>
      <c r="AU604" s="110" t="e">
        <v>#N/A</v>
      </c>
      <c r="AV604" s="110" t="e">
        <v>#N/A</v>
      </c>
      <c r="AW604" s="110" t="e">
        <v>#N/A</v>
      </c>
      <c r="AX604" s="110" t="e">
        <v>#N/A</v>
      </c>
      <c r="AY604" s="110" t="e">
        <v>#N/A</v>
      </c>
      <c r="AZ604" s="110" t="e">
        <v>#N/A</v>
      </c>
      <c r="BA604" s="110" t="e">
        <v>#N/A</v>
      </c>
      <c r="BB604" s="110" t="e">
        <v>#N/A</v>
      </c>
      <c r="BC604" s="110" t="e">
        <v>#N/A</v>
      </c>
      <c r="BD604" s="110" t="e">
        <v>#N/A</v>
      </c>
      <c r="BE604" s="110" t="e">
        <v>#N/A</v>
      </c>
      <c r="BF604" s="110" t="e">
        <v>#N/A</v>
      </c>
      <c r="BG604" s="110" t="e">
        <v>#N/A</v>
      </c>
      <c r="BH604" s="110" t="e">
        <v>#N/A</v>
      </c>
      <c r="BI604" s="110" t="e">
        <v>#N/A</v>
      </c>
      <c r="BJ604" s="110" t="e">
        <v>#N/A</v>
      </c>
      <c r="BK604" s="110" t="e">
        <v>#N/A</v>
      </c>
    </row>
    <row r="605" spans="1:63" s="106" customFormat="1" x14ac:dyDescent="0.25">
      <c r="A605" s="61" t="s">
        <v>52</v>
      </c>
      <c r="B605" s="62" t="s">
        <v>51</v>
      </c>
      <c r="C605" s="110" t="e">
        <v>#N/A</v>
      </c>
      <c r="D605" s="110" t="e">
        <v>#N/A</v>
      </c>
      <c r="E605" s="110" t="e">
        <v>#N/A</v>
      </c>
      <c r="F605" s="110" t="e">
        <v>#N/A</v>
      </c>
      <c r="G605" s="110" t="e">
        <v>#N/A</v>
      </c>
      <c r="H605" s="110" t="e">
        <v>#N/A</v>
      </c>
      <c r="I605" s="110" t="e">
        <v>#N/A</v>
      </c>
      <c r="J605" s="110" t="e">
        <v>#N/A</v>
      </c>
      <c r="K605" s="110" t="e">
        <v>#N/A</v>
      </c>
      <c r="L605" s="110" t="e">
        <v>#N/A</v>
      </c>
      <c r="M605" s="110" t="e">
        <v>#N/A</v>
      </c>
      <c r="N605" s="110" t="e">
        <v>#N/A</v>
      </c>
      <c r="O605" s="110" t="e">
        <v>#N/A</v>
      </c>
      <c r="P605" s="110" t="e">
        <v>#N/A</v>
      </c>
      <c r="Q605" s="110" t="e">
        <v>#N/A</v>
      </c>
      <c r="R605" s="110" t="e">
        <v>#N/A</v>
      </c>
      <c r="S605" s="110" t="e">
        <v>#N/A</v>
      </c>
      <c r="T605" s="110" t="e">
        <v>#N/A</v>
      </c>
      <c r="U605" s="110" t="e">
        <v>#N/A</v>
      </c>
      <c r="V605" s="110" t="e">
        <v>#N/A</v>
      </c>
      <c r="W605" s="110" t="e">
        <v>#N/A</v>
      </c>
      <c r="X605" s="110" t="e">
        <v>#N/A</v>
      </c>
      <c r="Y605" s="110" t="e">
        <v>#N/A</v>
      </c>
      <c r="Z605" s="110" t="e">
        <v>#N/A</v>
      </c>
      <c r="AA605" s="110" t="e">
        <v>#N/A</v>
      </c>
      <c r="AB605" s="110" t="e">
        <v>#N/A</v>
      </c>
      <c r="AC605" s="110" t="e">
        <v>#N/A</v>
      </c>
      <c r="AD605" s="110" t="e">
        <v>#N/A</v>
      </c>
      <c r="AE605" s="110" t="e">
        <v>#N/A</v>
      </c>
      <c r="AF605" s="110" t="e">
        <v>#N/A</v>
      </c>
      <c r="AG605" s="110" t="e">
        <v>#N/A</v>
      </c>
      <c r="AH605" s="110" t="e">
        <v>#N/A</v>
      </c>
      <c r="AI605" s="110" t="e">
        <v>#N/A</v>
      </c>
      <c r="AJ605" s="110" t="e">
        <v>#N/A</v>
      </c>
      <c r="AK605" s="110" t="e">
        <v>#N/A</v>
      </c>
      <c r="AL605" s="110" t="e">
        <v>#N/A</v>
      </c>
      <c r="AM605" s="110" t="e">
        <v>#N/A</v>
      </c>
      <c r="AN605" s="110" t="e">
        <v>#N/A</v>
      </c>
      <c r="AO605" s="110" t="e">
        <v>#N/A</v>
      </c>
      <c r="AP605" s="110" t="e">
        <v>#N/A</v>
      </c>
      <c r="AQ605" s="110" t="e">
        <v>#N/A</v>
      </c>
      <c r="AR605" s="110" t="e">
        <v>#N/A</v>
      </c>
      <c r="AS605" s="110" t="e">
        <v>#N/A</v>
      </c>
      <c r="AT605" s="110" t="e">
        <v>#N/A</v>
      </c>
      <c r="AU605" s="110" t="e">
        <v>#N/A</v>
      </c>
      <c r="AV605" s="110" t="e">
        <v>#N/A</v>
      </c>
      <c r="AW605" s="110" t="e">
        <v>#N/A</v>
      </c>
      <c r="AX605" s="110" t="e">
        <v>#N/A</v>
      </c>
      <c r="AY605" s="110" t="e">
        <v>#N/A</v>
      </c>
      <c r="AZ605" s="110" t="e">
        <v>#N/A</v>
      </c>
      <c r="BA605" s="110" t="e">
        <v>#N/A</v>
      </c>
      <c r="BB605" s="110" t="e">
        <v>#N/A</v>
      </c>
      <c r="BC605" s="110" t="e">
        <v>#N/A</v>
      </c>
      <c r="BD605" s="110" t="e">
        <v>#N/A</v>
      </c>
      <c r="BE605" s="110" t="e">
        <v>#N/A</v>
      </c>
      <c r="BF605" s="110" t="e">
        <v>#N/A</v>
      </c>
      <c r="BG605" s="110" t="e">
        <v>#N/A</v>
      </c>
      <c r="BH605" s="110" t="e">
        <v>#N/A</v>
      </c>
      <c r="BI605" s="110" t="e">
        <v>#N/A</v>
      </c>
      <c r="BJ605" s="110" t="e">
        <v>#N/A</v>
      </c>
      <c r="BK605" s="110" t="e">
        <v>#N/A</v>
      </c>
    </row>
    <row r="606" spans="1:63" s="106" customFormat="1" x14ac:dyDescent="0.25">
      <c r="A606" s="61" t="s">
        <v>354</v>
      </c>
      <c r="B606" s="62" t="s">
        <v>353</v>
      </c>
      <c r="C606" s="110" t="e">
        <v>#N/A</v>
      </c>
      <c r="D606" s="110" t="e">
        <v>#N/A</v>
      </c>
      <c r="E606" s="110" t="e">
        <v>#N/A</v>
      </c>
      <c r="F606" s="110" t="e">
        <v>#N/A</v>
      </c>
      <c r="G606" s="110" t="e">
        <v>#N/A</v>
      </c>
      <c r="H606" s="110" t="e">
        <v>#N/A</v>
      </c>
      <c r="I606" s="110" t="e">
        <v>#N/A</v>
      </c>
      <c r="J606" s="110" t="e">
        <v>#N/A</v>
      </c>
      <c r="K606" s="110" t="e">
        <v>#N/A</v>
      </c>
      <c r="L606" s="110" t="e">
        <v>#N/A</v>
      </c>
      <c r="M606" s="110" t="e">
        <v>#N/A</v>
      </c>
      <c r="N606" s="110" t="e">
        <v>#N/A</v>
      </c>
      <c r="O606" s="110" t="e">
        <v>#N/A</v>
      </c>
      <c r="P606" s="110" t="e">
        <v>#N/A</v>
      </c>
      <c r="Q606" s="110" t="e">
        <v>#N/A</v>
      </c>
      <c r="R606" s="110" t="e">
        <v>#N/A</v>
      </c>
      <c r="S606" s="110" t="e">
        <v>#N/A</v>
      </c>
      <c r="T606" s="110" t="e">
        <v>#N/A</v>
      </c>
      <c r="U606" s="110" t="e">
        <v>#N/A</v>
      </c>
      <c r="V606" s="110" t="e">
        <v>#N/A</v>
      </c>
      <c r="W606" s="110" t="e">
        <v>#N/A</v>
      </c>
      <c r="X606" s="110" t="e">
        <v>#N/A</v>
      </c>
      <c r="Y606" s="110" t="e">
        <v>#N/A</v>
      </c>
      <c r="Z606" s="110" t="e">
        <v>#N/A</v>
      </c>
      <c r="AA606" s="110" t="e">
        <v>#N/A</v>
      </c>
      <c r="AB606" s="110" t="e">
        <v>#N/A</v>
      </c>
      <c r="AC606" s="110" t="e">
        <v>#N/A</v>
      </c>
      <c r="AD606" s="110" t="e">
        <v>#N/A</v>
      </c>
      <c r="AE606" s="110" t="e">
        <v>#N/A</v>
      </c>
      <c r="AF606" s="110" t="e">
        <v>#N/A</v>
      </c>
      <c r="AG606" s="110" t="e">
        <v>#N/A</v>
      </c>
      <c r="AH606" s="110" t="e">
        <v>#N/A</v>
      </c>
      <c r="AI606" s="110" t="e">
        <v>#N/A</v>
      </c>
      <c r="AJ606" s="110" t="e">
        <v>#N/A</v>
      </c>
      <c r="AK606" s="110" t="e">
        <v>#N/A</v>
      </c>
      <c r="AL606" s="110" t="e">
        <v>#N/A</v>
      </c>
      <c r="AM606" s="110" t="e">
        <v>#N/A</v>
      </c>
      <c r="AN606" s="110" t="e">
        <v>#N/A</v>
      </c>
      <c r="AO606" s="110" t="e">
        <v>#N/A</v>
      </c>
      <c r="AP606" s="110" t="e">
        <v>#N/A</v>
      </c>
      <c r="AQ606" s="110" t="e">
        <v>#N/A</v>
      </c>
      <c r="AR606" s="110" t="e">
        <v>#N/A</v>
      </c>
      <c r="AS606" s="110" t="e">
        <v>#N/A</v>
      </c>
      <c r="AT606" s="110">
        <v>4.9000000000000004</v>
      </c>
      <c r="AU606" s="110">
        <v>2.7</v>
      </c>
      <c r="AV606" s="110">
        <v>1.6</v>
      </c>
      <c r="AW606" s="110">
        <v>1.3</v>
      </c>
      <c r="AX606" s="110">
        <v>0.8</v>
      </c>
      <c r="AY606" s="110">
        <v>0.7</v>
      </c>
      <c r="AZ606" s="110">
        <v>1.1000000000000001</v>
      </c>
      <c r="BA606" s="110">
        <v>1.6</v>
      </c>
      <c r="BB606" s="110">
        <v>1.6</v>
      </c>
      <c r="BC606" s="110">
        <v>1.3</v>
      </c>
      <c r="BD606" s="110">
        <v>1.5</v>
      </c>
      <c r="BE606" s="110">
        <v>1.2</v>
      </c>
      <c r="BF606" s="110">
        <v>0.9</v>
      </c>
      <c r="BG606" s="110">
        <v>0.7</v>
      </c>
      <c r="BH606" s="110">
        <v>0.5</v>
      </c>
      <c r="BI606" s="110">
        <v>0.5</v>
      </c>
      <c r="BJ606" s="110" t="e">
        <v>#N/A</v>
      </c>
      <c r="BK606" s="110" t="e">
        <v>#N/A</v>
      </c>
    </row>
    <row r="607" spans="1:63" s="106" customFormat="1" x14ac:dyDescent="0.25">
      <c r="A607" s="61" t="s">
        <v>54</v>
      </c>
      <c r="B607" s="62" t="s">
        <v>53</v>
      </c>
      <c r="C607" s="110" t="e">
        <v>#N/A</v>
      </c>
      <c r="D607" s="110" t="e">
        <v>#N/A</v>
      </c>
      <c r="E607" s="110" t="e">
        <v>#N/A</v>
      </c>
      <c r="F607" s="110" t="e">
        <v>#N/A</v>
      </c>
      <c r="G607" s="110" t="e">
        <v>#N/A</v>
      </c>
      <c r="H607" s="110" t="e">
        <v>#N/A</v>
      </c>
      <c r="I607" s="110" t="e">
        <v>#N/A</v>
      </c>
      <c r="J607" s="110" t="e">
        <v>#N/A</v>
      </c>
      <c r="K607" s="110" t="e">
        <v>#N/A</v>
      </c>
      <c r="L607" s="110" t="e">
        <v>#N/A</v>
      </c>
      <c r="M607" s="110" t="e">
        <v>#N/A</v>
      </c>
      <c r="N607" s="110" t="e">
        <v>#N/A</v>
      </c>
      <c r="O607" s="110" t="e">
        <v>#N/A</v>
      </c>
      <c r="P607" s="110" t="e">
        <v>#N/A</v>
      </c>
      <c r="Q607" s="110" t="e">
        <v>#N/A</v>
      </c>
      <c r="R607" s="110" t="e">
        <v>#N/A</v>
      </c>
      <c r="S607" s="110" t="e">
        <v>#N/A</v>
      </c>
      <c r="T607" s="110" t="e">
        <v>#N/A</v>
      </c>
      <c r="U607" s="110" t="e">
        <v>#N/A</v>
      </c>
      <c r="V607" s="110" t="e">
        <v>#N/A</v>
      </c>
      <c r="W607" s="110" t="e">
        <v>#N/A</v>
      </c>
      <c r="X607" s="110" t="e">
        <v>#N/A</v>
      </c>
      <c r="Y607" s="110" t="e">
        <v>#N/A</v>
      </c>
      <c r="Z607" s="110" t="e">
        <v>#N/A</v>
      </c>
      <c r="AA607" s="110" t="e">
        <v>#N/A</v>
      </c>
      <c r="AB607" s="110" t="e">
        <v>#N/A</v>
      </c>
      <c r="AC607" s="110" t="e">
        <v>#N/A</v>
      </c>
      <c r="AD607" s="110" t="e">
        <v>#N/A</v>
      </c>
      <c r="AE607" s="110" t="e">
        <v>#N/A</v>
      </c>
      <c r="AF607" s="110" t="e">
        <v>#N/A</v>
      </c>
      <c r="AG607" s="110" t="e">
        <v>#N/A</v>
      </c>
      <c r="AH607" s="110" t="e">
        <v>#N/A</v>
      </c>
      <c r="AI607" s="110" t="e">
        <v>#N/A</v>
      </c>
      <c r="AJ607" s="110" t="e">
        <v>#N/A</v>
      </c>
      <c r="AK607" s="110">
        <v>92.1</v>
      </c>
      <c r="AL607" s="110" t="e">
        <v>#N/A</v>
      </c>
      <c r="AM607" s="110" t="e">
        <v>#N/A</v>
      </c>
      <c r="AN607" s="110" t="e">
        <v>#N/A</v>
      </c>
      <c r="AO607" s="110" t="e">
        <v>#N/A</v>
      </c>
      <c r="AP607" s="110" t="e">
        <v>#N/A</v>
      </c>
      <c r="AQ607" s="110">
        <v>72</v>
      </c>
      <c r="AR607" s="110" t="e">
        <v>#N/A</v>
      </c>
      <c r="AS607" s="110" t="e">
        <v>#N/A</v>
      </c>
      <c r="AT607" s="110" t="e">
        <v>#N/A</v>
      </c>
      <c r="AU607" s="110" t="e">
        <v>#N/A</v>
      </c>
      <c r="AV607" s="110" t="e">
        <v>#N/A</v>
      </c>
      <c r="AW607" s="110" t="e">
        <v>#N/A</v>
      </c>
      <c r="AX607" s="110" t="e">
        <v>#N/A</v>
      </c>
      <c r="AY607" s="110" t="e">
        <v>#N/A</v>
      </c>
      <c r="AZ607" s="110">
        <v>65.099999999999994</v>
      </c>
      <c r="BA607" s="110" t="e">
        <v>#N/A</v>
      </c>
      <c r="BB607" s="110" t="e">
        <v>#N/A</v>
      </c>
      <c r="BC607" s="110" t="e">
        <v>#N/A</v>
      </c>
      <c r="BD607" s="110" t="e">
        <v>#N/A</v>
      </c>
      <c r="BE607" s="110" t="e">
        <v>#N/A</v>
      </c>
      <c r="BF607" s="110" t="e">
        <v>#N/A</v>
      </c>
      <c r="BG607" s="110">
        <v>52.1</v>
      </c>
      <c r="BH607" s="110" t="e">
        <v>#N/A</v>
      </c>
      <c r="BI607" s="110" t="e">
        <v>#N/A</v>
      </c>
      <c r="BJ607" s="110" t="e">
        <v>#N/A</v>
      </c>
      <c r="BK607" s="110" t="e">
        <v>#N/A</v>
      </c>
    </row>
    <row r="608" spans="1:63" s="106" customFormat="1" x14ac:dyDescent="0.25">
      <c r="A608" s="61" t="s">
        <v>56</v>
      </c>
      <c r="B608" s="62" t="s">
        <v>55</v>
      </c>
      <c r="C608" s="110" t="e">
        <v>#N/A</v>
      </c>
      <c r="D608" s="110" t="e">
        <v>#N/A</v>
      </c>
      <c r="E608" s="110" t="e">
        <v>#N/A</v>
      </c>
      <c r="F608" s="110" t="e">
        <v>#N/A</v>
      </c>
      <c r="G608" s="110" t="e">
        <v>#N/A</v>
      </c>
      <c r="H608" s="110" t="e">
        <v>#N/A</v>
      </c>
      <c r="I608" s="110" t="e">
        <v>#N/A</v>
      </c>
      <c r="J608" s="110" t="e">
        <v>#N/A</v>
      </c>
      <c r="K608" s="110" t="e">
        <v>#N/A</v>
      </c>
      <c r="L608" s="110" t="e">
        <v>#N/A</v>
      </c>
      <c r="M608" s="110" t="e">
        <v>#N/A</v>
      </c>
      <c r="N608" s="110" t="e">
        <v>#N/A</v>
      </c>
      <c r="O608" s="110" t="e">
        <v>#N/A</v>
      </c>
      <c r="P608" s="110" t="e">
        <v>#N/A</v>
      </c>
      <c r="Q608" s="110" t="e">
        <v>#N/A</v>
      </c>
      <c r="R608" s="110" t="e">
        <v>#N/A</v>
      </c>
      <c r="S608" s="110" t="e">
        <v>#N/A</v>
      </c>
      <c r="T608" s="110" t="e">
        <v>#N/A</v>
      </c>
      <c r="U608" s="110" t="e">
        <v>#N/A</v>
      </c>
      <c r="V608" s="110" t="e">
        <v>#N/A</v>
      </c>
      <c r="W608" s="110" t="e">
        <v>#N/A</v>
      </c>
      <c r="X608" s="110" t="e">
        <v>#N/A</v>
      </c>
      <c r="Y608" s="110" t="e">
        <v>#N/A</v>
      </c>
      <c r="Z608" s="110" t="e">
        <v>#N/A</v>
      </c>
      <c r="AA608" s="110" t="e">
        <v>#N/A</v>
      </c>
      <c r="AB608" s="110" t="e">
        <v>#N/A</v>
      </c>
      <c r="AC608" s="110" t="e">
        <v>#N/A</v>
      </c>
      <c r="AD608" s="110" t="e">
        <v>#N/A</v>
      </c>
      <c r="AE608" s="110" t="e">
        <v>#N/A</v>
      </c>
      <c r="AF608" s="110" t="e">
        <v>#N/A</v>
      </c>
      <c r="AG608" s="110" t="e">
        <v>#N/A</v>
      </c>
      <c r="AH608" s="110" t="e">
        <v>#N/A</v>
      </c>
      <c r="AI608" s="110" t="e">
        <v>#N/A</v>
      </c>
      <c r="AJ608" s="110" t="e">
        <v>#N/A</v>
      </c>
      <c r="AK608" s="110" t="e">
        <v>#N/A</v>
      </c>
      <c r="AL608" s="110">
        <v>88.6</v>
      </c>
      <c r="AM608" s="110" t="e">
        <v>#N/A</v>
      </c>
      <c r="AN608" s="110" t="e">
        <v>#N/A</v>
      </c>
      <c r="AO608" s="110" t="e">
        <v>#N/A</v>
      </c>
      <c r="AP608" s="110">
        <v>89.2</v>
      </c>
      <c r="AQ608" s="110" t="e">
        <v>#N/A</v>
      </c>
      <c r="AR608" s="110" t="e">
        <v>#N/A</v>
      </c>
      <c r="AS608" s="110" t="e">
        <v>#N/A</v>
      </c>
      <c r="AT608" s="110" t="e">
        <v>#N/A</v>
      </c>
      <c r="AU608" s="110">
        <v>79.8</v>
      </c>
      <c r="AV608" s="110" t="e">
        <v>#N/A</v>
      </c>
      <c r="AW608" s="110" t="e">
        <v>#N/A</v>
      </c>
      <c r="AX608" s="110" t="e">
        <v>#N/A</v>
      </c>
      <c r="AY608" s="110" t="e">
        <v>#N/A</v>
      </c>
      <c r="AZ608" s="110" t="e">
        <v>#N/A</v>
      </c>
      <c r="BA608" s="110">
        <v>74.599999999999994</v>
      </c>
      <c r="BB608" s="110" t="e">
        <v>#N/A</v>
      </c>
      <c r="BC608" s="110" t="e">
        <v>#N/A</v>
      </c>
      <c r="BD608" s="110" t="e">
        <v>#N/A</v>
      </c>
      <c r="BE608" s="110" t="e">
        <v>#N/A</v>
      </c>
      <c r="BF608" s="110">
        <v>68.900000000000006</v>
      </c>
      <c r="BG608" s="110" t="e">
        <v>#N/A</v>
      </c>
      <c r="BH608" s="110" t="e">
        <v>#N/A</v>
      </c>
      <c r="BI608" s="110" t="e">
        <v>#N/A</v>
      </c>
      <c r="BJ608" s="110" t="e">
        <v>#N/A</v>
      </c>
      <c r="BK608" s="110" t="e">
        <v>#N/A</v>
      </c>
    </row>
    <row r="609" spans="1:63" s="106" customFormat="1" x14ac:dyDescent="0.25">
      <c r="A609" s="61" t="s">
        <v>356</v>
      </c>
      <c r="B609" s="62" t="s">
        <v>355</v>
      </c>
      <c r="C609" s="110" t="e">
        <v>#N/A</v>
      </c>
      <c r="D609" s="110" t="e">
        <v>#N/A</v>
      </c>
      <c r="E609" s="110" t="e">
        <v>#N/A</v>
      </c>
      <c r="F609" s="110" t="e">
        <v>#N/A</v>
      </c>
      <c r="G609" s="110" t="e">
        <v>#N/A</v>
      </c>
      <c r="H609" s="110" t="e">
        <v>#N/A</v>
      </c>
      <c r="I609" s="110" t="e">
        <v>#N/A</v>
      </c>
      <c r="J609" s="110" t="e">
        <v>#N/A</v>
      </c>
      <c r="K609" s="110" t="e">
        <v>#N/A</v>
      </c>
      <c r="L609" s="110" t="e">
        <v>#N/A</v>
      </c>
      <c r="M609" s="110" t="e">
        <v>#N/A</v>
      </c>
      <c r="N609" s="110" t="e">
        <v>#N/A</v>
      </c>
      <c r="O609" s="110" t="e">
        <v>#N/A</v>
      </c>
      <c r="P609" s="110" t="e">
        <v>#N/A</v>
      </c>
      <c r="Q609" s="110" t="e">
        <v>#N/A</v>
      </c>
      <c r="R609" s="110" t="e">
        <v>#N/A</v>
      </c>
      <c r="S609" s="110" t="e">
        <v>#N/A</v>
      </c>
      <c r="T609" s="110" t="e">
        <v>#N/A</v>
      </c>
      <c r="U609" s="110" t="e">
        <v>#N/A</v>
      </c>
      <c r="V609" s="110" t="e">
        <v>#N/A</v>
      </c>
      <c r="W609" s="110" t="e">
        <v>#N/A</v>
      </c>
      <c r="X609" s="110" t="e">
        <v>#N/A</v>
      </c>
      <c r="Y609" s="110" t="e">
        <v>#N/A</v>
      </c>
      <c r="Z609" s="110" t="e">
        <v>#N/A</v>
      </c>
      <c r="AA609" s="110" t="e">
        <v>#N/A</v>
      </c>
      <c r="AB609" s="110" t="e">
        <v>#N/A</v>
      </c>
      <c r="AC609" s="110" t="e">
        <v>#N/A</v>
      </c>
      <c r="AD609" s="110" t="e">
        <v>#N/A</v>
      </c>
      <c r="AE609" s="110" t="e">
        <v>#N/A</v>
      </c>
      <c r="AF609" s="110" t="e">
        <v>#N/A</v>
      </c>
      <c r="AG609" s="110" t="e">
        <v>#N/A</v>
      </c>
      <c r="AH609" s="110" t="e">
        <v>#N/A</v>
      </c>
      <c r="AI609" s="110" t="e">
        <v>#N/A</v>
      </c>
      <c r="AJ609" s="110" t="e">
        <v>#N/A</v>
      </c>
      <c r="AK609" s="110" t="e">
        <v>#N/A</v>
      </c>
      <c r="AL609" s="110" t="e">
        <v>#N/A</v>
      </c>
      <c r="AM609" s="110" t="e">
        <v>#N/A</v>
      </c>
      <c r="AN609" s="110" t="e">
        <v>#N/A</v>
      </c>
      <c r="AO609" s="110" t="e">
        <v>#N/A</v>
      </c>
      <c r="AP609" s="110" t="e">
        <v>#N/A</v>
      </c>
      <c r="AQ609" s="110" t="e">
        <v>#N/A</v>
      </c>
      <c r="AR609" s="110" t="e">
        <v>#N/A</v>
      </c>
      <c r="AS609" s="110" t="e">
        <v>#N/A</v>
      </c>
      <c r="AT609" s="110" t="e">
        <v>#N/A</v>
      </c>
      <c r="AU609" s="110" t="e">
        <v>#N/A</v>
      </c>
      <c r="AV609" s="110" t="e">
        <v>#N/A</v>
      </c>
      <c r="AW609" s="110" t="e">
        <v>#N/A</v>
      </c>
      <c r="AX609" s="110" t="e">
        <v>#N/A</v>
      </c>
      <c r="AY609" s="110" t="e">
        <v>#N/A</v>
      </c>
      <c r="AZ609" s="110" t="e">
        <v>#N/A</v>
      </c>
      <c r="BA609" s="110" t="e">
        <v>#N/A</v>
      </c>
      <c r="BB609" s="110" t="e">
        <v>#N/A</v>
      </c>
      <c r="BC609" s="110" t="e">
        <v>#N/A</v>
      </c>
      <c r="BD609" s="110" t="e">
        <v>#N/A</v>
      </c>
      <c r="BE609" s="110" t="e">
        <v>#N/A</v>
      </c>
      <c r="BF609" s="110" t="e">
        <v>#N/A</v>
      </c>
      <c r="BG609" s="110" t="e">
        <v>#N/A</v>
      </c>
      <c r="BH609" s="110" t="e">
        <v>#N/A</v>
      </c>
      <c r="BI609" s="110" t="e">
        <v>#N/A</v>
      </c>
      <c r="BJ609" s="110" t="e">
        <v>#N/A</v>
      </c>
      <c r="BK609" s="110" t="e">
        <v>#N/A</v>
      </c>
    </row>
    <row r="610" spans="1:63" s="106" customFormat="1" x14ac:dyDescent="0.25">
      <c r="A610" s="61" t="s">
        <v>445</v>
      </c>
      <c r="B610" s="62" t="s">
        <v>444</v>
      </c>
      <c r="C610" s="110" t="e">
        <v>#N/A</v>
      </c>
      <c r="D610" s="110" t="e">
        <v>#N/A</v>
      </c>
      <c r="E610" s="110" t="e">
        <v>#N/A</v>
      </c>
      <c r="F610" s="110" t="e">
        <v>#N/A</v>
      </c>
      <c r="G610" s="110" t="e">
        <v>#N/A</v>
      </c>
      <c r="H610" s="110" t="e">
        <v>#N/A</v>
      </c>
      <c r="I610" s="110" t="e">
        <v>#N/A</v>
      </c>
      <c r="J610" s="110" t="e">
        <v>#N/A</v>
      </c>
      <c r="K610" s="110" t="e">
        <v>#N/A</v>
      </c>
      <c r="L610" s="110" t="e">
        <v>#N/A</v>
      </c>
      <c r="M610" s="110" t="e">
        <v>#N/A</v>
      </c>
      <c r="N610" s="110" t="e">
        <v>#N/A</v>
      </c>
      <c r="O610" s="110" t="e">
        <v>#N/A</v>
      </c>
      <c r="P610" s="110" t="e">
        <v>#N/A</v>
      </c>
      <c r="Q610" s="110" t="e">
        <v>#N/A</v>
      </c>
      <c r="R610" s="110" t="e">
        <v>#N/A</v>
      </c>
      <c r="S610" s="110" t="e">
        <v>#N/A</v>
      </c>
      <c r="T610" s="110" t="e">
        <v>#N/A</v>
      </c>
      <c r="U610" s="110" t="e">
        <v>#N/A</v>
      </c>
      <c r="V610" s="110" t="e">
        <v>#N/A</v>
      </c>
      <c r="W610" s="110" t="e">
        <v>#N/A</v>
      </c>
      <c r="X610" s="110" t="e">
        <v>#N/A</v>
      </c>
      <c r="Y610" s="110" t="e">
        <v>#N/A</v>
      </c>
      <c r="Z610" s="110" t="e">
        <v>#N/A</v>
      </c>
      <c r="AA610" s="110" t="e">
        <v>#N/A</v>
      </c>
      <c r="AB610" s="110" t="e">
        <v>#N/A</v>
      </c>
      <c r="AC610" s="110" t="e">
        <v>#N/A</v>
      </c>
      <c r="AD610" s="110" t="e">
        <v>#N/A</v>
      </c>
      <c r="AE610" s="110" t="e">
        <v>#N/A</v>
      </c>
      <c r="AF610" s="110" t="e">
        <v>#N/A</v>
      </c>
      <c r="AG610" s="110" t="e">
        <v>#N/A</v>
      </c>
      <c r="AH610" s="110" t="e">
        <v>#N/A</v>
      </c>
      <c r="AI610" s="110" t="e">
        <v>#N/A</v>
      </c>
      <c r="AJ610" s="110" t="e">
        <v>#N/A</v>
      </c>
      <c r="AK610" s="110" t="e">
        <v>#N/A</v>
      </c>
      <c r="AL610" s="110" t="e">
        <v>#N/A</v>
      </c>
      <c r="AM610" s="110" t="e">
        <v>#N/A</v>
      </c>
      <c r="AN610" s="110" t="e">
        <v>#N/A</v>
      </c>
      <c r="AO610" s="110" t="e">
        <v>#N/A</v>
      </c>
      <c r="AP610" s="110" t="e">
        <v>#N/A</v>
      </c>
      <c r="AQ610" s="110" t="e">
        <v>#N/A</v>
      </c>
      <c r="AR610" s="110" t="e">
        <v>#N/A</v>
      </c>
      <c r="AS610" s="110">
        <v>14.2</v>
      </c>
      <c r="AT610" s="110" t="e">
        <v>#N/A</v>
      </c>
      <c r="AU610" s="110" t="e">
        <v>#N/A</v>
      </c>
      <c r="AV610" s="110" t="e">
        <v>#N/A</v>
      </c>
      <c r="AW610" s="110" t="e">
        <v>#N/A</v>
      </c>
      <c r="AX610" s="110" t="e">
        <v>#N/A</v>
      </c>
      <c r="AY610" s="110">
        <v>10.9</v>
      </c>
      <c r="AZ610" s="110" t="e">
        <v>#N/A</v>
      </c>
      <c r="BA610" s="110" t="e">
        <v>#N/A</v>
      </c>
      <c r="BB610" s="110" t="e">
        <v>#N/A</v>
      </c>
      <c r="BC610" s="110" t="e">
        <v>#N/A</v>
      </c>
      <c r="BD610" s="110">
        <v>7.5</v>
      </c>
      <c r="BE610" s="110" t="e">
        <v>#N/A</v>
      </c>
      <c r="BF610" s="110" t="e">
        <v>#N/A</v>
      </c>
      <c r="BG610" s="110" t="e">
        <v>#N/A</v>
      </c>
      <c r="BH610" s="110" t="e">
        <v>#N/A</v>
      </c>
      <c r="BI610" s="110" t="e">
        <v>#N/A</v>
      </c>
      <c r="BJ610" s="110" t="e">
        <v>#N/A</v>
      </c>
      <c r="BK610" s="110" t="e">
        <v>#N/A</v>
      </c>
    </row>
    <row r="611" spans="1:63" s="106" customFormat="1" x14ac:dyDescent="0.25">
      <c r="A611" s="61" t="s">
        <v>358</v>
      </c>
      <c r="B611" s="62" t="s">
        <v>357</v>
      </c>
      <c r="C611" s="110" t="e">
        <v>#N/A</v>
      </c>
      <c r="D611" s="110" t="e">
        <v>#N/A</v>
      </c>
      <c r="E611" s="110" t="e">
        <v>#N/A</v>
      </c>
      <c r="F611" s="110" t="e">
        <v>#N/A</v>
      </c>
      <c r="G611" s="110" t="e">
        <v>#N/A</v>
      </c>
      <c r="H611" s="110" t="e">
        <v>#N/A</v>
      </c>
      <c r="I611" s="110" t="e">
        <v>#N/A</v>
      </c>
      <c r="J611" s="110" t="e">
        <v>#N/A</v>
      </c>
      <c r="K611" s="110" t="e">
        <v>#N/A</v>
      </c>
      <c r="L611" s="110" t="e">
        <v>#N/A</v>
      </c>
      <c r="M611" s="110" t="e">
        <v>#N/A</v>
      </c>
      <c r="N611" s="110" t="e">
        <v>#N/A</v>
      </c>
      <c r="O611" s="110" t="e">
        <v>#N/A</v>
      </c>
      <c r="P611" s="110" t="e">
        <v>#N/A</v>
      </c>
      <c r="Q611" s="110" t="e">
        <v>#N/A</v>
      </c>
      <c r="R611" s="110" t="e">
        <v>#N/A</v>
      </c>
      <c r="S611" s="110" t="e">
        <v>#N/A</v>
      </c>
      <c r="T611" s="110" t="e">
        <v>#N/A</v>
      </c>
      <c r="U611" s="110" t="e">
        <v>#N/A</v>
      </c>
      <c r="V611" s="110" t="e">
        <v>#N/A</v>
      </c>
      <c r="W611" s="110" t="e">
        <v>#N/A</v>
      </c>
      <c r="X611" s="110" t="e">
        <v>#N/A</v>
      </c>
      <c r="Y611" s="110" t="e">
        <v>#N/A</v>
      </c>
      <c r="Z611" s="110" t="e">
        <v>#N/A</v>
      </c>
      <c r="AA611" s="110" t="e">
        <v>#N/A</v>
      </c>
      <c r="AB611" s="110" t="e">
        <v>#N/A</v>
      </c>
      <c r="AC611" s="110" t="e">
        <v>#N/A</v>
      </c>
      <c r="AD611" s="110">
        <v>0</v>
      </c>
      <c r="AE611" s="110" t="e">
        <v>#N/A</v>
      </c>
      <c r="AF611" s="110" t="e">
        <v>#N/A</v>
      </c>
      <c r="AG611" s="110" t="e">
        <v>#N/A</v>
      </c>
      <c r="AH611" s="110">
        <v>0</v>
      </c>
      <c r="AI611" s="110" t="e">
        <v>#N/A</v>
      </c>
      <c r="AJ611" s="110" t="e">
        <v>#N/A</v>
      </c>
      <c r="AK611" s="110" t="e">
        <v>#N/A</v>
      </c>
      <c r="AL611" s="110">
        <v>0</v>
      </c>
      <c r="AM611" s="110" t="e">
        <v>#N/A</v>
      </c>
      <c r="AN611" s="110" t="e">
        <v>#N/A</v>
      </c>
      <c r="AO611" s="110" t="e">
        <v>#N/A</v>
      </c>
      <c r="AP611" s="110" t="e">
        <v>#N/A</v>
      </c>
      <c r="AQ611" s="110">
        <v>0</v>
      </c>
      <c r="AR611" s="110" t="e">
        <v>#N/A</v>
      </c>
      <c r="AS611" s="110" t="e">
        <v>#N/A</v>
      </c>
      <c r="AT611" s="110">
        <v>0.1</v>
      </c>
      <c r="AU611" s="110">
        <v>0.1</v>
      </c>
      <c r="AV611" s="110">
        <v>0.1</v>
      </c>
      <c r="AW611" s="110">
        <v>0.1</v>
      </c>
      <c r="AX611" s="110">
        <v>0.1</v>
      </c>
      <c r="AY611" s="110">
        <v>0.1</v>
      </c>
      <c r="AZ611" s="110">
        <v>0.1</v>
      </c>
      <c r="BA611" s="110">
        <v>0.1</v>
      </c>
      <c r="BB611" s="110">
        <v>0.1</v>
      </c>
      <c r="BC611" s="110">
        <v>0.1</v>
      </c>
      <c r="BD611" s="110">
        <v>0.1</v>
      </c>
      <c r="BE611" s="110">
        <v>0.1</v>
      </c>
      <c r="BF611" s="110">
        <v>0.1</v>
      </c>
      <c r="BG611" s="110">
        <v>0.1</v>
      </c>
      <c r="BH611" s="110">
        <v>0.1</v>
      </c>
      <c r="BI611" s="110">
        <v>0.1</v>
      </c>
      <c r="BJ611" s="110" t="e">
        <v>#N/A</v>
      </c>
      <c r="BK611" s="110" t="e">
        <v>#N/A</v>
      </c>
    </row>
    <row r="612" spans="1:63" s="106" customFormat="1" x14ac:dyDescent="0.25">
      <c r="A612" s="61" t="s">
        <v>418</v>
      </c>
      <c r="B612" s="62" t="s">
        <v>417</v>
      </c>
      <c r="C612" s="110" t="e">
        <v>#N/A</v>
      </c>
      <c r="D612" s="110" t="e">
        <v>#N/A</v>
      </c>
      <c r="E612" s="110" t="e">
        <v>#N/A</v>
      </c>
      <c r="F612" s="110" t="e">
        <v>#N/A</v>
      </c>
      <c r="G612" s="110" t="e">
        <v>#N/A</v>
      </c>
      <c r="H612" s="110" t="e">
        <v>#N/A</v>
      </c>
      <c r="I612" s="110" t="e">
        <v>#N/A</v>
      </c>
      <c r="J612" s="110" t="e">
        <v>#N/A</v>
      </c>
      <c r="K612" s="110" t="e">
        <v>#N/A</v>
      </c>
      <c r="L612" s="110" t="e">
        <v>#N/A</v>
      </c>
      <c r="M612" s="110" t="e">
        <v>#N/A</v>
      </c>
      <c r="N612" s="110" t="e">
        <v>#N/A</v>
      </c>
      <c r="O612" s="110" t="e">
        <v>#N/A</v>
      </c>
      <c r="P612" s="110" t="e">
        <v>#N/A</v>
      </c>
      <c r="Q612" s="110" t="e">
        <v>#N/A</v>
      </c>
      <c r="R612" s="110" t="e">
        <v>#N/A</v>
      </c>
      <c r="S612" s="110" t="e">
        <v>#N/A</v>
      </c>
      <c r="T612" s="110" t="e">
        <v>#N/A</v>
      </c>
      <c r="U612" s="110">
        <v>1.5</v>
      </c>
      <c r="V612" s="110" t="e">
        <v>#N/A</v>
      </c>
      <c r="W612" s="110" t="e">
        <v>#N/A</v>
      </c>
      <c r="X612" s="110" t="e">
        <v>#N/A</v>
      </c>
      <c r="Y612" s="110" t="e">
        <v>#N/A</v>
      </c>
      <c r="Z612" s="110" t="e">
        <v>#N/A</v>
      </c>
      <c r="AA612" s="110">
        <v>2</v>
      </c>
      <c r="AB612" s="110" t="e">
        <v>#N/A</v>
      </c>
      <c r="AC612" s="110" t="e">
        <v>#N/A</v>
      </c>
      <c r="AD612" s="110" t="e">
        <v>#N/A</v>
      </c>
      <c r="AE612" s="110" t="e">
        <v>#N/A</v>
      </c>
      <c r="AF612" s="110">
        <v>1.2</v>
      </c>
      <c r="AG612" s="110" t="e">
        <v>#N/A</v>
      </c>
      <c r="AH612" s="110" t="e">
        <v>#N/A</v>
      </c>
      <c r="AI612" s="110" t="e">
        <v>#N/A</v>
      </c>
      <c r="AJ612" s="110" t="e">
        <v>#N/A</v>
      </c>
      <c r="AK612" s="110">
        <v>0.2</v>
      </c>
      <c r="AL612" s="110" t="e">
        <v>#N/A</v>
      </c>
      <c r="AM612" s="110" t="e">
        <v>#N/A</v>
      </c>
      <c r="AN612" s="110" t="e">
        <v>#N/A</v>
      </c>
      <c r="AO612" s="110" t="e">
        <v>#N/A</v>
      </c>
      <c r="AP612" s="110" t="e">
        <v>#N/A</v>
      </c>
      <c r="AQ612" s="110">
        <v>0.2</v>
      </c>
      <c r="AR612" s="110" t="e">
        <v>#N/A</v>
      </c>
      <c r="AS612" s="110" t="e">
        <v>#N/A</v>
      </c>
      <c r="AT612" s="110">
        <v>0.2</v>
      </c>
      <c r="AU612" s="110">
        <v>0.1</v>
      </c>
      <c r="AV612" s="110">
        <v>0.1</v>
      </c>
      <c r="AW612" s="110">
        <v>0</v>
      </c>
      <c r="AX612" s="110">
        <v>0</v>
      </c>
      <c r="AY612" s="110">
        <v>0</v>
      </c>
      <c r="AZ612" s="110">
        <v>0.1</v>
      </c>
      <c r="BA612" s="110">
        <v>0.1</v>
      </c>
      <c r="BB612" s="110">
        <v>0.1</v>
      </c>
      <c r="BC612" s="110">
        <v>0.1</v>
      </c>
      <c r="BD612" s="110">
        <v>0.1</v>
      </c>
      <c r="BE612" s="110">
        <v>0</v>
      </c>
      <c r="BF612" s="110">
        <v>0.2</v>
      </c>
      <c r="BG612" s="110">
        <v>0.1</v>
      </c>
      <c r="BH612" s="110">
        <v>0</v>
      </c>
      <c r="BI612" s="110">
        <v>0.1</v>
      </c>
      <c r="BJ612" s="110" t="e">
        <v>#N/A</v>
      </c>
      <c r="BK612" s="110" t="e">
        <v>#N/A</v>
      </c>
    </row>
    <row r="613" spans="1:63" s="106" customFormat="1" x14ac:dyDescent="0.25">
      <c r="A613" s="61" t="s">
        <v>474</v>
      </c>
      <c r="B613" s="62" t="s">
        <v>473</v>
      </c>
      <c r="C613" s="110" t="e">
        <v>#N/A</v>
      </c>
      <c r="D613" s="110" t="e">
        <v>#N/A</v>
      </c>
      <c r="E613" s="110" t="e">
        <v>#N/A</v>
      </c>
      <c r="F613" s="110" t="e">
        <v>#N/A</v>
      </c>
      <c r="G613" s="110" t="e">
        <v>#N/A</v>
      </c>
      <c r="H613" s="110" t="e">
        <v>#N/A</v>
      </c>
      <c r="I613" s="110" t="e">
        <v>#N/A</v>
      </c>
      <c r="J613" s="110" t="e">
        <v>#N/A</v>
      </c>
      <c r="K613" s="110" t="e">
        <v>#N/A</v>
      </c>
      <c r="L613" s="110" t="e">
        <v>#N/A</v>
      </c>
      <c r="M613" s="110" t="e">
        <v>#N/A</v>
      </c>
      <c r="N613" s="110" t="e">
        <v>#N/A</v>
      </c>
      <c r="O613" s="110" t="e">
        <v>#N/A</v>
      </c>
      <c r="P613" s="110" t="e">
        <v>#N/A</v>
      </c>
      <c r="Q613" s="110" t="e">
        <v>#N/A</v>
      </c>
      <c r="R613" s="110" t="e">
        <v>#N/A</v>
      </c>
      <c r="S613" s="110" t="e">
        <v>#N/A</v>
      </c>
      <c r="T613" s="110" t="e">
        <v>#N/A</v>
      </c>
      <c r="U613" s="110" t="e">
        <v>#N/A</v>
      </c>
      <c r="V613" s="110" t="e">
        <v>#N/A</v>
      </c>
      <c r="W613" s="110" t="e">
        <v>#N/A</v>
      </c>
      <c r="X613" s="110" t="e">
        <v>#N/A</v>
      </c>
      <c r="Y613" s="110" t="e">
        <v>#N/A</v>
      </c>
      <c r="Z613" s="110" t="e">
        <v>#N/A</v>
      </c>
      <c r="AA613" s="110" t="e">
        <v>#N/A</v>
      </c>
      <c r="AB613" s="110" t="e">
        <v>#N/A</v>
      </c>
      <c r="AC613" s="110" t="e">
        <v>#N/A</v>
      </c>
      <c r="AD613" s="110" t="e">
        <v>#N/A</v>
      </c>
      <c r="AE613" s="110" t="e">
        <v>#N/A</v>
      </c>
      <c r="AF613" s="110" t="e">
        <v>#N/A</v>
      </c>
      <c r="AG613" s="110" t="e">
        <v>#N/A</v>
      </c>
      <c r="AH613" s="110" t="e">
        <v>#N/A</v>
      </c>
      <c r="AI613" s="110" t="e">
        <v>#N/A</v>
      </c>
      <c r="AJ613" s="110" t="e">
        <v>#N/A</v>
      </c>
      <c r="AK613" s="110" t="e">
        <v>#N/A</v>
      </c>
      <c r="AL613" s="110" t="e">
        <v>#N/A</v>
      </c>
      <c r="AM613" s="110" t="e">
        <v>#N/A</v>
      </c>
      <c r="AN613" s="110" t="e">
        <v>#N/A</v>
      </c>
      <c r="AO613" s="110" t="e">
        <v>#N/A</v>
      </c>
      <c r="AP613" s="110" t="e">
        <v>#N/A</v>
      </c>
      <c r="AQ613" s="110" t="e">
        <v>#N/A</v>
      </c>
      <c r="AR613" s="110" t="e">
        <v>#N/A</v>
      </c>
      <c r="AS613" s="110" t="e">
        <v>#N/A</v>
      </c>
      <c r="AT613" s="110" t="e">
        <v>#N/A</v>
      </c>
      <c r="AU613" s="110" t="e">
        <v>#N/A</v>
      </c>
      <c r="AV613" s="110" t="e">
        <v>#N/A</v>
      </c>
      <c r="AW613" s="110" t="e">
        <v>#N/A</v>
      </c>
      <c r="AX613" s="110" t="e">
        <v>#N/A</v>
      </c>
      <c r="AY613" s="110" t="e">
        <v>#N/A</v>
      </c>
      <c r="AZ613" s="110" t="e">
        <v>#N/A</v>
      </c>
      <c r="BA613" s="110" t="e">
        <v>#N/A</v>
      </c>
      <c r="BB613" s="110" t="e">
        <v>#N/A</v>
      </c>
      <c r="BC613" s="110" t="e">
        <v>#N/A</v>
      </c>
      <c r="BD613" s="110" t="e">
        <v>#N/A</v>
      </c>
      <c r="BE613" s="110" t="e">
        <v>#N/A</v>
      </c>
      <c r="BF613" s="110" t="e">
        <v>#N/A</v>
      </c>
      <c r="BG613" s="110" t="e">
        <v>#N/A</v>
      </c>
      <c r="BH613" s="110" t="e">
        <v>#N/A</v>
      </c>
      <c r="BI613" s="110" t="e">
        <v>#N/A</v>
      </c>
      <c r="BJ613" s="110" t="e">
        <v>#N/A</v>
      </c>
      <c r="BK613" s="110" t="e">
        <v>#N/A</v>
      </c>
    </row>
    <row r="614" spans="1:63" s="106" customFormat="1" x14ac:dyDescent="0.25">
      <c r="A614" s="61" t="s">
        <v>60</v>
      </c>
      <c r="B614" s="62" t="s">
        <v>59</v>
      </c>
      <c r="C614" s="110" t="e">
        <v>#N/A</v>
      </c>
      <c r="D614" s="110" t="e">
        <v>#N/A</v>
      </c>
      <c r="E614" s="110" t="e">
        <v>#N/A</v>
      </c>
      <c r="F614" s="110" t="e">
        <v>#N/A</v>
      </c>
      <c r="G614" s="110" t="e">
        <v>#N/A</v>
      </c>
      <c r="H614" s="110" t="e">
        <v>#N/A</v>
      </c>
      <c r="I614" s="110" t="e">
        <v>#N/A</v>
      </c>
      <c r="J614" s="110" t="e">
        <v>#N/A</v>
      </c>
      <c r="K614" s="110" t="e">
        <v>#N/A</v>
      </c>
      <c r="L614" s="110" t="e">
        <v>#N/A</v>
      </c>
      <c r="M614" s="110" t="e">
        <v>#N/A</v>
      </c>
      <c r="N614" s="110" t="e">
        <v>#N/A</v>
      </c>
      <c r="O614" s="110" t="e">
        <v>#N/A</v>
      </c>
      <c r="P614" s="110" t="e">
        <v>#N/A</v>
      </c>
      <c r="Q614" s="110" t="e">
        <v>#N/A</v>
      </c>
      <c r="R614" s="110" t="e">
        <v>#N/A</v>
      </c>
      <c r="S614" s="110" t="e">
        <v>#N/A</v>
      </c>
      <c r="T614" s="110" t="e">
        <v>#N/A</v>
      </c>
      <c r="U614" s="110" t="e">
        <v>#N/A</v>
      </c>
      <c r="V614" s="110" t="e">
        <v>#N/A</v>
      </c>
      <c r="W614" s="110" t="e">
        <v>#N/A</v>
      </c>
      <c r="X614" s="110" t="e">
        <v>#N/A</v>
      </c>
      <c r="Y614" s="110" t="e">
        <v>#N/A</v>
      </c>
      <c r="Z614" s="110" t="e">
        <v>#N/A</v>
      </c>
      <c r="AA614" s="110" t="e">
        <v>#N/A</v>
      </c>
      <c r="AB614" s="110" t="e">
        <v>#N/A</v>
      </c>
      <c r="AC614" s="110" t="e">
        <v>#N/A</v>
      </c>
      <c r="AD614" s="110" t="e">
        <v>#N/A</v>
      </c>
      <c r="AE614" s="110" t="e">
        <v>#N/A</v>
      </c>
      <c r="AF614" s="110" t="e">
        <v>#N/A</v>
      </c>
      <c r="AG614" s="110" t="e">
        <v>#N/A</v>
      </c>
      <c r="AH614" s="110" t="e">
        <v>#N/A</v>
      </c>
      <c r="AI614" s="110" t="e">
        <v>#N/A</v>
      </c>
      <c r="AJ614" s="110" t="e">
        <v>#N/A</v>
      </c>
      <c r="AK614" s="110" t="e">
        <v>#N/A</v>
      </c>
      <c r="AL614" s="110" t="e">
        <v>#N/A</v>
      </c>
      <c r="AM614" s="110" t="e">
        <v>#N/A</v>
      </c>
      <c r="AN614" s="110" t="e">
        <v>#N/A</v>
      </c>
      <c r="AO614" s="110" t="e">
        <v>#N/A</v>
      </c>
      <c r="AP614" s="110" t="e">
        <v>#N/A</v>
      </c>
      <c r="AQ614" s="110" t="e">
        <v>#N/A</v>
      </c>
      <c r="AR614" s="110" t="e">
        <v>#N/A</v>
      </c>
      <c r="AS614" s="110" t="e">
        <v>#N/A</v>
      </c>
      <c r="AT614" s="110" t="e">
        <v>#N/A</v>
      </c>
      <c r="AU614" s="110" t="e">
        <v>#N/A</v>
      </c>
      <c r="AV614" s="110">
        <v>25.8</v>
      </c>
      <c r="AW614" s="110" t="e">
        <v>#N/A</v>
      </c>
      <c r="AX614" s="110" t="e">
        <v>#N/A</v>
      </c>
      <c r="AY614" s="110" t="e">
        <v>#N/A</v>
      </c>
      <c r="AZ614" s="110" t="e">
        <v>#N/A</v>
      </c>
      <c r="BA614" s="110" t="e">
        <v>#N/A</v>
      </c>
      <c r="BB614" s="110" t="e">
        <v>#N/A</v>
      </c>
      <c r="BC614" s="110" t="e">
        <v>#N/A</v>
      </c>
      <c r="BD614" s="110" t="e">
        <v>#N/A</v>
      </c>
      <c r="BE614" s="110" t="e">
        <v>#N/A</v>
      </c>
      <c r="BF614" s="110" t="e">
        <v>#N/A</v>
      </c>
      <c r="BG614" s="110" t="e">
        <v>#N/A</v>
      </c>
      <c r="BH614" s="110">
        <v>11.2</v>
      </c>
      <c r="BI614" s="110" t="e">
        <v>#N/A</v>
      </c>
      <c r="BJ614" s="110" t="e">
        <v>#N/A</v>
      </c>
      <c r="BK614" s="110" t="e">
        <v>#N/A</v>
      </c>
    </row>
    <row r="615" spans="1:63" s="106" customFormat="1" x14ac:dyDescent="0.25">
      <c r="A615" s="61" t="s">
        <v>511</v>
      </c>
      <c r="B615" s="62" t="s">
        <v>61</v>
      </c>
      <c r="C615" s="110" t="e">
        <v>#N/A</v>
      </c>
      <c r="D615" s="110" t="e">
        <v>#N/A</v>
      </c>
      <c r="E615" s="110" t="e">
        <v>#N/A</v>
      </c>
      <c r="F615" s="110" t="e">
        <v>#N/A</v>
      </c>
      <c r="G615" s="110" t="e">
        <v>#N/A</v>
      </c>
      <c r="H615" s="110" t="e">
        <v>#N/A</v>
      </c>
      <c r="I615" s="110" t="e">
        <v>#N/A</v>
      </c>
      <c r="J615" s="110" t="e">
        <v>#N/A</v>
      </c>
      <c r="K615" s="110" t="e">
        <v>#N/A</v>
      </c>
      <c r="L615" s="110" t="e">
        <v>#N/A</v>
      </c>
      <c r="M615" s="110" t="e">
        <v>#N/A</v>
      </c>
      <c r="N615" s="110" t="e">
        <v>#N/A</v>
      </c>
      <c r="O615" s="110" t="e">
        <v>#N/A</v>
      </c>
      <c r="P615" s="110" t="e">
        <v>#N/A</v>
      </c>
      <c r="Q615" s="110" t="e">
        <v>#N/A</v>
      </c>
      <c r="R615" s="110" t="e">
        <v>#N/A</v>
      </c>
      <c r="S615" s="110" t="e">
        <v>#N/A</v>
      </c>
      <c r="T615" s="110" t="e">
        <v>#N/A</v>
      </c>
      <c r="U615" s="110" t="e">
        <v>#N/A</v>
      </c>
      <c r="V615" s="110" t="e">
        <v>#N/A</v>
      </c>
      <c r="W615" s="110" t="e">
        <v>#N/A</v>
      </c>
      <c r="X615" s="110" t="e">
        <v>#N/A</v>
      </c>
      <c r="Y615" s="110" t="e">
        <v>#N/A</v>
      </c>
      <c r="Z615" s="110" t="e">
        <v>#N/A</v>
      </c>
      <c r="AA615" s="110" t="e">
        <v>#N/A</v>
      </c>
      <c r="AB615" s="110" t="e">
        <v>#N/A</v>
      </c>
      <c r="AC615" s="110" t="e">
        <v>#N/A</v>
      </c>
      <c r="AD615" s="110" t="e">
        <v>#N/A</v>
      </c>
      <c r="AE615" s="110" t="e">
        <v>#N/A</v>
      </c>
      <c r="AF615" s="110" t="e">
        <v>#N/A</v>
      </c>
      <c r="AG615" s="110" t="e">
        <v>#N/A</v>
      </c>
      <c r="AH615" s="110" t="e">
        <v>#N/A</v>
      </c>
      <c r="AI615" s="110" t="e">
        <v>#N/A</v>
      </c>
      <c r="AJ615" s="110" t="e">
        <v>#N/A</v>
      </c>
      <c r="AK615" s="110" t="e">
        <v>#N/A</v>
      </c>
      <c r="AL615" s="110" t="e">
        <v>#N/A</v>
      </c>
      <c r="AM615" s="110" t="e">
        <v>#N/A</v>
      </c>
      <c r="AN615" s="110" t="e">
        <v>#N/A</v>
      </c>
      <c r="AO615" s="110">
        <v>86.9</v>
      </c>
      <c r="AP615" s="110" t="e">
        <v>#N/A</v>
      </c>
      <c r="AQ615" s="110" t="e">
        <v>#N/A</v>
      </c>
      <c r="AR615" s="110" t="e">
        <v>#N/A</v>
      </c>
      <c r="AS615" s="110" t="e">
        <v>#N/A</v>
      </c>
      <c r="AT615" s="110">
        <v>69.8</v>
      </c>
      <c r="AU615" s="110" t="e">
        <v>#N/A</v>
      </c>
      <c r="AV615" s="110" t="e">
        <v>#N/A</v>
      </c>
      <c r="AW615" s="110" t="e">
        <v>#N/A</v>
      </c>
      <c r="AX615" s="110" t="e">
        <v>#N/A</v>
      </c>
      <c r="AY615" s="110" t="e">
        <v>#N/A</v>
      </c>
      <c r="AZ615" s="110" t="e">
        <v>#N/A</v>
      </c>
      <c r="BA615" s="110">
        <v>53.5</v>
      </c>
      <c r="BB615" s="110" t="e">
        <v>#N/A</v>
      </c>
      <c r="BC615" s="110" t="e">
        <v>#N/A</v>
      </c>
      <c r="BD615" s="110" t="e">
        <v>#N/A</v>
      </c>
      <c r="BE615" s="110" t="e">
        <v>#N/A</v>
      </c>
      <c r="BF615" s="110">
        <v>38.4</v>
      </c>
      <c r="BG615" s="110" t="e">
        <v>#N/A</v>
      </c>
      <c r="BH615" s="110" t="e">
        <v>#N/A</v>
      </c>
      <c r="BI615" s="110" t="e">
        <v>#N/A</v>
      </c>
      <c r="BJ615" s="110" t="e">
        <v>#N/A</v>
      </c>
      <c r="BK615" s="110" t="e">
        <v>#N/A</v>
      </c>
    </row>
    <row r="616" spans="1:63" s="106" customFormat="1" x14ac:dyDescent="0.25">
      <c r="A616" s="61" t="s">
        <v>303</v>
      </c>
      <c r="B616" s="62" t="s">
        <v>302</v>
      </c>
      <c r="C616" s="110" t="e">
        <v>#N/A</v>
      </c>
      <c r="D616" s="110" t="e">
        <v>#N/A</v>
      </c>
      <c r="E616" s="110" t="e">
        <v>#N/A</v>
      </c>
      <c r="F616" s="110" t="e">
        <v>#N/A</v>
      </c>
      <c r="G616" s="110" t="e">
        <v>#N/A</v>
      </c>
      <c r="H616" s="110" t="e">
        <v>#N/A</v>
      </c>
      <c r="I616" s="110" t="e">
        <v>#N/A</v>
      </c>
      <c r="J616" s="110" t="e">
        <v>#N/A</v>
      </c>
      <c r="K616" s="110" t="e">
        <v>#N/A</v>
      </c>
      <c r="L616" s="110" t="e">
        <v>#N/A</v>
      </c>
      <c r="M616" s="110" t="e">
        <v>#N/A</v>
      </c>
      <c r="N616" s="110" t="e">
        <v>#N/A</v>
      </c>
      <c r="O616" s="110" t="e">
        <v>#N/A</v>
      </c>
      <c r="P616" s="110" t="e">
        <v>#N/A</v>
      </c>
      <c r="Q616" s="110" t="e">
        <v>#N/A</v>
      </c>
      <c r="R616" s="110" t="e">
        <v>#N/A</v>
      </c>
      <c r="S616" s="110" t="e">
        <v>#N/A</v>
      </c>
      <c r="T616" s="110" t="e">
        <v>#N/A</v>
      </c>
      <c r="U616" s="110" t="e">
        <v>#N/A</v>
      </c>
      <c r="V616" s="110" t="e">
        <v>#N/A</v>
      </c>
      <c r="W616" s="110" t="e">
        <v>#N/A</v>
      </c>
      <c r="X616" s="110" t="e">
        <v>#N/A</v>
      </c>
      <c r="Y616" s="110" t="e">
        <v>#N/A</v>
      </c>
      <c r="Z616" s="110" t="e">
        <v>#N/A</v>
      </c>
      <c r="AA616" s="110" t="e">
        <v>#N/A</v>
      </c>
      <c r="AB616" s="110" t="e">
        <v>#N/A</v>
      </c>
      <c r="AC616" s="110" t="e">
        <v>#N/A</v>
      </c>
      <c r="AD616" s="110" t="e">
        <v>#N/A</v>
      </c>
      <c r="AE616" s="110" t="e">
        <v>#N/A</v>
      </c>
      <c r="AF616" s="110" t="e">
        <v>#N/A</v>
      </c>
      <c r="AG616" s="110" t="e">
        <v>#N/A</v>
      </c>
      <c r="AH616" s="110" t="e">
        <v>#N/A</v>
      </c>
      <c r="AI616" s="110" t="e">
        <v>#N/A</v>
      </c>
      <c r="AJ616" s="110" t="e">
        <v>#N/A</v>
      </c>
      <c r="AK616" s="110" t="e">
        <v>#N/A</v>
      </c>
      <c r="AL616" s="110" t="e">
        <v>#N/A</v>
      </c>
      <c r="AM616" s="110">
        <v>16.7</v>
      </c>
      <c r="AN616" s="110">
        <v>35.799999999999997</v>
      </c>
      <c r="AO616" s="110">
        <v>34.6</v>
      </c>
      <c r="AP616" s="110">
        <v>41.3</v>
      </c>
      <c r="AQ616" s="110">
        <v>44.2</v>
      </c>
      <c r="AR616" s="110">
        <v>46.4</v>
      </c>
      <c r="AS616" s="110">
        <v>29.9</v>
      </c>
      <c r="AT616" s="110">
        <v>30.1</v>
      </c>
      <c r="AU616" s="110">
        <v>27.8</v>
      </c>
      <c r="AV616" s="110">
        <v>30.1</v>
      </c>
      <c r="AW616" s="110">
        <v>30.1</v>
      </c>
      <c r="AX616" s="110">
        <v>32.5</v>
      </c>
      <c r="AY616" s="110">
        <v>28.9</v>
      </c>
      <c r="AZ616" s="110">
        <v>28.9</v>
      </c>
      <c r="BA616" s="110">
        <v>30.6</v>
      </c>
      <c r="BB616" s="110">
        <v>28.3</v>
      </c>
      <c r="BC616" s="110">
        <v>25.4</v>
      </c>
      <c r="BD616" s="110">
        <v>20.8</v>
      </c>
      <c r="BE616" s="110">
        <v>17.8</v>
      </c>
      <c r="BF616" s="110">
        <v>15.7</v>
      </c>
      <c r="BG616" s="110">
        <v>16.100000000000001</v>
      </c>
      <c r="BH616" s="110">
        <v>16.100000000000001</v>
      </c>
      <c r="BI616" s="110">
        <v>15.5</v>
      </c>
      <c r="BJ616" s="110">
        <v>14.9</v>
      </c>
      <c r="BK616" s="110" t="e">
        <v>#N/A</v>
      </c>
    </row>
    <row r="617" spans="1:63" s="106" customFormat="1" x14ac:dyDescent="0.25">
      <c r="A617" s="61" t="s">
        <v>420</v>
      </c>
      <c r="B617" s="62" t="s">
        <v>419</v>
      </c>
      <c r="C617" s="110" t="e">
        <v>#N/A</v>
      </c>
      <c r="D617" s="110" t="e">
        <v>#N/A</v>
      </c>
      <c r="E617" s="110" t="e">
        <v>#N/A</v>
      </c>
      <c r="F617" s="110" t="e">
        <v>#N/A</v>
      </c>
      <c r="G617" s="110" t="e">
        <v>#N/A</v>
      </c>
      <c r="H617" s="110" t="e">
        <v>#N/A</v>
      </c>
      <c r="I617" s="110" t="e">
        <v>#N/A</v>
      </c>
      <c r="J617" s="110" t="e">
        <v>#N/A</v>
      </c>
      <c r="K617" s="110" t="e">
        <v>#N/A</v>
      </c>
      <c r="L617" s="110" t="e">
        <v>#N/A</v>
      </c>
      <c r="M617" s="110" t="e">
        <v>#N/A</v>
      </c>
      <c r="N617" s="110" t="e">
        <v>#N/A</v>
      </c>
      <c r="O617" s="110" t="e">
        <v>#N/A</v>
      </c>
      <c r="P617" s="110" t="e">
        <v>#N/A</v>
      </c>
      <c r="Q617" s="110" t="e">
        <v>#N/A</v>
      </c>
      <c r="R617" s="110" t="e">
        <v>#N/A</v>
      </c>
      <c r="S617" s="110" t="e">
        <v>#N/A</v>
      </c>
      <c r="T617" s="110" t="e">
        <v>#N/A</v>
      </c>
      <c r="U617" s="110" t="e">
        <v>#N/A</v>
      </c>
      <c r="V617" s="110" t="e">
        <v>#N/A</v>
      </c>
      <c r="W617" s="110" t="e">
        <v>#N/A</v>
      </c>
      <c r="X617" s="110" t="e">
        <v>#N/A</v>
      </c>
      <c r="Y617" s="110" t="e">
        <v>#N/A</v>
      </c>
      <c r="Z617" s="110" t="e">
        <v>#N/A</v>
      </c>
      <c r="AA617" s="110" t="e">
        <v>#N/A</v>
      </c>
      <c r="AB617" s="110" t="e">
        <v>#N/A</v>
      </c>
      <c r="AC617" s="110" t="e">
        <v>#N/A</v>
      </c>
      <c r="AD617" s="110" t="e">
        <v>#N/A</v>
      </c>
      <c r="AE617" s="110" t="e">
        <v>#N/A</v>
      </c>
      <c r="AF617" s="110" t="e">
        <v>#N/A</v>
      </c>
      <c r="AG617" s="110" t="e">
        <v>#N/A</v>
      </c>
      <c r="AH617" s="110">
        <v>0</v>
      </c>
      <c r="AI617" s="110" t="e">
        <v>#N/A</v>
      </c>
      <c r="AJ617" s="110" t="e">
        <v>#N/A</v>
      </c>
      <c r="AK617" s="110">
        <v>0.2</v>
      </c>
      <c r="AL617" s="110">
        <v>0.2</v>
      </c>
      <c r="AM617" s="110" t="e">
        <v>#N/A</v>
      </c>
      <c r="AN617" s="110" t="e">
        <v>#N/A</v>
      </c>
      <c r="AO617" s="110">
        <v>0</v>
      </c>
      <c r="AP617" s="110" t="e">
        <v>#N/A</v>
      </c>
      <c r="AQ617" s="110">
        <v>0.2</v>
      </c>
      <c r="AR617" s="110">
        <v>0</v>
      </c>
      <c r="AS617" s="110">
        <v>0</v>
      </c>
      <c r="AT617" s="110">
        <v>0.2</v>
      </c>
      <c r="AU617" s="110">
        <v>0.2</v>
      </c>
      <c r="AV617" s="110">
        <v>0</v>
      </c>
      <c r="AW617" s="110">
        <v>0</v>
      </c>
      <c r="AX617" s="110">
        <v>0</v>
      </c>
      <c r="AY617" s="110">
        <v>0.2</v>
      </c>
      <c r="AZ617" s="110">
        <v>0</v>
      </c>
      <c r="BA617" s="110">
        <v>0.2</v>
      </c>
      <c r="BB617" s="110">
        <v>0</v>
      </c>
      <c r="BC617" s="110">
        <v>0</v>
      </c>
      <c r="BD617" s="110">
        <v>0</v>
      </c>
      <c r="BE617" s="110">
        <v>0.2</v>
      </c>
      <c r="BF617" s="110">
        <v>0</v>
      </c>
      <c r="BG617" s="110">
        <v>0.2</v>
      </c>
      <c r="BH617" s="110" t="e">
        <v>#N/A</v>
      </c>
      <c r="BI617" s="110" t="e">
        <v>#N/A</v>
      </c>
      <c r="BJ617" s="110" t="e">
        <v>#N/A</v>
      </c>
      <c r="BK617" s="110" t="e">
        <v>#N/A</v>
      </c>
    </row>
    <row r="618" spans="1:63" s="106" customFormat="1" x14ac:dyDescent="0.25">
      <c r="A618" s="61" t="s">
        <v>64</v>
      </c>
      <c r="B618" s="62" t="s">
        <v>63</v>
      </c>
      <c r="C618" s="110" t="e">
        <v>#N/A</v>
      </c>
      <c r="D618" s="110" t="e">
        <v>#N/A</v>
      </c>
      <c r="E618" s="110" t="e">
        <v>#N/A</v>
      </c>
      <c r="F618" s="110" t="e">
        <v>#N/A</v>
      </c>
      <c r="G618" s="110" t="e">
        <v>#N/A</v>
      </c>
      <c r="H618" s="110" t="e">
        <v>#N/A</v>
      </c>
      <c r="I618" s="110" t="e">
        <v>#N/A</v>
      </c>
      <c r="J618" s="110" t="e">
        <v>#N/A</v>
      </c>
      <c r="K618" s="110" t="e">
        <v>#N/A</v>
      </c>
      <c r="L618" s="110" t="e">
        <v>#N/A</v>
      </c>
      <c r="M618" s="110" t="e">
        <v>#N/A</v>
      </c>
      <c r="N618" s="110" t="e">
        <v>#N/A</v>
      </c>
      <c r="O618" s="110" t="e">
        <v>#N/A</v>
      </c>
      <c r="P618" s="110" t="e">
        <v>#N/A</v>
      </c>
      <c r="Q618" s="110" t="e">
        <v>#N/A</v>
      </c>
      <c r="R618" s="110" t="e">
        <v>#N/A</v>
      </c>
      <c r="S618" s="110" t="e">
        <v>#N/A</v>
      </c>
      <c r="T618" s="110" t="e">
        <v>#N/A</v>
      </c>
      <c r="U618" s="110" t="e">
        <v>#N/A</v>
      </c>
      <c r="V618" s="110" t="e">
        <v>#N/A</v>
      </c>
      <c r="W618" s="110" t="e">
        <v>#N/A</v>
      </c>
      <c r="X618" s="110" t="e">
        <v>#N/A</v>
      </c>
      <c r="Y618" s="110" t="e">
        <v>#N/A</v>
      </c>
      <c r="Z618" s="110" t="e">
        <v>#N/A</v>
      </c>
      <c r="AA618" s="110" t="e">
        <v>#N/A</v>
      </c>
      <c r="AB618" s="110" t="e">
        <v>#N/A</v>
      </c>
      <c r="AC618" s="110" t="e">
        <v>#N/A</v>
      </c>
      <c r="AD618" s="110">
        <v>73.900000000000006</v>
      </c>
      <c r="AE618" s="110">
        <v>73.099999999999994</v>
      </c>
      <c r="AF618" s="110" t="e">
        <v>#N/A</v>
      </c>
      <c r="AG618" s="110" t="e">
        <v>#N/A</v>
      </c>
      <c r="AH618" s="110">
        <v>77.3</v>
      </c>
      <c r="AI618" s="110" t="e">
        <v>#N/A</v>
      </c>
      <c r="AJ618" s="110" t="e">
        <v>#N/A</v>
      </c>
      <c r="AK618" s="110" t="e">
        <v>#N/A</v>
      </c>
      <c r="AL618" s="110" t="e">
        <v>#N/A</v>
      </c>
      <c r="AM618" s="110" t="e">
        <v>#N/A</v>
      </c>
      <c r="AN618" s="110" t="e">
        <v>#N/A</v>
      </c>
      <c r="AO618" s="110">
        <v>62.1</v>
      </c>
      <c r="AP618" s="110" t="e">
        <v>#N/A</v>
      </c>
      <c r="AQ618" s="110" t="e">
        <v>#N/A</v>
      </c>
      <c r="AR618" s="110" t="e">
        <v>#N/A</v>
      </c>
      <c r="AS618" s="110" t="e">
        <v>#N/A</v>
      </c>
      <c r="AT618" s="110" t="e">
        <v>#N/A</v>
      </c>
      <c r="AU618" s="110" t="e">
        <v>#N/A</v>
      </c>
      <c r="AV618" s="110">
        <v>48</v>
      </c>
      <c r="AW618" s="110" t="e">
        <v>#N/A</v>
      </c>
      <c r="AX618" s="110" t="e">
        <v>#N/A</v>
      </c>
      <c r="AY618" s="110" t="e">
        <v>#N/A</v>
      </c>
      <c r="AZ618" s="110" t="e">
        <v>#N/A</v>
      </c>
      <c r="BA618" s="110" t="e">
        <v>#N/A</v>
      </c>
      <c r="BB618" s="110" t="e">
        <v>#N/A</v>
      </c>
      <c r="BC618" s="110">
        <v>30.9</v>
      </c>
      <c r="BD618" s="110" t="e">
        <v>#N/A</v>
      </c>
      <c r="BE618" s="110" t="e">
        <v>#N/A</v>
      </c>
      <c r="BF618" s="110" t="e">
        <v>#N/A</v>
      </c>
      <c r="BG618" s="110">
        <v>29.3</v>
      </c>
      <c r="BH618" s="110" t="e">
        <v>#N/A</v>
      </c>
      <c r="BI618" s="110" t="e">
        <v>#N/A</v>
      </c>
      <c r="BJ618" s="110" t="e">
        <v>#N/A</v>
      </c>
      <c r="BK618" s="110" t="e">
        <v>#N/A</v>
      </c>
    </row>
    <row r="619" spans="1:63" s="106" customFormat="1" x14ac:dyDescent="0.25">
      <c r="A619" s="61" t="s">
        <v>390</v>
      </c>
      <c r="B619" s="62" t="s">
        <v>389</v>
      </c>
      <c r="C619" s="110" t="e">
        <v>#N/A</v>
      </c>
      <c r="D619" s="110" t="e">
        <v>#N/A</v>
      </c>
      <c r="E619" s="110" t="e">
        <v>#N/A</v>
      </c>
      <c r="F619" s="110" t="e">
        <v>#N/A</v>
      </c>
      <c r="G619" s="110" t="e">
        <v>#N/A</v>
      </c>
      <c r="H619" s="110" t="e">
        <v>#N/A</v>
      </c>
      <c r="I619" s="110" t="e">
        <v>#N/A</v>
      </c>
      <c r="J619" s="110" t="e">
        <v>#N/A</v>
      </c>
      <c r="K619" s="110" t="e">
        <v>#N/A</v>
      </c>
      <c r="L619" s="110" t="e">
        <v>#N/A</v>
      </c>
      <c r="M619" s="110" t="e">
        <v>#N/A</v>
      </c>
      <c r="N619" s="110" t="e">
        <v>#N/A</v>
      </c>
      <c r="O619" s="110" t="e">
        <v>#N/A</v>
      </c>
      <c r="P619" s="110" t="e">
        <v>#N/A</v>
      </c>
      <c r="Q619" s="110" t="e">
        <v>#N/A</v>
      </c>
      <c r="R619" s="110" t="e">
        <v>#N/A</v>
      </c>
      <c r="S619" s="110" t="e">
        <v>#N/A</v>
      </c>
      <c r="T619" s="110" t="e">
        <v>#N/A</v>
      </c>
      <c r="U619" s="110" t="e">
        <v>#N/A</v>
      </c>
      <c r="V619" s="110" t="e">
        <v>#N/A</v>
      </c>
      <c r="W619" s="110" t="e">
        <v>#N/A</v>
      </c>
      <c r="X619" s="110" t="e">
        <v>#N/A</v>
      </c>
      <c r="Y619" s="110" t="e">
        <v>#N/A</v>
      </c>
      <c r="Z619" s="110" t="e">
        <v>#N/A</v>
      </c>
      <c r="AA619" s="110" t="e">
        <v>#N/A</v>
      </c>
      <c r="AB619" s="110" t="e">
        <v>#N/A</v>
      </c>
      <c r="AC619" s="110" t="e">
        <v>#N/A</v>
      </c>
      <c r="AD619" s="110" t="e">
        <v>#N/A</v>
      </c>
      <c r="AE619" s="110" t="e">
        <v>#N/A</v>
      </c>
      <c r="AF619" s="110" t="e">
        <v>#N/A</v>
      </c>
      <c r="AG619" s="110" t="e">
        <v>#N/A</v>
      </c>
      <c r="AH619" s="110" t="e">
        <v>#N/A</v>
      </c>
      <c r="AI619" s="110" t="e">
        <v>#N/A</v>
      </c>
      <c r="AJ619" s="110" t="e">
        <v>#N/A</v>
      </c>
      <c r="AK619" s="110" t="e">
        <v>#N/A</v>
      </c>
      <c r="AL619" s="110" t="e">
        <v>#N/A</v>
      </c>
      <c r="AM619" s="110" t="e">
        <v>#N/A</v>
      </c>
      <c r="AN619" s="110" t="e">
        <v>#N/A</v>
      </c>
      <c r="AO619" s="110" t="e">
        <v>#N/A</v>
      </c>
      <c r="AP619" s="110" t="e">
        <v>#N/A</v>
      </c>
      <c r="AQ619" s="110" t="e">
        <v>#N/A</v>
      </c>
      <c r="AR619" s="110" t="e">
        <v>#N/A</v>
      </c>
      <c r="AS619" s="110" t="e">
        <v>#N/A</v>
      </c>
      <c r="AT619" s="110" t="e">
        <v>#N/A</v>
      </c>
      <c r="AU619" s="110" t="e">
        <v>#N/A</v>
      </c>
      <c r="AV619" s="110" t="e">
        <v>#N/A</v>
      </c>
      <c r="AW619" s="110" t="e">
        <v>#N/A</v>
      </c>
      <c r="AX619" s="110" t="e">
        <v>#N/A</v>
      </c>
      <c r="AY619" s="110" t="e">
        <v>#N/A</v>
      </c>
      <c r="AZ619" s="110" t="e">
        <v>#N/A</v>
      </c>
      <c r="BA619" s="110" t="e">
        <v>#N/A</v>
      </c>
      <c r="BB619" s="110" t="e">
        <v>#N/A</v>
      </c>
      <c r="BC619" s="110" t="e">
        <v>#N/A</v>
      </c>
      <c r="BD619" s="110" t="e">
        <v>#N/A</v>
      </c>
      <c r="BE619" s="110" t="e">
        <v>#N/A</v>
      </c>
      <c r="BF619" s="110" t="e">
        <v>#N/A</v>
      </c>
      <c r="BG619" s="110" t="e">
        <v>#N/A</v>
      </c>
      <c r="BH619" s="110" t="e">
        <v>#N/A</v>
      </c>
      <c r="BI619" s="110" t="e">
        <v>#N/A</v>
      </c>
      <c r="BJ619" s="110" t="e">
        <v>#N/A</v>
      </c>
      <c r="BK619" s="110" t="e">
        <v>#N/A</v>
      </c>
    </row>
    <row r="620" spans="1:63" s="106" customFormat="1" x14ac:dyDescent="0.25">
      <c r="A620" s="61" t="s">
        <v>392</v>
      </c>
      <c r="B620" s="62" t="s">
        <v>391</v>
      </c>
      <c r="C620" s="110" t="e">
        <v>#N/A</v>
      </c>
      <c r="D620" s="110" t="e">
        <v>#N/A</v>
      </c>
      <c r="E620" s="110" t="e">
        <v>#N/A</v>
      </c>
      <c r="F620" s="110" t="e">
        <v>#N/A</v>
      </c>
      <c r="G620" s="110" t="e">
        <v>#N/A</v>
      </c>
      <c r="H620" s="110" t="e">
        <v>#N/A</v>
      </c>
      <c r="I620" s="110" t="e">
        <v>#N/A</v>
      </c>
      <c r="J620" s="110" t="e">
        <v>#N/A</v>
      </c>
      <c r="K620" s="110" t="e">
        <v>#N/A</v>
      </c>
      <c r="L620" s="110" t="e">
        <v>#N/A</v>
      </c>
      <c r="M620" s="110" t="e">
        <v>#N/A</v>
      </c>
      <c r="N620" s="110" t="e">
        <v>#N/A</v>
      </c>
      <c r="O620" s="110" t="e">
        <v>#N/A</v>
      </c>
      <c r="P620" s="110" t="e">
        <v>#N/A</v>
      </c>
      <c r="Q620" s="110" t="e">
        <v>#N/A</v>
      </c>
      <c r="R620" s="110" t="e">
        <v>#N/A</v>
      </c>
      <c r="S620" s="110" t="e">
        <v>#N/A</v>
      </c>
      <c r="T620" s="110" t="e">
        <v>#N/A</v>
      </c>
      <c r="U620" s="110" t="e">
        <v>#N/A</v>
      </c>
      <c r="V620" s="110" t="e">
        <v>#N/A</v>
      </c>
      <c r="W620" s="110" t="e">
        <v>#N/A</v>
      </c>
      <c r="X620" s="110" t="e">
        <v>#N/A</v>
      </c>
      <c r="Y620" s="110" t="e">
        <v>#N/A</v>
      </c>
      <c r="Z620" s="110" t="e">
        <v>#N/A</v>
      </c>
      <c r="AA620" s="110" t="e">
        <v>#N/A</v>
      </c>
      <c r="AB620" s="110" t="e">
        <v>#N/A</v>
      </c>
      <c r="AC620" s="110" t="e">
        <v>#N/A</v>
      </c>
      <c r="AD620" s="110" t="e">
        <v>#N/A</v>
      </c>
      <c r="AE620" s="110" t="e">
        <v>#N/A</v>
      </c>
      <c r="AF620" s="110" t="e">
        <v>#N/A</v>
      </c>
      <c r="AG620" s="110" t="e">
        <v>#N/A</v>
      </c>
      <c r="AH620" s="110" t="e">
        <v>#N/A</v>
      </c>
      <c r="AI620" s="110" t="e">
        <v>#N/A</v>
      </c>
      <c r="AJ620" s="110" t="e">
        <v>#N/A</v>
      </c>
      <c r="AK620" s="110" t="e">
        <v>#N/A</v>
      </c>
      <c r="AL620" s="110">
        <v>2.2000000000000002</v>
      </c>
      <c r="AM620" s="110" t="e">
        <v>#N/A</v>
      </c>
      <c r="AN620" s="110" t="e">
        <v>#N/A</v>
      </c>
      <c r="AO620" s="110" t="e">
        <v>#N/A</v>
      </c>
      <c r="AP620" s="110" t="e">
        <v>#N/A</v>
      </c>
      <c r="AQ620" s="110">
        <v>1</v>
      </c>
      <c r="AR620" s="110" t="e">
        <v>#N/A</v>
      </c>
      <c r="AS620" s="110" t="e">
        <v>#N/A</v>
      </c>
      <c r="AT620" s="110">
        <v>0.7</v>
      </c>
      <c r="AU620" s="110">
        <v>1</v>
      </c>
      <c r="AV620" s="110">
        <v>0.5</v>
      </c>
      <c r="AW620" s="110">
        <v>0.9</v>
      </c>
      <c r="AX620" s="110">
        <v>0.8</v>
      </c>
      <c r="AY620" s="110">
        <v>0.5</v>
      </c>
      <c r="AZ620" s="110">
        <v>0.7</v>
      </c>
      <c r="BA620" s="110">
        <v>1.3</v>
      </c>
      <c r="BB620" s="110">
        <v>2</v>
      </c>
      <c r="BC620" s="110">
        <v>2.9</v>
      </c>
      <c r="BD620" s="110">
        <v>2.7</v>
      </c>
      <c r="BE620" s="110">
        <v>3</v>
      </c>
      <c r="BF620" s="110">
        <v>2.9</v>
      </c>
      <c r="BG620" s="110">
        <v>2.1</v>
      </c>
      <c r="BH620" s="110">
        <v>1.6</v>
      </c>
      <c r="BI620" s="110">
        <v>0.3</v>
      </c>
      <c r="BJ620" s="110" t="e">
        <v>#N/A</v>
      </c>
      <c r="BK620" s="110" t="e">
        <v>#N/A</v>
      </c>
    </row>
    <row r="621" spans="1:63" s="106" customFormat="1" x14ac:dyDescent="0.25">
      <c r="A621" s="61" t="s">
        <v>231</v>
      </c>
      <c r="B621" s="62" t="s">
        <v>230</v>
      </c>
      <c r="C621" s="110" t="e">
        <v>#N/A</v>
      </c>
      <c r="D621" s="110" t="e">
        <v>#N/A</v>
      </c>
      <c r="E621" s="110" t="e">
        <v>#N/A</v>
      </c>
      <c r="F621" s="110" t="e">
        <v>#N/A</v>
      </c>
      <c r="G621" s="110" t="e">
        <v>#N/A</v>
      </c>
      <c r="H621" s="110" t="e">
        <v>#N/A</v>
      </c>
      <c r="I621" s="110" t="e">
        <v>#N/A</v>
      </c>
      <c r="J621" s="110" t="e">
        <v>#N/A</v>
      </c>
      <c r="K621" s="110" t="e">
        <v>#N/A</v>
      </c>
      <c r="L621" s="110" t="e">
        <v>#N/A</v>
      </c>
      <c r="M621" s="110" t="e">
        <v>#N/A</v>
      </c>
      <c r="N621" s="110" t="e">
        <v>#N/A</v>
      </c>
      <c r="O621" s="110" t="e">
        <v>#N/A</v>
      </c>
      <c r="P621" s="110" t="e">
        <v>#N/A</v>
      </c>
      <c r="Q621" s="110" t="e">
        <v>#N/A</v>
      </c>
      <c r="R621" s="110" t="e">
        <v>#N/A</v>
      </c>
      <c r="S621" s="110" t="e">
        <v>#N/A</v>
      </c>
      <c r="T621" s="110" t="e">
        <v>#N/A</v>
      </c>
      <c r="U621" s="110" t="e">
        <v>#N/A</v>
      </c>
      <c r="V621" s="110" t="e">
        <v>#N/A</v>
      </c>
      <c r="W621" s="110" t="e">
        <v>#N/A</v>
      </c>
      <c r="X621" s="110" t="e">
        <v>#N/A</v>
      </c>
      <c r="Y621" s="110" t="e">
        <v>#N/A</v>
      </c>
      <c r="Z621" s="110" t="e">
        <v>#N/A</v>
      </c>
      <c r="AA621" s="110" t="e">
        <v>#N/A</v>
      </c>
      <c r="AB621" s="110" t="e">
        <v>#N/A</v>
      </c>
      <c r="AC621" s="110" t="e">
        <v>#N/A</v>
      </c>
      <c r="AD621" s="110" t="e">
        <v>#N/A</v>
      </c>
      <c r="AE621" s="110" t="e">
        <v>#N/A</v>
      </c>
      <c r="AF621" s="110" t="e">
        <v>#N/A</v>
      </c>
      <c r="AG621" s="110" t="e">
        <v>#N/A</v>
      </c>
      <c r="AH621" s="110" t="e">
        <v>#N/A</v>
      </c>
      <c r="AI621" s="110" t="e">
        <v>#N/A</v>
      </c>
      <c r="AJ621" s="110" t="e">
        <v>#N/A</v>
      </c>
      <c r="AK621" s="110" t="e">
        <v>#N/A</v>
      </c>
      <c r="AL621" s="110" t="e">
        <v>#N/A</v>
      </c>
      <c r="AM621" s="110" t="e">
        <v>#N/A</v>
      </c>
      <c r="AN621" s="110" t="e">
        <v>#N/A</v>
      </c>
      <c r="AO621" s="110" t="e">
        <v>#N/A</v>
      </c>
      <c r="AP621" s="110" t="e">
        <v>#N/A</v>
      </c>
      <c r="AQ621" s="110" t="e">
        <v>#N/A</v>
      </c>
      <c r="AR621" s="110" t="e">
        <v>#N/A</v>
      </c>
      <c r="AS621" s="110" t="e">
        <v>#N/A</v>
      </c>
      <c r="AT621" s="110" t="e">
        <v>#N/A</v>
      </c>
      <c r="AU621" s="110" t="e">
        <v>#N/A</v>
      </c>
      <c r="AV621" s="110" t="e">
        <v>#N/A</v>
      </c>
      <c r="AW621" s="110" t="e">
        <v>#N/A</v>
      </c>
      <c r="AX621" s="110" t="e">
        <v>#N/A</v>
      </c>
      <c r="AY621" s="110" t="e">
        <v>#N/A</v>
      </c>
      <c r="AZ621" s="110" t="e">
        <v>#N/A</v>
      </c>
      <c r="BA621" s="110" t="e">
        <v>#N/A</v>
      </c>
      <c r="BB621" s="110" t="e">
        <v>#N/A</v>
      </c>
      <c r="BC621" s="110" t="e">
        <v>#N/A</v>
      </c>
      <c r="BD621" s="110" t="e">
        <v>#N/A</v>
      </c>
      <c r="BE621" s="110" t="e">
        <v>#N/A</v>
      </c>
      <c r="BF621" s="110" t="e">
        <v>#N/A</v>
      </c>
      <c r="BG621" s="110" t="e">
        <v>#N/A</v>
      </c>
      <c r="BH621" s="110" t="e">
        <v>#N/A</v>
      </c>
      <c r="BI621" s="110" t="e">
        <v>#N/A</v>
      </c>
      <c r="BJ621" s="110" t="e">
        <v>#N/A</v>
      </c>
      <c r="BK621" s="110" t="e">
        <v>#N/A</v>
      </c>
    </row>
    <row r="622" spans="1:63" s="106" customFormat="1" x14ac:dyDescent="0.25">
      <c r="A622" s="61" t="s">
        <v>173</v>
      </c>
      <c r="B622" s="62" t="s">
        <v>172</v>
      </c>
      <c r="C622" s="110" t="e">
        <v>#N/A</v>
      </c>
      <c r="D622" s="110" t="e">
        <v>#N/A</v>
      </c>
      <c r="E622" s="110" t="e">
        <v>#N/A</v>
      </c>
      <c r="F622" s="110" t="e">
        <v>#N/A</v>
      </c>
      <c r="G622" s="110" t="e">
        <v>#N/A</v>
      </c>
      <c r="H622" s="110" t="e">
        <v>#N/A</v>
      </c>
      <c r="I622" s="110" t="e">
        <v>#N/A</v>
      </c>
      <c r="J622" s="110" t="e">
        <v>#N/A</v>
      </c>
      <c r="K622" s="110" t="e">
        <v>#N/A</v>
      </c>
      <c r="L622" s="110" t="e">
        <v>#N/A</v>
      </c>
      <c r="M622" s="110" t="e">
        <v>#N/A</v>
      </c>
      <c r="N622" s="110" t="e">
        <v>#N/A</v>
      </c>
      <c r="O622" s="110" t="e">
        <v>#N/A</v>
      </c>
      <c r="P622" s="110" t="e">
        <v>#N/A</v>
      </c>
      <c r="Q622" s="110" t="e">
        <v>#N/A</v>
      </c>
      <c r="R622" s="110" t="e">
        <v>#N/A</v>
      </c>
      <c r="S622" s="110" t="e">
        <v>#N/A</v>
      </c>
      <c r="T622" s="110" t="e">
        <v>#N/A</v>
      </c>
      <c r="U622" s="110" t="e">
        <v>#N/A</v>
      </c>
      <c r="V622" s="110" t="e">
        <v>#N/A</v>
      </c>
      <c r="W622" s="110" t="e">
        <v>#N/A</v>
      </c>
      <c r="X622" s="110" t="e">
        <v>#N/A</v>
      </c>
      <c r="Y622" s="110" t="e">
        <v>#N/A</v>
      </c>
      <c r="Z622" s="110" t="e">
        <v>#N/A</v>
      </c>
      <c r="AA622" s="110" t="e">
        <v>#N/A</v>
      </c>
      <c r="AB622" s="110" t="e">
        <v>#N/A</v>
      </c>
      <c r="AC622" s="110" t="e">
        <v>#N/A</v>
      </c>
      <c r="AD622" s="110" t="e">
        <v>#N/A</v>
      </c>
      <c r="AE622" s="110" t="e">
        <v>#N/A</v>
      </c>
      <c r="AF622" s="110" t="e">
        <v>#N/A</v>
      </c>
      <c r="AG622" s="110" t="e">
        <v>#N/A</v>
      </c>
      <c r="AH622" s="110" t="e">
        <v>#N/A</v>
      </c>
      <c r="AI622" s="110" t="e">
        <v>#N/A</v>
      </c>
      <c r="AJ622" s="110" t="e">
        <v>#N/A</v>
      </c>
      <c r="AK622" s="110" t="e">
        <v>#N/A</v>
      </c>
      <c r="AL622" s="110" t="e">
        <v>#N/A</v>
      </c>
      <c r="AM622" s="110" t="e">
        <v>#N/A</v>
      </c>
      <c r="AN622" s="110" t="e">
        <v>#N/A</v>
      </c>
      <c r="AO622" s="110" t="e">
        <v>#N/A</v>
      </c>
      <c r="AP622" s="110" t="e">
        <v>#N/A</v>
      </c>
      <c r="AQ622" s="110" t="e">
        <v>#N/A</v>
      </c>
      <c r="AR622" s="110" t="e">
        <v>#N/A</v>
      </c>
      <c r="AS622" s="110" t="e">
        <v>#N/A</v>
      </c>
      <c r="AT622" s="110" t="e">
        <v>#N/A</v>
      </c>
      <c r="AU622" s="110" t="e">
        <v>#N/A</v>
      </c>
      <c r="AV622" s="110" t="e">
        <v>#N/A</v>
      </c>
      <c r="AW622" s="110" t="e">
        <v>#N/A</v>
      </c>
      <c r="AX622" s="110" t="e">
        <v>#N/A</v>
      </c>
      <c r="AY622" s="110" t="e">
        <v>#N/A</v>
      </c>
      <c r="AZ622" s="110" t="e">
        <v>#N/A</v>
      </c>
      <c r="BA622" s="110" t="e">
        <v>#N/A</v>
      </c>
      <c r="BB622" s="110" t="e">
        <v>#N/A</v>
      </c>
      <c r="BC622" s="110" t="e">
        <v>#N/A</v>
      </c>
      <c r="BD622" s="110" t="e">
        <v>#N/A</v>
      </c>
      <c r="BE622" s="110" t="e">
        <v>#N/A</v>
      </c>
      <c r="BF622" s="110" t="e">
        <v>#N/A</v>
      </c>
      <c r="BG622" s="110" t="e">
        <v>#N/A</v>
      </c>
      <c r="BH622" s="110" t="e">
        <v>#N/A</v>
      </c>
      <c r="BI622" s="110" t="e">
        <v>#N/A</v>
      </c>
      <c r="BJ622" s="110" t="e">
        <v>#N/A</v>
      </c>
      <c r="BK622" s="110" t="e">
        <v>#N/A</v>
      </c>
    </row>
    <row r="623" spans="1:63" s="106" customFormat="1" x14ac:dyDescent="0.25">
      <c r="A623" s="61" t="s">
        <v>455</v>
      </c>
      <c r="B623" s="62" t="s">
        <v>454</v>
      </c>
      <c r="C623" s="110" t="e">
        <v>#N/A</v>
      </c>
      <c r="D623" s="110" t="e">
        <v>#N/A</v>
      </c>
      <c r="E623" s="110" t="e">
        <v>#N/A</v>
      </c>
      <c r="F623" s="110" t="e">
        <v>#N/A</v>
      </c>
      <c r="G623" s="110" t="e">
        <v>#N/A</v>
      </c>
      <c r="H623" s="110" t="e">
        <v>#N/A</v>
      </c>
      <c r="I623" s="110" t="e">
        <v>#N/A</v>
      </c>
      <c r="J623" s="110" t="e">
        <v>#N/A</v>
      </c>
      <c r="K623" s="110" t="e">
        <v>#N/A</v>
      </c>
      <c r="L623" s="110" t="e">
        <v>#N/A</v>
      </c>
      <c r="M623" s="110" t="e">
        <v>#N/A</v>
      </c>
      <c r="N623" s="110" t="e">
        <v>#N/A</v>
      </c>
      <c r="O623" s="110" t="e">
        <v>#N/A</v>
      </c>
      <c r="P623" s="110" t="e">
        <v>#N/A</v>
      </c>
      <c r="Q623" s="110" t="e">
        <v>#N/A</v>
      </c>
      <c r="R623" s="110" t="e">
        <v>#N/A</v>
      </c>
      <c r="S623" s="110" t="e">
        <v>#N/A</v>
      </c>
      <c r="T623" s="110" t="e">
        <v>#N/A</v>
      </c>
      <c r="U623" s="110" t="e">
        <v>#N/A</v>
      </c>
      <c r="V623" s="110" t="e">
        <v>#N/A</v>
      </c>
      <c r="W623" s="110" t="e">
        <v>#N/A</v>
      </c>
      <c r="X623" s="110" t="e">
        <v>#N/A</v>
      </c>
      <c r="Y623" s="110" t="e">
        <v>#N/A</v>
      </c>
      <c r="Z623" s="110" t="e">
        <v>#N/A</v>
      </c>
      <c r="AA623" s="110" t="e">
        <v>#N/A</v>
      </c>
      <c r="AB623" s="110" t="e">
        <v>#N/A</v>
      </c>
      <c r="AC623" s="110" t="e">
        <v>#N/A</v>
      </c>
      <c r="AD623" s="110" t="e">
        <v>#N/A</v>
      </c>
      <c r="AE623" s="110" t="e">
        <v>#N/A</v>
      </c>
      <c r="AF623" s="110" t="e">
        <v>#N/A</v>
      </c>
      <c r="AG623" s="110" t="e">
        <v>#N/A</v>
      </c>
      <c r="AH623" s="110" t="e">
        <v>#N/A</v>
      </c>
      <c r="AI623" s="110" t="e">
        <v>#N/A</v>
      </c>
      <c r="AJ623" s="110" t="e">
        <v>#N/A</v>
      </c>
      <c r="AK623" s="110" t="e">
        <v>#N/A</v>
      </c>
      <c r="AL623" s="110" t="e">
        <v>#N/A</v>
      </c>
      <c r="AM623" s="110" t="e">
        <v>#N/A</v>
      </c>
      <c r="AN623" s="110" t="e">
        <v>#N/A</v>
      </c>
      <c r="AO623" s="110" t="e">
        <v>#N/A</v>
      </c>
      <c r="AP623" s="110" t="e">
        <v>#N/A</v>
      </c>
      <c r="AQ623" s="110" t="e">
        <v>#N/A</v>
      </c>
      <c r="AR623" s="110" t="e">
        <v>#N/A</v>
      </c>
      <c r="AS623" s="110" t="e">
        <v>#N/A</v>
      </c>
      <c r="AT623" s="110" t="e">
        <v>#N/A</v>
      </c>
      <c r="AU623" s="110" t="e">
        <v>#N/A</v>
      </c>
      <c r="AV623" s="110" t="e">
        <v>#N/A</v>
      </c>
      <c r="AW623" s="110" t="e">
        <v>#N/A</v>
      </c>
      <c r="AX623" s="110" t="e">
        <v>#N/A</v>
      </c>
      <c r="AY623" s="110" t="e">
        <v>#N/A</v>
      </c>
      <c r="AZ623" s="110" t="e">
        <v>#N/A</v>
      </c>
      <c r="BA623" s="110" t="e">
        <v>#N/A</v>
      </c>
      <c r="BB623" s="110" t="e">
        <v>#N/A</v>
      </c>
      <c r="BC623" s="110" t="e">
        <v>#N/A</v>
      </c>
      <c r="BD623" s="110" t="e">
        <v>#N/A</v>
      </c>
      <c r="BE623" s="110" t="e">
        <v>#N/A</v>
      </c>
      <c r="BF623" s="110" t="e">
        <v>#N/A</v>
      </c>
      <c r="BG623" s="110" t="e">
        <v>#N/A</v>
      </c>
      <c r="BH623" s="110" t="e">
        <v>#N/A</v>
      </c>
      <c r="BI623" s="110" t="e">
        <v>#N/A</v>
      </c>
      <c r="BJ623" s="110" t="e">
        <v>#N/A</v>
      </c>
      <c r="BK623" s="110" t="e">
        <v>#N/A</v>
      </c>
    </row>
    <row r="624" spans="1:63" s="106" customFormat="1" x14ac:dyDescent="0.25">
      <c r="A624" s="61" t="s">
        <v>177</v>
      </c>
      <c r="B624" s="62" t="s">
        <v>176</v>
      </c>
      <c r="C624" s="110" t="e">
        <v>#N/A</v>
      </c>
      <c r="D624" s="110" t="e">
        <v>#N/A</v>
      </c>
      <c r="E624" s="110" t="e">
        <v>#N/A</v>
      </c>
      <c r="F624" s="110" t="e">
        <v>#N/A</v>
      </c>
      <c r="G624" s="110" t="e">
        <v>#N/A</v>
      </c>
      <c r="H624" s="110" t="e">
        <v>#N/A</v>
      </c>
      <c r="I624" s="110" t="e">
        <v>#N/A</v>
      </c>
      <c r="J624" s="110" t="e">
        <v>#N/A</v>
      </c>
      <c r="K624" s="110" t="e">
        <v>#N/A</v>
      </c>
      <c r="L624" s="110" t="e">
        <v>#N/A</v>
      </c>
      <c r="M624" s="110" t="e">
        <v>#N/A</v>
      </c>
      <c r="N624" s="110" t="e">
        <v>#N/A</v>
      </c>
      <c r="O624" s="110" t="e">
        <v>#N/A</v>
      </c>
      <c r="P624" s="110" t="e">
        <v>#N/A</v>
      </c>
      <c r="Q624" s="110" t="e">
        <v>#N/A</v>
      </c>
      <c r="R624" s="110" t="e">
        <v>#N/A</v>
      </c>
      <c r="S624" s="110" t="e">
        <v>#N/A</v>
      </c>
      <c r="T624" s="110" t="e">
        <v>#N/A</v>
      </c>
      <c r="U624" s="110" t="e">
        <v>#N/A</v>
      </c>
      <c r="V624" s="110" t="e">
        <v>#N/A</v>
      </c>
      <c r="W624" s="110" t="e">
        <v>#N/A</v>
      </c>
      <c r="X624" s="110" t="e">
        <v>#N/A</v>
      </c>
      <c r="Y624" s="110" t="e">
        <v>#N/A</v>
      </c>
      <c r="Z624" s="110" t="e">
        <v>#N/A</v>
      </c>
      <c r="AA624" s="110" t="e">
        <v>#N/A</v>
      </c>
      <c r="AB624" s="110" t="e">
        <v>#N/A</v>
      </c>
      <c r="AC624" s="110">
        <v>68.8</v>
      </c>
      <c r="AD624" s="110" t="e">
        <v>#N/A</v>
      </c>
      <c r="AE624" s="110" t="e">
        <v>#N/A</v>
      </c>
      <c r="AF624" s="110">
        <v>54.2</v>
      </c>
      <c r="AG624" s="110" t="e">
        <v>#N/A</v>
      </c>
      <c r="AH624" s="110" t="e">
        <v>#N/A</v>
      </c>
      <c r="AI624" s="110" t="e">
        <v>#N/A</v>
      </c>
      <c r="AJ624" s="110" t="e">
        <v>#N/A</v>
      </c>
      <c r="AK624" s="110" t="e">
        <v>#N/A</v>
      </c>
      <c r="AL624" s="110" t="e">
        <v>#N/A</v>
      </c>
      <c r="AM624" s="110" t="e">
        <v>#N/A</v>
      </c>
      <c r="AN624" s="110" t="e">
        <v>#N/A</v>
      </c>
      <c r="AO624" s="110">
        <v>28.3</v>
      </c>
      <c r="AP624" s="110" t="e">
        <v>#N/A</v>
      </c>
      <c r="AQ624" s="110">
        <v>22.4</v>
      </c>
      <c r="AR624" s="110" t="e">
        <v>#N/A</v>
      </c>
      <c r="AS624" s="110" t="e">
        <v>#N/A</v>
      </c>
      <c r="AT624" s="110" t="e">
        <v>#N/A</v>
      </c>
      <c r="AU624" s="110" t="e">
        <v>#N/A</v>
      </c>
      <c r="AV624" s="110" t="e">
        <v>#N/A</v>
      </c>
      <c r="AW624" s="110">
        <v>24.3</v>
      </c>
      <c r="AX624" s="110" t="e">
        <v>#N/A</v>
      </c>
      <c r="AY624" s="110" t="e">
        <v>#N/A</v>
      </c>
      <c r="AZ624" s="110" t="e">
        <v>#N/A</v>
      </c>
      <c r="BA624" s="110" t="e">
        <v>#N/A</v>
      </c>
      <c r="BB624" s="110" t="e">
        <v>#N/A</v>
      </c>
      <c r="BC624" s="110" t="e">
        <v>#N/A</v>
      </c>
      <c r="BD624" s="110" t="e">
        <v>#N/A</v>
      </c>
      <c r="BE624" s="110">
        <v>24.4</v>
      </c>
      <c r="BF624" s="110" t="e">
        <v>#N/A</v>
      </c>
      <c r="BG624" s="110" t="e">
        <v>#N/A</v>
      </c>
      <c r="BH624" s="110" t="e">
        <v>#N/A</v>
      </c>
      <c r="BI624" s="110" t="e">
        <v>#N/A</v>
      </c>
      <c r="BJ624" s="110" t="e">
        <v>#N/A</v>
      </c>
      <c r="BK624" s="110" t="e">
        <v>#N/A</v>
      </c>
    </row>
    <row r="625" spans="1:63" s="106" customFormat="1" x14ac:dyDescent="0.25">
      <c r="A625" s="61" t="s">
        <v>66</v>
      </c>
      <c r="B625" s="62" t="s">
        <v>65</v>
      </c>
      <c r="C625" s="110" t="e">
        <v>#N/A</v>
      </c>
      <c r="D625" s="110" t="e">
        <v>#N/A</v>
      </c>
      <c r="E625" s="110" t="e">
        <v>#N/A</v>
      </c>
      <c r="F625" s="110" t="e">
        <v>#N/A</v>
      </c>
      <c r="G625" s="110" t="e">
        <v>#N/A</v>
      </c>
      <c r="H625" s="110" t="e">
        <v>#N/A</v>
      </c>
      <c r="I625" s="110" t="e">
        <v>#N/A</v>
      </c>
      <c r="J625" s="110" t="e">
        <v>#N/A</v>
      </c>
      <c r="K625" s="110" t="e">
        <v>#N/A</v>
      </c>
      <c r="L625" s="110" t="e">
        <v>#N/A</v>
      </c>
      <c r="M625" s="110" t="e">
        <v>#N/A</v>
      </c>
      <c r="N625" s="110" t="e">
        <v>#N/A</v>
      </c>
      <c r="O625" s="110" t="e">
        <v>#N/A</v>
      </c>
      <c r="P625" s="110" t="e">
        <v>#N/A</v>
      </c>
      <c r="Q625" s="110" t="e">
        <v>#N/A</v>
      </c>
      <c r="R625" s="110" t="e">
        <v>#N/A</v>
      </c>
      <c r="S625" s="110" t="e">
        <v>#N/A</v>
      </c>
      <c r="T625" s="110" t="e">
        <v>#N/A</v>
      </c>
      <c r="U625" s="110" t="e">
        <v>#N/A</v>
      </c>
      <c r="V625" s="110" t="e">
        <v>#N/A</v>
      </c>
      <c r="W625" s="110" t="e">
        <v>#N/A</v>
      </c>
      <c r="X625" s="110" t="e">
        <v>#N/A</v>
      </c>
      <c r="Y625" s="110" t="e">
        <v>#N/A</v>
      </c>
      <c r="Z625" s="110" t="e">
        <v>#N/A</v>
      </c>
      <c r="AA625" s="110" t="e">
        <v>#N/A</v>
      </c>
      <c r="AB625" s="110" t="e">
        <v>#N/A</v>
      </c>
      <c r="AC625" s="110" t="e">
        <v>#N/A</v>
      </c>
      <c r="AD625" s="110" t="e">
        <v>#N/A</v>
      </c>
      <c r="AE625" s="110" t="e">
        <v>#N/A</v>
      </c>
      <c r="AF625" s="110" t="e">
        <v>#N/A</v>
      </c>
      <c r="AG625" s="110" t="e">
        <v>#N/A</v>
      </c>
      <c r="AH625" s="110">
        <v>98.5</v>
      </c>
      <c r="AI625" s="110" t="e">
        <v>#N/A</v>
      </c>
      <c r="AJ625" s="110" t="e">
        <v>#N/A</v>
      </c>
      <c r="AK625" s="110">
        <v>73.8</v>
      </c>
      <c r="AL625" s="110" t="e">
        <v>#N/A</v>
      </c>
      <c r="AM625" s="110" t="e">
        <v>#N/A</v>
      </c>
      <c r="AN625" s="110" t="e">
        <v>#N/A</v>
      </c>
      <c r="AO625" s="110" t="e">
        <v>#N/A</v>
      </c>
      <c r="AP625" s="110" t="e">
        <v>#N/A</v>
      </c>
      <c r="AQ625" s="110" t="e">
        <v>#N/A</v>
      </c>
      <c r="AR625" s="110" t="e">
        <v>#N/A</v>
      </c>
      <c r="AS625" s="110">
        <v>84.5</v>
      </c>
      <c r="AT625" s="110" t="e">
        <v>#N/A</v>
      </c>
      <c r="AU625" s="110" t="e">
        <v>#N/A</v>
      </c>
      <c r="AV625" s="110" t="e">
        <v>#N/A</v>
      </c>
      <c r="AW625" s="110" t="e">
        <v>#N/A</v>
      </c>
      <c r="AX625" s="110">
        <v>81.400000000000006</v>
      </c>
      <c r="AY625" s="110" t="e">
        <v>#N/A</v>
      </c>
      <c r="AZ625" s="110" t="e">
        <v>#N/A</v>
      </c>
      <c r="BA625" s="110" t="e">
        <v>#N/A</v>
      </c>
      <c r="BB625" s="110" t="e">
        <v>#N/A</v>
      </c>
      <c r="BC625" s="110">
        <v>70.900000000000006</v>
      </c>
      <c r="BD625" s="110" t="e">
        <v>#N/A</v>
      </c>
      <c r="BE625" s="110" t="e">
        <v>#N/A</v>
      </c>
      <c r="BF625" s="110" t="e">
        <v>#N/A</v>
      </c>
      <c r="BG625" s="110" t="e">
        <v>#N/A</v>
      </c>
      <c r="BH625" s="110" t="e">
        <v>#N/A</v>
      </c>
      <c r="BI625" s="110" t="e">
        <v>#N/A</v>
      </c>
      <c r="BJ625" s="110" t="e">
        <v>#N/A</v>
      </c>
      <c r="BK625" s="110" t="e">
        <v>#N/A</v>
      </c>
    </row>
    <row r="626" spans="1:63" s="106" customFormat="1" x14ac:dyDescent="0.25">
      <c r="A626" s="61" t="s">
        <v>68</v>
      </c>
      <c r="B626" s="62" t="s">
        <v>67</v>
      </c>
      <c r="C626" s="110" t="e">
        <v>#N/A</v>
      </c>
      <c r="D626" s="110" t="e">
        <v>#N/A</v>
      </c>
      <c r="E626" s="110" t="e">
        <v>#N/A</v>
      </c>
      <c r="F626" s="110" t="e">
        <v>#N/A</v>
      </c>
      <c r="G626" s="110" t="e">
        <v>#N/A</v>
      </c>
      <c r="H626" s="110" t="e">
        <v>#N/A</v>
      </c>
      <c r="I626" s="110" t="e">
        <v>#N/A</v>
      </c>
      <c r="J626" s="110" t="e">
        <v>#N/A</v>
      </c>
      <c r="K626" s="110" t="e">
        <v>#N/A</v>
      </c>
      <c r="L626" s="110" t="e">
        <v>#N/A</v>
      </c>
      <c r="M626" s="110" t="e">
        <v>#N/A</v>
      </c>
      <c r="N626" s="110" t="e">
        <v>#N/A</v>
      </c>
      <c r="O626" s="110" t="e">
        <v>#N/A</v>
      </c>
      <c r="P626" s="110" t="e">
        <v>#N/A</v>
      </c>
      <c r="Q626" s="110" t="e">
        <v>#N/A</v>
      </c>
      <c r="R626" s="110" t="e">
        <v>#N/A</v>
      </c>
      <c r="S626" s="110" t="e">
        <v>#N/A</v>
      </c>
      <c r="T626" s="110" t="e">
        <v>#N/A</v>
      </c>
      <c r="U626" s="110" t="e">
        <v>#N/A</v>
      </c>
      <c r="V626" s="110" t="e">
        <v>#N/A</v>
      </c>
      <c r="W626" s="110" t="e">
        <v>#N/A</v>
      </c>
      <c r="X626" s="110" t="e">
        <v>#N/A</v>
      </c>
      <c r="Y626" s="110" t="e">
        <v>#N/A</v>
      </c>
      <c r="Z626" s="110" t="e">
        <v>#N/A</v>
      </c>
      <c r="AA626" s="110" t="e">
        <v>#N/A</v>
      </c>
      <c r="AB626" s="110" t="e">
        <v>#N/A</v>
      </c>
      <c r="AC626" s="110" t="e">
        <v>#N/A</v>
      </c>
      <c r="AD626" s="110" t="e">
        <v>#N/A</v>
      </c>
      <c r="AE626" s="110" t="e">
        <v>#N/A</v>
      </c>
      <c r="AF626" s="110" t="e">
        <v>#N/A</v>
      </c>
      <c r="AG626" s="110" t="e">
        <v>#N/A</v>
      </c>
      <c r="AH626" s="110">
        <v>63.8</v>
      </c>
      <c r="AI626" s="110" t="e">
        <v>#N/A</v>
      </c>
      <c r="AJ626" s="110">
        <v>70.8</v>
      </c>
      <c r="AK626" s="110" t="e">
        <v>#N/A</v>
      </c>
      <c r="AL626" s="110" t="e">
        <v>#N/A</v>
      </c>
      <c r="AM626" s="110" t="e">
        <v>#N/A</v>
      </c>
      <c r="AN626" s="110" t="e">
        <v>#N/A</v>
      </c>
      <c r="AO626" s="110" t="e">
        <v>#N/A</v>
      </c>
      <c r="AP626" s="110" t="e">
        <v>#N/A</v>
      </c>
      <c r="AQ626" s="110" t="e">
        <v>#N/A</v>
      </c>
      <c r="AR626" s="110" t="e">
        <v>#N/A</v>
      </c>
      <c r="AS626" s="110">
        <v>84.5</v>
      </c>
      <c r="AT626" s="110" t="e">
        <v>#N/A</v>
      </c>
      <c r="AU626" s="110" t="e">
        <v>#N/A</v>
      </c>
      <c r="AV626" s="110" t="e">
        <v>#N/A</v>
      </c>
      <c r="AW626" s="110" t="e">
        <v>#N/A</v>
      </c>
      <c r="AX626" s="110" t="e">
        <v>#N/A</v>
      </c>
      <c r="AY626" s="110" t="e">
        <v>#N/A</v>
      </c>
      <c r="AZ626" s="110" t="e">
        <v>#N/A</v>
      </c>
      <c r="BA626" s="110">
        <v>85.4</v>
      </c>
      <c r="BB626" s="110" t="e">
        <v>#N/A</v>
      </c>
      <c r="BC626" s="110" t="e">
        <v>#N/A</v>
      </c>
      <c r="BD626" s="110" t="e">
        <v>#N/A</v>
      </c>
      <c r="BE626" s="110" t="e">
        <v>#N/A</v>
      </c>
      <c r="BF626" s="110" t="e">
        <v>#N/A</v>
      </c>
      <c r="BG626" s="110" t="e">
        <v>#N/A</v>
      </c>
      <c r="BH626" s="110" t="e">
        <v>#N/A</v>
      </c>
      <c r="BI626" s="110" t="e">
        <v>#N/A</v>
      </c>
      <c r="BJ626" s="110" t="e">
        <v>#N/A</v>
      </c>
      <c r="BK626" s="110" t="e">
        <v>#N/A</v>
      </c>
    </row>
    <row r="627" spans="1:63" s="106" customFormat="1" x14ac:dyDescent="0.25">
      <c r="A627" s="61" t="s">
        <v>179</v>
      </c>
      <c r="B627" s="62" t="s">
        <v>178</v>
      </c>
      <c r="C627" s="110" t="e">
        <v>#N/A</v>
      </c>
      <c r="D627" s="110" t="e">
        <v>#N/A</v>
      </c>
      <c r="E627" s="110" t="e">
        <v>#N/A</v>
      </c>
      <c r="F627" s="110" t="e">
        <v>#N/A</v>
      </c>
      <c r="G627" s="110" t="e">
        <v>#N/A</v>
      </c>
      <c r="H627" s="110" t="e">
        <v>#N/A</v>
      </c>
      <c r="I627" s="110" t="e">
        <v>#N/A</v>
      </c>
      <c r="J627" s="110" t="e">
        <v>#N/A</v>
      </c>
      <c r="K627" s="110" t="e">
        <v>#N/A</v>
      </c>
      <c r="L627" s="110" t="e">
        <v>#N/A</v>
      </c>
      <c r="M627" s="110" t="e">
        <v>#N/A</v>
      </c>
      <c r="N627" s="110" t="e">
        <v>#N/A</v>
      </c>
      <c r="O627" s="110" t="e">
        <v>#N/A</v>
      </c>
      <c r="P627" s="110" t="e">
        <v>#N/A</v>
      </c>
      <c r="Q627" s="110" t="e">
        <v>#N/A</v>
      </c>
      <c r="R627" s="110" t="e">
        <v>#N/A</v>
      </c>
      <c r="S627" s="110" t="e">
        <v>#N/A</v>
      </c>
      <c r="T627" s="110" t="e">
        <v>#N/A</v>
      </c>
      <c r="U627" s="110" t="e">
        <v>#N/A</v>
      </c>
      <c r="V627" s="110" t="e">
        <v>#N/A</v>
      </c>
      <c r="W627" s="110" t="e">
        <v>#N/A</v>
      </c>
      <c r="X627" s="110" t="e">
        <v>#N/A</v>
      </c>
      <c r="Y627" s="110" t="e">
        <v>#N/A</v>
      </c>
      <c r="Z627" s="110" t="e">
        <v>#N/A</v>
      </c>
      <c r="AA627" s="110" t="e">
        <v>#N/A</v>
      </c>
      <c r="AB627" s="110" t="e">
        <v>#N/A</v>
      </c>
      <c r="AC627" s="110" t="e">
        <v>#N/A</v>
      </c>
      <c r="AD627" s="110" t="e">
        <v>#N/A</v>
      </c>
      <c r="AE627" s="110" t="e">
        <v>#N/A</v>
      </c>
      <c r="AF627" s="110" t="e">
        <v>#N/A</v>
      </c>
      <c r="AG627" s="110" t="e">
        <v>#N/A</v>
      </c>
      <c r="AH627" s="110" t="e">
        <v>#N/A</v>
      </c>
      <c r="AI627" s="110">
        <v>54.9</v>
      </c>
      <c r="AJ627" s="110" t="e">
        <v>#N/A</v>
      </c>
      <c r="AK627" s="110" t="e">
        <v>#N/A</v>
      </c>
      <c r="AL627" s="110" t="e">
        <v>#N/A</v>
      </c>
      <c r="AM627" s="110" t="e">
        <v>#N/A</v>
      </c>
      <c r="AN627" s="110" t="e">
        <v>#N/A</v>
      </c>
      <c r="AO627" s="110">
        <v>24</v>
      </c>
      <c r="AP627" s="110" t="e">
        <v>#N/A</v>
      </c>
      <c r="AQ627" s="110" t="e">
        <v>#N/A</v>
      </c>
      <c r="AR627" s="110" t="e">
        <v>#N/A</v>
      </c>
      <c r="AS627" s="110" t="e">
        <v>#N/A</v>
      </c>
      <c r="AT627" s="110" t="e">
        <v>#N/A</v>
      </c>
      <c r="AU627" s="110" t="e">
        <v>#N/A</v>
      </c>
      <c r="AV627" s="110" t="e">
        <v>#N/A</v>
      </c>
      <c r="AW627" s="110" t="e">
        <v>#N/A</v>
      </c>
      <c r="AX627" s="110" t="e">
        <v>#N/A</v>
      </c>
      <c r="AY627" s="110" t="e">
        <v>#N/A</v>
      </c>
      <c r="AZ627" s="110" t="e">
        <v>#N/A</v>
      </c>
      <c r="BA627" s="110" t="e">
        <v>#N/A</v>
      </c>
      <c r="BB627" s="110" t="e">
        <v>#N/A</v>
      </c>
      <c r="BC627" s="110" t="e">
        <v>#N/A</v>
      </c>
      <c r="BD627" s="110" t="e">
        <v>#N/A</v>
      </c>
      <c r="BE627" s="110" t="e">
        <v>#N/A</v>
      </c>
      <c r="BF627" s="110" t="e">
        <v>#N/A</v>
      </c>
      <c r="BG627" s="110" t="e">
        <v>#N/A</v>
      </c>
      <c r="BH627" s="110" t="e">
        <v>#N/A</v>
      </c>
      <c r="BI627" s="110" t="e">
        <v>#N/A</v>
      </c>
      <c r="BJ627" s="110" t="e">
        <v>#N/A</v>
      </c>
      <c r="BK627" s="110" t="e">
        <v>#N/A</v>
      </c>
    </row>
    <row r="628" spans="1:63" s="106" customFormat="1" x14ac:dyDescent="0.25">
      <c r="A628" s="61" t="s">
        <v>181</v>
      </c>
      <c r="B628" s="62" t="s">
        <v>180</v>
      </c>
      <c r="C628" s="110" t="e">
        <v>#N/A</v>
      </c>
      <c r="D628" s="110" t="e">
        <v>#N/A</v>
      </c>
      <c r="E628" s="110" t="e">
        <v>#N/A</v>
      </c>
      <c r="F628" s="110" t="e">
        <v>#N/A</v>
      </c>
      <c r="G628" s="110" t="e">
        <v>#N/A</v>
      </c>
      <c r="H628" s="110" t="e">
        <v>#N/A</v>
      </c>
      <c r="I628" s="110" t="e">
        <v>#N/A</v>
      </c>
      <c r="J628" s="110" t="e">
        <v>#N/A</v>
      </c>
      <c r="K628" s="110" t="e">
        <v>#N/A</v>
      </c>
      <c r="L628" s="110" t="e">
        <v>#N/A</v>
      </c>
      <c r="M628" s="110" t="e">
        <v>#N/A</v>
      </c>
      <c r="N628" s="110" t="e">
        <v>#N/A</v>
      </c>
      <c r="O628" s="110" t="e">
        <v>#N/A</v>
      </c>
      <c r="P628" s="110" t="e">
        <v>#N/A</v>
      </c>
      <c r="Q628" s="110" t="e">
        <v>#N/A</v>
      </c>
      <c r="R628" s="110" t="e">
        <v>#N/A</v>
      </c>
      <c r="S628" s="110" t="e">
        <v>#N/A</v>
      </c>
      <c r="T628" s="110" t="e">
        <v>#N/A</v>
      </c>
      <c r="U628" s="110" t="e">
        <v>#N/A</v>
      </c>
      <c r="V628" s="110" t="e">
        <v>#N/A</v>
      </c>
      <c r="W628" s="110" t="e">
        <v>#N/A</v>
      </c>
      <c r="X628" s="110" t="e">
        <v>#N/A</v>
      </c>
      <c r="Y628" s="110" t="e">
        <v>#N/A</v>
      </c>
      <c r="Z628" s="110" t="e">
        <v>#N/A</v>
      </c>
      <c r="AA628" s="110" t="e">
        <v>#N/A</v>
      </c>
      <c r="AB628" s="110" t="e">
        <v>#N/A</v>
      </c>
      <c r="AC628" s="110" t="e">
        <v>#N/A</v>
      </c>
      <c r="AD628" s="110" t="e">
        <v>#N/A</v>
      </c>
      <c r="AE628" s="110" t="e">
        <v>#N/A</v>
      </c>
      <c r="AF628" s="110" t="e">
        <v>#N/A</v>
      </c>
      <c r="AG628" s="110" t="e">
        <v>#N/A</v>
      </c>
      <c r="AH628" s="110" t="e">
        <v>#N/A</v>
      </c>
      <c r="AI628" s="110" t="e">
        <v>#N/A</v>
      </c>
      <c r="AJ628" s="110" t="e">
        <v>#N/A</v>
      </c>
      <c r="AK628" s="110" t="e">
        <v>#N/A</v>
      </c>
      <c r="AL628" s="110" t="e">
        <v>#N/A</v>
      </c>
      <c r="AM628" s="110" t="e">
        <v>#N/A</v>
      </c>
      <c r="AN628" s="110" t="e">
        <v>#N/A</v>
      </c>
      <c r="AO628" s="110" t="e">
        <v>#N/A</v>
      </c>
      <c r="AP628" s="110" t="e">
        <v>#N/A</v>
      </c>
      <c r="AQ628" s="110" t="e">
        <v>#N/A</v>
      </c>
      <c r="AR628" s="110" t="e">
        <v>#N/A</v>
      </c>
      <c r="AS628" s="110" t="e">
        <v>#N/A</v>
      </c>
      <c r="AT628" s="110" t="e">
        <v>#N/A</v>
      </c>
      <c r="AU628" s="110" t="e">
        <v>#N/A</v>
      </c>
      <c r="AV628" s="110" t="e">
        <v>#N/A</v>
      </c>
      <c r="AW628" s="110" t="e">
        <v>#N/A</v>
      </c>
      <c r="AX628" s="110" t="e">
        <v>#N/A</v>
      </c>
      <c r="AY628" s="110" t="e">
        <v>#N/A</v>
      </c>
      <c r="AZ628" s="110" t="e">
        <v>#N/A</v>
      </c>
      <c r="BA628" s="110" t="e">
        <v>#N/A</v>
      </c>
      <c r="BB628" s="110" t="e">
        <v>#N/A</v>
      </c>
      <c r="BC628" s="110">
        <v>50.3</v>
      </c>
      <c r="BD628" s="110" t="e">
        <v>#N/A</v>
      </c>
      <c r="BE628" s="110" t="e">
        <v>#N/A</v>
      </c>
      <c r="BF628" s="110" t="e">
        <v>#N/A</v>
      </c>
      <c r="BG628" s="110" t="e">
        <v>#N/A</v>
      </c>
      <c r="BH628" s="110" t="e">
        <v>#N/A</v>
      </c>
      <c r="BI628" s="110" t="e">
        <v>#N/A</v>
      </c>
      <c r="BJ628" s="110" t="e">
        <v>#N/A</v>
      </c>
      <c r="BK628" s="110" t="e">
        <v>#N/A</v>
      </c>
    </row>
    <row r="629" spans="1:63" s="106" customFormat="1" x14ac:dyDescent="0.25">
      <c r="A629" s="61" t="s">
        <v>183</v>
      </c>
      <c r="B629" s="62" t="s">
        <v>182</v>
      </c>
      <c r="C629" s="110" t="e">
        <v>#N/A</v>
      </c>
      <c r="D629" s="110" t="e">
        <v>#N/A</v>
      </c>
      <c r="E629" s="110" t="e">
        <v>#N/A</v>
      </c>
      <c r="F629" s="110" t="e">
        <v>#N/A</v>
      </c>
      <c r="G629" s="110" t="e">
        <v>#N/A</v>
      </c>
      <c r="H629" s="110" t="e">
        <v>#N/A</v>
      </c>
      <c r="I629" s="110" t="e">
        <v>#N/A</v>
      </c>
      <c r="J629" s="110" t="e">
        <v>#N/A</v>
      </c>
      <c r="K629" s="110" t="e">
        <v>#N/A</v>
      </c>
      <c r="L629" s="110" t="e">
        <v>#N/A</v>
      </c>
      <c r="M629" s="110" t="e">
        <v>#N/A</v>
      </c>
      <c r="N629" s="110" t="e">
        <v>#N/A</v>
      </c>
      <c r="O629" s="110" t="e">
        <v>#N/A</v>
      </c>
      <c r="P629" s="110" t="e">
        <v>#N/A</v>
      </c>
      <c r="Q629" s="110" t="e">
        <v>#N/A</v>
      </c>
      <c r="R629" s="110" t="e">
        <v>#N/A</v>
      </c>
      <c r="S629" s="110" t="e">
        <v>#N/A</v>
      </c>
      <c r="T629" s="110" t="e">
        <v>#N/A</v>
      </c>
      <c r="U629" s="110" t="e">
        <v>#N/A</v>
      </c>
      <c r="V629" s="110" t="e">
        <v>#N/A</v>
      </c>
      <c r="W629" s="110" t="e">
        <v>#N/A</v>
      </c>
      <c r="X629" s="110" t="e">
        <v>#N/A</v>
      </c>
      <c r="Y629" s="110" t="e">
        <v>#N/A</v>
      </c>
      <c r="Z629" s="110" t="e">
        <v>#N/A</v>
      </c>
      <c r="AA629" s="110" t="e">
        <v>#N/A</v>
      </c>
      <c r="AB629" s="110" t="e">
        <v>#N/A</v>
      </c>
      <c r="AC629" s="110" t="e">
        <v>#N/A</v>
      </c>
      <c r="AD629" s="110" t="e">
        <v>#N/A</v>
      </c>
      <c r="AE629" s="110" t="e">
        <v>#N/A</v>
      </c>
      <c r="AF629" s="110">
        <v>62.6</v>
      </c>
      <c r="AG629" s="110">
        <v>64.900000000000006</v>
      </c>
      <c r="AH629" s="110">
        <v>58</v>
      </c>
      <c r="AI629" s="110">
        <v>52.7</v>
      </c>
      <c r="AJ629" s="110">
        <v>46.3</v>
      </c>
      <c r="AK629" s="110">
        <v>47</v>
      </c>
      <c r="AL629" s="110">
        <v>49.3</v>
      </c>
      <c r="AM629" s="110">
        <v>51.6</v>
      </c>
      <c r="AN629" s="110">
        <v>40.799999999999997</v>
      </c>
      <c r="AO629" s="110">
        <v>42.6</v>
      </c>
      <c r="AP629" s="110">
        <v>43.9</v>
      </c>
      <c r="AQ629" s="110" t="e">
        <v>#N/A</v>
      </c>
      <c r="AR629" s="110">
        <v>36</v>
      </c>
      <c r="AS629" s="110">
        <v>40.799999999999997</v>
      </c>
      <c r="AT629" s="110">
        <v>45.6</v>
      </c>
      <c r="AU629" s="110">
        <v>44.6</v>
      </c>
      <c r="AV629" s="110">
        <v>42</v>
      </c>
      <c r="AW629" s="110">
        <v>37.299999999999997</v>
      </c>
      <c r="AX629" s="110">
        <v>32.6</v>
      </c>
      <c r="AY629" s="110">
        <v>30.9</v>
      </c>
      <c r="AZ629" s="110">
        <v>27.8</v>
      </c>
      <c r="BA629" s="110">
        <v>29.9</v>
      </c>
      <c r="BB629" s="110">
        <v>32.299999999999997</v>
      </c>
      <c r="BC629" s="110">
        <v>36.799999999999997</v>
      </c>
      <c r="BD629" s="110">
        <v>33.5</v>
      </c>
      <c r="BE629" s="110">
        <v>32.5</v>
      </c>
      <c r="BF629" s="110">
        <v>31.7</v>
      </c>
      <c r="BG629" s="110">
        <v>30.4</v>
      </c>
      <c r="BH629" s="110">
        <v>29.3</v>
      </c>
      <c r="BI629" s="110">
        <v>29.6</v>
      </c>
      <c r="BJ629" s="110">
        <v>29</v>
      </c>
      <c r="BK629" s="110" t="e">
        <v>#N/A</v>
      </c>
    </row>
    <row r="630" spans="1:63" s="106" customFormat="1" x14ac:dyDescent="0.25">
      <c r="A630" s="61" t="s">
        <v>512</v>
      </c>
      <c r="B630" s="62" t="s">
        <v>248</v>
      </c>
      <c r="C630" s="110" t="e">
        <v>#N/A</v>
      </c>
      <c r="D630" s="110" t="e">
        <v>#N/A</v>
      </c>
      <c r="E630" s="110" t="e">
        <v>#N/A</v>
      </c>
      <c r="F630" s="110" t="e">
        <v>#N/A</v>
      </c>
      <c r="G630" s="110" t="e">
        <v>#N/A</v>
      </c>
      <c r="H630" s="110" t="e">
        <v>#N/A</v>
      </c>
      <c r="I630" s="110" t="e">
        <v>#N/A</v>
      </c>
      <c r="J630" s="110" t="e">
        <v>#N/A</v>
      </c>
      <c r="K630" s="110" t="e">
        <v>#N/A</v>
      </c>
      <c r="L630" s="110" t="e">
        <v>#N/A</v>
      </c>
      <c r="M630" s="110" t="e">
        <v>#N/A</v>
      </c>
      <c r="N630" s="110" t="e">
        <v>#N/A</v>
      </c>
      <c r="O630" s="110" t="e">
        <v>#N/A</v>
      </c>
      <c r="P630" s="110" t="e">
        <v>#N/A</v>
      </c>
      <c r="Q630" s="110" t="e">
        <v>#N/A</v>
      </c>
      <c r="R630" s="110" t="e">
        <v>#N/A</v>
      </c>
      <c r="S630" s="110" t="e">
        <v>#N/A</v>
      </c>
      <c r="T630" s="110" t="e">
        <v>#N/A</v>
      </c>
      <c r="U630" s="110" t="e">
        <v>#N/A</v>
      </c>
      <c r="V630" s="110" t="e">
        <v>#N/A</v>
      </c>
      <c r="W630" s="110" t="e">
        <v>#N/A</v>
      </c>
      <c r="X630" s="110" t="e">
        <v>#N/A</v>
      </c>
      <c r="Y630" s="110" t="e">
        <v>#N/A</v>
      </c>
      <c r="Z630" s="110" t="e">
        <v>#N/A</v>
      </c>
      <c r="AA630" s="110" t="e">
        <v>#N/A</v>
      </c>
      <c r="AB630" s="110" t="e">
        <v>#N/A</v>
      </c>
      <c r="AC630" s="110" t="e">
        <v>#N/A</v>
      </c>
      <c r="AD630" s="110" t="e">
        <v>#N/A</v>
      </c>
      <c r="AE630" s="110" t="e">
        <v>#N/A</v>
      </c>
      <c r="AF630" s="110" t="e">
        <v>#N/A</v>
      </c>
      <c r="AG630" s="110" t="e">
        <v>#N/A</v>
      </c>
      <c r="AH630" s="110" t="e">
        <v>#N/A</v>
      </c>
      <c r="AI630" s="110" t="e">
        <v>#N/A</v>
      </c>
      <c r="AJ630" s="110" t="e">
        <v>#N/A</v>
      </c>
      <c r="AK630" s="110" t="e">
        <v>#N/A</v>
      </c>
      <c r="AL630" s="110" t="e">
        <v>#N/A</v>
      </c>
      <c r="AM630" s="110" t="e">
        <v>#N/A</v>
      </c>
      <c r="AN630" s="110" t="e">
        <v>#N/A</v>
      </c>
      <c r="AO630" s="110" t="e">
        <v>#N/A</v>
      </c>
      <c r="AP630" s="110" t="e">
        <v>#N/A</v>
      </c>
      <c r="AQ630" s="110" t="e">
        <v>#N/A</v>
      </c>
      <c r="AR630" s="110" t="e">
        <v>#N/A</v>
      </c>
      <c r="AS630" s="110" t="e">
        <v>#N/A</v>
      </c>
      <c r="AT630" s="110" t="e">
        <v>#N/A</v>
      </c>
      <c r="AU630" s="110" t="e">
        <v>#N/A</v>
      </c>
      <c r="AV630" s="110" t="e">
        <v>#N/A</v>
      </c>
      <c r="AW630" s="110" t="e">
        <v>#N/A</v>
      </c>
      <c r="AX630" s="110" t="e">
        <v>#N/A</v>
      </c>
      <c r="AY630" s="110" t="e">
        <v>#N/A</v>
      </c>
      <c r="AZ630" s="110" t="e">
        <v>#N/A</v>
      </c>
      <c r="BA630" s="110" t="e">
        <v>#N/A</v>
      </c>
      <c r="BB630" s="110" t="e">
        <v>#N/A</v>
      </c>
      <c r="BC630" s="110" t="e">
        <v>#N/A</v>
      </c>
      <c r="BD630" s="110" t="e">
        <v>#N/A</v>
      </c>
      <c r="BE630" s="110" t="e">
        <v>#N/A</v>
      </c>
      <c r="BF630" s="110" t="e">
        <v>#N/A</v>
      </c>
      <c r="BG630" s="110" t="e">
        <v>#N/A</v>
      </c>
      <c r="BH630" s="110" t="e">
        <v>#N/A</v>
      </c>
      <c r="BI630" s="110" t="e">
        <v>#N/A</v>
      </c>
      <c r="BJ630" s="110" t="e">
        <v>#N/A</v>
      </c>
      <c r="BK630" s="110" t="e">
        <v>#N/A</v>
      </c>
    </row>
    <row r="631" spans="1:63" s="106" customFormat="1" x14ac:dyDescent="0.25">
      <c r="A631" s="61" t="s">
        <v>337</v>
      </c>
      <c r="B631" s="62" t="s">
        <v>336</v>
      </c>
      <c r="C631" s="110" t="e">
        <v>#N/A</v>
      </c>
      <c r="D631" s="110" t="e">
        <v>#N/A</v>
      </c>
      <c r="E631" s="110" t="e">
        <v>#N/A</v>
      </c>
      <c r="F631" s="110" t="e">
        <v>#N/A</v>
      </c>
      <c r="G631" s="110" t="e">
        <v>#N/A</v>
      </c>
      <c r="H631" s="110" t="e">
        <v>#N/A</v>
      </c>
      <c r="I631" s="110" t="e">
        <v>#N/A</v>
      </c>
      <c r="J631" s="110" t="e">
        <v>#N/A</v>
      </c>
      <c r="K631" s="110" t="e">
        <v>#N/A</v>
      </c>
      <c r="L631" s="110" t="e">
        <v>#N/A</v>
      </c>
      <c r="M631" s="110" t="e">
        <v>#N/A</v>
      </c>
      <c r="N631" s="110" t="e">
        <v>#N/A</v>
      </c>
      <c r="O631" s="110" t="e">
        <v>#N/A</v>
      </c>
      <c r="P631" s="110" t="e">
        <v>#N/A</v>
      </c>
      <c r="Q631" s="110" t="e">
        <v>#N/A</v>
      </c>
      <c r="R631" s="110" t="e">
        <v>#N/A</v>
      </c>
      <c r="S631" s="110" t="e">
        <v>#N/A</v>
      </c>
      <c r="T631" s="110" t="e">
        <v>#N/A</v>
      </c>
      <c r="U631" s="110" t="e">
        <v>#N/A</v>
      </c>
      <c r="V631" s="110" t="e">
        <v>#N/A</v>
      </c>
      <c r="W631" s="110" t="e">
        <v>#N/A</v>
      </c>
      <c r="X631" s="110" t="e">
        <v>#N/A</v>
      </c>
      <c r="Y631" s="110" t="e">
        <v>#N/A</v>
      </c>
      <c r="Z631" s="110" t="e">
        <v>#N/A</v>
      </c>
      <c r="AA631" s="110" t="e">
        <v>#N/A</v>
      </c>
      <c r="AB631" s="110" t="e">
        <v>#N/A</v>
      </c>
      <c r="AC631" s="110" t="e">
        <v>#N/A</v>
      </c>
      <c r="AD631" s="110" t="e">
        <v>#N/A</v>
      </c>
      <c r="AE631" s="110" t="e">
        <v>#N/A</v>
      </c>
      <c r="AF631" s="110" t="e">
        <v>#N/A</v>
      </c>
      <c r="AG631" s="110" t="e">
        <v>#N/A</v>
      </c>
      <c r="AH631" s="110" t="e">
        <v>#N/A</v>
      </c>
      <c r="AI631" s="110" t="e">
        <v>#N/A</v>
      </c>
      <c r="AJ631" s="110" t="e">
        <v>#N/A</v>
      </c>
      <c r="AK631" s="110" t="e">
        <v>#N/A</v>
      </c>
      <c r="AL631" s="110" t="e">
        <v>#N/A</v>
      </c>
      <c r="AM631" s="110" t="e">
        <v>#N/A</v>
      </c>
      <c r="AN631" s="110" t="e">
        <v>#N/A</v>
      </c>
      <c r="AO631" s="110" t="e">
        <v>#N/A</v>
      </c>
      <c r="AP631" s="110" t="e">
        <v>#N/A</v>
      </c>
      <c r="AQ631" s="110" t="e">
        <v>#N/A</v>
      </c>
      <c r="AR631" s="110" t="e">
        <v>#N/A</v>
      </c>
      <c r="AS631" s="110" t="e">
        <v>#N/A</v>
      </c>
      <c r="AT631" s="110" t="e">
        <v>#N/A</v>
      </c>
      <c r="AU631" s="110">
        <v>0.3</v>
      </c>
      <c r="AV631" s="110">
        <v>1.2</v>
      </c>
      <c r="AW631" s="110">
        <v>0.3</v>
      </c>
      <c r="AX631" s="110">
        <v>0.3</v>
      </c>
      <c r="AY631" s="110">
        <v>0.2</v>
      </c>
      <c r="AZ631" s="110">
        <v>0.1</v>
      </c>
      <c r="BA631" s="110">
        <v>0.3</v>
      </c>
      <c r="BB631" s="110">
        <v>0.3</v>
      </c>
      <c r="BC631" s="110">
        <v>0.6</v>
      </c>
      <c r="BD631" s="110">
        <v>0.8</v>
      </c>
      <c r="BE631" s="110">
        <v>1</v>
      </c>
      <c r="BF631" s="110">
        <v>1.1000000000000001</v>
      </c>
      <c r="BG631" s="110">
        <v>1.8</v>
      </c>
      <c r="BH631" s="110">
        <v>1.2</v>
      </c>
      <c r="BI631" s="110">
        <v>0.5</v>
      </c>
      <c r="BJ631" s="110" t="e">
        <v>#N/A</v>
      </c>
      <c r="BK631" s="110" t="e">
        <v>#N/A</v>
      </c>
    </row>
    <row r="632" spans="1:63" s="106" customFormat="1" x14ac:dyDescent="0.25">
      <c r="A632" s="61" t="s">
        <v>362</v>
      </c>
      <c r="B632" s="62" t="s">
        <v>361</v>
      </c>
      <c r="C632" s="110" t="e">
        <v>#N/A</v>
      </c>
      <c r="D632" s="110" t="e">
        <v>#N/A</v>
      </c>
      <c r="E632" s="110" t="e">
        <v>#N/A</v>
      </c>
      <c r="F632" s="110" t="e">
        <v>#N/A</v>
      </c>
      <c r="G632" s="110" t="e">
        <v>#N/A</v>
      </c>
      <c r="H632" s="110" t="e">
        <v>#N/A</v>
      </c>
      <c r="I632" s="110" t="e">
        <v>#N/A</v>
      </c>
      <c r="J632" s="110" t="e">
        <v>#N/A</v>
      </c>
      <c r="K632" s="110" t="e">
        <v>#N/A</v>
      </c>
      <c r="L632" s="110" t="e">
        <v>#N/A</v>
      </c>
      <c r="M632" s="110" t="e">
        <v>#N/A</v>
      </c>
      <c r="N632" s="110" t="e">
        <v>#N/A</v>
      </c>
      <c r="O632" s="110" t="e">
        <v>#N/A</v>
      </c>
      <c r="P632" s="110" t="e">
        <v>#N/A</v>
      </c>
      <c r="Q632" s="110" t="e">
        <v>#N/A</v>
      </c>
      <c r="R632" s="110" t="e">
        <v>#N/A</v>
      </c>
      <c r="S632" s="110" t="e">
        <v>#N/A</v>
      </c>
      <c r="T632" s="110" t="e">
        <v>#N/A</v>
      </c>
      <c r="U632" s="110" t="e">
        <v>#N/A</v>
      </c>
      <c r="V632" s="110" t="e">
        <v>#N/A</v>
      </c>
      <c r="W632" s="110" t="e">
        <v>#N/A</v>
      </c>
      <c r="X632" s="110" t="e">
        <v>#N/A</v>
      </c>
      <c r="Y632" s="110" t="e">
        <v>#N/A</v>
      </c>
      <c r="Z632" s="110" t="e">
        <v>#N/A</v>
      </c>
      <c r="AA632" s="110" t="e">
        <v>#N/A</v>
      </c>
      <c r="AB632" s="110" t="e">
        <v>#N/A</v>
      </c>
      <c r="AC632" s="110" t="e">
        <v>#N/A</v>
      </c>
      <c r="AD632" s="110" t="e">
        <v>#N/A</v>
      </c>
      <c r="AE632" s="110" t="e">
        <v>#N/A</v>
      </c>
      <c r="AF632" s="110" t="e">
        <v>#N/A</v>
      </c>
      <c r="AG632" s="110" t="e">
        <v>#N/A</v>
      </c>
      <c r="AH632" s="110" t="e">
        <v>#N/A</v>
      </c>
      <c r="AI632" s="110" t="e">
        <v>#N/A</v>
      </c>
      <c r="AJ632" s="110" t="e">
        <v>#N/A</v>
      </c>
      <c r="AK632" s="110" t="e">
        <v>#N/A</v>
      </c>
      <c r="AL632" s="110" t="e">
        <v>#N/A</v>
      </c>
      <c r="AM632" s="110" t="e">
        <v>#N/A</v>
      </c>
      <c r="AN632" s="110" t="e">
        <v>#N/A</v>
      </c>
      <c r="AO632" s="110" t="e">
        <v>#N/A</v>
      </c>
      <c r="AP632" s="110" t="e">
        <v>#N/A</v>
      </c>
      <c r="AQ632" s="110" t="e">
        <v>#N/A</v>
      </c>
      <c r="AR632" s="110" t="e">
        <v>#N/A</v>
      </c>
      <c r="AS632" s="110" t="e">
        <v>#N/A</v>
      </c>
      <c r="AT632" s="110">
        <v>0</v>
      </c>
      <c r="AU632" s="110">
        <v>0.2</v>
      </c>
      <c r="AV632" s="110">
        <v>0.1</v>
      </c>
      <c r="AW632" s="110">
        <v>0.3</v>
      </c>
      <c r="AX632" s="110">
        <v>0.1</v>
      </c>
      <c r="AY632" s="110">
        <v>0.1</v>
      </c>
      <c r="AZ632" s="110">
        <v>0.1</v>
      </c>
      <c r="BA632" s="110">
        <v>0.2</v>
      </c>
      <c r="BB632" s="110">
        <v>0.2</v>
      </c>
      <c r="BC632" s="110">
        <v>0.1</v>
      </c>
      <c r="BD632" s="110">
        <v>0.1</v>
      </c>
      <c r="BE632" s="110">
        <v>0</v>
      </c>
      <c r="BF632" s="110">
        <v>0</v>
      </c>
      <c r="BG632" s="110">
        <v>0.1</v>
      </c>
      <c r="BH632" s="110">
        <v>0</v>
      </c>
      <c r="BI632" s="110" t="e">
        <v>#N/A</v>
      </c>
      <c r="BJ632" s="110" t="e">
        <v>#N/A</v>
      </c>
      <c r="BK632" s="110" t="e">
        <v>#N/A</v>
      </c>
    </row>
    <row r="633" spans="1:63" s="106" customFormat="1" x14ac:dyDescent="0.25">
      <c r="A633" s="61" t="s">
        <v>284</v>
      </c>
      <c r="B633" s="62" t="s">
        <v>283</v>
      </c>
      <c r="C633" s="110" t="e">
        <v>#N/A</v>
      </c>
      <c r="D633" s="110" t="e">
        <v>#N/A</v>
      </c>
      <c r="E633" s="110" t="e">
        <v>#N/A</v>
      </c>
      <c r="F633" s="110" t="e">
        <v>#N/A</v>
      </c>
      <c r="G633" s="110" t="e">
        <v>#N/A</v>
      </c>
      <c r="H633" s="110" t="e">
        <v>#N/A</v>
      </c>
      <c r="I633" s="110" t="e">
        <v>#N/A</v>
      </c>
      <c r="J633" s="110" t="e">
        <v>#N/A</v>
      </c>
      <c r="K633" s="110" t="e">
        <v>#N/A</v>
      </c>
      <c r="L633" s="110" t="e">
        <v>#N/A</v>
      </c>
      <c r="M633" s="110" t="e">
        <v>#N/A</v>
      </c>
      <c r="N633" s="110" t="e">
        <v>#N/A</v>
      </c>
      <c r="O633" s="110" t="e">
        <v>#N/A</v>
      </c>
      <c r="P633" s="110" t="e">
        <v>#N/A</v>
      </c>
      <c r="Q633" s="110" t="e">
        <v>#N/A</v>
      </c>
      <c r="R633" s="110" t="e">
        <v>#N/A</v>
      </c>
      <c r="S633" s="110" t="e">
        <v>#N/A</v>
      </c>
      <c r="T633" s="110">
        <v>88.7</v>
      </c>
      <c r="U633" s="110" t="e">
        <v>#N/A</v>
      </c>
      <c r="V633" s="110" t="e">
        <v>#N/A</v>
      </c>
      <c r="W633" s="110" t="e">
        <v>#N/A</v>
      </c>
      <c r="X633" s="110" t="e">
        <v>#N/A</v>
      </c>
      <c r="Y633" s="110" t="e">
        <v>#N/A</v>
      </c>
      <c r="Z633" s="110">
        <v>86.2</v>
      </c>
      <c r="AA633" s="110" t="e">
        <v>#N/A</v>
      </c>
      <c r="AB633" s="110" t="e">
        <v>#N/A</v>
      </c>
      <c r="AC633" s="110" t="e">
        <v>#N/A</v>
      </c>
      <c r="AD633" s="110">
        <v>83.6</v>
      </c>
      <c r="AE633" s="110" t="e">
        <v>#N/A</v>
      </c>
      <c r="AF633" s="110" t="e">
        <v>#N/A</v>
      </c>
      <c r="AG633" s="110" t="e">
        <v>#N/A</v>
      </c>
      <c r="AH633" s="110" t="e">
        <v>#N/A</v>
      </c>
      <c r="AI633" s="110" t="e">
        <v>#N/A</v>
      </c>
      <c r="AJ633" s="110">
        <v>81.900000000000006</v>
      </c>
      <c r="AK633" s="110" t="e">
        <v>#N/A</v>
      </c>
      <c r="AL633" s="110" t="e">
        <v>#N/A</v>
      </c>
      <c r="AM633" s="110" t="e">
        <v>#N/A</v>
      </c>
      <c r="AN633" s="110" t="e">
        <v>#N/A</v>
      </c>
      <c r="AO633" s="110" t="e">
        <v>#N/A</v>
      </c>
      <c r="AP633" s="110" t="e">
        <v>#N/A</v>
      </c>
      <c r="AQ633" s="110" t="e">
        <v>#N/A</v>
      </c>
      <c r="AR633" s="110" t="e">
        <v>#N/A</v>
      </c>
      <c r="AS633" s="110" t="e">
        <v>#N/A</v>
      </c>
      <c r="AT633" s="110" t="e">
        <v>#N/A</v>
      </c>
      <c r="AU633" s="110">
        <v>76.2</v>
      </c>
      <c r="AV633" s="110" t="e">
        <v>#N/A</v>
      </c>
      <c r="AW633" s="110" t="e">
        <v>#N/A</v>
      </c>
      <c r="AX633" s="110" t="e">
        <v>#N/A</v>
      </c>
      <c r="AY633" s="110" t="e">
        <v>#N/A</v>
      </c>
      <c r="AZ633" s="110">
        <v>71</v>
      </c>
      <c r="BA633" s="110" t="e">
        <v>#N/A</v>
      </c>
      <c r="BB633" s="110">
        <v>61.7</v>
      </c>
      <c r="BC633" s="110" t="e">
        <v>#N/A</v>
      </c>
      <c r="BD633" s="110" t="e">
        <v>#N/A</v>
      </c>
      <c r="BE633" s="110" t="e">
        <v>#N/A</v>
      </c>
      <c r="BF633" s="110" t="e">
        <v>#N/A</v>
      </c>
      <c r="BG633" s="110" t="e">
        <v>#N/A</v>
      </c>
      <c r="BH633" s="110" t="e">
        <v>#N/A</v>
      </c>
      <c r="BI633" s="110" t="e">
        <v>#N/A</v>
      </c>
      <c r="BJ633" s="110" t="e">
        <v>#N/A</v>
      </c>
      <c r="BK633" s="110" t="e">
        <v>#N/A</v>
      </c>
    </row>
    <row r="634" spans="1:63" s="106" customFormat="1" x14ac:dyDescent="0.25">
      <c r="A634" s="61" t="s">
        <v>261</v>
      </c>
      <c r="B634" s="62" t="s">
        <v>260</v>
      </c>
      <c r="C634" s="110" t="e">
        <v>#N/A</v>
      </c>
      <c r="D634" s="110" t="e">
        <v>#N/A</v>
      </c>
      <c r="E634" s="110" t="e">
        <v>#N/A</v>
      </c>
      <c r="F634" s="110" t="e">
        <v>#N/A</v>
      </c>
      <c r="G634" s="110" t="e">
        <v>#N/A</v>
      </c>
      <c r="H634" s="110" t="e">
        <v>#N/A</v>
      </c>
      <c r="I634" s="110" t="e">
        <v>#N/A</v>
      </c>
      <c r="J634" s="110" t="e">
        <v>#N/A</v>
      </c>
      <c r="K634" s="110" t="e">
        <v>#N/A</v>
      </c>
      <c r="L634" s="110" t="e">
        <v>#N/A</v>
      </c>
      <c r="M634" s="110" t="e">
        <v>#N/A</v>
      </c>
      <c r="N634" s="110" t="e">
        <v>#N/A</v>
      </c>
      <c r="O634" s="110" t="e">
        <v>#N/A</v>
      </c>
      <c r="P634" s="110" t="e">
        <v>#N/A</v>
      </c>
      <c r="Q634" s="110" t="e">
        <v>#N/A</v>
      </c>
      <c r="R634" s="110" t="e">
        <v>#N/A</v>
      </c>
      <c r="S634" s="110" t="e">
        <v>#N/A</v>
      </c>
      <c r="T634" s="110" t="e">
        <v>#N/A</v>
      </c>
      <c r="U634" s="110" t="e">
        <v>#N/A</v>
      </c>
      <c r="V634" s="110" t="e">
        <v>#N/A</v>
      </c>
      <c r="W634" s="110" t="e">
        <v>#N/A</v>
      </c>
      <c r="X634" s="110" t="e">
        <v>#N/A</v>
      </c>
      <c r="Y634" s="110" t="e">
        <v>#N/A</v>
      </c>
      <c r="Z634" s="110" t="e">
        <v>#N/A</v>
      </c>
      <c r="AA634" s="110">
        <v>90.6</v>
      </c>
      <c r="AB634" s="110" t="e">
        <v>#N/A</v>
      </c>
      <c r="AC634" s="110" t="e">
        <v>#N/A</v>
      </c>
      <c r="AD634" s="110">
        <v>91.6</v>
      </c>
      <c r="AE634" s="110" t="e">
        <v>#N/A</v>
      </c>
      <c r="AF634" s="110" t="e">
        <v>#N/A</v>
      </c>
      <c r="AG634" s="110">
        <v>85.4</v>
      </c>
      <c r="AH634" s="110" t="e">
        <v>#N/A</v>
      </c>
      <c r="AI634" s="110" t="e">
        <v>#N/A</v>
      </c>
      <c r="AJ634" s="110">
        <v>84.9</v>
      </c>
      <c r="AK634" s="110" t="e">
        <v>#N/A</v>
      </c>
      <c r="AL634" s="110" t="e">
        <v>#N/A</v>
      </c>
      <c r="AM634" s="110">
        <v>77.599999999999994</v>
      </c>
      <c r="AN634" s="110" t="e">
        <v>#N/A</v>
      </c>
      <c r="AO634" s="110">
        <v>88.8</v>
      </c>
      <c r="AP634" s="110">
        <v>77.599999999999994</v>
      </c>
      <c r="AQ634" s="110">
        <v>77.2</v>
      </c>
      <c r="AR634" s="110">
        <v>74.599999999999994</v>
      </c>
      <c r="AS634" s="110">
        <v>61.3</v>
      </c>
      <c r="AT634" s="110">
        <v>59.8</v>
      </c>
      <c r="AU634" s="110">
        <v>59.8</v>
      </c>
      <c r="AV634" s="110">
        <v>57.3</v>
      </c>
      <c r="AW634" s="110">
        <v>62.4</v>
      </c>
      <c r="AX634" s="110">
        <v>55.2</v>
      </c>
      <c r="AY634" s="110">
        <v>53.9</v>
      </c>
      <c r="AZ634" s="110">
        <v>51.1</v>
      </c>
      <c r="BA634" s="110">
        <v>45</v>
      </c>
      <c r="BB634" s="110">
        <v>41.9</v>
      </c>
      <c r="BC634" s="110">
        <v>40.299999999999997</v>
      </c>
      <c r="BD634" s="110">
        <v>37.6</v>
      </c>
      <c r="BE634" s="110">
        <v>34.799999999999997</v>
      </c>
      <c r="BF634" s="110">
        <v>30.5</v>
      </c>
      <c r="BG634" s="110">
        <v>28.6</v>
      </c>
      <c r="BH634" s="110">
        <v>24.6</v>
      </c>
      <c r="BI634" s="110">
        <v>21.5</v>
      </c>
      <c r="BJ634" s="110">
        <v>20.5</v>
      </c>
      <c r="BK634" s="110" t="e">
        <v>#N/A</v>
      </c>
    </row>
    <row r="635" spans="1:63" s="106" customFormat="1" x14ac:dyDescent="0.25">
      <c r="A635" s="61" t="s">
        <v>513</v>
      </c>
      <c r="B635" s="62" t="s">
        <v>285</v>
      </c>
      <c r="C635" s="110" t="e">
        <v>#N/A</v>
      </c>
      <c r="D635" s="110" t="e">
        <v>#N/A</v>
      </c>
      <c r="E635" s="110" t="e">
        <v>#N/A</v>
      </c>
      <c r="F635" s="110" t="e">
        <v>#N/A</v>
      </c>
      <c r="G635" s="110" t="e">
        <v>#N/A</v>
      </c>
      <c r="H635" s="110" t="e">
        <v>#N/A</v>
      </c>
      <c r="I635" s="110" t="e">
        <v>#N/A</v>
      </c>
      <c r="J635" s="110" t="e">
        <v>#N/A</v>
      </c>
      <c r="K635" s="110" t="e">
        <v>#N/A</v>
      </c>
      <c r="L635" s="110" t="e">
        <v>#N/A</v>
      </c>
      <c r="M635" s="110" t="e">
        <v>#N/A</v>
      </c>
      <c r="N635" s="110" t="e">
        <v>#N/A</v>
      </c>
      <c r="O635" s="110" t="e">
        <v>#N/A</v>
      </c>
      <c r="P635" s="110" t="e">
        <v>#N/A</v>
      </c>
      <c r="Q635" s="110" t="e">
        <v>#N/A</v>
      </c>
      <c r="R635" s="110" t="e">
        <v>#N/A</v>
      </c>
      <c r="S635" s="110" t="e">
        <v>#N/A</v>
      </c>
      <c r="T635" s="110" t="e">
        <v>#N/A</v>
      </c>
      <c r="U635" s="110" t="e">
        <v>#N/A</v>
      </c>
      <c r="V635" s="110" t="e">
        <v>#N/A</v>
      </c>
      <c r="W635" s="110" t="e">
        <v>#N/A</v>
      </c>
      <c r="X635" s="110" t="e">
        <v>#N/A</v>
      </c>
      <c r="Y635" s="110" t="e">
        <v>#N/A</v>
      </c>
      <c r="Z635" s="110" t="e">
        <v>#N/A</v>
      </c>
      <c r="AA635" s="110" t="e">
        <v>#N/A</v>
      </c>
      <c r="AB635" s="110" t="e">
        <v>#N/A</v>
      </c>
      <c r="AC635" s="110">
        <v>20.5</v>
      </c>
      <c r="AD635" s="110" t="e">
        <v>#N/A</v>
      </c>
      <c r="AE635" s="110" t="e">
        <v>#N/A</v>
      </c>
      <c r="AF635" s="110" t="e">
        <v>#N/A</v>
      </c>
      <c r="AG635" s="110">
        <v>20.100000000000001</v>
      </c>
      <c r="AH635" s="110" t="e">
        <v>#N/A</v>
      </c>
      <c r="AI635" s="110" t="e">
        <v>#N/A</v>
      </c>
      <c r="AJ635" s="110" t="e">
        <v>#N/A</v>
      </c>
      <c r="AK635" s="110">
        <v>14.3</v>
      </c>
      <c r="AL635" s="110" t="e">
        <v>#N/A</v>
      </c>
      <c r="AM635" s="110" t="e">
        <v>#N/A</v>
      </c>
      <c r="AN635" s="110" t="e">
        <v>#N/A</v>
      </c>
      <c r="AO635" s="110">
        <v>14</v>
      </c>
      <c r="AP635" s="110" t="e">
        <v>#N/A</v>
      </c>
      <c r="AQ635" s="110" t="e">
        <v>#N/A</v>
      </c>
      <c r="AR635" s="110" t="e">
        <v>#N/A</v>
      </c>
      <c r="AS635" s="110" t="e">
        <v>#N/A</v>
      </c>
      <c r="AT635" s="110" t="e">
        <v>#N/A</v>
      </c>
      <c r="AU635" s="110" t="e">
        <v>#N/A</v>
      </c>
      <c r="AV635" s="110">
        <v>4</v>
      </c>
      <c r="AW635" s="110">
        <v>4.0999999999999996</v>
      </c>
      <c r="AX635" s="110" t="e">
        <v>#N/A</v>
      </c>
      <c r="AY635" s="110" t="e">
        <v>#N/A</v>
      </c>
      <c r="AZ635" s="110">
        <v>4.5</v>
      </c>
      <c r="BA635" s="110" t="e">
        <v>#N/A</v>
      </c>
      <c r="BB635" s="110" t="e">
        <v>#N/A</v>
      </c>
      <c r="BC635" s="110" t="e">
        <v>#N/A</v>
      </c>
      <c r="BD635" s="110">
        <v>1.7</v>
      </c>
      <c r="BE635" s="110">
        <v>3.2</v>
      </c>
      <c r="BF635" s="110">
        <v>3.2</v>
      </c>
      <c r="BG635" s="110">
        <v>3.1</v>
      </c>
      <c r="BH635" s="110">
        <v>2.9</v>
      </c>
      <c r="BI635" s="110">
        <v>3.1</v>
      </c>
      <c r="BJ635" s="110" t="e">
        <v>#N/A</v>
      </c>
      <c r="BK635" s="110" t="e">
        <v>#N/A</v>
      </c>
    </row>
    <row r="636" spans="1:63" s="106" customFormat="1" x14ac:dyDescent="0.25">
      <c r="A636" s="61" t="s">
        <v>305</v>
      </c>
      <c r="B636" s="62" t="s">
        <v>304</v>
      </c>
      <c r="C636" s="110" t="e">
        <v>#N/A</v>
      </c>
      <c r="D636" s="110" t="e">
        <v>#N/A</v>
      </c>
      <c r="E636" s="110" t="e">
        <v>#N/A</v>
      </c>
      <c r="F636" s="110" t="e">
        <v>#N/A</v>
      </c>
      <c r="G636" s="110" t="e">
        <v>#N/A</v>
      </c>
      <c r="H636" s="110" t="e">
        <v>#N/A</v>
      </c>
      <c r="I636" s="110" t="e">
        <v>#N/A</v>
      </c>
      <c r="J636" s="110" t="e">
        <v>#N/A</v>
      </c>
      <c r="K636" s="110" t="e">
        <v>#N/A</v>
      </c>
      <c r="L636" s="110" t="e">
        <v>#N/A</v>
      </c>
      <c r="M636" s="110" t="e">
        <v>#N/A</v>
      </c>
      <c r="N636" s="110" t="e">
        <v>#N/A</v>
      </c>
      <c r="O636" s="110" t="e">
        <v>#N/A</v>
      </c>
      <c r="P636" s="110" t="e">
        <v>#N/A</v>
      </c>
      <c r="Q636" s="110" t="e">
        <v>#N/A</v>
      </c>
      <c r="R636" s="110" t="e">
        <v>#N/A</v>
      </c>
      <c r="S636" s="110" t="e">
        <v>#N/A</v>
      </c>
      <c r="T636" s="110" t="e">
        <v>#N/A</v>
      </c>
      <c r="U636" s="110" t="e">
        <v>#N/A</v>
      </c>
      <c r="V636" s="110" t="e">
        <v>#N/A</v>
      </c>
      <c r="W636" s="110" t="e">
        <v>#N/A</v>
      </c>
      <c r="X636" s="110" t="e">
        <v>#N/A</v>
      </c>
      <c r="Y636" s="110" t="e">
        <v>#N/A</v>
      </c>
      <c r="Z636" s="110" t="e">
        <v>#N/A</v>
      </c>
      <c r="AA636" s="110" t="e">
        <v>#N/A</v>
      </c>
      <c r="AB636" s="110" t="e">
        <v>#N/A</v>
      </c>
      <c r="AC636" s="110" t="e">
        <v>#N/A</v>
      </c>
      <c r="AD636" s="110" t="e">
        <v>#N/A</v>
      </c>
      <c r="AE636" s="110" t="e">
        <v>#N/A</v>
      </c>
      <c r="AF636" s="110" t="e">
        <v>#N/A</v>
      </c>
      <c r="AG636" s="110" t="e">
        <v>#N/A</v>
      </c>
      <c r="AH636" s="110" t="e">
        <v>#N/A</v>
      </c>
      <c r="AI636" s="110" t="e">
        <v>#N/A</v>
      </c>
      <c r="AJ636" s="110" t="e">
        <v>#N/A</v>
      </c>
      <c r="AK636" s="110" t="e">
        <v>#N/A</v>
      </c>
      <c r="AL636" s="110" t="e">
        <v>#N/A</v>
      </c>
      <c r="AM636" s="110" t="e">
        <v>#N/A</v>
      </c>
      <c r="AN636" s="110" t="e">
        <v>#N/A</v>
      </c>
      <c r="AO636" s="110" t="e">
        <v>#N/A</v>
      </c>
      <c r="AP636" s="110" t="e">
        <v>#N/A</v>
      </c>
      <c r="AQ636" s="110" t="e">
        <v>#N/A</v>
      </c>
      <c r="AR636" s="110" t="e">
        <v>#N/A</v>
      </c>
      <c r="AS636" s="110" t="e">
        <v>#N/A</v>
      </c>
      <c r="AT636" s="110" t="e">
        <v>#N/A</v>
      </c>
      <c r="AU636" s="110" t="e">
        <v>#N/A</v>
      </c>
      <c r="AV636" s="110" t="e">
        <v>#N/A</v>
      </c>
      <c r="AW636" s="110">
        <v>15.7</v>
      </c>
      <c r="AX636" s="110" t="e">
        <v>#N/A</v>
      </c>
      <c r="AY636" s="110" t="e">
        <v>#N/A</v>
      </c>
      <c r="AZ636" s="110" t="e">
        <v>#N/A</v>
      </c>
      <c r="BA636" s="110" t="e">
        <v>#N/A</v>
      </c>
      <c r="BB636" s="110" t="e">
        <v>#N/A</v>
      </c>
      <c r="BC636" s="110">
        <v>14.8</v>
      </c>
      <c r="BD636" s="110" t="e">
        <v>#N/A</v>
      </c>
      <c r="BE636" s="110" t="e">
        <v>#N/A</v>
      </c>
      <c r="BF636" s="110" t="e">
        <v>#N/A</v>
      </c>
      <c r="BG636" s="110" t="e">
        <v>#N/A</v>
      </c>
      <c r="BH636" s="110" t="e">
        <v>#N/A</v>
      </c>
      <c r="BI636" s="110" t="e">
        <v>#N/A</v>
      </c>
      <c r="BJ636" s="110" t="e">
        <v>#N/A</v>
      </c>
      <c r="BK636" s="110" t="e">
        <v>#N/A</v>
      </c>
    </row>
    <row r="637" spans="1:63" s="106" customFormat="1" x14ac:dyDescent="0.25">
      <c r="A637" s="61" t="s">
        <v>364</v>
      </c>
      <c r="B637" s="62" t="s">
        <v>363</v>
      </c>
      <c r="C637" s="110" t="e">
        <v>#N/A</v>
      </c>
      <c r="D637" s="110" t="e">
        <v>#N/A</v>
      </c>
      <c r="E637" s="110" t="e">
        <v>#N/A</v>
      </c>
      <c r="F637" s="110" t="e">
        <v>#N/A</v>
      </c>
      <c r="G637" s="110" t="e">
        <v>#N/A</v>
      </c>
      <c r="H637" s="110" t="e">
        <v>#N/A</v>
      </c>
      <c r="I637" s="110" t="e">
        <v>#N/A</v>
      </c>
      <c r="J637" s="110" t="e">
        <v>#N/A</v>
      </c>
      <c r="K637" s="110" t="e">
        <v>#N/A</v>
      </c>
      <c r="L637" s="110" t="e">
        <v>#N/A</v>
      </c>
      <c r="M637" s="110" t="e">
        <v>#N/A</v>
      </c>
      <c r="N637" s="110" t="e">
        <v>#N/A</v>
      </c>
      <c r="O637" s="110" t="e">
        <v>#N/A</v>
      </c>
      <c r="P637" s="110" t="e">
        <v>#N/A</v>
      </c>
      <c r="Q637" s="110" t="e">
        <v>#N/A</v>
      </c>
      <c r="R637" s="110" t="e">
        <v>#N/A</v>
      </c>
      <c r="S637" s="110" t="e">
        <v>#N/A</v>
      </c>
      <c r="T637" s="110" t="e">
        <v>#N/A</v>
      </c>
      <c r="U637" s="110" t="e">
        <v>#N/A</v>
      </c>
      <c r="V637" s="110" t="e">
        <v>#N/A</v>
      </c>
      <c r="W637" s="110" t="e">
        <v>#N/A</v>
      </c>
      <c r="X637" s="110" t="e">
        <v>#N/A</v>
      </c>
      <c r="Y637" s="110" t="e">
        <v>#N/A</v>
      </c>
      <c r="Z637" s="110" t="e">
        <v>#N/A</v>
      </c>
      <c r="AA637" s="110" t="e">
        <v>#N/A</v>
      </c>
      <c r="AB637" s="110" t="e">
        <v>#N/A</v>
      </c>
      <c r="AC637" s="110" t="e">
        <v>#N/A</v>
      </c>
      <c r="AD637" s="110">
        <v>1.5</v>
      </c>
      <c r="AE637" s="110" t="e">
        <v>#N/A</v>
      </c>
      <c r="AF637" s="110" t="e">
        <v>#N/A</v>
      </c>
      <c r="AG637" s="110" t="e">
        <v>#N/A</v>
      </c>
      <c r="AH637" s="110" t="e">
        <v>#N/A</v>
      </c>
      <c r="AI637" s="110" t="e">
        <v>#N/A</v>
      </c>
      <c r="AJ637" s="110" t="e">
        <v>#N/A</v>
      </c>
      <c r="AK637" s="110">
        <v>0.5</v>
      </c>
      <c r="AL637" s="110">
        <v>0.5</v>
      </c>
      <c r="AM637" s="110">
        <v>0.2</v>
      </c>
      <c r="AN637" s="110" t="e">
        <v>#N/A</v>
      </c>
      <c r="AO637" s="110" t="e">
        <v>#N/A</v>
      </c>
      <c r="AP637" s="110" t="e">
        <v>#N/A</v>
      </c>
      <c r="AQ637" s="110">
        <v>0.2</v>
      </c>
      <c r="AR637" s="110" t="e">
        <v>#N/A</v>
      </c>
      <c r="AS637" s="110">
        <v>0.2</v>
      </c>
      <c r="AT637" s="110">
        <v>0.2</v>
      </c>
      <c r="AU637" s="110">
        <v>0.1</v>
      </c>
      <c r="AV637" s="110">
        <v>0.1</v>
      </c>
      <c r="AW637" s="110">
        <v>0.5</v>
      </c>
      <c r="AX637" s="110">
        <v>0.1</v>
      </c>
      <c r="AY637" s="110">
        <v>0.3</v>
      </c>
      <c r="AZ637" s="110">
        <v>0.6</v>
      </c>
      <c r="BA637" s="110">
        <v>0.8</v>
      </c>
      <c r="BB637" s="110">
        <v>0.7</v>
      </c>
      <c r="BC637" s="110">
        <v>0.5</v>
      </c>
      <c r="BD637" s="110">
        <v>0.8</v>
      </c>
      <c r="BE637" s="110">
        <v>0.5</v>
      </c>
      <c r="BF637" s="110">
        <v>0.4</v>
      </c>
      <c r="BG637" s="110">
        <v>0.4</v>
      </c>
      <c r="BH637" s="110">
        <v>0.3</v>
      </c>
      <c r="BI637" s="110" t="e">
        <v>#N/A</v>
      </c>
      <c r="BJ637" s="110" t="e">
        <v>#N/A</v>
      </c>
      <c r="BK637" s="110" t="e">
        <v>#N/A</v>
      </c>
    </row>
    <row r="638" spans="1:63" s="106" customFormat="1" x14ac:dyDescent="0.25">
      <c r="A638" s="61" t="s">
        <v>366</v>
      </c>
      <c r="B638" s="62" t="s">
        <v>365</v>
      </c>
      <c r="C638" s="110" t="e">
        <v>#N/A</v>
      </c>
      <c r="D638" s="110" t="e">
        <v>#N/A</v>
      </c>
      <c r="E638" s="110" t="e">
        <v>#N/A</v>
      </c>
      <c r="F638" s="110" t="e">
        <v>#N/A</v>
      </c>
      <c r="G638" s="110" t="e">
        <v>#N/A</v>
      </c>
      <c r="H638" s="110" t="e">
        <v>#N/A</v>
      </c>
      <c r="I638" s="110" t="e">
        <v>#N/A</v>
      </c>
      <c r="J638" s="110" t="e">
        <v>#N/A</v>
      </c>
      <c r="K638" s="110" t="e">
        <v>#N/A</v>
      </c>
      <c r="L638" s="110" t="e">
        <v>#N/A</v>
      </c>
      <c r="M638" s="110" t="e">
        <v>#N/A</v>
      </c>
      <c r="N638" s="110" t="e">
        <v>#N/A</v>
      </c>
      <c r="O638" s="110" t="e">
        <v>#N/A</v>
      </c>
      <c r="P638" s="110" t="e">
        <v>#N/A</v>
      </c>
      <c r="Q638" s="110" t="e">
        <v>#N/A</v>
      </c>
      <c r="R638" s="110" t="e">
        <v>#N/A</v>
      </c>
      <c r="S638" s="110" t="e">
        <v>#N/A</v>
      </c>
      <c r="T638" s="110" t="e">
        <v>#N/A</v>
      </c>
      <c r="U638" s="110" t="e">
        <v>#N/A</v>
      </c>
      <c r="V638" s="110" t="e">
        <v>#N/A</v>
      </c>
      <c r="W638" s="110" t="e">
        <v>#N/A</v>
      </c>
      <c r="X638" s="110" t="e">
        <v>#N/A</v>
      </c>
      <c r="Y638" s="110" t="e">
        <v>#N/A</v>
      </c>
      <c r="Z638" s="110" t="e">
        <v>#N/A</v>
      </c>
      <c r="AA638" s="110" t="e">
        <v>#N/A</v>
      </c>
      <c r="AB638" s="110" t="e">
        <v>#N/A</v>
      </c>
      <c r="AC638" s="110" t="e">
        <v>#N/A</v>
      </c>
      <c r="AD638" s="110" t="e">
        <v>#N/A</v>
      </c>
      <c r="AE638" s="110" t="e">
        <v>#N/A</v>
      </c>
      <c r="AF638" s="110" t="e">
        <v>#N/A</v>
      </c>
      <c r="AG638" s="110" t="e">
        <v>#N/A</v>
      </c>
      <c r="AH638" s="110" t="e">
        <v>#N/A</v>
      </c>
      <c r="AI638" s="110" t="e">
        <v>#N/A</v>
      </c>
      <c r="AJ638" s="110" t="e">
        <v>#N/A</v>
      </c>
      <c r="AK638" s="110" t="e">
        <v>#N/A</v>
      </c>
      <c r="AL638" s="110" t="e">
        <v>#N/A</v>
      </c>
      <c r="AM638" s="110" t="e">
        <v>#N/A</v>
      </c>
      <c r="AN638" s="110" t="e">
        <v>#N/A</v>
      </c>
      <c r="AO638" s="110" t="e">
        <v>#N/A</v>
      </c>
      <c r="AP638" s="110" t="e">
        <v>#N/A</v>
      </c>
      <c r="AQ638" s="110" t="e">
        <v>#N/A</v>
      </c>
      <c r="AR638" s="110" t="e">
        <v>#N/A</v>
      </c>
      <c r="AS638" s="110" t="e">
        <v>#N/A</v>
      </c>
      <c r="AT638" s="110" t="e">
        <v>#N/A</v>
      </c>
      <c r="AU638" s="110" t="e">
        <v>#N/A</v>
      </c>
      <c r="AV638" s="110" t="e">
        <v>#N/A</v>
      </c>
      <c r="AW638" s="110" t="e">
        <v>#N/A</v>
      </c>
      <c r="AX638" s="110" t="e">
        <v>#N/A</v>
      </c>
      <c r="AY638" s="110" t="e">
        <v>#N/A</v>
      </c>
      <c r="AZ638" s="110" t="e">
        <v>#N/A</v>
      </c>
      <c r="BA638" s="110" t="e">
        <v>#N/A</v>
      </c>
      <c r="BB638" s="110" t="e">
        <v>#N/A</v>
      </c>
      <c r="BC638" s="110" t="e">
        <v>#N/A</v>
      </c>
      <c r="BD638" s="110" t="e">
        <v>#N/A</v>
      </c>
      <c r="BE638" s="110" t="e">
        <v>#N/A</v>
      </c>
      <c r="BF638" s="110" t="e">
        <v>#N/A</v>
      </c>
      <c r="BG638" s="110" t="e">
        <v>#N/A</v>
      </c>
      <c r="BH638" s="110" t="e">
        <v>#N/A</v>
      </c>
      <c r="BI638" s="110" t="e">
        <v>#N/A</v>
      </c>
      <c r="BJ638" s="110" t="e">
        <v>#N/A</v>
      </c>
      <c r="BK638" s="110" t="e">
        <v>#N/A</v>
      </c>
    </row>
    <row r="639" spans="1:63" s="106" customFormat="1" x14ac:dyDescent="0.25">
      <c r="A639" s="61" t="s">
        <v>307</v>
      </c>
      <c r="B639" s="62" t="s">
        <v>306</v>
      </c>
      <c r="C639" s="110" t="e">
        <v>#N/A</v>
      </c>
      <c r="D639" s="110" t="e">
        <v>#N/A</v>
      </c>
      <c r="E639" s="110" t="e">
        <v>#N/A</v>
      </c>
      <c r="F639" s="110" t="e">
        <v>#N/A</v>
      </c>
      <c r="G639" s="110" t="e">
        <v>#N/A</v>
      </c>
      <c r="H639" s="110" t="e">
        <v>#N/A</v>
      </c>
      <c r="I639" s="110" t="e">
        <v>#N/A</v>
      </c>
      <c r="J639" s="110" t="e">
        <v>#N/A</v>
      </c>
      <c r="K639" s="110" t="e">
        <v>#N/A</v>
      </c>
      <c r="L639" s="110" t="e">
        <v>#N/A</v>
      </c>
      <c r="M639" s="110" t="e">
        <v>#N/A</v>
      </c>
      <c r="N639" s="110" t="e">
        <v>#N/A</v>
      </c>
      <c r="O639" s="110" t="e">
        <v>#N/A</v>
      </c>
      <c r="P639" s="110" t="e">
        <v>#N/A</v>
      </c>
      <c r="Q639" s="110" t="e">
        <v>#N/A</v>
      </c>
      <c r="R639" s="110" t="e">
        <v>#N/A</v>
      </c>
      <c r="S639" s="110" t="e">
        <v>#N/A</v>
      </c>
      <c r="T639" s="110" t="e">
        <v>#N/A</v>
      </c>
      <c r="U639" s="110" t="e">
        <v>#N/A</v>
      </c>
      <c r="V639" s="110">
        <v>0.8</v>
      </c>
      <c r="W639" s="110" t="e">
        <v>#N/A</v>
      </c>
      <c r="X639" s="110" t="e">
        <v>#N/A</v>
      </c>
      <c r="Y639" s="110" t="e">
        <v>#N/A</v>
      </c>
      <c r="Z639" s="110" t="e">
        <v>#N/A</v>
      </c>
      <c r="AA639" s="110" t="e">
        <v>#N/A</v>
      </c>
      <c r="AB639" s="110" t="e">
        <v>#N/A</v>
      </c>
      <c r="AC639" s="110">
        <v>0.7</v>
      </c>
      <c r="AD639" s="110" t="e">
        <v>#N/A</v>
      </c>
      <c r="AE639" s="110" t="e">
        <v>#N/A</v>
      </c>
      <c r="AF639" s="110" t="e">
        <v>#N/A</v>
      </c>
      <c r="AG639" s="110" t="e">
        <v>#N/A</v>
      </c>
      <c r="AH639" s="110" t="e">
        <v>#N/A</v>
      </c>
      <c r="AI639" s="110">
        <v>0.2</v>
      </c>
      <c r="AJ639" s="110" t="e">
        <v>#N/A</v>
      </c>
      <c r="AK639" s="110" t="e">
        <v>#N/A</v>
      </c>
      <c r="AL639" s="110" t="e">
        <v>#N/A</v>
      </c>
      <c r="AM639" s="110" t="e">
        <v>#N/A</v>
      </c>
      <c r="AN639" s="110">
        <v>0.7</v>
      </c>
      <c r="AO639" s="110" t="e">
        <v>#N/A</v>
      </c>
      <c r="AP639" s="110" t="e">
        <v>#N/A</v>
      </c>
      <c r="AQ639" s="110" t="e">
        <v>#N/A</v>
      </c>
      <c r="AR639" s="110">
        <v>0.5</v>
      </c>
      <c r="AS639" s="110" t="e">
        <v>#N/A</v>
      </c>
      <c r="AT639" s="110" t="e">
        <v>#N/A</v>
      </c>
      <c r="AU639" s="110" t="e">
        <v>#N/A</v>
      </c>
      <c r="AV639" s="110">
        <v>1.2</v>
      </c>
      <c r="AW639" s="110" t="e">
        <v>#N/A</v>
      </c>
      <c r="AX639" s="110">
        <v>1</v>
      </c>
      <c r="AY639" s="110" t="e">
        <v>#N/A</v>
      </c>
      <c r="AZ639" s="110" t="e">
        <v>#N/A</v>
      </c>
      <c r="BA639" s="110">
        <v>1</v>
      </c>
      <c r="BB639" s="110" t="e">
        <v>#N/A</v>
      </c>
      <c r="BC639" s="110">
        <v>0.9</v>
      </c>
      <c r="BD639" s="110" t="e">
        <v>#N/A</v>
      </c>
      <c r="BE639" s="110">
        <v>1</v>
      </c>
      <c r="BF639" s="110" t="e">
        <v>#N/A</v>
      </c>
      <c r="BG639" s="110">
        <v>0.7</v>
      </c>
      <c r="BH639" s="110" t="e">
        <v>#N/A</v>
      </c>
      <c r="BI639" s="110" t="e">
        <v>#N/A</v>
      </c>
      <c r="BJ639" s="110" t="e">
        <v>#N/A</v>
      </c>
      <c r="BK639" s="110" t="e">
        <v>#N/A</v>
      </c>
    </row>
    <row r="640" spans="1:63" s="106" customFormat="1" x14ac:dyDescent="0.25">
      <c r="A640" s="61" t="s">
        <v>396</v>
      </c>
      <c r="B640" s="62" t="s">
        <v>395</v>
      </c>
      <c r="C640" s="110" t="e">
        <v>#N/A</v>
      </c>
      <c r="D640" s="110" t="e">
        <v>#N/A</v>
      </c>
      <c r="E640" s="110" t="e">
        <v>#N/A</v>
      </c>
      <c r="F640" s="110" t="e">
        <v>#N/A</v>
      </c>
      <c r="G640" s="110" t="e">
        <v>#N/A</v>
      </c>
      <c r="H640" s="110" t="e">
        <v>#N/A</v>
      </c>
      <c r="I640" s="110" t="e">
        <v>#N/A</v>
      </c>
      <c r="J640" s="110" t="e">
        <v>#N/A</v>
      </c>
      <c r="K640" s="110" t="e">
        <v>#N/A</v>
      </c>
      <c r="L640" s="110" t="e">
        <v>#N/A</v>
      </c>
      <c r="M640" s="110" t="e">
        <v>#N/A</v>
      </c>
      <c r="N640" s="110" t="e">
        <v>#N/A</v>
      </c>
      <c r="O640" s="110" t="e">
        <v>#N/A</v>
      </c>
      <c r="P640" s="110" t="e">
        <v>#N/A</v>
      </c>
      <c r="Q640" s="110" t="e">
        <v>#N/A</v>
      </c>
      <c r="R640" s="110" t="e">
        <v>#N/A</v>
      </c>
      <c r="S640" s="110" t="e">
        <v>#N/A</v>
      </c>
      <c r="T640" s="110" t="e">
        <v>#N/A</v>
      </c>
      <c r="U640" s="110" t="e">
        <v>#N/A</v>
      </c>
      <c r="V640" s="110" t="e">
        <v>#N/A</v>
      </c>
      <c r="W640" s="110" t="e">
        <v>#N/A</v>
      </c>
      <c r="X640" s="110" t="e">
        <v>#N/A</v>
      </c>
      <c r="Y640" s="110" t="e">
        <v>#N/A</v>
      </c>
      <c r="Z640" s="110" t="e">
        <v>#N/A</v>
      </c>
      <c r="AA640" s="110" t="e">
        <v>#N/A</v>
      </c>
      <c r="AB640" s="110" t="e">
        <v>#N/A</v>
      </c>
      <c r="AC640" s="110">
        <v>0.5</v>
      </c>
      <c r="AD640" s="110">
        <v>1.7</v>
      </c>
      <c r="AE640" s="110" t="e">
        <v>#N/A</v>
      </c>
      <c r="AF640" s="110">
        <v>0.2</v>
      </c>
      <c r="AG640" s="110" t="e">
        <v>#N/A</v>
      </c>
      <c r="AH640" s="110">
        <v>0.2</v>
      </c>
      <c r="AI640" s="110" t="e">
        <v>#N/A</v>
      </c>
      <c r="AJ640" s="110">
        <v>1.9</v>
      </c>
      <c r="AK640" s="110" t="e">
        <v>#N/A</v>
      </c>
      <c r="AL640" s="110">
        <v>1</v>
      </c>
      <c r="AM640" s="110" t="e">
        <v>#N/A</v>
      </c>
      <c r="AN640" s="110" t="e">
        <v>#N/A</v>
      </c>
      <c r="AO640" s="110">
        <v>2.2000000000000002</v>
      </c>
      <c r="AP640" s="110" t="e">
        <v>#N/A</v>
      </c>
      <c r="AQ640" s="110">
        <v>1.7</v>
      </c>
      <c r="AR640" s="110" t="e">
        <v>#N/A</v>
      </c>
      <c r="AS640" s="110" t="e">
        <v>#N/A</v>
      </c>
      <c r="AT640" s="110">
        <v>1.1000000000000001</v>
      </c>
      <c r="AU640" s="110">
        <v>0.9</v>
      </c>
      <c r="AV640" s="110">
        <v>1</v>
      </c>
      <c r="AW640" s="110">
        <v>0.9</v>
      </c>
      <c r="AX640" s="110">
        <v>1.1000000000000001</v>
      </c>
      <c r="AY640" s="110">
        <v>1</v>
      </c>
      <c r="AZ640" s="110">
        <v>1.3</v>
      </c>
      <c r="BA640" s="110">
        <v>1.6</v>
      </c>
      <c r="BB640" s="110">
        <v>1.5</v>
      </c>
      <c r="BC640" s="110">
        <v>1.8</v>
      </c>
      <c r="BD640" s="110">
        <v>2</v>
      </c>
      <c r="BE640" s="110">
        <v>1.7</v>
      </c>
      <c r="BF640" s="110">
        <v>2.5</v>
      </c>
      <c r="BG640" s="110">
        <v>2.2000000000000002</v>
      </c>
      <c r="BH640" s="110">
        <v>1.8</v>
      </c>
      <c r="BI640" s="110" t="e">
        <v>#N/A</v>
      </c>
      <c r="BJ640" s="110" t="e">
        <v>#N/A</v>
      </c>
      <c r="BK640" s="110" t="e">
        <v>#N/A</v>
      </c>
    </row>
    <row r="641" spans="1:63" s="106" customFormat="1" x14ac:dyDescent="0.25">
      <c r="A641" s="61" t="s">
        <v>185</v>
      </c>
      <c r="B641" s="62" t="s">
        <v>184</v>
      </c>
      <c r="C641" s="110" t="e">
        <v>#N/A</v>
      </c>
      <c r="D641" s="110" t="e">
        <v>#N/A</v>
      </c>
      <c r="E641" s="110" t="e">
        <v>#N/A</v>
      </c>
      <c r="F641" s="110" t="e">
        <v>#N/A</v>
      </c>
      <c r="G641" s="110" t="e">
        <v>#N/A</v>
      </c>
      <c r="H641" s="110" t="e">
        <v>#N/A</v>
      </c>
      <c r="I641" s="110" t="e">
        <v>#N/A</v>
      </c>
      <c r="J641" s="110" t="e">
        <v>#N/A</v>
      </c>
      <c r="K641" s="110" t="e">
        <v>#N/A</v>
      </c>
      <c r="L641" s="110" t="e">
        <v>#N/A</v>
      </c>
      <c r="M641" s="110" t="e">
        <v>#N/A</v>
      </c>
      <c r="N641" s="110" t="e">
        <v>#N/A</v>
      </c>
      <c r="O641" s="110" t="e">
        <v>#N/A</v>
      </c>
      <c r="P641" s="110" t="e">
        <v>#N/A</v>
      </c>
      <c r="Q641" s="110" t="e">
        <v>#N/A</v>
      </c>
      <c r="R641" s="110" t="e">
        <v>#N/A</v>
      </c>
      <c r="S641" s="110" t="e">
        <v>#N/A</v>
      </c>
      <c r="T641" s="110" t="e">
        <v>#N/A</v>
      </c>
      <c r="U641" s="110" t="e">
        <v>#N/A</v>
      </c>
      <c r="V641" s="110" t="e">
        <v>#N/A</v>
      </c>
      <c r="W641" s="110" t="e">
        <v>#N/A</v>
      </c>
      <c r="X641" s="110" t="e">
        <v>#N/A</v>
      </c>
      <c r="Y641" s="110" t="e">
        <v>#N/A</v>
      </c>
      <c r="Z641" s="110" t="e">
        <v>#N/A</v>
      </c>
      <c r="AA641" s="110" t="e">
        <v>#N/A</v>
      </c>
      <c r="AB641" s="110" t="e">
        <v>#N/A</v>
      </c>
      <c r="AC641" s="110" t="e">
        <v>#N/A</v>
      </c>
      <c r="AD641" s="110" t="e">
        <v>#N/A</v>
      </c>
      <c r="AE641" s="110">
        <v>20.2</v>
      </c>
      <c r="AF641" s="110" t="e">
        <v>#N/A</v>
      </c>
      <c r="AG641" s="110">
        <v>20.399999999999999</v>
      </c>
      <c r="AH641" s="110" t="e">
        <v>#N/A</v>
      </c>
      <c r="AI641" s="110" t="e">
        <v>#N/A</v>
      </c>
      <c r="AJ641" s="110">
        <v>30.8</v>
      </c>
      <c r="AK641" s="110" t="e">
        <v>#N/A</v>
      </c>
      <c r="AL641" s="110" t="e">
        <v>#N/A</v>
      </c>
      <c r="AM641" s="110">
        <v>14.1</v>
      </c>
      <c r="AN641" s="110" t="e">
        <v>#N/A</v>
      </c>
      <c r="AO641" s="110" t="e">
        <v>#N/A</v>
      </c>
      <c r="AP641" s="110">
        <v>9.9</v>
      </c>
      <c r="AQ641" s="110" t="e">
        <v>#N/A</v>
      </c>
      <c r="AR641" s="110" t="e">
        <v>#N/A</v>
      </c>
      <c r="AS641" s="110">
        <v>11.3</v>
      </c>
      <c r="AT641" s="110" t="e">
        <v>#N/A</v>
      </c>
      <c r="AU641" s="110">
        <v>8.9</v>
      </c>
      <c r="AV641" s="110" t="e">
        <v>#N/A</v>
      </c>
      <c r="AW641" s="110" t="e">
        <v>#N/A</v>
      </c>
      <c r="AX641" s="110" t="e">
        <v>#N/A</v>
      </c>
      <c r="AY641" s="110" t="e">
        <v>#N/A</v>
      </c>
      <c r="AZ641" s="110" t="e">
        <v>#N/A</v>
      </c>
      <c r="BA641" s="110" t="e">
        <v>#N/A</v>
      </c>
      <c r="BB641" s="110" t="e">
        <v>#N/A</v>
      </c>
      <c r="BC641" s="110" t="e">
        <v>#N/A</v>
      </c>
      <c r="BD641" s="110" t="e">
        <v>#N/A</v>
      </c>
      <c r="BE641" s="110" t="e">
        <v>#N/A</v>
      </c>
      <c r="BF641" s="110" t="e">
        <v>#N/A</v>
      </c>
      <c r="BG641" s="110" t="e">
        <v>#N/A</v>
      </c>
      <c r="BH641" s="110" t="e">
        <v>#N/A</v>
      </c>
      <c r="BI641" s="110" t="e">
        <v>#N/A</v>
      </c>
      <c r="BJ641" s="110" t="e">
        <v>#N/A</v>
      </c>
      <c r="BK641" s="110" t="e">
        <v>#N/A</v>
      </c>
    </row>
    <row r="642" spans="1:63" s="106" customFormat="1" x14ac:dyDescent="0.25">
      <c r="A642" s="61" t="s">
        <v>252</v>
      </c>
      <c r="B642" s="62" t="s">
        <v>251</v>
      </c>
      <c r="C642" s="110" t="e">
        <v>#N/A</v>
      </c>
      <c r="D642" s="110" t="e">
        <v>#N/A</v>
      </c>
      <c r="E642" s="110" t="e">
        <v>#N/A</v>
      </c>
      <c r="F642" s="110" t="e">
        <v>#N/A</v>
      </c>
      <c r="G642" s="110" t="e">
        <v>#N/A</v>
      </c>
      <c r="H642" s="110" t="e">
        <v>#N/A</v>
      </c>
      <c r="I642" s="110" t="e">
        <v>#N/A</v>
      </c>
      <c r="J642" s="110" t="e">
        <v>#N/A</v>
      </c>
      <c r="K642" s="110" t="e">
        <v>#N/A</v>
      </c>
      <c r="L642" s="110" t="e">
        <v>#N/A</v>
      </c>
      <c r="M642" s="110" t="e">
        <v>#N/A</v>
      </c>
      <c r="N642" s="110" t="e">
        <v>#N/A</v>
      </c>
      <c r="O642" s="110" t="e">
        <v>#N/A</v>
      </c>
      <c r="P642" s="110" t="e">
        <v>#N/A</v>
      </c>
      <c r="Q642" s="110" t="e">
        <v>#N/A</v>
      </c>
      <c r="R642" s="110" t="e">
        <v>#N/A</v>
      </c>
      <c r="S642" s="110" t="e">
        <v>#N/A</v>
      </c>
      <c r="T642" s="110" t="e">
        <v>#N/A</v>
      </c>
      <c r="U642" s="110" t="e">
        <v>#N/A</v>
      </c>
      <c r="V642" s="110" t="e">
        <v>#N/A</v>
      </c>
      <c r="W642" s="110" t="e">
        <v>#N/A</v>
      </c>
      <c r="X642" s="110" t="e">
        <v>#N/A</v>
      </c>
      <c r="Y642" s="110" t="e">
        <v>#N/A</v>
      </c>
      <c r="Z642" s="110" t="e">
        <v>#N/A</v>
      </c>
      <c r="AA642" s="110" t="e">
        <v>#N/A</v>
      </c>
      <c r="AB642" s="110" t="e">
        <v>#N/A</v>
      </c>
      <c r="AC642" s="110" t="e">
        <v>#N/A</v>
      </c>
      <c r="AD642" s="110" t="e">
        <v>#N/A</v>
      </c>
      <c r="AE642" s="110" t="e">
        <v>#N/A</v>
      </c>
      <c r="AF642" s="110" t="e">
        <v>#N/A</v>
      </c>
      <c r="AG642" s="110" t="e">
        <v>#N/A</v>
      </c>
      <c r="AH642" s="110" t="e">
        <v>#N/A</v>
      </c>
      <c r="AI642" s="110" t="e">
        <v>#N/A</v>
      </c>
      <c r="AJ642" s="110" t="e">
        <v>#N/A</v>
      </c>
      <c r="AK642" s="110" t="e">
        <v>#N/A</v>
      </c>
      <c r="AL642" s="110" t="e">
        <v>#N/A</v>
      </c>
      <c r="AM642" s="110" t="e">
        <v>#N/A</v>
      </c>
      <c r="AN642" s="110" t="e">
        <v>#N/A</v>
      </c>
      <c r="AO642" s="110" t="e">
        <v>#N/A</v>
      </c>
      <c r="AP642" s="110" t="e">
        <v>#N/A</v>
      </c>
      <c r="AQ642" s="110" t="e">
        <v>#N/A</v>
      </c>
      <c r="AR642" s="110" t="e">
        <v>#N/A</v>
      </c>
      <c r="AS642" s="110" t="e">
        <v>#N/A</v>
      </c>
      <c r="AT642" s="110" t="e">
        <v>#N/A</v>
      </c>
      <c r="AU642" s="110" t="e">
        <v>#N/A</v>
      </c>
      <c r="AV642" s="110" t="e">
        <v>#N/A</v>
      </c>
      <c r="AW642" s="110" t="e">
        <v>#N/A</v>
      </c>
      <c r="AX642" s="110" t="e">
        <v>#N/A</v>
      </c>
      <c r="AY642" s="110">
        <v>0.7</v>
      </c>
      <c r="AZ642" s="110" t="e">
        <v>#N/A</v>
      </c>
      <c r="BA642" s="110">
        <v>0.2</v>
      </c>
      <c r="BB642" s="110" t="e">
        <v>#N/A</v>
      </c>
      <c r="BC642" s="110" t="e">
        <v>#N/A</v>
      </c>
      <c r="BD642" s="110">
        <v>0.9</v>
      </c>
      <c r="BE642" s="110" t="e">
        <v>#N/A</v>
      </c>
      <c r="BF642" s="110" t="e">
        <v>#N/A</v>
      </c>
      <c r="BG642" s="110" t="e">
        <v>#N/A</v>
      </c>
      <c r="BH642" s="110" t="e">
        <v>#N/A</v>
      </c>
      <c r="BI642" s="110" t="e">
        <v>#N/A</v>
      </c>
      <c r="BJ642" s="110" t="e">
        <v>#N/A</v>
      </c>
      <c r="BK642" s="110" t="e">
        <v>#N/A</v>
      </c>
    </row>
    <row r="643" spans="1:63" s="106" customFormat="1" x14ac:dyDescent="0.25">
      <c r="A643" s="61" t="s">
        <v>309</v>
      </c>
      <c r="B643" s="62" t="s">
        <v>308</v>
      </c>
      <c r="C643" s="110" t="e">
        <v>#N/A</v>
      </c>
      <c r="D643" s="110" t="e">
        <v>#N/A</v>
      </c>
      <c r="E643" s="110" t="e">
        <v>#N/A</v>
      </c>
      <c r="F643" s="110" t="e">
        <v>#N/A</v>
      </c>
      <c r="G643" s="110" t="e">
        <v>#N/A</v>
      </c>
      <c r="H643" s="110" t="e">
        <v>#N/A</v>
      </c>
      <c r="I643" s="110" t="e">
        <v>#N/A</v>
      </c>
      <c r="J643" s="110" t="e">
        <v>#N/A</v>
      </c>
      <c r="K643" s="110" t="e">
        <v>#N/A</v>
      </c>
      <c r="L643" s="110" t="e">
        <v>#N/A</v>
      </c>
      <c r="M643" s="110" t="e">
        <v>#N/A</v>
      </c>
      <c r="N643" s="110" t="e">
        <v>#N/A</v>
      </c>
      <c r="O643" s="110" t="e">
        <v>#N/A</v>
      </c>
      <c r="P643" s="110" t="e">
        <v>#N/A</v>
      </c>
      <c r="Q643" s="110" t="e">
        <v>#N/A</v>
      </c>
      <c r="R643" s="110" t="e">
        <v>#N/A</v>
      </c>
      <c r="S643" s="110" t="e">
        <v>#N/A</v>
      </c>
      <c r="T643" s="110" t="e">
        <v>#N/A</v>
      </c>
      <c r="U643" s="110" t="e">
        <v>#N/A</v>
      </c>
      <c r="V643" s="110" t="e">
        <v>#N/A</v>
      </c>
      <c r="W643" s="110" t="e">
        <v>#N/A</v>
      </c>
      <c r="X643" s="110" t="e">
        <v>#N/A</v>
      </c>
      <c r="Y643" s="110" t="e">
        <v>#N/A</v>
      </c>
      <c r="Z643" s="110" t="e">
        <v>#N/A</v>
      </c>
      <c r="AA643" s="110" t="e">
        <v>#N/A</v>
      </c>
      <c r="AB643" s="110" t="e">
        <v>#N/A</v>
      </c>
      <c r="AC643" s="110">
        <v>2.6</v>
      </c>
      <c r="AD643" s="110" t="e">
        <v>#N/A</v>
      </c>
      <c r="AE643" s="110" t="e">
        <v>#N/A</v>
      </c>
      <c r="AF643" s="110" t="e">
        <v>#N/A</v>
      </c>
      <c r="AG643" s="110" t="e">
        <v>#N/A</v>
      </c>
      <c r="AH643" s="110" t="e">
        <v>#N/A</v>
      </c>
      <c r="AI643" s="110">
        <v>16.7</v>
      </c>
      <c r="AJ643" s="110" t="e">
        <v>#N/A</v>
      </c>
      <c r="AK643" s="110" t="e">
        <v>#N/A</v>
      </c>
      <c r="AL643" s="110" t="e">
        <v>#N/A</v>
      </c>
      <c r="AM643" s="110" t="e">
        <v>#N/A</v>
      </c>
      <c r="AN643" s="110">
        <v>13.4</v>
      </c>
      <c r="AO643" s="110" t="e">
        <v>#N/A</v>
      </c>
      <c r="AP643" s="110" t="e">
        <v>#N/A</v>
      </c>
      <c r="AQ643" s="110" t="e">
        <v>#N/A</v>
      </c>
      <c r="AR643" s="110" t="e">
        <v>#N/A</v>
      </c>
      <c r="AS643" s="110">
        <v>8.6</v>
      </c>
      <c r="AT643" s="110" t="e">
        <v>#N/A</v>
      </c>
      <c r="AU643" s="110" t="e">
        <v>#N/A</v>
      </c>
      <c r="AV643" s="110" t="e">
        <v>#N/A</v>
      </c>
      <c r="AW643" s="110">
        <v>3.9</v>
      </c>
      <c r="AX643" s="110" t="e">
        <v>#N/A</v>
      </c>
      <c r="AY643" s="110">
        <v>2.8</v>
      </c>
      <c r="AZ643" s="110" t="e">
        <v>#N/A</v>
      </c>
      <c r="BA643" s="110">
        <v>2</v>
      </c>
      <c r="BB643" s="110" t="e">
        <v>#N/A</v>
      </c>
      <c r="BC643" s="110" t="e">
        <v>#N/A</v>
      </c>
      <c r="BD643" s="110" t="e">
        <v>#N/A</v>
      </c>
      <c r="BE643" s="110" t="e">
        <v>#N/A</v>
      </c>
      <c r="BF643" s="110" t="e">
        <v>#N/A</v>
      </c>
      <c r="BG643" s="110" t="e">
        <v>#N/A</v>
      </c>
      <c r="BH643" s="110" t="e">
        <v>#N/A</v>
      </c>
      <c r="BI643" s="110" t="e">
        <v>#N/A</v>
      </c>
      <c r="BJ643" s="110" t="e">
        <v>#N/A</v>
      </c>
      <c r="BK643" s="110" t="e">
        <v>#N/A</v>
      </c>
    </row>
    <row r="644" spans="1:63" s="106" customFormat="1" x14ac:dyDescent="0.25">
      <c r="A644" s="61" t="s">
        <v>236</v>
      </c>
      <c r="B644" s="62" t="s">
        <v>235</v>
      </c>
      <c r="C644" s="110" t="e">
        <v>#N/A</v>
      </c>
      <c r="D644" s="110" t="e">
        <v>#N/A</v>
      </c>
      <c r="E644" s="110" t="e">
        <v>#N/A</v>
      </c>
      <c r="F644" s="110" t="e">
        <v>#N/A</v>
      </c>
      <c r="G644" s="110" t="e">
        <v>#N/A</v>
      </c>
      <c r="H644" s="110" t="e">
        <v>#N/A</v>
      </c>
      <c r="I644" s="110" t="e">
        <v>#N/A</v>
      </c>
      <c r="J644" s="110" t="e">
        <v>#N/A</v>
      </c>
      <c r="K644" s="110" t="e">
        <v>#N/A</v>
      </c>
      <c r="L644" s="110" t="e">
        <v>#N/A</v>
      </c>
      <c r="M644" s="110" t="e">
        <v>#N/A</v>
      </c>
      <c r="N644" s="110" t="e">
        <v>#N/A</v>
      </c>
      <c r="O644" s="110" t="e">
        <v>#N/A</v>
      </c>
      <c r="P644" s="110" t="e">
        <v>#N/A</v>
      </c>
      <c r="Q644" s="110" t="e">
        <v>#N/A</v>
      </c>
      <c r="R644" s="110" t="e">
        <v>#N/A</v>
      </c>
      <c r="S644" s="110" t="e">
        <v>#N/A</v>
      </c>
      <c r="T644" s="110" t="e">
        <v>#N/A</v>
      </c>
      <c r="U644" s="110" t="e">
        <v>#N/A</v>
      </c>
      <c r="V644" s="110" t="e">
        <v>#N/A</v>
      </c>
      <c r="W644" s="110" t="e">
        <v>#N/A</v>
      </c>
      <c r="X644" s="110" t="e">
        <v>#N/A</v>
      </c>
      <c r="Y644" s="110" t="e">
        <v>#N/A</v>
      </c>
      <c r="Z644" s="110" t="e">
        <v>#N/A</v>
      </c>
      <c r="AA644" s="110" t="e">
        <v>#N/A</v>
      </c>
      <c r="AB644" s="110" t="e">
        <v>#N/A</v>
      </c>
      <c r="AC644" s="110" t="e">
        <v>#N/A</v>
      </c>
      <c r="AD644" s="110" t="e">
        <v>#N/A</v>
      </c>
      <c r="AE644" s="110" t="e">
        <v>#N/A</v>
      </c>
      <c r="AF644" s="110" t="e">
        <v>#N/A</v>
      </c>
      <c r="AG644" s="110" t="e">
        <v>#N/A</v>
      </c>
      <c r="AH644" s="110" t="e">
        <v>#N/A</v>
      </c>
      <c r="AI644" s="110" t="e">
        <v>#N/A</v>
      </c>
      <c r="AJ644" s="110" t="e">
        <v>#N/A</v>
      </c>
      <c r="AK644" s="110" t="e">
        <v>#N/A</v>
      </c>
      <c r="AL644" s="110" t="e">
        <v>#N/A</v>
      </c>
      <c r="AM644" s="110">
        <v>22</v>
      </c>
      <c r="AN644" s="110" t="e">
        <v>#N/A</v>
      </c>
      <c r="AO644" s="110" t="e">
        <v>#N/A</v>
      </c>
      <c r="AP644" s="110" t="e">
        <v>#N/A</v>
      </c>
      <c r="AQ644" s="110" t="e">
        <v>#N/A</v>
      </c>
      <c r="AR644" s="110">
        <v>29.8</v>
      </c>
      <c r="AS644" s="110">
        <v>25.3</v>
      </c>
      <c r="AT644" s="110">
        <v>20.2</v>
      </c>
      <c r="AU644" s="110">
        <v>14.3</v>
      </c>
      <c r="AV644" s="110">
        <v>21.9</v>
      </c>
      <c r="AW644" s="110">
        <v>4.9000000000000004</v>
      </c>
      <c r="AX644" s="110">
        <v>2.2999999999999998</v>
      </c>
      <c r="AY644" s="110">
        <v>1.7</v>
      </c>
      <c r="AZ644" s="110">
        <v>2</v>
      </c>
      <c r="BA644" s="110">
        <v>1.5</v>
      </c>
      <c r="BB644" s="110">
        <v>0.6</v>
      </c>
      <c r="BC644" s="110">
        <v>0.4</v>
      </c>
      <c r="BD644" s="110">
        <v>0.2</v>
      </c>
      <c r="BE644" s="110">
        <v>0.2</v>
      </c>
      <c r="BF644" s="110">
        <v>0.3</v>
      </c>
      <c r="BG644" s="110">
        <v>0.6</v>
      </c>
      <c r="BH644" s="110">
        <v>0.3</v>
      </c>
      <c r="BI644" s="110">
        <v>0.2</v>
      </c>
      <c r="BJ644" s="110" t="e">
        <v>#N/A</v>
      </c>
      <c r="BK644" s="110" t="e">
        <v>#N/A</v>
      </c>
    </row>
    <row r="645" spans="1:63" s="106" customFormat="1" x14ac:dyDescent="0.25">
      <c r="A645" s="61" t="s">
        <v>70</v>
      </c>
      <c r="B645" s="62" t="s">
        <v>69</v>
      </c>
      <c r="C645" s="110" t="e">
        <v>#N/A</v>
      </c>
      <c r="D645" s="110" t="e">
        <v>#N/A</v>
      </c>
      <c r="E645" s="110" t="e">
        <v>#N/A</v>
      </c>
      <c r="F645" s="110" t="e">
        <v>#N/A</v>
      </c>
      <c r="G645" s="110" t="e">
        <v>#N/A</v>
      </c>
      <c r="H645" s="110" t="e">
        <v>#N/A</v>
      </c>
      <c r="I645" s="110" t="e">
        <v>#N/A</v>
      </c>
      <c r="J645" s="110" t="e">
        <v>#N/A</v>
      </c>
      <c r="K645" s="110" t="e">
        <v>#N/A</v>
      </c>
      <c r="L645" s="110" t="e">
        <v>#N/A</v>
      </c>
      <c r="M645" s="110" t="e">
        <v>#N/A</v>
      </c>
      <c r="N645" s="110" t="e">
        <v>#N/A</v>
      </c>
      <c r="O645" s="110" t="e">
        <v>#N/A</v>
      </c>
      <c r="P645" s="110" t="e">
        <v>#N/A</v>
      </c>
      <c r="Q645" s="110" t="e">
        <v>#N/A</v>
      </c>
      <c r="R645" s="110" t="e">
        <v>#N/A</v>
      </c>
      <c r="S645" s="110" t="e">
        <v>#N/A</v>
      </c>
      <c r="T645" s="110" t="e">
        <v>#N/A</v>
      </c>
      <c r="U645" s="110" t="e">
        <v>#N/A</v>
      </c>
      <c r="V645" s="110" t="e">
        <v>#N/A</v>
      </c>
      <c r="W645" s="110" t="e">
        <v>#N/A</v>
      </c>
      <c r="X645" s="110" t="e">
        <v>#N/A</v>
      </c>
      <c r="Y645" s="110" t="e">
        <v>#N/A</v>
      </c>
      <c r="Z645" s="110" t="e">
        <v>#N/A</v>
      </c>
      <c r="AA645" s="110" t="e">
        <v>#N/A</v>
      </c>
      <c r="AB645" s="110" t="e">
        <v>#N/A</v>
      </c>
      <c r="AC645" s="110" t="e">
        <v>#N/A</v>
      </c>
      <c r="AD645" s="110" t="e">
        <v>#N/A</v>
      </c>
      <c r="AE645" s="110" t="e">
        <v>#N/A</v>
      </c>
      <c r="AF645" s="110" t="e">
        <v>#N/A</v>
      </c>
      <c r="AG645" s="110" t="e">
        <v>#N/A</v>
      </c>
      <c r="AH645" s="110" t="e">
        <v>#N/A</v>
      </c>
      <c r="AI645" s="110">
        <v>54.4</v>
      </c>
      <c r="AJ645" s="110" t="e">
        <v>#N/A</v>
      </c>
      <c r="AK645" s="110">
        <v>60.9</v>
      </c>
      <c r="AL645" s="110" t="e">
        <v>#N/A</v>
      </c>
      <c r="AM645" s="110" t="e">
        <v>#N/A</v>
      </c>
      <c r="AN645" s="110">
        <v>59.8</v>
      </c>
      <c r="AO645" s="110" t="e">
        <v>#N/A</v>
      </c>
      <c r="AP645" s="110" t="e">
        <v>#N/A</v>
      </c>
      <c r="AQ645" s="110" t="e">
        <v>#N/A</v>
      </c>
      <c r="AR645" s="110" t="e">
        <v>#N/A</v>
      </c>
      <c r="AS645" s="110" t="e">
        <v>#N/A</v>
      </c>
      <c r="AT645" s="110" t="e">
        <v>#N/A</v>
      </c>
      <c r="AU645" s="110" t="e">
        <v>#N/A</v>
      </c>
      <c r="AV645" s="110">
        <v>69.599999999999994</v>
      </c>
      <c r="AW645" s="110" t="e">
        <v>#N/A</v>
      </c>
      <c r="AX645" s="110" t="e">
        <v>#N/A</v>
      </c>
      <c r="AY645" s="110" t="e">
        <v>#N/A</v>
      </c>
      <c r="AZ645" s="110" t="e">
        <v>#N/A</v>
      </c>
      <c r="BA645" s="110" t="e">
        <v>#N/A</v>
      </c>
      <c r="BB645" s="110" t="e">
        <v>#N/A</v>
      </c>
      <c r="BC645" s="110" t="e">
        <v>#N/A</v>
      </c>
      <c r="BD645" s="110" t="e">
        <v>#N/A</v>
      </c>
      <c r="BE645" s="110" t="e">
        <v>#N/A</v>
      </c>
      <c r="BF645" s="110">
        <v>66.5</v>
      </c>
      <c r="BG645" s="110" t="e">
        <v>#N/A</v>
      </c>
      <c r="BH645" s="110" t="e">
        <v>#N/A</v>
      </c>
      <c r="BI645" s="110" t="e">
        <v>#N/A</v>
      </c>
      <c r="BJ645" s="110" t="e">
        <v>#N/A</v>
      </c>
      <c r="BK645" s="110" t="e">
        <v>#N/A</v>
      </c>
    </row>
    <row r="646" spans="1:63" s="106" customFormat="1" x14ac:dyDescent="0.25">
      <c r="A646" s="61" t="s">
        <v>457</v>
      </c>
      <c r="B646" s="62" t="s">
        <v>456</v>
      </c>
      <c r="C646" s="110" t="e">
        <v>#N/A</v>
      </c>
      <c r="D646" s="110" t="e">
        <v>#N/A</v>
      </c>
      <c r="E646" s="110" t="e">
        <v>#N/A</v>
      </c>
      <c r="F646" s="110" t="e">
        <v>#N/A</v>
      </c>
      <c r="G646" s="110" t="e">
        <v>#N/A</v>
      </c>
      <c r="H646" s="110" t="e">
        <v>#N/A</v>
      </c>
      <c r="I646" s="110" t="e">
        <v>#N/A</v>
      </c>
      <c r="J646" s="110" t="e">
        <v>#N/A</v>
      </c>
      <c r="K646" s="110" t="e">
        <v>#N/A</v>
      </c>
      <c r="L646" s="110" t="e">
        <v>#N/A</v>
      </c>
      <c r="M646" s="110" t="e">
        <v>#N/A</v>
      </c>
      <c r="N646" s="110" t="e">
        <v>#N/A</v>
      </c>
      <c r="O646" s="110" t="e">
        <v>#N/A</v>
      </c>
      <c r="P646" s="110" t="e">
        <v>#N/A</v>
      </c>
      <c r="Q646" s="110" t="e">
        <v>#N/A</v>
      </c>
      <c r="R646" s="110" t="e">
        <v>#N/A</v>
      </c>
      <c r="S646" s="110" t="e">
        <v>#N/A</v>
      </c>
      <c r="T646" s="110" t="e">
        <v>#N/A</v>
      </c>
      <c r="U646" s="110" t="e">
        <v>#N/A</v>
      </c>
      <c r="V646" s="110" t="e">
        <v>#N/A</v>
      </c>
      <c r="W646" s="110" t="e">
        <v>#N/A</v>
      </c>
      <c r="X646" s="110" t="e">
        <v>#N/A</v>
      </c>
      <c r="Y646" s="110" t="e">
        <v>#N/A</v>
      </c>
      <c r="Z646" s="110" t="e">
        <v>#N/A</v>
      </c>
      <c r="AA646" s="110" t="e">
        <v>#N/A</v>
      </c>
      <c r="AB646" s="110" t="e">
        <v>#N/A</v>
      </c>
      <c r="AC646" s="110" t="e">
        <v>#N/A</v>
      </c>
      <c r="AD646" s="110" t="e">
        <v>#N/A</v>
      </c>
      <c r="AE646" s="110" t="e">
        <v>#N/A</v>
      </c>
      <c r="AF646" s="110" t="e">
        <v>#N/A</v>
      </c>
      <c r="AG646" s="110" t="e">
        <v>#N/A</v>
      </c>
      <c r="AH646" s="110" t="e">
        <v>#N/A</v>
      </c>
      <c r="AI646" s="110" t="e">
        <v>#N/A</v>
      </c>
      <c r="AJ646" s="110" t="e">
        <v>#N/A</v>
      </c>
      <c r="AK646" s="110" t="e">
        <v>#N/A</v>
      </c>
      <c r="AL646" s="110" t="e">
        <v>#N/A</v>
      </c>
      <c r="AM646" s="110" t="e">
        <v>#N/A</v>
      </c>
      <c r="AN646" s="110" t="e">
        <v>#N/A</v>
      </c>
      <c r="AO646" s="110" t="e">
        <v>#N/A</v>
      </c>
      <c r="AP646" s="110" t="e">
        <v>#N/A</v>
      </c>
      <c r="AQ646" s="110" t="e">
        <v>#N/A</v>
      </c>
      <c r="AR646" s="110" t="e">
        <v>#N/A</v>
      </c>
      <c r="AS646" s="110" t="e">
        <v>#N/A</v>
      </c>
      <c r="AT646" s="110" t="e">
        <v>#N/A</v>
      </c>
      <c r="AU646" s="110" t="e">
        <v>#N/A</v>
      </c>
      <c r="AV646" s="110" t="e">
        <v>#N/A</v>
      </c>
      <c r="AW646" s="110">
        <v>34.6</v>
      </c>
      <c r="AX646" s="110" t="e">
        <v>#N/A</v>
      </c>
      <c r="AY646" s="110" t="e">
        <v>#N/A</v>
      </c>
      <c r="AZ646" s="110" t="e">
        <v>#N/A</v>
      </c>
      <c r="BA646" s="110" t="e">
        <v>#N/A</v>
      </c>
      <c r="BB646" s="110" t="e">
        <v>#N/A</v>
      </c>
      <c r="BC646" s="110" t="e">
        <v>#N/A</v>
      </c>
      <c r="BD646" s="110" t="e">
        <v>#N/A</v>
      </c>
      <c r="BE646" s="110" t="e">
        <v>#N/A</v>
      </c>
      <c r="BF646" s="110" t="e">
        <v>#N/A</v>
      </c>
      <c r="BG646" s="110" t="e">
        <v>#N/A</v>
      </c>
      <c r="BH646" s="110" t="e">
        <v>#N/A</v>
      </c>
      <c r="BI646" s="110" t="e">
        <v>#N/A</v>
      </c>
      <c r="BJ646" s="110" t="e">
        <v>#N/A</v>
      </c>
      <c r="BK646" s="110" t="e">
        <v>#N/A</v>
      </c>
    </row>
    <row r="647" spans="1:63" s="106" customFormat="1" x14ac:dyDescent="0.25">
      <c r="A647" s="61" t="s">
        <v>533</v>
      </c>
      <c r="B647" s="62" t="s">
        <v>250</v>
      </c>
      <c r="C647" s="110" t="e">
        <v>#N/A</v>
      </c>
      <c r="D647" s="110" t="e">
        <v>#N/A</v>
      </c>
      <c r="E647" s="110" t="e">
        <v>#N/A</v>
      </c>
      <c r="F647" s="110" t="e">
        <v>#N/A</v>
      </c>
      <c r="G647" s="110" t="e">
        <v>#N/A</v>
      </c>
      <c r="H647" s="110" t="e">
        <v>#N/A</v>
      </c>
      <c r="I647" s="110" t="e">
        <v>#N/A</v>
      </c>
      <c r="J647" s="110" t="e">
        <v>#N/A</v>
      </c>
      <c r="K647" s="110" t="e">
        <v>#N/A</v>
      </c>
      <c r="L647" s="110" t="e">
        <v>#N/A</v>
      </c>
      <c r="M647" s="110" t="e">
        <v>#N/A</v>
      </c>
      <c r="N647" s="110" t="e">
        <v>#N/A</v>
      </c>
      <c r="O647" s="110" t="e">
        <v>#N/A</v>
      </c>
      <c r="P647" s="110" t="e">
        <v>#N/A</v>
      </c>
      <c r="Q647" s="110" t="e">
        <v>#N/A</v>
      </c>
      <c r="R647" s="110" t="e">
        <v>#N/A</v>
      </c>
      <c r="S647" s="110" t="e">
        <v>#N/A</v>
      </c>
      <c r="T647" s="110" t="e">
        <v>#N/A</v>
      </c>
      <c r="U647" s="110" t="e">
        <v>#N/A</v>
      </c>
      <c r="V647" s="110" t="e">
        <v>#N/A</v>
      </c>
      <c r="W647" s="110" t="e">
        <v>#N/A</v>
      </c>
      <c r="X647" s="110" t="e">
        <v>#N/A</v>
      </c>
      <c r="Y647" s="110" t="e">
        <v>#N/A</v>
      </c>
      <c r="Z647" s="110" t="e">
        <v>#N/A</v>
      </c>
      <c r="AA647" s="110" t="e">
        <v>#N/A</v>
      </c>
      <c r="AB647" s="110" t="e">
        <v>#N/A</v>
      </c>
      <c r="AC647" s="110" t="e">
        <v>#N/A</v>
      </c>
      <c r="AD647" s="110" t="e">
        <v>#N/A</v>
      </c>
      <c r="AE647" s="110" t="e">
        <v>#N/A</v>
      </c>
      <c r="AF647" s="110" t="e">
        <v>#N/A</v>
      </c>
      <c r="AG647" s="110" t="e">
        <v>#N/A</v>
      </c>
      <c r="AH647" s="110" t="e">
        <v>#N/A</v>
      </c>
      <c r="AI647" s="110" t="e">
        <v>#N/A</v>
      </c>
      <c r="AJ647" s="110" t="e">
        <v>#N/A</v>
      </c>
      <c r="AK647" s="110" t="e">
        <v>#N/A</v>
      </c>
      <c r="AL647" s="110" t="e">
        <v>#N/A</v>
      </c>
      <c r="AM647" s="110" t="e">
        <v>#N/A</v>
      </c>
      <c r="AN647" s="110" t="e">
        <v>#N/A</v>
      </c>
      <c r="AO647" s="110" t="e">
        <v>#N/A</v>
      </c>
      <c r="AP647" s="110" t="e">
        <v>#N/A</v>
      </c>
      <c r="AQ647" s="110" t="e">
        <v>#N/A</v>
      </c>
      <c r="AR647" s="110" t="e">
        <v>#N/A</v>
      </c>
      <c r="AS647" s="110" t="e">
        <v>#N/A</v>
      </c>
      <c r="AT647" s="110" t="e">
        <v>#N/A</v>
      </c>
      <c r="AU647" s="110" t="e">
        <v>#N/A</v>
      </c>
      <c r="AV647" s="110" t="e">
        <v>#N/A</v>
      </c>
      <c r="AW647" s="110" t="e">
        <v>#N/A</v>
      </c>
      <c r="AX647" s="110" t="e">
        <v>#N/A</v>
      </c>
      <c r="AY647" s="110" t="e">
        <v>#N/A</v>
      </c>
      <c r="AZ647" s="110" t="e">
        <v>#N/A</v>
      </c>
      <c r="BA647" s="110" t="e">
        <v>#N/A</v>
      </c>
      <c r="BB647" s="110" t="e">
        <v>#N/A</v>
      </c>
      <c r="BC647" s="110" t="e">
        <v>#N/A</v>
      </c>
      <c r="BD647" s="110" t="e">
        <v>#N/A</v>
      </c>
      <c r="BE647" s="110" t="e">
        <v>#N/A</v>
      </c>
      <c r="BF647" s="110" t="e">
        <v>#N/A</v>
      </c>
      <c r="BG647" s="110" t="e">
        <v>#N/A</v>
      </c>
      <c r="BH647" s="110" t="e">
        <v>#N/A</v>
      </c>
      <c r="BI647" s="110" t="e">
        <v>#N/A</v>
      </c>
      <c r="BJ647" s="110" t="e">
        <v>#N/A</v>
      </c>
      <c r="BK647" s="110" t="e">
        <v>#N/A</v>
      </c>
    </row>
    <row r="648" spans="1:63" s="106" customFormat="1" x14ac:dyDescent="0.25">
      <c r="A648" s="61" t="s">
        <v>514</v>
      </c>
      <c r="B648" s="62" t="s">
        <v>255</v>
      </c>
      <c r="C648" s="110" t="e">
        <v>#N/A</v>
      </c>
      <c r="D648" s="110" t="e">
        <v>#N/A</v>
      </c>
      <c r="E648" s="110" t="e">
        <v>#N/A</v>
      </c>
      <c r="F648" s="110" t="e">
        <v>#N/A</v>
      </c>
      <c r="G648" s="110" t="e">
        <v>#N/A</v>
      </c>
      <c r="H648" s="110" t="e">
        <v>#N/A</v>
      </c>
      <c r="I648" s="110" t="e">
        <v>#N/A</v>
      </c>
      <c r="J648" s="110" t="e">
        <v>#N/A</v>
      </c>
      <c r="K648" s="110" t="e">
        <v>#N/A</v>
      </c>
      <c r="L648" s="110" t="e">
        <v>#N/A</v>
      </c>
      <c r="M648" s="110" t="e">
        <v>#N/A</v>
      </c>
      <c r="N648" s="110" t="e">
        <v>#N/A</v>
      </c>
      <c r="O648" s="110" t="e">
        <v>#N/A</v>
      </c>
      <c r="P648" s="110" t="e">
        <v>#N/A</v>
      </c>
      <c r="Q648" s="110" t="e">
        <v>#N/A</v>
      </c>
      <c r="R648" s="110" t="e">
        <v>#N/A</v>
      </c>
      <c r="S648" s="110" t="e">
        <v>#N/A</v>
      </c>
      <c r="T648" s="110" t="e">
        <v>#N/A</v>
      </c>
      <c r="U648" s="110" t="e">
        <v>#N/A</v>
      </c>
      <c r="V648" s="110" t="e">
        <v>#N/A</v>
      </c>
      <c r="W648" s="110" t="e">
        <v>#N/A</v>
      </c>
      <c r="X648" s="110" t="e">
        <v>#N/A</v>
      </c>
      <c r="Y648" s="110" t="e">
        <v>#N/A</v>
      </c>
      <c r="Z648" s="110" t="e">
        <v>#N/A</v>
      </c>
      <c r="AA648" s="110" t="e">
        <v>#N/A</v>
      </c>
      <c r="AB648" s="110" t="e">
        <v>#N/A</v>
      </c>
      <c r="AC648" s="110" t="e">
        <v>#N/A</v>
      </c>
      <c r="AD648" s="110" t="e">
        <v>#N/A</v>
      </c>
      <c r="AE648" s="110" t="e">
        <v>#N/A</v>
      </c>
      <c r="AF648" s="110" t="e">
        <v>#N/A</v>
      </c>
      <c r="AG648" s="110" t="e">
        <v>#N/A</v>
      </c>
      <c r="AH648" s="110" t="e">
        <v>#N/A</v>
      </c>
      <c r="AI648" s="110" t="e">
        <v>#N/A</v>
      </c>
      <c r="AJ648" s="110" t="e">
        <v>#N/A</v>
      </c>
      <c r="AK648" s="110" t="e">
        <v>#N/A</v>
      </c>
      <c r="AL648" s="110" t="e">
        <v>#N/A</v>
      </c>
      <c r="AM648" s="110" t="e">
        <v>#N/A</v>
      </c>
      <c r="AN648" s="110" t="e">
        <v>#N/A</v>
      </c>
      <c r="AO648" s="110" t="e">
        <v>#N/A</v>
      </c>
      <c r="AP648" s="110" t="e">
        <v>#N/A</v>
      </c>
      <c r="AQ648" s="110" t="e">
        <v>#N/A</v>
      </c>
      <c r="AR648" s="110" t="e">
        <v>#N/A</v>
      </c>
      <c r="AS648" s="110" t="e">
        <v>#N/A</v>
      </c>
      <c r="AT648" s="110" t="e">
        <v>#N/A</v>
      </c>
      <c r="AU648" s="110" t="e">
        <v>#N/A</v>
      </c>
      <c r="AV648" s="110" t="e">
        <v>#N/A</v>
      </c>
      <c r="AW648" s="110">
        <v>0.5</v>
      </c>
      <c r="AX648" s="110" t="e">
        <v>#N/A</v>
      </c>
      <c r="AY648" s="110">
        <v>0.5</v>
      </c>
      <c r="AZ648" s="110" t="e">
        <v>#N/A</v>
      </c>
      <c r="BA648" s="110">
        <v>0.7</v>
      </c>
      <c r="BB648" s="110" t="e">
        <v>#N/A</v>
      </c>
      <c r="BC648" s="110">
        <v>0.5</v>
      </c>
      <c r="BD648" s="110" t="e">
        <v>#N/A</v>
      </c>
      <c r="BE648" s="110">
        <v>0.5</v>
      </c>
      <c r="BF648" s="110" t="e">
        <v>#N/A</v>
      </c>
      <c r="BG648" s="110">
        <v>0.2</v>
      </c>
      <c r="BH648" s="110" t="e">
        <v>#N/A</v>
      </c>
      <c r="BI648" s="110" t="e">
        <v>#N/A</v>
      </c>
      <c r="BJ648" s="110" t="e">
        <v>#N/A</v>
      </c>
      <c r="BK648" s="110" t="e">
        <v>#N/A</v>
      </c>
    </row>
    <row r="649" spans="1:63" s="106" customFormat="1" x14ac:dyDescent="0.25">
      <c r="A649" s="61" t="s">
        <v>534</v>
      </c>
      <c r="B649" s="62" t="s">
        <v>535</v>
      </c>
      <c r="C649" s="110" t="e">
        <v>#N/A</v>
      </c>
      <c r="D649" s="110" t="e">
        <v>#N/A</v>
      </c>
      <c r="E649" s="110" t="e">
        <v>#N/A</v>
      </c>
      <c r="F649" s="110" t="e">
        <v>#N/A</v>
      </c>
      <c r="G649" s="110" t="e">
        <v>#N/A</v>
      </c>
      <c r="H649" s="110" t="e">
        <v>#N/A</v>
      </c>
      <c r="I649" s="110" t="e">
        <v>#N/A</v>
      </c>
      <c r="J649" s="110" t="e">
        <v>#N/A</v>
      </c>
      <c r="K649" s="110" t="e">
        <v>#N/A</v>
      </c>
      <c r="L649" s="110" t="e">
        <v>#N/A</v>
      </c>
      <c r="M649" s="110" t="e">
        <v>#N/A</v>
      </c>
      <c r="N649" s="110" t="e">
        <v>#N/A</v>
      </c>
      <c r="O649" s="110" t="e">
        <v>#N/A</v>
      </c>
      <c r="P649" s="110" t="e">
        <v>#N/A</v>
      </c>
      <c r="Q649" s="110" t="e">
        <v>#N/A</v>
      </c>
      <c r="R649" s="110" t="e">
        <v>#N/A</v>
      </c>
      <c r="S649" s="110" t="e">
        <v>#N/A</v>
      </c>
      <c r="T649" s="110" t="e">
        <v>#N/A</v>
      </c>
      <c r="U649" s="110" t="e">
        <v>#N/A</v>
      </c>
      <c r="V649" s="110" t="e">
        <v>#N/A</v>
      </c>
      <c r="W649" s="110" t="e">
        <v>#N/A</v>
      </c>
      <c r="X649" s="110" t="e">
        <v>#N/A</v>
      </c>
      <c r="Y649" s="110" t="e">
        <v>#N/A</v>
      </c>
      <c r="Z649" s="110" t="e">
        <v>#N/A</v>
      </c>
      <c r="AA649" s="110" t="e">
        <v>#N/A</v>
      </c>
      <c r="AB649" s="110" t="e">
        <v>#N/A</v>
      </c>
      <c r="AC649" s="110" t="e">
        <v>#N/A</v>
      </c>
      <c r="AD649" s="110" t="e">
        <v>#N/A</v>
      </c>
      <c r="AE649" s="110" t="e">
        <v>#N/A</v>
      </c>
      <c r="AF649" s="110" t="e">
        <v>#N/A</v>
      </c>
      <c r="AG649" s="110" t="e">
        <v>#N/A</v>
      </c>
      <c r="AH649" s="110" t="e">
        <v>#N/A</v>
      </c>
      <c r="AI649" s="110" t="e">
        <v>#N/A</v>
      </c>
      <c r="AJ649" s="110" t="e">
        <v>#N/A</v>
      </c>
      <c r="AK649" s="110" t="e">
        <v>#N/A</v>
      </c>
      <c r="AL649" s="110" t="e">
        <v>#N/A</v>
      </c>
      <c r="AM649" s="110" t="e">
        <v>#N/A</v>
      </c>
      <c r="AN649" s="110" t="e">
        <v>#N/A</v>
      </c>
      <c r="AO649" s="110" t="e">
        <v>#N/A</v>
      </c>
      <c r="AP649" s="110" t="e">
        <v>#N/A</v>
      </c>
      <c r="AQ649" s="110" t="e">
        <v>#N/A</v>
      </c>
      <c r="AR649" s="110" t="e">
        <v>#N/A</v>
      </c>
      <c r="AS649" s="110" t="e">
        <v>#N/A</v>
      </c>
      <c r="AT649" s="110">
        <v>18.399999999999999</v>
      </c>
      <c r="AU649" s="110" t="e">
        <v>#N/A</v>
      </c>
      <c r="AV649" s="110">
        <v>20</v>
      </c>
      <c r="AW649" s="110">
        <v>19.399999999999999</v>
      </c>
      <c r="AX649" s="110" t="e">
        <v>#N/A</v>
      </c>
      <c r="AY649" s="110" t="e">
        <v>#N/A</v>
      </c>
      <c r="AZ649" s="110">
        <v>15.9</v>
      </c>
      <c r="BA649" s="110">
        <v>16</v>
      </c>
      <c r="BB649" s="110">
        <v>11.1</v>
      </c>
      <c r="BC649" s="110">
        <v>6.4</v>
      </c>
      <c r="BD649" s="110">
        <v>3.9</v>
      </c>
      <c r="BE649" s="110">
        <v>5.6</v>
      </c>
      <c r="BF649" s="110">
        <v>3.5</v>
      </c>
      <c r="BG649" s="110">
        <v>4.0999999999999996</v>
      </c>
      <c r="BH649" s="110">
        <v>3.6</v>
      </c>
      <c r="BI649" s="110" t="e">
        <v>#N/A</v>
      </c>
      <c r="BJ649" s="110" t="e">
        <v>#N/A</v>
      </c>
      <c r="BK649" s="110" t="e">
        <v>#N/A</v>
      </c>
    </row>
    <row r="650" spans="1:63" s="106" customFormat="1" x14ac:dyDescent="0.25">
      <c r="A650" s="61" t="s">
        <v>311</v>
      </c>
      <c r="B650" s="62" t="s">
        <v>310</v>
      </c>
      <c r="C650" s="110" t="e">
        <v>#N/A</v>
      </c>
      <c r="D650" s="110" t="e">
        <v>#N/A</v>
      </c>
      <c r="E650" s="110" t="e">
        <v>#N/A</v>
      </c>
      <c r="F650" s="110" t="e">
        <v>#N/A</v>
      </c>
      <c r="G650" s="110" t="e">
        <v>#N/A</v>
      </c>
      <c r="H650" s="110" t="e">
        <v>#N/A</v>
      </c>
      <c r="I650" s="110" t="e">
        <v>#N/A</v>
      </c>
      <c r="J650" s="110" t="e">
        <v>#N/A</v>
      </c>
      <c r="K650" s="110" t="e">
        <v>#N/A</v>
      </c>
      <c r="L650" s="110" t="e">
        <v>#N/A</v>
      </c>
      <c r="M650" s="110" t="e">
        <v>#N/A</v>
      </c>
      <c r="N650" s="110" t="e">
        <v>#N/A</v>
      </c>
      <c r="O650" s="110" t="e">
        <v>#N/A</v>
      </c>
      <c r="P650" s="110" t="e">
        <v>#N/A</v>
      </c>
      <c r="Q650" s="110" t="e">
        <v>#N/A</v>
      </c>
      <c r="R650" s="110" t="e">
        <v>#N/A</v>
      </c>
      <c r="S650" s="110" t="e">
        <v>#N/A</v>
      </c>
      <c r="T650" s="110" t="e">
        <v>#N/A</v>
      </c>
      <c r="U650" s="110" t="e">
        <v>#N/A</v>
      </c>
      <c r="V650" s="110" t="e">
        <v>#N/A</v>
      </c>
      <c r="W650" s="110" t="e">
        <v>#N/A</v>
      </c>
      <c r="X650" s="110" t="e">
        <v>#N/A</v>
      </c>
      <c r="Y650" s="110" t="e">
        <v>#N/A</v>
      </c>
      <c r="Z650" s="110" t="e">
        <v>#N/A</v>
      </c>
      <c r="AA650" s="110" t="e">
        <v>#N/A</v>
      </c>
      <c r="AB650" s="110" t="e">
        <v>#N/A</v>
      </c>
      <c r="AC650" s="110" t="e">
        <v>#N/A</v>
      </c>
      <c r="AD650" s="110" t="e">
        <v>#N/A</v>
      </c>
      <c r="AE650" s="110" t="e">
        <v>#N/A</v>
      </c>
      <c r="AF650" s="110" t="e">
        <v>#N/A</v>
      </c>
      <c r="AG650" s="110" t="e">
        <v>#N/A</v>
      </c>
      <c r="AH650" s="110" t="e">
        <v>#N/A</v>
      </c>
      <c r="AI650" s="110" t="e">
        <v>#N/A</v>
      </c>
      <c r="AJ650" s="110" t="e">
        <v>#N/A</v>
      </c>
      <c r="AK650" s="110" t="e">
        <v>#N/A</v>
      </c>
      <c r="AL650" s="110" t="e">
        <v>#N/A</v>
      </c>
      <c r="AM650" s="110" t="e">
        <v>#N/A</v>
      </c>
      <c r="AN650" s="110" t="e">
        <v>#N/A</v>
      </c>
      <c r="AO650" s="110" t="e">
        <v>#N/A</v>
      </c>
      <c r="AP650" s="110" t="e">
        <v>#N/A</v>
      </c>
      <c r="AQ650" s="110" t="e">
        <v>#N/A</v>
      </c>
      <c r="AR650" s="110" t="e">
        <v>#N/A</v>
      </c>
      <c r="AS650" s="110" t="e">
        <v>#N/A</v>
      </c>
      <c r="AT650" s="110" t="e">
        <v>#N/A</v>
      </c>
      <c r="AU650" s="110" t="e">
        <v>#N/A</v>
      </c>
      <c r="AV650" s="110" t="e">
        <v>#N/A</v>
      </c>
      <c r="AW650" s="110" t="e">
        <v>#N/A</v>
      </c>
      <c r="AX650" s="110" t="e">
        <v>#N/A</v>
      </c>
      <c r="AY650" s="110" t="e">
        <v>#N/A</v>
      </c>
      <c r="AZ650" s="110" t="e">
        <v>#N/A</v>
      </c>
      <c r="BA650" s="110" t="e">
        <v>#N/A</v>
      </c>
      <c r="BB650" s="110" t="e">
        <v>#N/A</v>
      </c>
      <c r="BC650" s="110" t="e">
        <v>#N/A</v>
      </c>
      <c r="BD650" s="110" t="e">
        <v>#N/A</v>
      </c>
      <c r="BE650" s="110" t="e">
        <v>#N/A</v>
      </c>
      <c r="BF650" s="110" t="e">
        <v>#N/A</v>
      </c>
      <c r="BG650" s="110" t="e">
        <v>#N/A</v>
      </c>
      <c r="BH650" s="110" t="e">
        <v>#N/A</v>
      </c>
      <c r="BI650" s="110" t="e">
        <v>#N/A</v>
      </c>
      <c r="BJ650" s="110" t="e">
        <v>#N/A</v>
      </c>
      <c r="BK650" s="110" t="e">
        <v>#N/A</v>
      </c>
    </row>
    <row r="651" spans="1:63" s="106" customFormat="1" x14ac:dyDescent="0.25">
      <c r="A651" s="61" t="s">
        <v>515</v>
      </c>
      <c r="B651" s="62" t="s">
        <v>238</v>
      </c>
      <c r="C651" s="110" t="e">
        <v>#N/A</v>
      </c>
      <c r="D651" s="110" t="e">
        <v>#N/A</v>
      </c>
      <c r="E651" s="110" t="e">
        <v>#N/A</v>
      </c>
      <c r="F651" s="110" t="e">
        <v>#N/A</v>
      </c>
      <c r="G651" s="110" t="e">
        <v>#N/A</v>
      </c>
      <c r="H651" s="110" t="e">
        <v>#N/A</v>
      </c>
      <c r="I651" s="110" t="e">
        <v>#N/A</v>
      </c>
      <c r="J651" s="110" t="e">
        <v>#N/A</v>
      </c>
      <c r="K651" s="110" t="e">
        <v>#N/A</v>
      </c>
      <c r="L651" s="110" t="e">
        <v>#N/A</v>
      </c>
      <c r="M651" s="110" t="e">
        <v>#N/A</v>
      </c>
      <c r="N651" s="110" t="e">
        <v>#N/A</v>
      </c>
      <c r="O651" s="110" t="e">
        <v>#N/A</v>
      </c>
      <c r="P651" s="110" t="e">
        <v>#N/A</v>
      </c>
      <c r="Q651" s="110" t="e">
        <v>#N/A</v>
      </c>
      <c r="R651" s="110" t="e">
        <v>#N/A</v>
      </c>
      <c r="S651" s="110" t="e">
        <v>#N/A</v>
      </c>
      <c r="T651" s="110" t="e">
        <v>#N/A</v>
      </c>
      <c r="U651" s="110" t="e">
        <v>#N/A</v>
      </c>
      <c r="V651" s="110" t="e">
        <v>#N/A</v>
      </c>
      <c r="W651" s="110" t="e">
        <v>#N/A</v>
      </c>
      <c r="X651" s="110" t="e">
        <v>#N/A</v>
      </c>
      <c r="Y651" s="110" t="e">
        <v>#N/A</v>
      </c>
      <c r="Z651" s="110" t="e">
        <v>#N/A</v>
      </c>
      <c r="AA651" s="110" t="e">
        <v>#N/A</v>
      </c>
      <c r="AB651" s="110" t="e">
        <v>#N/A</v>
      </c>
      <c r="AC651" s="110" t="e">
        <v>#N/A</v>
      </c>
      <c r="AD651" s="110" t="e">
        <v>#N/A</v>
      </c>
      <c r="AE651" s="110" t="e">
        <v>#N/A</v>
      </c>
      <c r="AF651" s="110" t="e">
        <v>#N/A</v>
      </c>
      <c r="AG651" s="110" t="e">
        <v>#N/A</v>
      </c>
      <c r="AH651" s="110" t="e">
        <v>#N/A</v>
      </c>
      <c r="AI651" s="110" t="e">
        <v>#N/A</v>
      </c>
      <c r="AJ651" s="110" t="e">
        <v>#N/A</v>
      </c>
      <c r="AK651" s="110" t="e">
        <v>#N/A</v>
      </c>
      <c r="AL651" s="110" t="e">
        <v>#N/A</v>
      </c>
      <c r="AM651" s="110" t="e">
        <v>#N/A</v>
      </c>
      <c r="AN651" s="110" t="e">
        <v>#N/A</v>
      </c>
      <c r="AO651" s="110" t="e">
        <v>#N/A</v>
      </c>
      <c r="AP651" s="110" t="e">
        <v>#N/A</v>
      </c>
      <c r="AQ651" s="110">
        <v>72.8</v>
      </c>
      <c r="AR651" s="110">
        <v>68.599999999999994</v>
      </c>
      <c r="AS651" s="110">
        <v>67</v>
      </c>
      <c r="AT651" s="110">
        <v>64.099999999999994</v>
      </c>
      <c r="AU651" s="110">
        <v>41.2</v>
      </c>
      <c r="AV651" s="110">
        <v>46.5</v>
      </c>
      <c r="AW651" s="110">
        <v>34.200000000000003</v>
      </c>
      <c r="AX651" s="110">
        <v>30.9</v>
      </c>
      <c r="AY651" s="110">
        <v>20.100000000000001</v>
      </c>
      <c r="AZ651" s="110">
        <v>16</v>
      </c>
      <c r="BA651" s="110">
        <v>19</v>
      </c>
      <c r="BB651" s="110">
        <v>16.5</v>
      </c>
      <c r="BC651" s="110">
        <v>17.100000000000001</v>
      </c>
      <c r="BD651" s="110">
        <v>21.3</v>
      </c>
      <c r="BE651" s="110">
        <v>14.9</v>
      </c>
      <c r="BF651" s="110">
        <v>18.399999999999999</v>
      </c>
      <c r="BG651" s="110">
        <v>14.1</v>
      </c>
      <c r="BH651" s="110">
        <v>14.7</v>
      </c>
      <c r="BI651" s="110">
        <v>10.9</v>
      </c>
      <c r="BJ651" s="110">
        <v>9.6999999999999993</v>
      </c>
      <c r="BK651" s="110" t="e">
        <v>#N/A</v>
      </c>
    </row>
    <row r="652" spans="1:63" s="106" customFormat="1" x14ac:dyDescent="0.25">
      <c r="A652" s="61" t="s">
        <v>516</v>
      </c>
      <c r="B652" s="62" t="s">
        <v>262</v>
      </c>
      <c r="C652" s="110" t="e">
        <v>#N/A</v>
      </c>
      <c r="D652" s="110" t="e">
        <v>#N/A</v>
      </c>
      <c r="E652" s="110" t="e">
        <v>#N/A</v>
      </c>
      <c r="F652" s="110" t="e">
        <v>#N/A</v>
      </c>
      <c r="G652" s="110" t="e">
        <v>#N/A</v>
      </c>
      <c r="H652" s="110" t="e">
        <v>#N/A</v>
      </c>
      <c r="I652" s="110" t="e">
        <v>#N/A</v>
      </c>
      <c r="J652" s="110" t="e">
        <v>#N/A</v>
      </c>
      <c r="K652" s="110" t="e">
        <v>#N/A</v>
      </c>
      <c r="L652" s="110" t="e">
        <v>#N/A</v>
      </c>
      <c r="M652" s="110" t="e">
        <v>#N/A</v>
      </c>
      <c r="N652" s="110" t="e">
        <v>#N/A</v>
      </c>
      <c r="O652" s="110" t="e">
        <v>#N/A</v>
      </c>
      <c r="P652" s="110" t="e">
        <v>#N/A</v>
      </c>
      <c r="Q652" s="110" t="e">
        <v>#N/A</v>
      </c>
      <c r="R652" s="110" t="e">
        <v>#N/A</v>
      </c>
      <c r="S652" s="110" t="e">
        <v>#N/A</v>
      </c>
      <c r="T652" s="110" t="e">
        <v>#N/A</v>
      </c>
      <c r="U652" s="110" t="e">
        <v>#N/A</v>
      </c>
      <c r="V652" s="110" t="e">
        <v>#N/A</v>
      </c>
      <c r="W652" s="110" t="e">
        <v>#N/A</v>
      </c>
      <c r="X652" s="110" t="e">
        <v>#N/A</v>
      </c>
      <c r="Y652" s="110" t="e">
        <v>#N/A</v>
      </c>
      <c r="Z652" s="110" t="e">
        <v>#N/A</v>
      </c>
      <c r="AA652" s="110" t="e">
        <v>#N/A</v>
      </c>
      <c r="AB652" s="110" t="e">
        <v>#N/A</v>
      </c>
      <c r="AC652" s="110" t="e">
        <v>#N/A</v>
      </c>
      <c r="AD652" s="110" t="e">
        <v>#N/A</v>
      </c>
      <c r="AE652" s="110" t="e">
        <v>#N/A</v>
      </c>
      <c r="AF652" s="110" t="e">
        <v>#N/A</v>
      </c>
      <c r="AG652" s="110" t="e">
        <v>#N/A</v>
      </c>
      <c r="AH652" s="110" t="e">
        <v>#N/A</v>
      </c>
      <c r="AI652" s="110">
        <v>67.8</v>
      </c>
      <c r="AJ652" s="110" t="e">
        <v>#N/A</v>
      </c>
      <c r="AK652" s="110" t="e">
        <v>#N/A</v>
      </c>
      <c r="AL652" s="110" t="e">
        <v>#N/A</v>
      </c>
      <c r="AM652" s="110" t="e">
        <v>#N/A</v>
      </c>
      <c r="AN652" s="110">
        <v>82</v>
      </c>
      <c r="AO652" s="110" t="e">
        <v>#N/A</v>
      </c>
      <c r="AP652" s="110" t="e">
        <v>#N/A</v>
      </c>
      <c r="AQ652" s="110" t="e">
        <v>#N/A</v>
      </c>
      <c r="AR652" s="110" t="e">
        <v>#N/A</v>
      </c>
      <c r="AS652" s="110">
        <v>70.900000000000006</v>
      </c>
      <c r="AT652" s="110" t="e">
        <v>#N/A</v>
      </c>
      <c r="AU652" s="110" t="e">
        <v>#N/A</v>
      </c>
      <c r="AV652" s="110" t="e">
        <v>#N/A</v>
      </c>
      <c r="AW652" s="110" t="e">
        <v>#N/A</v>
      </c>
      <c r="AX652" s="110">
        <v>64.099999999999994</v>
      </c>
      <c r="AY652" s="110" t="e">
        <v>#N/A</v>
      </c>
      <c r="AZ652" s="110" t="e">
        <v>#N/A</v>
      </c>
      <c r="BA652" s="110" t="e">
        <v>#N/A</v>
      </c>
      <c r="BB652" s="110" t="e">
        <v>#N/A</v>
      </c>
      <c r="BC652" s="110">
        <v>46.6</v>
      </c>
      <c r="BD652" s="110" t="e">
        <v>#N/A</v>
      </c>
      <c r="BE652" s="110" t="e">
        <v>#N/A</v>
      </c>
      <c r="BF652" s="110" t="e">
        <v>#N/A</v>
      </c>
      <c r="BG652" s="110" t="e">
        <v>#N/A</v>
      </c>
      <c r="BH652" s="110" t="e">
        <v>#N/A</v>
      </c>
      <c r="BI652" s="110">
        <v>37.4</v>
      </c>
      <c r="BJ652" s="110" t="e">
        <v>#N/A</v>
      </c>
      <c r="BK652" s="110" t="e">
        <v>#N/A</v>
      </c>
    </row>
    <row r="653" spans="1:63" s="106" customFormat="1" x14ac:dyDescent="0.25">
      <c r="A653" s="61" t="s">
        <v>370</v>
      </c>
      <c r="B653" s="62" t="s">
        <v>369</v>
      </c>
      <c r="C653" s="110" t="e">
        <v>#N/A</v>
      </c>
      <c r="D653" s="110" t="e">
        <v>#N/A</v>
      </c>
      <c r="E653" s="110" t="e">
        <v>#N/A</v>
      </c>
      <c r="F653" s="110" t="e">
        <v>#N/A</v>
      </c>
      <c r="G653" s="110" t="e">
        <v>#N/A</v>
      </c>
      <c r="H653" s="110" t="e">
        <v>#N/A</v>
      </c>
      <c r="I653" s="110" t="e">
        <v>#N/A</v>
      </c>
      <c r="J653" s="110" t="e">
        <v>#N/A</v>
      </c>
      <c r="K653" s="110" t="e">
        <v>#N/A</v>
      </c>
      <c r="L653" s="110" t="e">
        <v>#N/A</v>
      </c>
      <c r="M653" s="110" t="e">
        <v>#N/A</v>
      </c>
      <c r="N653" s="110" t="e">
        <v>#N/A</v>
      </c>
      <c r="O653" s="110" t="e">
        <v>#N/A</v>
      </c>
      <c r="P653" s="110" t="e">
        <v>#N/A</v>
      </c>
      <c r="Q653" s="110" t="e">
        <v>#N/A</v>
      </c>
      <c r="R653" s="110" t="e">
        <v>#N/A</v>
      </c>
      <c r="S653" s="110" t="e">
        <v>#N/A</v>
      </c>
      <c r="T653" s="110" t="e">
        <v>#N/A</v>
      </c>
      <c r="U653" s="110" t="e">
        <v>#N/A</v>
      </c>
      <c r="V653" s="110" t="e">
        <v>#N/A</v>
      </c>
      <c r="W653" s="110" t="e">
        <v>#N/A</v>
      </c>
      <c r="X653" s="110" t="e">
        <v>#N/A</v>
      </c>
      <c r="Y653" s="110" t="e">
        <v>#N/A</v>
      </c>
      <c r="Z653" s="110" t="e">
        <v>#N/A</v>
      </c>
      <c r="AA653" s="110" t="e">
        <v>#N/A</v>
      </c>
      <c r="AB653" s="110" t="e">
        <v>#N/A</v>
      </c>
      <c r="AC653" s="110" t="e">
        <v>#N/A</v>
      </c>
      <c r="AD653" s="110" t="e">
        <v>#N/A</v>
      </c>
      <c r="AE653" s="110" t="e">
        <v>#N/A</v>
      </c>
      <c r="AF653" s="110" t="e">
        <v>#N/A</v>
      </c>
      <c r="AG653" s="110" t="e">
        <v>#N/A</v>
      </c>
      <c r="AH653" s="110" t="e">
        <v>#N/A</v>
      </c>
      <c r="AI653" s="110" t="e">
        <v>#N/A</v>
      </c>
      <c r="AJ653" s="110" t="e">
        <v>#N/A</v>
      </c>
      <c r="AK653" s="110" t="e">
        <v>#N/A</v>
      </c>
      <c r="AL653" s="110" t="e">
        <v>#N/A</v>
      </c>
      <c r="AM653" s="110" t="e">
        <v>#N/A</v>
      </c>
      <c r="AN653" s="110" t="e">
        <v>#N/A</v>
      </c>
      <c r="AO653" s="110" t="e">
        <v>#N/A</v>
      </c>
      <c r="AP653" s="110" t="e">
        <v>#N/A</v>
      </c>
      <c r="AQ653" s="110" t="e">
        <v>#N/A</v>
      </c>
      <c r="AR653" s="110" t="e">
        <v>#N/A</v>
      </c>
      <c r="AS653" s="110" t="e">
        <v>#N/A</v>
      </c>
      <c r="AT653" s="110" t="e">
        <v>#N/A</v>
      </c>
      <c r="AU653" s="110">
        <v>5.4</v>
      </c>
      <c r="AV653" s="110">
        <v>4.8</v>
      </c>
      <c r="AW653" s="110">
        <v>2.6</v>
      </c>
      <c r="AX653" s="110">
        <v>1.6</v>
      </c>
      <c r="AY653" s="110">
        <v>2.4</v>
      </c>
      <c r="AZ653" s="110">
        <v>3.6</v>
      </c>
      <c r="BA653" s="110">
        <v>3.6</v>
      </c>
      <c r="BB653" s="110">
        <v>2.9</v>
      </c>
      <c r="BC653" s="110">
        <v>2.6</v>
      </c>
      <c r="BD653" s="110">
        <v>2.4</v>
      </c>
      <c r="BE653" s="110">
        <v>1.8</v>
      </c>
      <c r="BF653" s="110">
        <v>1.6</v>
      </c>
      <c r="BG653" s="110">
        <v>1.4</v>
      </c>
      <c r="BH653" s="110">
        <v>1.5</v>
      </c>
      <c r="BI653" s="110">
        <v>0.9</v>
      </c>
      <c r="BJ653" s="110" t="e">
        <v>#N/A</v>
      </c>
      <c r="BK653" s="110" t="e">
        <v>#N/A</v>
      </c>
    </row>
    <row r="654" spans="1:63" s="106" customFormat="1" x14ac:dyDescent="0.25">
      <c r="A654" s="61" t="s">
        <v>313</v>
      </c>
      <c r="B654" s="62" t="s">
        <v>312</v>
      </c>
      <c r="C654" s="110" t="e">
        <v>#N/A</v>
      </c>
      <c r="D654" s="110" t="e">
        <v>#N/A</v>
      </c>
      <c r="E654" s="110" t="e">
        <v>#N/A</v>
      </c>
      <c r="F654" s="110" t="e">
        <v>#N/A</v>
      </c>
      <c r="G654" s="110" t="e">
        <v>#N/A</v>
      </c>
      <c r="H654" s="110" t="e">
        <v>#N/A</v>
      </c>
      <c r="I654" s="110" t="e">
        <v>#N/A</v>
      </c>
      <c r="J654" s="110" t="e">
        <v>#N/A</v>
      </c>
      <c r="K654" s="110" t="e">
        <v>#N/A</v>
      </c>
      <c r="L654" s="110" t="e">
        <v>#N/A</v>
      </c>
      <c r="M654" s="110" t="e">
        <v>#N/A</v>
      </c>
      <c r="N654" s="110" t="e">
        <v>#N/A</v>
      </c>
      <c r="O654" s="110" t="e">
        <v>#N/A</v>
      </c>
      <c r="P654" s="110" t="e">
        <v>#N/A</v>
      </c>
      <c r="Q654" s="110" t="e">
        <v>#N/A</v>
      </c>
      <c r="R654" s="110" t="e">
        <v>#N/A</v>
      </c>
      <c r="S654" s="110" t="e">
        <v>#N/A</v>
      </c>
      <c r="T654" s="110" t="e">
        <v>#N/A</v>
      </c>
      <c r="U654" s="110" t="e">
        <v>#N/A</v>
      </c>
      <c r="V654" s="110" t="e">
        <v>#N/A</v>
      </c>
      <c r="W654" s="110" t="e">
        <v>#N/A</v>
      </c>
      <c r="X654" s="110" t="e">
        <v>#N/A</v>
      </c>
      <c r="Y654" s="110" t="e">
        <v>#N/A</v>
      </c>
      <c r="Z654" s="110" t="e">
        <v>#N/A</v>
      </c>
      <c r="AA654" s="110" t="e">
        <v>#N/A</v>
      </c>
      <c r="AB654" s="110" t="e">
        <v>#N/A</v>
      </c>
      <c r="AC654" s="110" t="e">
        <v>#N/A</v>
      </c>
      <c r="AD654" s="110" t="e">
        <v>#N/A</v>
      </c>
      <c r="AE654" s="110" t="e">
        <v>#N/A</v>
      </c>
      <c r="AF654" s="110" t="e">
        <v>#N/A</v>
      </c>
      <c r="AG654" s="110" t="e">
        <v>#N/A</v>
      </c>
      <c r="AH654" s="110" t="e">
        <v>#N/A</v>
      </c>
      <c r="AI654" s="110" t="e">
        <v>#N/A</v>
      </c>
      <c r="AJ654" s="110" t="e">
        <v>#N/A</v>
      </c>
      <c r="AK654" s="110" t="e">
        <v>#N/A</v>
      </c>
      <c r="AL654" s="110" t="e">
        <v>#N/A</v>
      </c>
      <c r="AM654" s="110" t="e">
        <v>#N/A</v>
      </c>
      <c r="AN654" s="110" t="e">
        <v>#N/A</v>
      </c>
      <c r="AO654" s="110" t="e">
        <v>#N/A</v>
      </c>
      <c r="AP654" s="110" t="e">
        <v>#N/A</v>
      </c>
      <c r="AQ654" s="110" t="e">
        <v>#N/A</v>
      </c>
      <c r="AR654" s="110" t="e">
        <v>#N/A</v>
      </c>
      <c r="AS654" s="110" t="e">
        <v>#N/A</v>
      </c>
      <c r="AT654" s="110" t="e">
        <v>#N/A</v>
      </c>
      <c r="AU654" s="110" t="e">
        <v>#N/A</v>
      </c>
      <c r="AV654" s="110" t="e">
        <v>#N/A</v>
      </c>
      <c r="AW654" s="110" t="e">
        <v>#N/A</v>
      </c>
      <c r="AX654" s="110" t="e">
        <v>#N/A</v>
      </c>
      <c r="AY654" s="110" t="e">
        <v>#N/A</v>
      </c>
      <c r="AZ654" s="110" t="e">
        <v>#N/A</v>
      </c>
      <c r="BA654" s="110" t="e">
        <v>#N/A</v>
      </c>
      <c r="BB654" s="110">
        <v>0.1</v>
      </c>
      <c r="BC654" s="110" t="e">
        <v>#N/A</v>
      </c>
      <c r="BD654" s="110" t="e">
        <v>#N/A</v>
      </c>
      <c r="BE654" s="110" t="e">
        <v>#N/A</v>
      </c>
      <c r="BF654" s="110" t="e">
        <v>#N/A</v>
      </c>
      <c r="BG654" s="110" t="e">
        <v>#N/A</v>
      </c>
      <c r="BH654" s="110" t="e">
        <v>#N/A</v>
      </c>
      <c r="BI654" s="110" t="e">
        <v>#N/A</v>
      </c>
      <c r="BJ654" s="110" t="e">
        <v>#N/A</v>
      </c>
      <c r="BK654" s="110" t="e">
        <v>#N/A</v>
      </c>
    </row>
    <row r="655" spans="1:63" s="106" customFormat="1" x14ac:dyDescent="0.25">
      <c r="A655" s="61" t="s">
        <v>72</v>
      </c>
      <c r="B655" s="62" t="s">
        <v>71</v>
      </c>
      <c r="C655" s="110" t="e">
        <v>#N/A</v>
      </c>
      <c r="D655" s="110" t="e">
        <v>#N/A</v>
      </c>
      <c r="E655" s="110" t="e">
        <v>#N/A</v>
      </c>
      <c r="F655" s="110" t="e">
        <v>#N/A</v>
      </c>
      <c r="G655" s="110" t="e">
        <v>#N/A</v>
      </c>
      <c r="H655" s="110" t="e">
        <v>#N/A</v>
      </c>
      <c r="I655" s="110" t="e">
        <v>#N/A</v>
      </c>
      <c r="J655" s="110" t="e">
        <v>#N/A</v>
      </c>
      <c r="K655" s="110" t="e">
        <v>#N/A</v>
      </c>
      <c r="L655" s="110" t="e">
        <v>#N/A</v>
      </c>
      <c r="M655" s="110" t="e">
        <v>#N/A</v>
      </c>
      <c r="N655" s="110" t="e">
        <v>#N/A</v>
      </c>
      <c r="O655" s="110" t="e">
        <v>#N/A</v>
      </c>
      <c r="P655" s="110" t="e">
        <v>#N/A</v>
      </c>
      <c r="Q655" s="110" t="e">
        <v>#N/A</v>
      </c>
      <c r="R655" s="110" t="e">
        <v>#N/A</v>
      </c>
      <c r="S655" s="110" t="e">
        <v>#N/A</v>
      </c>
      <c r="T655" s="110" t="e">
        <v>#N/A</v>
      </c>
      <c r="U655" s="110" t="e">
        <v>#N/A</v>
      </c>
      <c r="V655" s="110" t="e">
        <v>#N/A</v>
      </c>
      <c r="W655" s="110" t="e">
        <v>#N/A</v>
      </c>
      <c r="X655" s="110" t="e">
        <v>#N/A</v>
      </c>
      <c r="Y655" s="110" t="e">
        <v>#N/A</v>
      </c>
      <c r="Z655" s="110" t="e">
        <v>#N/A</v>
      </c>
      <c r="AA655" s="110" t="e">
        <v>#N/A</v>
      </c>
      <c r="AB655" s="110" t="e">
        <v>#N/A</v>
      </c>
      <c r="AC655" s="110">
        <v>69.099999999999994</v>
      </c>
      <c r="AD655" s="110" t="e">
        <v>#N/A</v>
      </c>
      <c r="AE655" s="110" t="e">
        <v>#N/A</v>
      </c>
      <c r="AF655" s="110" t="e">
        <v>#N/A</v>
      </c>
      <c r="AG655" s="110" t="e">
        <v>#N/A</v>
      </c>
      <c r="AH655" s="110" t="e">
        <v>#N/A</v>
      </c>
      <c r="AI655" s="110" t="e">
        <v>#N/A</v>
      </c>
      <c r="AJ655" s="110" t="e">
        <v>#N/A</v>
      </c>
      <c r="AK655" s="110">
        <v>64.400000000000006</v>
      </c>
      <c r="AL655" s="110" t="e">
        <v>#N/A</v>
      </c>
      <c r="AM655" s="110" t="e">
        <v>#N/A</v>
      </c>
      <c r="AN655" s="110" t="e">
        <v>#N/A</v>
      </c>
      <c r="AO655" s="110" t="e">
        <v>#N/A</v>
      </c>
      <c r="AP655" s="110" t="e">
        <v>#N/A</v>
      </c>
      <c r="AQ655" s="110" t="e">
        <v>#N/A</v>
      </c>
      <c r="AR655" s="110" t="e">
        <v>#N/A</v>
      </c>
      <c r="AS655" s="110">
        <v>80.400000000000006</v>
      </c>
      <c r="AT655" s="110" t="e">
        <v>#N/A</v>
      </c>
      <c r="AU655" s="110" t="e">
        <v>#N/A</v>
      </c>
      <c r="AV655" s="110" t="e">
        <v>#N/A</v>
      </c>
      <c r="AW655" s="110" t="e">
        <v>#N/A</v>
      </c>
      <c r="AX655" s="110" t="e">
        <v>#N/A</v>
      </c>
      <c r="AY655" s="110" t="e">
        <v>#N/A</v>
      </c>
      <c r="AZ655" s="110" t="e">
        <v>#N/A</v>
      </c>
      <c r="BA655" s="110" t="e">
        <v>#N/A</v>
      </c>
      <c r="BB655" s="110" t="e">
        <v>#N/A</v>
      </c>
      <c r="BC655" s="110" t="e">
        <v>#N/A</v>
      </c>
      <c r="BD655" s="110" t="e">
        <v>#N/A</v>
      </c>
      <c r="BE655" s="110" t="e">
        <v>#N/A</v>
      </c>
      <c r="BF655" s="110" t="e">
        <v>#N/A</v>
      </c>
      <c r="BG655" s="110" t="e">
        <v>#N/A</v>
      </c>
      <c r="BH655" s="110">
        <v>49.9</v>
      </c>
      <c r="BI655" s="110" t="e">
        <v>#N/A</v>
      </c>
      <c r="BJ655" s="110" t="e">
        <v>#N/A</v>
      </c>
      <c r="BK655" s="110" t="e">
        <v>#N/A</v>
      </c>
    </row>
    <row r="656" spans="1:63" s="106" customFormat="1" x14ac:dyDescent="0.25">
      <c r="A656" s="61" t="s">
        <v>74</v>
      </c>
      <c r="B656" s="62" t="s">
        <v>73</v>
      </c>
      <c r="C656" s="110" t="e">
        <v>#N/A</v>
      </c>
      <c r="D656" s="110" t="e">
        <v>#N/A</v>
      </c>
      <c r="E656" s="110" t="e">
        <v>#N/A</v>
      </c>
      <c r="F656" s="110" t="e">
        <v>#N/A</v>
      </c>
      <c r="G656" s="110" t="e">
        <v>#N/A</v>
      </c>
      <c r="H656" s="110" t="e">
        <v>#N/A</v>
      </c>
      <c r="I656" s="110" t="e">
        <v>#N/A</v>
      </c>
      <c r="J656" s="110" t="e">
        <v>#N/A</v>
      </c>
      <c r="K656" s="110" t="e">
        <v>#N/A</v>
      </c>
      <c r="L656" s="110" t="e">
        <v>#N/A</v>
      </c>
      <c r="M656" s="110" t="e">
        <v>#N/A</v>
      </c>
      <c r="N656" s="110" t="e">
        <v>#N/A</v>
      </c>
      <c r="O656" s="110" t="e">
        <v>#N/A</v>
      </c>
      <c r="P656" s="110" t="e">
        <v>#N/A</v>
      </c>
      <c r="Q656" s="110" t="e">
        <v>#N/A</v>
      </c>
      <c r="R656" s="110" t="e">
        <v>#N/A</v>
      </c>
      <c r="S656" s="110" t="e">
        <v>#N/A</v>
      </c>
      <c r="T656" s="110" t="e">
        <v>#N/A</v>
      </c>
      <c r="U656" s="110" t="e">
        <v>#N/A</v>
      </c>
      <c r="V656" s="110" t="e">
        <v>#N/A</v>
      </c>
      <c r="W656" s="110" t="e">
        <v>#N/A</v>
      </c>
      <c r="X656" s="110" t="e">
        <v>#N/A</v>
      </c>
      <c r="Y656" s="110" t="e">
        <v>#N/A</v>
      </c>
      <c r="Z656" s="110" t="e">
        <v>#N/A</v>
      </c>
      <c r="AA656" s="110" t="e">
        <v>#N/A</v>
      </c>
      <c r="AB656" s="110" t="e">
        <v>#N/A</v>
      </c>
      <c r="AC656" s="110" t="e">
        <v>#N/A</v>
      </c>
      <c r="AD656" s="110" t="e">
        <v>#N/A</v>
      </c>
      <c r="AE656" s="110" t="e">
        <v>#N/A</v>
      </c>
      <c r="AF656" s="110" t="e">
        <v>#N/A</v>
      </c>
      <c r="AG656" s="110" t="e">
        <v>#N/A</v>
      </c>
      <c r="AH656" s="110" t="e">
        <v>#N/A</v>
      </c>
      <c r="AI656" s="110" t="e">
        <v>#N/A</v>
      </c>
      <c r="AJ656" s="110" t="e">
        <v>#N/A</v>
      </c>
      <c r="AK656" s="110" t="e">
        <v>#N/A</v>
      </c>
      <c r="AL656" s="110" t="e">
        <v>#N/A</v>
      </c>
      <c r="AM656" s="110" t="e">
        <v>#N/A</v>
      </c>
      <c r="AN656" s="110" t="e">
        <v>#N/A</v>
      </c>
      <c r="AO656" s="110" t="e">
        <v>#N/A</v>
      </c>
      <c r="AP656" s="110" t="e">
        <v>#N/A</v>
      </c>
      <c r="AQ656" s="110" t="e">
        <v>#N/A</v>
      </c>
      <c r="AR656" s="110" t="e">
        <v>#N/A</v>
      </c>
      <c r="AS656" s="110" t="e">
        <v>#N/A</v>
      </c>
      <c r="AT656" s="110" t="e">
        <v>#N/A</v>
      </c>
      <c r="AU656" s="110" t="e">
        <v>#N/A</v>
      </c>
      <c r="AV656" s="110" t="e">
        <v>#N/A</v>
      </c>
      <c r="AW656" s="110" t="e">
        <v>#N/A</v>
      </c>
      <c r="AX656" s="110">
        <v>91.3</v>
      </c>
      <c r="AY656" s="110" t="e">
        <v>#N/A</v>
      </c>
      <c r="AZ656" s="110" t="e">
        <v>#N/A</v>
      </c>
      <c r="BA656" s="110" t="e">
        <v>#N/A</v>
      </c>
      <c r="BB656" s="110" t="e">
        <v>#N/A</v>
      </c>
      <c r="BC656" s="110" t="e">
        <v>#N/A</v>
      </c>
      <c r="BD656" s="110" t="e">
        <v>#N/A</v>
      </c>
      <c r="BE656" s="110">
        <v>76.400000000000006</v>
      </c>
      <c r="BF656" s="110" t="e">
        <v>#N/A</v>
      </c>
      <c r="BG656" s="110">
        <v>75.599999999999994</v>
      </c>
      <c r="BH656" s="110" t="e">
        <v>#N/A</v>
      </c>
      <c r="BI656" s="110" t="e">
        <v>#N/A</v>
      </c>
      <c r="BJ656" s="110" t="e">
        <v>#N/A</v>
      </c>
      <c r="BK656" s="110" t="e">
        <v>#N/A</v>
      </c>
    </row>
    <row r="657" spans="1:63" s="106" customFormat="1" x14ac:dyDescent="0.25">
      <c r="A657" s="61" t="s">
        <v>10</v>
      </c>
      <c r="B657" s="62" t="s">
        <v>9</v>
      </c>
      <c r="C657" s="110" t="e">
        <v>#N/A</v>
      </c>
      <c r="D657" s="110" t="e">
        <v>#N/A</v>
      </c>
      <c r="E657" s="110" t="e">
        <v>#N/A</v>
      </c>
      <c r="F657" s="110" t="e">
        <v>#N/A</v>
      </c>
      <c r="G657" s="110" t="e">
        <v>#N/A</v>
      </c>
      <c r="H657" s="110" t="e">
        <v>#N/A</v>
      </c>
      <c r="I657" s="110" t="e">
        <v>#N/A</v>
      </c>
      <c r="J657" s="110" t="e">
        <v>#N/A</v>
      </c>
      <c r="K657" s="110" t="e">
        <v>#N/A</v>
      </c>
      <c r="L657" s="110" t="e">
        <v>#N/A</v>
      </c>
      <c r="M657" s="110" t="e">
        <v>#N/A</v>
      </c>
      <c r="N657" s="110" t="e">
        <v>#N/A</v>
      </c>
      <c r="O657" s="110" t="e">
        <v>#N/A</v>
      </c>
      <c r="P657" s="110" t="e">
        <v>#N/A</v>
      </c>
      <c r="Q657" s="110" t="e">
        <v>#N/A</v>
      </c>
      <c r="R657" s="110" t="e">
        <v>#N/A</v>
      </c>
      <c r="S657" s="110" t="e">
        <v>#N/A</v>
      </c>
      <c r="T657" s="110" t="e">
        <v>#N/A</v>
      </c>
      <c r="U657" s="110" t="e">
        <v>#N/A</v>
      </c>
      <c r="V657" s="110" t="e">
        <v>#N/A</v>
      </c>
      <c r="W657" s="110" t="e">
        <v>#N/A</v>
      </c>
      <c r="X657" s="110" t="e">
        <v>#N/A</v>
      </c>
      <c r="Y657" s="110" t="e">
        <v>#N/A</v>
      </c>
      <c r="Z657" s="110" t="e">
        <v>#N/A</v>
      </c>
      <c r="AA657" s="110" t="e">
        <v>#N/A</v>
      </c>
      <c r="AB657" s="110" t="e">
        <v>#N/A</v>
      </c>
      <c r="AC657" s="110" t="e">
        <v>#N/A</v>
      </c>
      <c r="AD657" s="110" t="e">
        <v>#N/A</v>
      </c>
      <c r="AE657" s="110" t="e">
        <v>#N/A</v>
      </c>
      <c r="AF657" s="110" t="e">
        <v>#N/A</v>
      </c>
      <c r="AG657" s="110" t="e">
        <v>#N/A</v>
      </c>
      <c r="AH657" s="110" t="e">
        <v>#N/A</v>
      </c>
      <c r="AI657" s="110" t="e">
        <v>#N/A</v>
      </c>
      <c r="AJ657" s="110" t="e">
        <v>#N/A</v>
      </c>
      <c r="AK657" s="110" t="e">
        <v>#N/A</v>
      </c>
      <c r="AL657" s="110" t="e">
        <v>#N/A</v>
      </c>
      <c r="AM657" s="110" t="e">
        <v>#N/A</v>
      </c>
      <c r="AN657" s="110" t="e">
        <v>#N/A</v>
      </c>
      <c r="AO657" s="110" t="e">
        <v>#N/A</v>
      </c>
      <c r="AP657" s="110" t="e">
        <v>#N/A</v>
      </c>
      <c r="AQ657" s="110" t="e">
        <v>#N/A</v>
      </c>
      <c r="AR657" s="110" t="e">
        <v>#N/A</v>
      </c>
      <c r="AS657" s="110" t="e">
        <v>#N/A</v>
      </c>
      <c r="AT657" s="110" t="e">
        <v>#N/A</v>
      </c>
      <c r="AU657" s="110" t="e">
        <v>#N/A</v>
      </c>
      <c r="AV657" s="110" t="e">
        <v>#N/A</v>
      </c>
      <c r="AW657" s="110" t="e">
        <v>#N/A</v>
      </c>
      <c r="AX657" s="110" t="e">
        <v>#N/A</v>
      </c>
      <c r="AY657" s="110" t="e">
        <v>#N/A</v>
      </c>
      <c r="AZ657" s="110" t="e">
        <v>#N/A</v>
      </c>
      <c r="BA657" s="110" t="e">
        <v>#N/A</v>
      </c>
      <c r="BB657" s="110" t="e">
        <v>#N/A</v>
      </c>
      <c r="BC657" s="110" t="e">
        <v>#N/A</v>
      </c>
      <c r="BD657" s="110" t="e">
        <v>#N/A</v>
      </c>
      <c r="BE657" s="110" t="e">
        <v>#N/A</v>
      </c>
      <c r="BF657" s="110" t="e">
        <v>#N/A</v>
      </c>
      <c r="BG657" s="110" t="e">
        <v>#N/A</v>
      </c>
      <c r="BH657" s="110" t="e">
        <v>#N/A</v>
      </c>
      <c r="BI657" s="110" t="e">
        <v>#N/A</v>
      </c>
      <c r="BJ657" s="110" t="e">
        <v>#N/A</v>
      </c>
      <c r="BK657" s="110" t="e">
        <v>#N/A</v>
      </c>
    </row>
    <row r="658" spans="1:63" s="106" customFormat="1" x14ac:dyDescent="0.25">
      <c r="A658" s="61" t="s">
        <v>422</v>
      </c>
      <c r="B658" s="62" t="s">
        <v>421</v>
      </c>
      <c r="C658" s="110" t="e">
        <v>#N/A</v>
      </c>
      <c r="D658" s="110" t="e">
        <v>#N/A</v>
      </c>
      <c r="E658" s="110" t="e">
        <v>#N/A</v>
      </c>
      <c r="F658" s="110" t="e">
        <v>#N/A</v>
      </c>
      <c r="G658" s="110" t="e">
        <v>#N/A</v>
      </c>
      <c r="H658" s="110" t="e">
        <v>#N/A</v>
      </c>
      <c r="I658" s="110" t="e">
        <v>#N/A</v>
      </c>
      <c r="J658" s="110" t="e">
        <v>#N/A</v>
      </c>
      <c r="K658" s="110" t="e">
        <v>#N/A</v>
      </c>
      <c r="L658" s="110" t="e">
        <v>#N/A</v>
      </c>
      <c r="M658" s="110" t="e">
        <v>#N/A</v>
      </c>
      <c r="N658" s="110" t="e">
        <v>#N/A</v>
      </c>
      <c r="O658" s="110" t="e">
        <v>#N/A</v>
      </c>
      <c r="P658" s="110" t="e">
        <v>#N/A</v>
      </c>
      <c r="Q658" s="110" t="e">
        <v>#N/A</v>
      </c>
      <c r="R658" s="110" t="e">
        <v>#N/A</v>
      </c>
      <c r="S658" s="110" t="e">
        <v>#N/A</v>
      </c>
      <c r="T658" s="110" t="e">
        <v>#N/A</v>
      </c>
      <c r="U658" s="110" t="e">
        <v>#N/A</v>
      </c>
      <c r="V658" s="110" t="e">
        <v>#N/A</v>
      </c>
      <c r="W658" s="110" t="e">
        <v>#N/A</v>
      </c>
      <c r="X658" s="110" t="e">
        <v>#N/A</v>
      </c>
      <c r="Y658" s="110" t="e">
        <v>#N/A</v>
      </c>
      <c r="Z658" s="110" t="e">
        <v>#N/A</v>
      </c>
      <c r="AA658" s="110" t="e">
        <v>#N/A</v>
      </c>
      <c r="AB658" s="110" t="e">
        <v>#N/A</v>
      </c>
      <c r="AC658" s="110" t="e">
        <v>#N/A</v>
      </c>
      <c r="AD658" s="110" t="e">
        <v>#N/A</v>
      </c>
      <c r="AE658" s="110" t="e">
        <v>#N/A</v>
      </c>
      <c r="AF658" s="110" t="e">
        <v>#N/A</v>
      </c>
      <c r="AG658" s="110" t="e">
        <v>#N/A</v>
      </c>
      <c r="AH658" s="110" t="e">
        <v>#N/A</v>
      </c>
      <c r="AI658" s="110" t="e">
        <v>#N/A</v>
      </c>
      <c r="AJ658" s="110" t="e">
        <v>#N/A</v>
      </c>
      <c r="AK658" s="110" t="e">
        <v>#N/A</v>
      </c>
      <c r="AL658" s="110" t="e">
        <v>#N/A</v>
      </c>
      <c r="AM658" s="110" t="e">
        <v>#N/A</v>
      </c>
      <c r="AN658" s="110" t="e">
        <v>#N/A</v>
      </c>
      <c r="AO658" s="110" t="e">
        <v>#N/A</v>
      </c>
      <c r="AP658" s="110" t="e">
        <v>#N/A</v>
      </c>
      <c r="AQ658" s="110" t="e">
        <v>#N/A</v>
      </c>
      <c r="AR658" s="110" t="e">
        <v>#N/A</v>
      </c>
      <c r="AS658" s="110" t="e">
        <v>#N/A</v>
      </c>
      <c r="AT658" s="110" t="e">
        <v>#N/A</v>
      </c>
      <c r="AU658" s="110" t="e">
        <v>#N/A</v>
      </c>
      <c r="AV658" s="110" t="e">
        <v>#N/A</v>
      </c>
      <c r="AW658" s="110" t="e">
        <v>#N/A</v>
      </c>
      <c r="AX658" s="110" t="e">
        <v>#N/A</v>
      </c>
      <c r="AY658" s="110" t="e">
        <v>#N/A</v>
      </c>
      <c r="AZ658" s="110" t="e">
        <v>#N/A</v>
      </c>
      <c r="BA658" s="110" t="e">
        <v>#N/A</v>
      </c>
      <c r="BB658" s="110" t="e">
        <v>#N/A</v>
      </c>
      <c r="BC658" s="110" t="e">
        <v>#N/A</v>
      </c>
      <c r="BD658" s="110" t="e">
        <v>#N/A</v>
      </c>
      <c r="BE658" s="110" t="e">
        <v>#N/A</v>
      </c>
      <c r="BF658" s="110" t="e">
        <v>#N/A</v>
      </c>
      <c r="BG658" s="110" t="e">
        <v>#N/A</v>
      </c>
      <c r="BH658" s="110" t="e">
        <v>#N/A</v>
      </c>
      <c r="BI658" s="110" t="e">
        <v>#N/A</v>
      </c>
      <c r="BJ658" s="110" t="e">
        <v>#N/A</v>
      </c>
      <c r="BK658" s="110" t="e">
        <v>#N/A</v>
      </c>
    </row>
    <row r="659" spans="1:63" s="106" customFormat="1" x14ac:dyDescent="0.25">
      <c r="A659" s="61" t="s">
        <v>372</v>
      </c>
      <c r="B659" s="62" t="s">
        <v>371</v>
      </c>
      <c r="C659" s="110" t="e">
        <v>#N/A</v>
      </c>
      <c r="D659" s="110" t="e">
        <v>#N/A</v>
      </c>
      <c r="E659" s="110" t="e">
        <v>#N/A</v>
      </c>
      <c r="F659" s="110" t="e">
        <v>#N/A</v>
      </c>
      <c r="G659" s="110" t="e">
        <v>#N/A</v>
      </c>
      <c r="H659" s="110" t="e">
        <v>#N/A</v>
      </c>
      <c r="I659" s="110" t="e">
        <v>#N/A</v>
      </c>
      <c r="J659" s="110" t="e">
        <v>#N/A</v>
      </c>
      <c r="K659" s="110" t="e">
        <v>#N/A</v>
      </c>
      <c r="L659" s="110" t="e">
        <v>#N/A</v>
      </c>
      <c r="M659" s="110" t="e">
        <v>#N/A</v>
      </c>
      <c r="N659" s="110" t="e">
        <v>#N/A</v>
      </c>
      <c r="O659" s="110" t="e">
        <v>#N/A</v>
      </c>
      <c r="P659" s="110" t="e">
        <v>#N/A</v>
      </c>
      <c r="Q659" s="110" t="e">
        <v>#N/A</v>
      </c>
      <c r="R659" s="110" t="e">
        <v>#N/A</v>
      </c>
      <c r="S659" s="110" t="e">
        <v>#N/A</v>
      </c>
      <c r="T659" s="110" t="e">
        <v>#N/A</v>
      </c>
      <c r="U659" s="110" t="e">
        <v>#N/A</v>
      </c>
      <c r="V659" s="110" t="e">
        <v>#N/A</v>
      </c>
      <c r="W659" s="110" t="e">
        <v>#N/A</v>
      </c>
      <c r="X659" s="110" t="e">
        <v>#N/A</v>
      </c>
      <c r="Y659" s="110" t="e">
        <v>#N/A</v>
      </c>
      <c r="Z659" s="110" t="e">
        <v>#N/A</v>
      </c>
      <c r="AA659" s="110" t="e">
        <v>#N/A</v>
      </c>
      <c r="AB659" s="110" t="e">
        <v>#N/A</v>
      </c>
      <c r="AC659" s="110" t="e">
        <v>#N/A</v>
      </c>
      <c r="AD659" s="110" t="e">
        <v>#N/A</v>
      </c>
      <c r="AE659" s="110" t="e">
        <v>#N/A</v>
      </c>
      <c r="AF659" s="110" t="e">
        <v>#N/A</v>
      </c>
      <c r="AG659" s="110" t="e">
        <v>#N/A</v>
      </c>
      <c r="AH659" s="110" t="e">
        <v>#N/A</v>
      </c>
      <c r="AI659" s="110" t="e">
        <v>#N/A</v>
      </c>
      <c r="AJ659" s="110" t="e">
        <v>#N/A</v>
      </c>
      <c r="AK659" s="110" t="e">
        <v>#N/A</v>
      </c>
      <c r="AL659" s="110" t="e">
        <v>#N/A</v>
      </c>
      <c r="AM659" s="110" t="e">
        <v>#N/A</v>
      </c>
      <c r="AN659" s="110" t="e">
        <v>#N/A</v>
      </c>
      <c r="AO659" s="110" t="e">
        <v>#N/A</v>
      </c>
      <c r="AP659" s="110" t="e">
        <v>#N/A</v>
      </c>
      <c r="AQ659" s="110" t="e">
        <v>#N/A</v>
      </c>
      <c r="AR659" s="110" t="e">
        <v>#N/A</v>
      </c>
      <c r="AS659" s="110" t="e">
        <v>#N/A</v>
      </c>
      <c r="AT659" s="110" t="e">
        <v>#N/A</v>
      </c>
      <c r="AU659" s="110">
        <v>7</v>
      </c>
      <c r="AV659" s="110">
        <v>4.3</v>
      </c>
      <c r="AW659" s="110">
        <v>2.8</v>
      </c>
      <c r="AX659" s="110">
        <v>1.9</v>
      </c>
      <c r="AY659" s="110">
        <v>2.2999999999999998</v>
      </c>
      <c r="AZ659" s="110">
        <v>4.3</v>
      </c>
      <c r="BA659" s="110">
        <v>3.1</v>
      </c>
      <c r="BB659" s="110">
        <v>1.5</v>
      </c>
      <c r="BC659" s="110">
        <v>2</v>
      </c>
      <c r="BD659" s="110">
        <v>2</v>
      </c>
      <c r="BE659" s="110">
        <v>2.7</v>
      </c>
      <c r="BF659" s="110">
        <v>1.4</v>
      </c>
      <c r="BG659" s="110">
        <v>2.2000000000000002</v>
      </c>
      <c r="BH659" s="110">
        <v>1.5</v>
      </c>
      <c r="BI659" s="110">
        <v>1.3</v>
      </c>
      <c r="BJ659" s="110" t="e">
        <v>#N/A</v>
      </c>
      <c r="BK659" s="110" t="e">
        <v>#N/A</v>
      </c>
    </row>
    <row r="660" spans="1:63" s="106" customFormat="1" x14ac:dyDescent="0.25">
      <c r="A660" s="61" t="s">
        <v>424</v>
      </c>
      <c r="B660" s="62" t="s">
        <v>423</v>
      </c>
      <c r="C660" s="110" t="e">
        <v>#N/A</v>
      </c>
      <c r="D660" s="110" t="e">
        <v>#N/A</v>
      </c>
      <c r="E660" s="110" t="e">
        <v>#N/A</v>
      </c>
      <c r="F660" s="110" t="e">
        <v>#N/A</v>
      </c>
      <c r="G660" s="110" t="e">
        <v>#N/A</v>
      </c>
      <c r="H660" s="110" t="e">
        <v>#N/A</v>
      </c>
      <c r="I660" s="110" t="e">
        <v>#N/A</v>
      </c>
      <c r="J660" s="110" t="e">
        <v>#N/A</v>
      </c>
      <c r="K660" s="110" t="e">
        <v>#N/A</v>
      </c>
      <c r="L660" s="110" t="e">
        <v>#N/A</v>
      </c>
      <c r="M660" s="110" t="e">
        <v>#N/A</v>
      </c>
      <c r="N660" s="110" t="e">
        <v>#N/A</v>
      </c>
      <c r="O660" s="110" t="e">
        <v>#N/A</v>
      </c>
      <c r="P660" s="110" t="e">
        <v>#N/A</v>
      </c>
      <c r="Q660" s="110" t="e">
        <v>#N/A</v>
      </c>
      <c r="R660" s="110" t="e">
        <v>#N/A</v>
      </c>
      <c r="S660" s="110" t="e">
        <v>#N/A</v>
      </c>
      <c r="T660" s="110" t="e">
        <v>#N/A</v>
      </c>
      <c r="U660" s="110" t="e">
        <v>#N/A</v>
      </c>
      <c r="V660" s="110" t="e">
        <v>#N/A</v>
      </c>
      <c r="W660" s="110" t="e">
        <v>#N/A</v>
      </c>
      <c r="X660" s="110" t="e">
        <v>#N/A</v>
      </c>
      <c r="Y660" s="110" t="e">
        <v>#N/A</v>
      </c>
      <c r="Z660" s="110" t="e">
        <v>#N/A</v>
      </c>
      <c r="AA660" s="110" t="e">
        <v>#N/A</v>
      </c>
      <c r="AB660" s="110">
        <v>0.2</v>
      </c>
      <c r="AC660" s="110" t="e">
        <v>#N/A</v>
      </c>
      <c r="AD660" s="110" t="e">
        <v>#N/A</v>
      </c>
      <c r="AE660" s="110" t="e">
        <v>#N/A</v>
      </c>
      <c r="AF660" s="110" t="e">
        <v>#N/A</v>
      </c>
      <c r="AG660" s="110" t="e">
        <v>#N/A</v>
      </c>
      <c r="AH660" s="110">
        <v>0</v>
      </c>
      <c r="AI660" s="110" t="e">
        <v>#N/A</v>
      </c>
      <c r="AJ660" s="110" t="e">
        <v>#N/A</v>
      </c>
      <c r="AK660" s="110">
        <v>0</v>
      </c>
      <c r="AL660" s="110" t="e">
        <v>#N/A</v>
      </c>
      <c r="AM660" s="110" t="e">
        <v>#N/A</v>
      </c>
      <c r="AN660" s="110">
        <v>0</v>
      </c>
      <c r="AO660" s="110" t="e">
        <v>#N/A</v>
      </c>
      <c r="AP660" s="110" t="e">
        <v>#N/A</v>
      </c>
      <c r="AQ660" s="110">
        <v>0</v>
      </c>
      <c r="AR660" s="110" t="e">
        <v>#N/A</v>
      </c>
      <c r="AS660" s="110" t="e">
        <v>#N/A</v>
      </c>
      <c r="AT660" s="110">
        <v>0.1</v>
      </c>
      <c r="AU660" s="110">
        <v>0</v>
      </c>
      <c r="AV660" s="110">
        <v>0.1</v>
      </c>
      <c r="AW660" s="110">
        <v>0</v>
      </c>
      <c r="AX660" s="110">
        <v>0</v>
      </c>
      <c r="AY660" s="110">
        <v>0</v>
      </c>
      <c r="AZ660" s="110">
        <v>0.1</v>
      </c>
      <c r="BA660" s="110">
        <v>0</v>
      </c>
      <c r="BB660" s="110">
        <v>0.1</v>
      </c>
      <c r="BC660" s="110">
        <v>0.1</v>
      </c>
      <c r="BD660" s="110">
        <v>0.1</v>
      </c>
      <c r="BE660" s="110">
        <v>0.2</v>
      </c>
      <c r="BF660" s="110">
        <v>0.3</v>
      </c>
      <c r="BG660" s="110">
        <v>0.1</v>
      </c>
      <c r="BH660" s="110">
        <v>0.4</v>
      </c>
      <c r="BI660" s="110">
        <v>0.4</v>
      </c>
      <c r="BJ660" s="110" t="e">
        <v>#N/A</v>
      </c>
      <c r="BK660" s="110" t="e">
        <v>#N/A</v>
      </c>
    </row>
    <row r="661" spans="1:63" s="106" customFormat="1" x14ac:dyDescent="0.25">
      <c r="A661" s="61" t="s">
        <v>536</v>
      </c>
      <c r="B661" s="62" t="s">
        <v>249</v>
      </c>
      <c r="C661" s="110" t="e">
        <v>#N/A</v>
      </c>
      <c r="D661" s="110" t="e">
        <v>#N/A</v>
      </c>
      <c r="E661" s="110" t="e">
        <v>#N/A</v>
      </c>
      <c r="F661" s="110" t="e">
        <v>#N/A</v>
      </c>
      <c r="G661" s="110" t="e">
        <v>#N/A</v>
      </c>
      <c r="H661" s="110" t="e">
        <v>#N/A</v>
      </c>
      <c r="I661" s="110" t="e">
        <v>#N/A</v>
      </c>
      <c r="J661" s="110" t="e">
        <v>#N/A</v>
      </c>
      <c r="K661" s="110" t="e">
        <v>#N/A</v>
      </c>
      <c r="L661" s="110" t="e">
        <v>#N/A</v>
      </c>
      <c r="M661" s="110" t="e">
        <v>#N/A</v>
      </c>
      <c r="N661" s="110" t="e">
        <v>#N/A</v>
      </c>
      <c r="O661" s="110" t="e">
        <v>#N/A</v>
      </c>
      <c r="P661" s="110" t="e">
        <v>#N/A</v>
      </c>
      <c r="Q661" s="110" t="e">
        <v>#N/A</v>
      </c>
      <c r="R661" s="110" t="e">
        <v>#N/A</v>
      </c>
      <c r="S661" s="110" t="e">
        <v>#N/A</v>
      </c>
      <c r="T661" s="110" t="e">
        <v>#N/A</v>
      </c>
      <c r="U661" s="110" t="e">
        <v>#N/A</v>
      </c>
      <c r="V661" s="110" t="e">
        <v>#N/A</v>
      </c>
      <c r="W661" s="110" t="e">
        <v>#N/A</v>
      </c>
      <c r="X661" s="110" t="e">
        <v>#N/A</v>
      </c>
      <c r="Y661" s="110" t="e">
        <v>#N/A</v>
      </c>
      <c r="Z661" s="110" t="e">
        <v>#N/A</v>
      </c>
      <c r="AA661" s="110" t="e">
        <v>#N/A</v>
      </c>
      <c r="AB661" s="110" t="e">
        <v>#N/A</v>
      </c>
      <c r="AC661" s="110" t="e">
        <v>#N/A</v>
      </c>
      <c r="AD661" s="110" t="e">
        <v>#N/A</v>
      </c>
      <c r="AE661" s="110" t="e">
        <v>#N/A</v>
      </c>
      <c r="AF661" s="110" t="e">
        <v>#N/A</v>
      </c>
      <c r="AG661" s="110" t="e">
        <v>#N/A</v>
      </c>
      <c r="AH661" s="110" t="e">
        <v>#N/A</v>
      </c>
      <c r="AI661" s="110" t="e">
        <v>#N/A</v>
      </c>
      <c r="AJ661" s="110" t="e">
        <v>#N/A</v>
      </c>
      <c r="AK661" s="110" t="e">
        <v>#N/A</v>
      </c>
      <c r="AL661" s="110" t="e">
        <v>#N/A</v>
      </c>
      <c r="AM661" s="110" t="e">
        <v>#N/A</v>
      </c>
      <c r="AN661" s="110" t="e">
        <v>#N/A</v>
      </c>
      <c r="AO661" s="110" t="e">
        <v>#N/A</v>
      </c>
      <c r="AP661" s="110" t="e">
        <v>#N/A</v>
      </c>
      <c r="AQ661" s="110" t="e">
        <v>#N/A</v>
      </c>
      <c r="AR661" s="110" t="e">
        <v>#N/A</v>
      </c>
      <c r="AS661" s="110" t="e">
        <v>#N/A</v>
      </c>
      <c r="AT661" s="110" t="e">
        <v>#N/A</v>
      </c>
      <c r="AU661" s="110" t="e">
        <v>#N/A</v>
      </c>
      <c r="AV661" s="110" t="e">
        <v>#N/A</v>
      </c>
      <c r="AW661" s="110" t="e">
        <v>#N/A</v>
      </c>
      <c r="AX661" s="110" t="e">
        <v>#N/A</v>
      </c>
      <c r="AY661" s="110" t="e">
        <v>#N/A</v>
      </c>
      <c r="AZ661" s="110" t="e">
        <v>#N/A</v>
      </c>
      <c r="BA661" s="110" t="e">
        <v>#N/A</v>
      </c>
      <c r="BB661" s="110" t="e">
        <v>#N/A</v>
      </c>
      <c r="BC661" s="110" t="e">
        <v>#N/A</v>
      </c>
      <c r="BD661" s="110" t="e">
        <v>#N/A</v>
      </c>
      <c r="BE661" s="110" t="e">
        <v>#N/A</v>
      </c>
      <c r="BF661" s="110" t="e">
        <v>#N/A</v>
      </c>
      <c r="BG661" s="110" t="e">
        <v>#N/A</v>
      </c>
      <c r="BH661" s="110" t="e">
        <v>#N/A</v>
      </c>
      <c r="BI661" s="110" t="e">
        <v>#N/A</v>
      </c>
      <c r="BJ661" s="110" t="e">
        <v>#N/A</v>
      </c>
      <c r="BK661" s="110" t="e">
        <v>#N/A</v>
      </c>
    </row>
    <row r="662" spans="1:63" s="106" customFormat="1" x14ac:dyDescent="0.25">
      <c r="A662" s="61" t="s">
        <v>76</v>
      </c>
      <c r="B662" s="62" t="s">
        <v>75</v>
      </c>
      <c r="C662" s="110" t="e">
        <v>#N/A</v>
      </c>
      <c r="D662" s="110" t="e">
        <v>#N/A</v>
      </c>
      <c r="E662" s="110" t="e">
        <v>#N/A</v>
      </c>
      <c r="F662" s="110" t="e">
        <v>#N/A</v>
      </c>
      <c r="G662" s="110" t="e">
        <v>#N/A</v>
      </c>
      <c r="H662" s="110" t="e">
        <v>#N/A</v>
      </c>
      <c r="I662" s="110" t="e">
        <v>#N/A</v>
      </c>
      <c r="J662" s="110" t="e">
        <v>#N/A</v>
      </c>
      <c r="K662" s="110" t="e">
        <v>#N/A</v>
      </c>
      <c r="L662" s="110" t="e">
        <v>#N/A</v>
      </c>
      <c r="M662" s="110" t="e">
        <v>#N/A</v>
      </c>
      <c r="N662" s="110" t="e">
        <v>#N/A</v>
      </c>
      <c r="O662" s="110" t="e">
        <v>#N/A</v>
      </c>
      <c r="P662" s="110" t="e">
        <v>#N/A</v>
      </c>
      <c r="Q662" s="110" t="e">
        <v>#N/A</v>
      </c>
      <c r="R662" s="110" t="e">
        <v>#N/A</v>
      </c>
      <c r="S662" s="110" t="e">
        <v>#N/A</v>
      </c>
      <c r="T662" s="110" t="e">
        <v>#N/A</v>
      </c>
      <c r="U662" s="110" t="e">
        <v>#N/A</v>
      </c>
      <c r="V662" s="110" t="e">
        <v>#N/A</v>
      </c>
      <c r="W662" s="110">
        <v>71.099999999999994</v>
      </c>
      <c r="X662" s="110" t="e">
        <v>#N/A</v>
      </c>
      <c r="Y662" s="110" t="e">
        <v>#N/A</v>
      </c>
      <c r="Z662" s="110" t="e">
        <v>#N/A</v>
      </c>
      <c r="AA662" s="110" t="e">
        <v>#N/A</v>
      </c>
      <c r="AB662" s="110" t="e">
        <v>#N/A</v>
      </c>
      <c r="AC662" s="110" t="e">
        <v>#N/A</v>
      </c>
      <c r="AD662" s="110" t="e">
        <v>#N/A</v>
      </c>
      <c r="AE662" s="110" t="e">
        <v>#N/A</v>
      </c>
      <c r="AF662" s="110" t="e">
        <v>#N/A</v>
      </c>
      <c r="AG662" s="110" t="e">
        <v>#N/A</v>
      </c>
      <c r="AH662" s="110" t="e">
        <v>#N/A</v>
      </c>
      <c r="AI662" s="110" t="e">
        <v>#N/A</v>
      </c>
      <c r="AJ662" s="110">
        <v>88.6</v>
      </c>
      <c r="AK662" s="110" t="e">
        <v>#N/A</v>
      </c>
      <c r="AL662" s="110" t="e">
        <v>#N/A</v>
      </c>
      <c r="AM662" s="110" t="e">
        <v>#N/A</v>
      </c>
      <c r="AN662" s="110">
        <v>87.2</v>
      </c>
      <c r="AO662" s="110" t="e">
        <v>#N/A</v>
      </c>
      <c r="AP662" s="110">
        <v>86.2</v>
      </c>
      <c r="AQ662" s="110" t="e">
        <v>#N/A</v>
      </c>
      <c r="AR662" s="110">
        <v>84.6</v>
      </c>
      <c r="AS662" s="110" t="e">
        <v>#N/A</v>
      </c>
      <c r="AT662" s="110" t="e">
        <v>#N/A</v>
      </c>
      <c r="AU662" s="110" t="e">
        <v>#N/A</v>
      </c>
      <c r="AV662" s="110">
        <v>89.2</v>
      </c>
      <c r="AW662" s="110" t="e">
        <v>#N/A</v>
      </c>
      <c r="AX662" s="110" t="e">
        <v>#N/A</v>
      </c>
      <c r="AY662" s="110" t="e">
        <v>#N/A</v>
      </c>
      <c r="AZ662" s="110" t="e">
        <v>#N/A</v>
      </c>
      <c r="BA662" s="110">
        <v>91.2</v>
      </c>
      <c r="BB662" s="110" t="e">
        <v>#N/A</v>
      </c>
      <c r="BC662" s="110">
        <v>91.5</v>
      </c>
      <c r="BD662" s="110" t="e">
        <v>#N/A</v>
      </c>
      <c r="BE662" s="110" t="e">
        <v>#N/A</v>
      </c>
      <c r="BF662" s="110" t="e">
        <v>#N/A</v>
      </c>
      <c r="BG662" s="110" t="e">
        <v>#N/A</v>
      </c>
      <c r="BH662" s="110" t="e">
        <v>#N/A</v>
      </c>
      <c r="BI662" s="110" t="e">
        <v>#N/A</v>
      </c>
      <c r="BJ662" s="110" t="e">
        <v>#N/A</v>
      </c>
      <c r="BK662" s="110" t="e">
        <v>#N/A</v>
      </c>
    </row>
    <row r="663" spans="1:63" s="106" customFormat="1" x14ac:dyDescent="0.25">
      <c r="A663" s="61" t="s">
        <v>78</v>
      </c>
      <c r="B663" s="62" t="s">
        <v>77</v>
      </c>
      <c r="C663" s="110" t="e">
        <v>#N/A</v>
      </c>
      <c r="D663" s="110" t="e">
        <v>#N/A</v>
      </c>
      <c r="E663" s="110" t="e">
        <v>#N/A</v>
      </c>
      <c r="F663" s="110" t="e">
        <v>#N/A</v>
      </c>
      <c r="G663" s="110" t="e">
        <v>#N/A</v>
      </c>
      <c r="H663" s="110" t="e">
        <v>#N/A</v>
      </c>
      <c r="I663" s="110" t="e">
        <v>#N/A</v>
      </c>
      <c r="J663" s="110" t="e">
        <v>#N/A</v>
      </c>
      <c r="K663" s="110" t="e">
        <v>#N/A</v>
      </c>
      <c r="L663" s="110" t="e">
        <v>#N/A</v>
      </c>
      <c r="M663" s="110" t="e">
        <v>#N/A</v>
      </c>
      <c r="N663" s="110" t="e">
        <v>#N/A</v>
      </c>
      <c r="O663" s="110" t="e">
        <v>#N/A</v>
      </c>
      <c r="P663" s="110" t="e">
        <v>#N/A</v>
      </c>
      <c r="Q663" s="110" t="e">
        <v>#N/A</v>
      </c>
      <c r="R663" s="110" t="e">
        <v>#N/A</v>
      </c>
      <c r="S663" s="110" t="e">
        <v>#N/A</v>
      </c>
      <c r="T663" s="110" t="e">
        <v>#N/A</v>
      </c>
      <c r="U663" s="110" t="e">
        <v>#N/A</v>
      </c>
      <c r="V663" s="110" t="e">
        <v>#N/A</v>
      </c>
      <c r="W663" s="110" t="e">
        <v>#N/A</v>
      </c>
      <c r="X663" s="110" t="e">
        <v>#N/A</v>
      </c>
      <c r="Y663" s="110" t="e">
        <v>#N/A</v>
      </c>
      <c r="Z663" s="110" t="e">
        <v>#N/A</v>
      </c>
      <c r="AA663" s="110" t="e">
        <v>#N/A</v>
      </c>
      <c r="AB663" s="110" t="e">
        <v>#N/A</v>
      </c>
      <c r="AC663" s="110" t="e">
        <v>#N/A</v>
      </c>
      <c r="AD663" s="110" t="e">
        <v>#N/A</v>
      </c>
      <c r="AE663" s="110" t="e">
        <v>#N/A</v>
      </c>
      <c r="AF663" s="110" t="e">
        <v>#N/A</v>
      </c>
      <c r="AG663" s="110" t="e">
        <v>#N/A</v>
      </c>
      <c r="AH663" s="110" t="e">
        <v>#N/A</v>
      </c>
      <c r="AI663" s="110" t="e">
        <v>#N/A</v>
      </c>
      <c r="AJ663" s="110" t="e">
        <v>#N/A</v>
      </c>
      <c r="AK663" s="110" t="e">
        <v>#N/A</v>
      </c>
      <c r="AL663" s="110" t="e">
        <v>#N/A</v>
      </c>
      <c r="AM663" s="110" t="e">
        <v>#N/A</v>
      </c>
      <c r="AN663" s="110">
        <v>84.4</v>
      </c>
      <c r="AO663" s="110" t="e">
        <v>#N/A</v>
      </c>
      <c r="AP663" s="110" t="e">
        <v>#N/A</v>
      </c>
      <c r="AQ663" s="110" t="e">
        <v>#N/A</v>
      </c>
      <c r="AR663" s="110" t="e">
        <v>#N/A</v>
      </c>
      <c r="AS663" s="110" t="e">
        <v>#N/A</v>
      </c>
      <c r="AT663" s="110" t="e">
        <v>#N/A</v>
      </c>
      <c r="AU663" s="110">
        <v>90.2</v>
      </c>
      <c r="AV663" s="110" t="e">
        <v>#N/A</v>
      </c>
      <c r="AW663" s="110" t="e">
        <v>#N/A</v>
      </c>
      <c r="AX663" s="110" t="e">
        <v>#N/A</v>
      </c>
      <c r="AY663" s="110" t="e">
        <v>#N/A</v>
      </c>
      <c r="AZ663" s="110" t="e">
        <v>#N/A</v>
      </c>
      <c r="BA663" s="110">
        <v>88.6</v>
      </c>
      <c r="BB663" s="110" t="e">
        <v>#N/A</v>
      </c>
      <c r="BC663" s="110" t="e">
        <v>#N/A</v>
      </c>
      <c r="BD663" s="110" t="e">
        <v>#N/A</v>
      </c>
      <c r="BE663" s="110" t="e">
        <v>#N/A</v>
      </c>
      <c r="BF663" s="110" t="e">
        <v>#N/A</v>
      </c>
      <c r="BG663" s="110">
        <v>89</v>
      </c>
      <c r="BH663" s="110" t="e">
        <v>#N/A</v>
      </c>
      <c r="BI663" s="110" t="e">
        <v>#N/A</v>
      </c>
      <c r="BJ663" s="110" t="e">
        <v>#N/A</v>
      </c>
      <c r="BK663" s="110" t="e">
        <v>#N/A</v>
      </c>
    </row>
    <row r="664" spans="1:63" s="106" customFormat="1" x14ac:dyDescent="0.25">
      <c r="A664" s="61" t="s">
        <v>264</v>
      </c>
      <c r="B664" s="62" t="s">
        <v>263</v>
      </c>
      <c r="C664" s="110" t="e">
        <v>#N/A</v>
      </c>
      <c r="D664" s="110" t="e">
        <v>#N/A</v>
      </c>
      <c r="E664" s="110" t="e">
        <v>#N/A</v>
      </c>
      <c r="F664" s="110" t="e">
        <v>#N/A</v>
      </c>
      <c r="G664" s="110" t="e">
        <v>#N/A</v>
      </c>
      <c r="H664" s="110" t="e">
        <v>#N/A</v>
      </c>
      <c r="I664" s="110" t="e">
        <v>#N/A</v>
      </c>
      <c r="J664" s="110" t="e">
        <v>#N/A</v>
      </c>
      <c r="K664" s="110" t="e">
        <v>#N/A</v>
      </c>
      <c r="L664" s="110" t="e">
        <v>#N/A</v>
      </c>
      <c r="M664" s="110" t="e">
        <v>#N/A</v>
      </c>
      <c r="N664" s="110" t="e">
        <v>#N/A</v>
      </c>
      <c r="O664" s="110" t="e">
        <v>#N/A</v>
      </c>
      <c r="P664" s="110" t="e">
        <v>#N/A</v>
      </c>
      <c r="Q664" s="110" t="e">
        <v>#N/A</v>
      </c>
      <c r="R664" s="110" t="e">
        <v>#N/A</v>
      </c>
      <c r="S664" s="110" t="e">
        <v>#N/A</v>
      </c>
      <c r="T664" s="110" t="e">
        <v>#N/A</v>
      </c>
      <c r="U664" s="110" t="e">
        <v>#N/A</v>
      </c>
      <c r="V664" s="110" t="e">
        <v>#N/A</v>
      </c>
      <c r="W664" s="110" t="e">
        <v>#N/A</v>
      </c>
      <c r="X664" s="110" t="e">
        <v>#N/A</v>
      </c>
      <c r="Y664" s="110" t="e">
        <v>#N/A</v>
      </c>
      <c r="Z664" s="110" t="e">
        <v>#N/A</v>
      </c>
      <c r="AA664" s="110">
        <v>12.9</v>
      </c>
      <c r="AB664" s="110" t="e">
        <v>#N/A</v>
      </c>
      <c r="AC664" s="110" t="e">
        <v>#N/A</v>
      </c>
      <c r="AD664" s="110">
        <v>12.7</v>
      </c>
      <c r="AE664" s="110" t="e">
        <v>#N/A</v>
      </c>
      <c r="AF664" s="110">
        <v>11.7</v>
      </c>
      <c r="AG664" s="110" t="e">
        <v>#N/A</v>
      </c>
      <c r="AH664" s="110" t="e">
        <v>#N/A</v>
      </c>
      <c r="AI664" s="110">
        <v>11.8</v>
      </c>
      <c r="AJ664" s="110" t="e">
        <v>#N/A</v>
      </c>
      <c r="AK664" s="110" t="e">
        <v>#N/A</v>
      </c>
      <c r="AL664" s="110">
        <v>11.5</v>
      </c>
      <c r="AM664" s="110" t="e">
        <v>#N/A</v>
      </c>
      <c r="AN664" s="110">
        <v>7.3</v>
      </c>
      <c r="AO664" s="110" t="e">
        <v>#N/A</v>
      </c>
      <c r="AP664" s="110" t="e">
        <v>#N/A</v>
      </c>
      <c r="AQ664" s="110" t="e">
        <v>#N/A</v>
      </c>
      <c r="AR664" s="110" t="e">
        <v>#N/A</v>
      </c>
      <c r="AS664" s="110" t="e">
        <v>#N/A</v>
      </c>
      <c r="AT664" s="110">
        <v>6.9</v>
      </c>
      <c r="AU664" s="110" t="e">
        <v>#N/A</v>
      </c>
      <c r="AV664" s="110" t="e">
        <v>#N/A</v>
      </c>
      <c r="AW664" s="110">
        <v>3.8</v>
      </c>
      <c r="AX664" s="110" t="e">
        <v>#N/A</v>
      </c>
      <c r="AY664" s="110">
        <v>4.3</v>
      </c>
      <c r="AZ664" s="110" t="e">
        <v>#N/A</v>
      </c>
      <c r="BA664" s="110" t="e">
        <v>#N/A</v>
      </c>
      <c r="BB664" s="110">
        <v>1.2</v>
      </c>
      <c r="BC664" s="110" t="e">
        <v>#N/A</v>
      </c>
      <c r="BD664" s="110">
        <v>0.4</v>
      </c>
      <c r="BE664" s="110" t="e">
        <v>#N/A</v>
      </c>
      <c r="BF664" s="110">
        <v>0.3</v>
      </c>
      <c r="BG664" s="110" t="e">
        <v>#N/A</v>
      </c>
      <c r="BH664" s="110" t="e">
        <v>#N/A</v>
      </c>
      <c r="BI664" s="110" t="e">
        <v>#N/A</v>
      </c>
      <c r="BJ664" s="110" t="e">
        <v>#N/A</v>
      </c>
      <c r="BK664" s="110" t="e">
        <v>#N/A</v>
      </c>
    </row>
    <row r="665" spans="1:63" s="106" customFormat="1" x14ac:dyDescent="0.25">
      <c r="A665" s="61" t="s">
        <v>287</v>
      </c>
      <c r="B665" s="62" t="s">
        <v>286</v>
      </c>
      <c r="C665" s="110" t="e">
        <v>#N/A</v>
      </c>
      <c r="D665" s="110" t="e">
        <v>#N/A</v>
      </c>
      <c r="E665" s="110" t="e">
        <v>#N/A</v>
      </c>
      <c r="F665" s="110" t="e">
        <v>#N/A</v>
      </c>
      <c r="G665" s="110" t="e">
        <v>#N/A</v>
      </c>
      <c r="H665" s="110" t="e">
        <v>#N/A</v>
      </c>
      <c r="I665" s="110" t="e">
        <v>#N/A</v>
      </c>
      <c r="J665" s="110" t="e">
        <v>#N/A</v>
      </c>
      <c r="K665" s="110" t="e">
        <v>#N/A</v>
      </c>
      <c r="L665" s="110" t="e">
        <v>#N/A</v>
      </c>
      <c r="M665" s="110" t="e">
        <v>#N/A</v>
      </c>
      <c r="N665" s="110" t="e">
        <v>#N/A</v>
      </c>
      <c r="O665" s="110" t="e">
        <v>#N/A</v>
      </c>
      <c r="P665" s="110" t="e">
        <v>#N/A</v>
      </c>
      <c r="Q665" s="110" t="e">
        <v>#N/A</v>
      </c>
      <c r="R665" s="110" t="e">
        <v>#N/A</v>
      </c>
      <c r="S665" s="110" t="e">
        <v>#N/A</v>
      </c>
      <c r="T665" s="110" t="e">
        <v>#N/A</v>
      </c>
      <c r="U665" s="110" t="e">
        <v>#N/A</v>
      </c>
      <c r="V665" s="110" t="e">
        <v>#N/A</v>
      </c>
      <c r="W665" s="110" t="e">
        <v>#N/A</v>
      </c>
      <c r="X665" s="110" t="e">
        <v>#N/A</v>
      </c>
      <c r="Y665" s="110" t="e">
        <v>#N/A</v>
      </c>
      <c r="Z665" s="110" t="e">
        <v>#N/A</v>
      </c>
      <c r="AA665" s="110" t="e">
        <v>#N/A</v>
      </c>
      <c r="AB665" s="110" t="e">
        <v>#N/A</v>
      </c>
      <c r="AC665" s="110" t="e">
        <v>#N/A</v>
      </c>
      <c r="AD665" s="110" t="e">
        <v>#N/A</v>
      </c>
      <c r="AE665" s="110" t="e">
        <v>#N/A</v>
      </c>
      <c r="AF665" s="110" t="e">
        <v>#N/A</v>
      </c>
      <c r="AG665" s="110" t="e">
        <v>#N/A</v>
      </c>
      <c r="AH665" s="110" t="e">
        <v>#N/A</v>
      </c>
      <c r="AI665" s="110" t="e">
        <v>#N/A</v>
      </c>
      <c r="AJ665" s="110" t="e">
        <v>#N/A</v>
      </c>
      <c r="AK665" s="110" t="e">
        <v>#N/A</v>
      </c>
      <c r="AL665" s="110" t="e">
        <v>#N/A</v>
      </c>
      <c r="AM665" s="110" t="e">
        <v>#N/A</v>
      </c>
      <c r="AN665" s="110" t="e">
        <v>#N/A</v>
      </c>
      <c r="AO665" s="110" t="e">
        <v>#N/A</v>
      </c>
      <c r="AP665" s="110" t="e">
        <v>#N/A</v>
      </c>
      <c r="AQ665" s="110" t="e">
        <v>#N/A</v>
      </c>
      <c r="AR665" s="110" t="e">
        <v>#N/A</v>
      </c>
      <c r="AS665" s="110">
        <v>19.600000000000001</v>
      </c>
      <c r="AT665" s="110" t="e">
        <v>#N/A</v>
      </c>
      <c r="AU665" s="110" t="e">
        <v>#N/A</v>
      </c>
      <c r="AV665" s="110" t="e">
        <v>#N/A</v>
      </c>
      <c r="AW665" s="110" t="e">
        <v>#N/A</v>
      </c>
      <c r="AX665" s="110" t="e">
        <v>#N/A</v>
      </c>
      <c r="AY665" s="110" t="e">
        <v>#N/A</v>
      </c>
      <c r="AZ665" s="110">
        <v>16.600000000000001</v>
      </c>
      <c r="BA665" s="110" t="e">
        <v>#N/A</v>
      </c>
      <c r="BB665" s="110" t="e">
        <v>#N/A</v>
      </c>
      <c r="BC665" s="110" t="e">
        <v>#N/A</v>
      </c>
      <c r="BD665" s="110" t="e">
        <v>#N/A</v>
      </c>
      <c r="BE665" s="110" t="e">
        <v>#N/A</v>
      </c>
      <c r="BF665" s="110" t="e">
        <v>#N/A</v>
      </c>
      <c r="BG665" s="110">
        <v>0.2</v>
      </c>
      <c r="BH665" s="110" t="e">
        <v>#N/A</v>
      </c>
      <c r="BI665" s="110" t="e">
        <v>#N/A</v>
      </c>
      <c r="BJ665" s="110" t="e">
        <v>#N/A</v>
      </c>
      <c r="BK665" s="110" t="e">
        <v>#N/A</v>
      </c>
    </row>
    <row r="666" spans="1:63" s="106" customFormat="1" x14ac:dyDescent="0.25">
      <c r="A666" s="61" t="s">
        <v>80</v>
      </c>
      <c r="B666" s="62" t="s">
        <v>79</v>
      </c>
      <c r="C666" s="110" t="e">
        <v>#N/A</v>
      </c>
      <c r="D666" s="110" t="e">
        <v>#N/A</v>
      </c>
      <c r="E666" s="110" t="e">
        <v>#N/A</v>
      </c>
      <c r="F666" s="110" t="e">
        <v>#N/A</v>
      </c>
      <c r="G666" s="110" t="e">
        <v>#N/A</v>
      </c>
      <c r="H666" s="110" t="e">
        <v>#N/A</v>
      </c>
      <c r="I666" s="110" t="e">
        <v>#N/A</v>
      </c>
      <c r="J666" s="110" t="e">
        <v>#N/A</v>
      </c>
      <c r="K666" s="110" t="e">
        <v>#N/A</v>
      </c>
      <c r="L666" s="110" t="e">
        <v>#N/A</v>
      </c>
      <c r="M666" s="110" t="e">
        <v>#N/A</v>
      </c>
      <c r="N666" s="110" t="e">
        <v>#N/A</v>
      </c>
      <c r="O666" s="110" t="e">
        <v>#N/A</v>
      </c>
      <c r="P666" s="110" t="e">
        <v>#N/A</v>
      </c>
      <c r="Q666" s="110" t="e">
        <v>#N/A</v>
      </c>
      <c r="R666" s="110" t="e">
        <v>#N/A</v>
      </c>
      <c r="S666" s="110" t="e">
        <v>#N/A</v>
      </c>
      <c r="T666" s="110" t="e">
        <v>#N/A</v>
      </c>
      <c r="U666" s="110" t="e">
        <v>#N/A</v>
      </c>
      <c r="V666" s="110" t="e">
        <v>#N/A</v>
      </c>
      <c r="W666" s="110" t="e">
        <v>#N/A</v>
      </c>
      <c r="X666" s="110" t="e">
        <v>#N/A</v>
      </c>
      <c r="Y666" s="110" t="e">
        <v>#N/A</v>
      </c>
      <c r="Z666" s="110" t="e">
        <v>#N/A</v>
      </c>
      <c r="AA666" s="110" t="e">
        <v>#N/A</v>
      </c>
      <c r="AB666" s="110" t="e">
        <v>#N/A</v>
      </c>
      <c r="AC666" s="110" t="e">
        <v>#N/A</v>
      </c>
      <c r="AD666" s="110" t="e">
        <v>#N/A</v>
      </c>
      <c r="AE666" s="110" t="e">
        <v>#N/A</v>
      </c>
      <c r="AF666" s="110" t="e">
        <v>#N/A</v>
      </c>
      <c r="AG666" s="110" t="e">
        <v>#N/A</v>
      </c>
      <c r="AH666" s="110" t="e">
        <v>#N/A</v>
      </c>
      <c r="AI666" s="110" t="e">
        <v>#N/A</v>
      </c>
      <c r="AJ666" s="110" t="e">
        <v>#N/A</v>
      </c>
      <c r="AK666" s="110">
        <v>93.5</v>
      </c>
      <c r="AL666" s="110" t="e">
        <v>#N/A</v>
      </c>
      <c r="AM666" s="110" t="e">
        <v>#N/A</v>
      </c>
      <c r="AN666" s="110" t="e">
        <v>#N/A</v>
      </c>
      <c r="AO666" s="110" t="e">
        <v>#N/A</v>
      </c>
      <c r="AP666" s="110" t="e">
        <v>#N/A</v>
      </c>
      <c r="AQ666" s="110" t="e">
        <v>#N/A</v>
      </c>
      <c r="AR666" s="110">
        <v>80.900000000000006</v>
      </c>
      <c r="AS666" s="110" t="e">
        <v>#N/A</v>
      </c>
      <c r="AT666" s="110" t="e">
        <v>#N/A</v>
      </c>
      <c r="AU666" s="110" t="e">
        <v>#N/A</v>
      </c>
      <c r="AV666" s="110" t="e">
        <v>#N/A</v>
      </c>
      <c r="AW666" s="110">
        <v>78.099999999999994</v>
      </c>
      <c r="AX666" s="110" t="e">
        <v>#N/A</v>
      </c>
      <c r="AY666" s="110" t="e">
        <v>#N/A</v>
      </c>
      <c r="AZ666" s="110">
        <v>79.8</v>
      </c>
      <c r="BA666" s="110" t="e">
        <v>#N/A</v>
      </c>
      <c r="BB666" s="110" t="e">
        <v>#N/A</v>
      </c>
      <c r="BC666" s="110" t="e">
        <v>#N/A</v>
      </c>
      <c r="BD666" s="110" t="e">
        <v>#N/A</v>
      </c>
      <c r="BE666" s="110" t="e">
        <v>#N/A</v>
      </c>
      <c r="BF666" s="110" t="e">
        <v>#N/A</v>
      </c>
      <c r="BG666" s="110" t="e">
        <v>#N/A</v>
      </c>
      <c r="BH666" s="110" t="e">
        <v>#N/A</v>
      </c>
      <c r="BI666" s="110" t="e">
        <v>#N/A</v>
      </c>
      <c r="BJ666" s="110" t="e">
        <v>#N/A</v>
      </c>
      <c r="BK666" s="110" t="e">
        <v>#N/A</v>
      </c>
    </row>
    <row r="667" spans="1:63" s="106" customFormat="1" x14ac:dyDescent="0.25">
      <c r="A667" s="61" t="s">
        <v>398</v>
      </c>
      <c r="B667" s="62" t="s">
        <v>397</v>
      </c>
      <c r="C667" s="110" t="e">
        <v>#N/A</v>
      </c>
      <c r="D667" s="110" t="e">
        <v>#N/A</v>
      </c>
      <c r="E667" s="110" t="e">
        <v>#N/A</v>
      </c>
      <c r="F667" s="110" t="e">
        <v>#N/A</v>
      </c>
      <c r="G667" s="110" t="e">
        <v>#N/A</v>
      </c>
      <c r="H667" s="110" t="e">
        <v>#N/A</v>
      </c>
      <c r="I667" s="110" t="e">
        <v>#N/A</v>
      </c>
      <c r="J667" s="110" t="e">
        <v>#N/A</v>
      </c>
      <c r="K667" s="110" t="e">
        <v>#N/A</v>
      </c>
      <c r="L667" s="110" t="e">
        <v>#N/A</v>
      </c>
      <c r="M667" s="110" t="e">
        <v>#N/A</v>
      </c>
      <c r="N667" s="110" t="e">
        <v>#N/A</v>
      </c>
      <c r="O667" s="110" t="e">
        <v>#N/A</v>
      </c>
      <c r="P667" s="110" t="e">
        <v>#N/A</v>
      </c>
      <c r="Q667" s="110" t="e">
        <v>#N/A</v>
      </c>
      <c r="R667" s="110" t="e">
        <v>#N/A</v>
      </c>
      <c r="S667" s="110" t="e">
        <v>#N/A</v>
      </c>
      <c r="T667" s="110" t="e">
        <v>#N/A</v>
      </c>
      <c r="U667" s="110" t="e">
        <v>#N/A</v>
      </c>
      <c r="V667" s="110" t="e">
        <v>#N/A</v>
      </c>
      <c r="W667" s="110" t="e">
        <v>#N/A</v>
      </c>
      <c r="X667" s="110" t="e">
        <v>#N/A</v>
      </c>
      <c r="Y667" s="110" t="e">
        <v>#N/A</v>
      </c>
      <c r="Z667" s="110" t="e">
        <v>#N/A</v>
      </c>
      <c r="AA667" s="110" t="e">
        <v>#N/A</v>
      </c>
      <c r="AB667" s="110" t="e">
        <v>#N/A</v>
      </c>
      <c r="AC667" s="110" t="e">
        <v>#N/A</v>
      </c>
      <c r="AD667" s="110" t="e">
        <v>#N/A</v>
      </c>
      <c r="AE667" s="110" t="e">
        <v>#N/A</v>
      </c>
      <c r="AF667" s="110" t="e">
        <v>#N/A</v>
      </c>
      <c r="AG667" s="110" t="e">
        <v>#N/A</v>
      </c>
      <c r="AH667" s="110" t="e">
        <v>#N/A</v>
      </c>
      <c r="AI667" s="110" t="e">
        <v>#N/A</v>
      </c>
      <c r="AJ667" s="110" t="e">
        <v>#N/A</v>
      </c>
      <c r="AK667" s="110" t="e">
        <v>#N/A</v>
      </c>
      <c r="AL667" s="110" t="e">
        <v>#N/A</v>
      </c>
      <c r="AM667" s="110" t="e">
        <v>#N/A</v>
      </c>
      <c r="AN667" s="110" t="e">
        <v>#N/A</v>
      </c>
      <c r="AO667" s="110" t="e">
        <v>#N/A</v>
      </c>
      <c r="AP667" s="110" t="e">
        <v>#N/A</v>
      </c>
      <c r="AQ667" s="110" t="e">
        <v>#N/A</v>
      </c>
      <c r="AR667" s="110" t="e">
        <v>#N/A</v>
      </c>
      <c r="AS667" s="110" t="e">
        <v>#N/A</v>
      </c>
      <c r="AT667" s="110" t="e">
        <v>#N/A</v>
      </c>
      <c r="AU667" s="110" t="e">
        <v>#N/A</v>
      </c>
      <c r="AV667" s="110" t="e">
        <v>#N/A</v>
      </c>
      <c r="AW667" s="110">
        <v>0.6</v>
      </c>
      <c r="AX667" s="110">
        <v>0.6</v>
      </c>
      <c r="AY667" s="110">
        <v>0.2</v>
      </c>
      <c r="AZ667" s="110">
        <v>0.5</v>
      </c>
      <c r="BA667" s="110">
        <v>0.3</v>
      </c>
      <c r="BB667" s="110">
        <v>0.4</v>
      </c>
      <c r="BC667" s="110">
        <v>0.3</v>
      </c>
      <c r="BD667" s="110">
        <v>0</v>
      </c>
      <c r="BE667" s="110">
        <v>0</v>
      </c>
      <c r="BF667" s="110">
        <v>0.1</v>
      </c>
      <c r="BG667" s="110">
        <v>0.2</v>
      </c>
      <c r="BH667" s="110">
        <v>0.2</v>
      </c>
      <c r="BI667" s="110">
        <v>0.2</v>
      </c>
      <c r="BJ667" s="110" t="e">
        <v>#N/A</v>
      </c>
      <c r="BK667" s="110" t="e">
        <v>#N/A</v>
      </c>
    </row>
    <row r="668" spans="1:63" s="106" customFormat="1" x14ac:dyDescent="0.25">
      <c r="A668" s="61" t="s">
        <v>459</v>
      </c>
      <c r="B668" s="62" t="s">
        <v>458</v>
      </c>
      <c r="C668" s="110" t="e">
        <v>#N/A</v>
      </c>
      <c r="D668" s="110" t="e">
        <v>#N/A</v>
      </c>
      <c r="E668" s="110" t="e">
        <v>#N/A</v>
      </c>
      <c r="F668" s="110" t="e">
        <v>#N/A</v>
      </c>
      <c r="G668" s="110" t="e">
        <v>#N/A</v>
      </c>
      <c r="H668" s="110" t="e">
        <v>#N/A</v>
      </c>
      <c r="I668" s="110" t="e">
        <v>#N/A</v>
      </c>
      <c r="J668" s="110" t="e">
        <v>#N/A</v>
      </c>
      <c r="K668" s="110" t="e">
        <v>#N/A</v>
      </c>
      <c r="L668" s="110" t="e">
        <v>#N/A</v>
      </c>
      <c r="M668" s="110" t="e">
        <v>#N/A</v>
      </c>
      <c r="N668" s="110" t="e">
        <v>#N/A</v>
      </c>
      <c r="O668" s="110" t="e">
        <v>#N/A</v>
      </c>
      <c r="P668" s="110" t="e">
        <v>#N/A</v>
      </c>
      <c r="Q668" s="110" t="e">
        <v>#N/A</v>
      </c>
      <c r="R668" s="110" t="e">
        <v>#N/A</v>
      </c>
      <c r="S668" s="110" t="e">
        <v>#N/A</v>
      </c>
      <c r="T668" s="110" t="e">
        <v>#N/A</v>
      </c>
      <c r="U668" s="110" t="e">
        <v>#N/A</v>
      </c>
      <c r="V668" s="110" t="e">
        <v>#N/A</v>
      </c>
      <c r="W668" s="110" t="e">
        <v>#N/A</v>
      </c>
      <c r="X668" s="110" t="e">
        <v>#N/A</v>
      </c>
      <c r="Y668" s="110" t="e">
        <v>#N/A</v>
      </c>
      <c r="Z668" s="110" t="e">
        <v>#N/A</v>
      </c>
      <c r="AA668" s="110" t="e">
        <v>#N/A</v>
      </c>
      <c r="AB668" s="110" t="e">
        <v>#N/A</v>
      </c>
      <c r="AC668" s="110" t="e">
        <v>#N/A</v>
      </c>
      <c r="AD668" s="110" t="e">
        <v>#N/A</v>
      </c>
      <c r="AE668" s="110" t="e">
        <v>#N/A</v>
      </c>
      <c r="AF668" s="110" t="e">
        <v>#N/A</v>
      </c>
      <c r="AG668" s="110" t="e">
        <v>#N/A</v>
      </c>
      <c r="AH668" s="110" t="e">
        <v>#N/A</v>
      </c>
      <c r="AI668" s="110" t="e">
        <v>#N/A</v>
      </c>
      <c r="AJ668" s="110" t="e">
        <v>#N/A</v>
      </c>
      <c r="AK668" s="110" t="e">
        <v>#N/A</v>
      </c>
      <c r="AL668" s="110" t="e">
        <v>#N/A</v>
      </c>
      <c r="AM668" s="110" t="e">
        <v>#N/A</v>
      </c>
      <c r="AN668" s="110" t="e">
        <v>#N/A</v>
      </c>
      <c r="AO668" s="110" t="e">
        <v>#N/A</v>
      </c>
      <c r="AP668" s="110" t="e">
        <v>#N/A</v>
      </c>
      <c r="AQ668" s="110" t="e">
        <v>#N/A</v>
      </c>
      <c r="AR668" s="110" t="e">
        <v>#N/A</v>
      </c>
      <c r="AS668" s="110" t="e">
        <v>#N/A</v>
      </c>
      <c r="AT668" s="110" t="e">
        <v>#N/A</v>
      </c>
      <c r="AU668" s="110" t="e">
        <v>#N/A</v>
      </c>
      <c r="AV668" s="110" t="e">
        <v>#N/A</v>
      </c>
      <c r="AW668" s="110" t="e">
        <v>#N/A</v>
      </c>
      <c r="AX668" s="110" t="e">
        <v>#N/A</v>
      </c>
      <c r="AY668" s="110" t="e">
        <v>#N/A</v>
      </c>
      <c r="AZ668" s="110" t="e">
        <v>#N/A</v>
      </c>
      <c r="BA668" s="110" t="e">
        <v>#N/A</v>
      </c>
      <c r="BB668" s="110" t="e">
        <v>#N/A</v>
      </c>
      <c r="BC668" s="110" t="e">
        <v>#N/A</v>
      </c>
      <c r="BD668" s="110" t="e">
        <v>#N/A</v>
      </c>
      <c r="BE668" s="110" t="e">
        <v>#N/A</v>
      </c>
      <c r="BF668" s="110" t="e">
        <v>#N/A</v>
      </c>
      <c r="BG668" s="110" t="e">
        <v>#N/A</v>
      </c>
      <c r="BH668" s="110" t="e">
        <v>#N/A</v>
      </c>
      <c r="BI668" s="110" t="e">
        <v>#N/A</v>
      </c>
      <c r="BJ668" s="110" t="e">
        <v>#N/A</v>
      </c>
      <c r="BK668" s="110" t="e">
        <v>#N/A</v>
      </c>
    </row>
    <row r="669" spans="1:63" s="106" customFormat="1" x14ac:dyDescent="0.25">
      <c r="A669" s="61" t="s">
        <v>82</v>
      </c>
      <c r="B669" s="62" t="s">
        <v>81</v>
      </c>
      <c r="C669" s="110" t="e">
        <v>#N/A</v>
      </c>
      <c r="D669" s="110" t="e">
        <v>#N/A</v>
      </c>
      <c r="E669" s="110" t="e">
        <v>#N/A</v>
      </c>
      <c r="F669" s="110" t="e">
        <v>#N/A</v>
      </c>
      <c r="G669" s="110" t="e">
        <v>#N/A</v>
      </c>
      <c r="H669" s="110" t="e">
        <v>#N/A</v>
      </c>
      <c r="I669" s="110" t="e">
        <v>#N/A</v>
      </c>
      <c r="J669" s="110" t="e">
        <v>#N/A</v>
      </c>
      <c r="K669" s="110" t="e">
        <v>#N/A</v>
      </c>
      <c r="L669" s="110" t="e">
        <v>#N/A</v>
      </c>
      <c r="M669" s="110" t="e">
        <v>#N/A</v>
      </c>
      <c r="N669" s="110" t="e">
        <v>#N/A</v>
      </c>
      <c r="O669" s="110" t="e">
        <v>#N/A</v>
      </c>
      <c r="P669" s="110" t="e">
        <v>#N/A</v>
      </c>
      <c r="Q669" s="110" t="e">
        <v>#N/A</v>
      </c>
      <c r="R669" s="110" t="e">
        <v>#N/A</v>
      </c>
      <c r="S669" s="110" t="e">
        <v>#N/A</v>
      </c>
      <c r="T669" s="110" t="e">
        <v>#N/A</v>
      </c>
      <c r="U669" s="110" t="e">
        <v>#N/A</v>
      </c>
      <c r="V669" s="110" t="e">
        <v>#N/A</v>
      </c>
      <c r="W669" s="110" t="e">
        <v>#N/A</v>
      </c>
      <c r="X669" s="110" t="e">
        <v>#N/A</v>
      </c>
      <c r="Y669" s="110" t="e">
        <v>#N/A</v>
      </c>
      <c r="Z669" s="110" t="e">
        <v>#N/A</v>
      </c>
      <c r="AA669" s="110" t="e">
        <v>#N/A</v>
      </c>
      <c r="AB669" s="110" t="e">
        <v>#N/A</v>
      </c>
      <c r="AC669" s="110" t="e">
        <v>#N/A</v>
      </c>
      <c r="AD669" s="110">
        <v>65.7</v>
      </c>
      <c r="AE669" s="110" t="e">
        <v>#N/A</v>
      </c>
      <c r="AF669" s="110" t="e">
        <v>#N/A</v>
      </c>
      <c r="AG669" s="110" t="e">
        <v>#N/A</v>
      </c>
      <c r="AH669" s="110" t="e">
        <v>#N/A</v>
      </c>
      <c r="AI669" s="110" t="e">
        <v>#N/A</v>
      </c>
      <c r="AJ669" s="110">
        <v>69.599999999999994</v>
      </c>
      <c r="AK669" s="110" t="e">
        <v>#N/A</v>
      </c>
      <c r="AL669" s="110">
        <v>49.7</v>
      </c>
      <c r="AM669" s="110" t="e">
        <v>#N/A</v>
      </c>
      <c r="AN669" s="110" t="e">
        <v>#N/A</v>
      </c>
      <c r="AO669" s="110" t="e">
        <v>#N/A</v>
      </c>
      <c r="AP669" s="110" t="e">
        <v>#N/A</v>
      </c>
      <c r="AQ669" s="110">
        <v>47.1</v>
      </c>
      <c r="AR669" s="110" t="e">
        <v>#N/A</v>
      </c>
      <c r="AS669" s="110" t="e">
        <v>#N/A</v>
      </c>
      <c r="AT669" s="110" t="e">
        <v>#N/A</v>
      </c>
      <c r="AU669" s="110">
        <v>47</v>
      </c>
      <c r="AV669" s="110" t="e">
        <v>#N/A</v>
      </c>
      <c r="AW669" s="110" t="e">
        <v>#N/A</v>
      </c>
      <c r="AX669" s="110" t="e">
        <v>#N/A</v>
      </c>
      <c r="AY669" s="110">
        <v>34.6</v>
      </c>
      <c r="AZ669" s="110" t="e">
        <v>#N/A</v>
      </c>
      <c r="BA669" s="110" t="e">
        <v>#N/A</v>
      </c>
      <c r="BB669" s="110" t="e">
        <v>#N/A</v>
      </c>
      <c r="BC669" s="110" t="e">
        <v>#N/A</v>
      </c>
      <c r="BD669" s="110" t="e">
        <v>#N/A</v>
      </c>
      <c r="BE669" s="110">
        <v>24.1</v>
      </c>
      <c r="BF669" s="110" t="e">
        <v>#N/A</v>
      </c>
      <c r="BG669" s="110" t="e">
        <v>#N/A</v>
      </c>
      <c r="BH669" s="110" t="e">
        <v>#N/A</v>
      </c>
      <c r="BI669" s="110" t="e">
        <v>#N/A</v>
      </c>
      <c r="BJ669" s="110" t="e">
        <v>#N/A</v>
      </c>
      <c r="BK669" s="110" t="e">
        <v>#N/A</v>
      </c>
    </row>
    <row r="670" spans="1:63" s="106" customFormat="1" x14ac:dyDescent="0.25">
      <c r="A670" s="61" t="s">
        <v>84</v>
      </c>
      <c r="B670" s="62" t="s">
        <v>83</v>
      </c>
      <c r="C670" s="110" t="e">
        <v>#N/A</v>
      </c>
      <c r="D670" s="110" t="e">
        <v>#N/A</v>
      </c>
      <c r="E670" s="110" t="e">
        <v>#N/A</v>
      </c>
      <c r="F670" s="110" t="e">
        <v>#N/A</v>
      </c>
      <c r="G670" s="110" t="e">
        <v>#N/A</v>
      </c>
      <c r="H670" s="110" t="e">
        <v>#N/A</v>
      </c>
      <c r="I670" s="110" t="e">
        <v>#N/A</v>
      </c>
      <c r="J670" s="110" t="e">
        <v>#N/A</v>
      </c>
      <c r="K670" s="110" t="e">
        <v>#N/A</v>
      </c>
      <c r="L670" s="110" t="e">
        <v>#N/A</v>
      </c>
      <c r="M670" s="110" t="e">
        <v>#N/A</v>
      </c>
      <c r="N670" s="110" t="e">
        <v>#N/A</v>
      </c>
      <c r="O670" s="110" t="e">
        <v>#N/A</v>
      </c>
      <c r="P670" s="110" t="e">
        <v>#N/A</v>
      </c>
      <c r="Q670" s="110" t="e">
        <v>#N/A</v>
      </c>
      <c r="R670" s="110" t="e">
        <v>#N/A</v>
      </c>
      <c r="S670" s="110" t="e">
        <v>#N/A</v>
      </c>
      <c r="T670" s="110" t="e">
        <v>#N/A</v>
      </c>
      <c r="U670" s="110" t="e">
        <v>#N/A</v>
      </c>
      <c r="V670" s="110" t="e">
        <v>#N/A</v>
      </c>
      <c r="W670" s="110" t="e">
        <v>#N/A</v>
      </c>
      <c r="X670" s="110" t="e">
        <v>#N/A</v>
      </c>
      <c r="Y670" s="110" t="e">
        <v>#N/A</v>
      </c>
      <c r="Z670" s="110" t="e">
        <v>#N/A</v>
      </c>
      <c r="AA670" s="110" t="e">
        <v>#N/A</v>
      </c>
      <c r="AB670" s="110" t="e">
        <v>#N/A</v>
      </c>
      <c r="AC670" s="110" t="e">
        <v>#N/A</v>
      </c>
      <c r="AD670" s="110" t="e">
        <v>#N/A</v>
      </c>
      <c r="AE670" s="110" t="e">
        <v>#N/A</v>
      </c>
      <c r="AF670" s="110" t="e">
        <v>#N/A</v>
      </c>
      <c r="AG670" s="110" t="e">
        <v>#N/A</v>
      </c>
      <c r="AH670" s="110" t="e">
        <v>#N/A</v>
      </c>
      <c r="AI670" s="110" t="e">
        <v>#N/A</v>
      </c>
      <c r="AJ670" s="110" t="e">
        <v>#N/A</v>
      </c>
      <c r="AK670" s="110" t="e">
        <v>#N/A</v>
      </c>
      <c r="AL670" s="110" t="e">
        <v>#N/A</v>
      </c>
      <c r="AM670" s="110" t="e">
        <v>#N/A</v>
      </c>
      <c r="AN670" s="110" t="e">
        <v>#N/A</v>
      </c>
      <c r="AO670" s="110" t="e">
        <v>#N/A</v>
      </c>
      <c r="AP670" s="110" t="e">
        <v>#N/A</v>
      </c>
      <c r="AQ670" s="110" t="e">
        <v>#N/A</v>
      </c>
      <c r="AR670" s="110" t="e">
        <v>#N/A</v>
      </c>
      <c r="AS670" s="110" t="e">
        <v>#N/A</v>
      </c>
      <c r="AT670" s="110" t="e">
        <v>#N/A</v>
      </c>
      <c r="AU670" s="110" t="e">
        <v>#N/A</v>
      </c>
      <c r="AV670" s="110" t="e">
        <v>#N/A</v>
      </c>
      <c r="AW670" s="110">
        <v>3.6</v>
      </c>
      <c r="AX670" s="110" t="e">
        <v>#N/A</v>
      </c>
      <c r="AY670" s="110" t="e">
        <v>#N/A</v>
      </c>
      <c r="AZ670" s="110" t="e">
        <v>#N/A</v>
      </c>
      <c r="BA670" s="110" t="e">
        <v>#N/A</v>
      </c>
      <c r="BB670" s="110" t="e">
        <v>#N/A</v>
      </c>
      <c r="BC670" s="110">
        <v>3.2</v>
      </c>
      <c r="BD670" s="110" t="e">
        <v>#N/A</v>
      </c>
      <c r="BE670" s="110" t="e">
        <v>#N/A</v>
      </c>
      <c r="BF670" s="110" t="e">
        <v>#N/A</v>
      </c>
      <c r="BG670" s="110" t="e">
        <v>#N/A</v>
      </c>
      <c r="BH670" s="110">
        <v>2.2000000000000002</v>
      </c>
      <c r="BI670" s="110" t="e">
        <v>#N/A</v>
      </c>
      <c r="BJ670" s="110" t="e">
        <v>#N/A</v>
      </c>
      <c r="BK670" s="110" t="e">
        <v>#N/A</v>
      </c>
    </row>
    <row r="671" spans="1:63" s="106" customFormat="1" x14ac:dyDescent="0.25">
      <c r="A671" s="61" t="s">
        <v>189</v>
      </c>
      <c r="B671" s="62" t="s">
        <v>188</v>
      </c>
      <c r="C671" s="110" t="e">
        <v>#N/A</v>
      </c>
      <c r="D671" s="110" t="e">
        <v>#N/A</v>
      </c>
      <c r="E671" s="110" t="e">
        <v>#N/A</v>
      </c>
      <c r="F671" s="110" t="e">
        <v>#N/A</v>
      </c>
      <c r="G671" s="110" t="e">
        <v>#N/A</v>
      </c>
      <c r="H671" s="110" t="e">
        <v>#N/A</v>
      </c>
      <c r="I671" s="110" t="e">
        <v>#N/A</v>
      </c>
      <c r="J671" s="110" t="e">
        <v>#N/A</v>
      </c>
      <c r="K671" s="110" t="e">
        <v>#N/A</v>
      </c>
      <c r="L671" s="110" t="e">
        <v>#N/A</v>
      </c>
      <c r="M671" s="110" t="e">
        <v>#N/A</v>
      </c>
      <c r="N671" s="110" t="e">
        <v>#N/A</v>
      </c>
      <c r="O671" s="110" t="e">
        <v>#N/A</v>
      </c>
      <c r="P671" s="110" t="e">
        <v>#N/A</v>
      </c>
      <c r="Q671" s="110" t="e">
        <v>#N/A</v>
      </c>
      <c r="R671" s="110" t="e">
        <v>#N/A</v>
      </c>
      <c r="S671" s="110" t="e">
        <v>#N/A</v>
      </c>
      <c r="T671" s="110" t="e">
        <v>#N/A</v>
      </c>
      <c r="U671" s="110" t="e">
        <v>#N/A</v>
      </c>
      <c r="V671" s="110" t="e">
        <v>#N/A</v>
      </c>
      <c r="W671" s="110" t="e">
        <v>#N/A</v>
      </c>
      <c r="X671" s="110" t="e">
        <v>#N/A</v>
      </c>
      <c r="Y671" s="110" t="e">
        <v>#N/A</v>
      </c>
      <c r="Z671" s="110" t="e">
        <v>#N/A</v>
      </c>
      <c r="AA671" s="110" t="e">
        <v>#N/A</v>
      </c>
      <c r="AB671" s="110" t="e">
        <v>#N/A</v>
      </c>
      <c r="AC671" s="110" t="e">
        <v>#N/A</v>
      </c>
      <c r="AD671" s="110" t="e">
        <v>#N/A</v>
      </c>
      <c r="AE671" s="110" t="e">
        <v>#N/A</v>
      </c>
      <c r="AF671" s="110">
        <v>19</v>
      </c>
      <c r="AG671" s="110" t="e">
        <v>#N/A</v>
      </c>
      <c r="AH671" s="110" t="e">
        <v>#N/A</v>
      </c>
      <c r="AI671" s="110">
        <v>20.5</v>
      </c>
      <c r="AJ671" s="110" t="e">
        <v>#N/A</v>
      </c>
      <c r="AK671" s="110">
        <v>20.3</v>
      </c>
      <c r="AL671" s="110" t="e">
        <v>#N/A</v>
      </c>
      <c r="AM671" s="110">
        <v>36.299999999999997</v>
      </c>
      <c r="AN671" s="110" t="e">
        <v>#N/A</v>
      </c>
      <c r="AO671" s="110">
        <v>27.6</v>
      </c>
      <c r="AP671" s="110" t="e">
        <v>#N/A</v>
      </c>
      <c r="AQ671" s="110">
        <v>21</v>
      </c>
      <c r="AR671" s="110" t="e">
        <v>#N/A</v>
      </c>
      <c r="AS671" s="110">
        <v>18.8</v>
      </c>
      <c r="AT671" s="110" t="e">
        <v>#N/A</v>
      </c>
      <c r="AU671" s="110">
        <v>15.8</v>
      </c>
      <c r="AV671" s="110">
        <v>16</v>
      </c>
      <c r="AW671" s="110">
        <v>13</v>
      </c>
      <c r="AX671" s="110" t="e">
        <v>#N/A</v>
      </c>
      <c r="AY671" s="110">
        <v>14.4</v>
      </c>
      <c r="AZ671" s="110" t="e">
        <v>#N/A</v>
      </c>
      <c r="BA671" s="110">
        <v>12.6</v>
      </c>
      <c r="BB671" s="110" t="e">
        <v>#N/A</v>
      </c>
      <c r="BC671" s="110">
        <v>12.1</v>
      </c>
      <c r="BD671" s="110" t="e">
        <v>#N/A</v>
      </c>
      <c r="BE671" s="110">
        <v>11.8</v>
      </c>
      <c r="BF671" s="110" t="e">
        <v>#N/A</v>
      </c>
      <c r="BG671" s="110">
        <v>7.8</v>
      </c>
      <c r="BH671" s="110" t="e">
        <v>#N/A</v>
      </c>
      <c r="BI671" s="110">
        <v>6.5</v>
      </c>
      <c r="BJ671" s="110" t="e">
        <v>#N/A</v>
      </c>
      <c r="BK671" s="110" t="e">
        <v>#N/A</v>
      </c>
    </row>
    <row r="672" spans="1:63" s="106" customFormat="1" x14ac:dyDescent="0.25">
      <c r="A672" s="61" t="s">
        <v>537</v>
      </c>
      <c r="B672" s="62" t="s">
        <v>460</v>
      </c>
      <c r="C672" s="110" t="e">
        <v>#N/A</v>
      </c>
      <c r="D672" s="110" t="e">
        <v>#N/A</v>
      </c>
      <c r="E672" s="110" t="e">
        <v>#N/A</v>
      </c>
      <c r="F672" s="110" t="e">
        <v>#N/A</v>
      </c>
      <c r="G672" s="110" t="e">
        <v>#N/A</v>
      </c>
      <c r="H672" s="110" t="e">
        <v>#N/A</v>
      </c>
      <c r="I672" s="110" t="e">
        <v>#N/A</v>
      </c>
      <c r="J672" s="110" t="e">
        <v>#N/A</v>
      </c>
      <c r="K672" s="110" t="e">
        <v>#N/A</v>
      </c>
      <c r="L672" s="110" t="e">
        <v>#N/A</v>
      </c>
      <c r="M672" s="110" t="e">
        <v>#N/A</v>
      </c>
      <c r="N672" s="110" t="e">
        <v>#N/A</v>
      </c>
      <c r="O672" s="110" t="e">
        <v>#N/A</v>
      </c>
      <c r="P672" s="110" t="e">
        <v>#N/A</v>
      </c>
      <c r="Q672" s="110" t="e">
        <v>#N/A</v>
      </c>
      <c r="R672" s="110" t="e">
        <v>#N/A</v>
      </c>
      <c r="S672" s="110" t="e">
        <v>#N/A</v>
      </c>
      <c r="T672" s="110" t="e">
        <v>#N/A</v>
      </c>
      <c r="U672" s="110" t="e">
        <v>#N/A</v>
      </c>
      <c r="V672" s="110" t="e">
        <v>#N/A</v>
      </c>
      <c r="W672" s="110" t="e">
        <v>#N/A</v>
      </c>
      <c r="X672" s="110" t="e">
        <v>#N/A</v>
      </c>
      <c r="Y672" s="110" t="e">
        <v>#N/A</v>
      </c>
      <c r="Z672" s="110" t="e">
        <v>#N/A</v>
      </c>
      <c r="AA672" s="110" t="e">
        <v>#N/A</v>
      </c>
      <c r="AB672" s="110" t="e">
        <v>#N/A</v>
      </c>
      <c r="AC672" s="110" t="e">
        <v>#N/A</v>
      </c>
      <c r="AD672" s="110" t="e">
        <v>#N/A</v>
      </c>
      <c r="AE672" s="110" t="e">
        <v>#N/A</v>
      </c>
      <c r="AF672" s="110" t="e">
        <v>#N/A</v>
      </c>
      <c r="AG672" s="110" t="e">
        <v>#N/A</v>
      </c>
      <c r="AH672" s="110" t="e">
        <v>#N/A</v>
      </c>
      <c r="AI672" s="110" t="e">
        <v>#N/A</v>
      </c>
      <c r="AJ672" s="110" t="e">
        <v>#N/A</v>
      </c>
      <c r="AK672" s="110" t="e">
        <v>#N/A</v>
      </c>
      <c r="AL672" s="110" t="e">
        <v>#N/A</v>
      </c>
      <c r="AM672" s="110" t="e">
        <v>#N/A</v>
      </c>
      <c r="AN672" s="110" t="e">
        <v>#N/A</v>
      </c>
      <c r="AO672" s="110" t="e">
        <v>#N/A</v>
      </c>
      <c r="AP672" s="110" t="e">
        <v>#N/A</v>
      </c>
      <c r="AQ672" s="110" t="e">
        <v>#N/A</v>
      </c>
      <c r="AR672" s="110" t="e">
        <v>#N/A</v>
      </c>
      <c r="AS672" s="110" t="e">
        <v>#N/A</v>
      </c>
      <c r="AT672" s="110" t="e">
        <v>#N/A</v>
      </c>
      <c r="AU672" s="110" t="e">
        <v>#N/A</v>
      </c>
      <c r="AV672" s="110">
        <v>24.6</v>
      </c>
      <c r="AW672" s="110" t="e">
        <v>#N/A</v>
      </c>
      <c r="AX672" s="110" t="e">
        <v>#N/A</v>
      </c>
      <c r="AY672" s="110" t="e">
        <v>#N/A</v>
      </c>
      <c r="AZ672" s="110" t="e">
        <v>#N/A</v>
      </c>
      <c r="BA672" s="110" t="e">
        <v>#N/A</v>
      </c>
      <c r="BB672" s="110" t="e">
        <v>#N/A</v>
      </c>
      <c r="BC672" s="110" t="e">
        <v>#N/A</v>
      </c>
      <c r="BD672" s="110">
        <v>38.700000000000003</v>
      </c>
      <c r="BE672" s="110" t="e">
        <v>#N/A</v>
      </c>
      <c r="BF672" s="110" t="e">
        <v>#N/A</v>
      </c>
      <c r="BG672" s="110" t="e">
        <v>#N/A</v>
      </c>
      <c r="BH672" s="110" t="e">
        <v>#N/A</v>
      </c>
      <c r="BI672" s="110" t="e">
        <v>#N/A</v>
      </c>
      <c r="BJ672" s="110" t="e">
        <v>#N/A</v>
      </c>
      <c r="BK672" s="110" t="e">
        <v>#N/A</v>
      </c>
    </row>
    <row r="673" spans="1:63" s="106" customFormat="1" x14ac:dyDescent="0.25">
      <c r="A673" s="61" t="s">
        <v>517</v>
      </c>
      <c r="B673" s="62" t="s">
        <v>340</v>
      </c>
      <c r="C673" s="110" t="e">
        <v>#N/A</v>
      </c>
      <c r="D673" s="110" t="e">
        <v>#N/A</v>
      </c>
      <c r="E673" s="110" t="e">
        <v>#N/A</v>
      </c>
      <c r="F673" s="110" t="e">
        <v>#N/A</v>
      </c>
      <c r="G673" s="110" t="e">
        <v>#N/A</v>
      </c>
      <c r="H673" s="110" t="e">
        <v>#N/A</v>
      </c>
      <c r="I673" s="110" t="e">
        <v>#N/A</v>
      </c>
      <c r="J673" s="110" t="e">
        <v>#N/A</v>
      </c>
      <c r="K673" s="110" t="e">
        <v>#N/A</v>
      </c>
      <c r="L673" s="110" t="e">
        <v>#N/A</v>
      </c>
      <c r="M673" s="110" t="e">
        <v>#N/A</v>
      </c>
      <c r="N673" s="110" t="e">
        <v>#N/A</v>
      </c>
      <c r="O673" s="110" t="e">
        <v>#N/A</v>
      </c>
      <c r="P673" s="110" t="e">
        <v>#N/A</v>
      </c>
      <c r="Q673" s="110" t="e">
        <v>#N/A</v>
      </c>
      <c r="R673" s="110" t="e">
        <v>#N/A</v>
      </c>
      <c r="S673" s="110" t="e">
        <v>#N/A</v>
      </c>
      <c r="T673" s="110" t="e">
        <v>#N/A</v>
      </c>
      <c r="U673" s="110" t="e">
        <v>#N/A</v>
      </c>
      <c r="V673" s="110" t="e">
        <v>#N/A</v>
      </c>
      <c r="W673" s="110" t="e">
        <v>#N/A</v>
      </c>
      <c r="X673" s="110" t="e">
        <v>#N/A</v>
      </c>
      <c r="Y673" s="110" t="e">
        <v>#N/A</v>
      </c>
      <c r="Z673" s="110" t="e">
        <v>#N/A</v>
      </c>
      <c r="AA673" s="110" t="e">
        <v>#N/A</v>
      </c>
      <c r="AB673" s="110" t="e">
        <v>#N/A</v>
      </c>
      <c r="AC673" s="110" t="e">
        <v>#N/A</v>
      </c>
      <c r="AD673" s="110" t="e">
        <v>#N/A</v>
      </c>
      <c r="AE673" s="110" t="e">
        <v>#N/A</v>
      </c>
      <c r="AF673" s="110" t="e">
        <v>#N/A</v>
      </c>
      <c r="AG673" s="110" t="e">
        <v>#N/A</v>
      </c>
      <c r="AH673" s="110" t="e">
        <v>#N/A</v>
      </c>
      <c r="AI673" s="110" t="e">
        <v>#N/A</v>
      </c>
      <c r="AJ673" s="110" t="e">
        <v>#N/A</v>
      </c>
      <c r="AK673" s="110" t="e">
        <v>#N/A</v>
      </c>
      <c r="AL673" s="110" t="e">
        <v>#N/A</v>
      </c>
      <c r="AM673" s="110" t="e">
        <v>#N/A</v>
      </c>
      <c r="AN673" s="110">
        <v>42.9</v>
      </c>
      <c r="AO673" s="110">
        <v>56.5</v>
      </c>
      <c r="AP673" s="110">
        <v>69</v>
      </c>
      <c r="AQ673" s="110">
        <v>68.099999999999994</v>
      </c>
      <c r="AR673" s="110">
        <v>59.1</v>
      </c>
      <c r="AS673" s="110">
        <v>43.5</v>
      </c>
      <c r="AT673" s="110">
        <v>31.6</v>
      </c>
      <c r="AU673" s="110">
        <v>32</v>
      </c>
      <c r="AV673" s="110">
        <v>40.299999999999997</v>
      </c>
      <c r="AW673" s="110">
        <v>12.2</v>
      </c>
      <c r="AX673" s="110">
        <v>7.7</v>
      </c>
      <c r="AY673" s="110">
        <v>9</v>
      </c>
      <c r="AZ673" s="110">
        <v>7.9</v>
      </c>
      <c r="BA673" s="110">
        <v>6</v>
      </c>
      <c r="BB673" s="110">
        <v>4.0999999999999996</v>
      </c>
      <c r="BC673" s="110">
        <v>3.1</v>
      </c>
      <c r="BD673" s="110">
        <v>2.1</v>
      </c>
      <c r="BE673" s="110">
        <v>1.1000000000000001</v>
      </c>
      <c r="BF673" s="110">
        <v>1.3</v>
      </c>
      <c r="BG673" s="110">
        <v>1.2</v>
      </c>
      <c r="BH673" s="110">
        <v>1</v>
      </c>
      <c r="BI673" s="110">
        <v>0.9</v>
      </c>
      <c r="BJ673" s="110" t="e">
        <v>#N/A</v>
      </c>
      <c r="BK673" s="110" t="e">
        <v>#N/A</v>
      </c>
    </row>
    <row r="674" spans="1:63" s="106" customFormat="1" x14ac:dyDescent="0.25">
      <c r="A674" s="61" t="s">
        <v>426</v>
      </c>
      <c r="B674" s="62" t="s">
        <v>425</v>
      </c>
      <c r="C674" s="110" t="e">
        <v>#N/A</v>
      </c>
      <c r="D674" s="110" t="e">
        <v>#N/A</v>
      </c>
      <c r="E674" s="110" t="e">
        <v>#N/A</v>
      </c>
      <c r="F674" s="110" t="e">
        <v>#N/A</v>
      </c>
      <c r="G674" s="110" t="e">
        <v>#N/A</v>
      </c>
      <c r="H674" s="110" t="e">
        <v>#N/A</v>
      </c>
      <c r="I674" s="110" t="e">
        <v>#N/A</v>
      </c>
      <c r="J674" s="110" t="e">
        <v>#N/A</v>
      </c>
      <c r="K674" s="110" t="e">
        <v>#N/A</v>
      </c>
      <c r="L674" s="110" t="e">
        <v>#N/A</v>
      </c>
      <c r="M674" s="110" t="e">
        <v>#N/A</v>
      </c>
      <c r="N674" s="110" t="e">
        <v>#N/A</v>
      </c>
      <c r="O674" s="110" t="e">
        <v>#N/A</v>
      </c>
      <c r="P674" s="110" t="e">
        <v>#N/A</v>
      </c>
      <c r="Q674" s="110" t="e">
        <v>#N/A</v>
      </c>
      <c r="R674" s="110" t="e">
        <v>#N/A</v>
      </c>
      <c r="S674" s="110" t="e">
        <v>#N/A</v>
      </c>
      <c r="T674" s="110" t="e">
        <v>#N/A</v>
      </c>
      <c r="U674" s="110" t="e">
        <v>#N/A</v>
      </c>
      <c r="V674" s="110" t="e">
        <v>#N/A</v>
      </c>
      <c r="W674" s="110" t="e">
        <v>#N/A</v>
      </c>
      <c r="X674" s="110" t="e">
        <v>#N/A</v>
      </c>
      <c r="Y674" s="110" t="e">
        <v>#N/A</v>
      </c>
      <c r="Z674" s="110" t="e">
        <v>#N/A</v>
      </c>
      <c r="AA674" s="110" t="e">
        <v>#N/A</v>
      </c>
      <c r="AB674" s="110" t="e">
        <v>#N/A</v>
      </c>
      <c r="AC674" s="110" t="e">
        <v>#N/A</v>
      </c>
      <c r="AD674" s="110" t="e">
        <v>#N/A</v>
      </c>
      <c r="AE674" s="110" t="e">
        <v>#N/A</v>
      </c>
      <c r="AF674" s="110" t="e">
        <v>#N/A</v>
      </c>
      <c r="AG674" s="110" t="e">
        <v>#N/A</v>
      </c>
      <c r="AH674" s="110" t="e">
        <v>#N/A</v>
      </c>
      <c r="AI674" s="110" t="e">
        <v>#N/A</v>
      </c>
      <c r="AJ674" s="110" t="e">
        <v>#N/A</v>
      </c>
      <c r="AK674" s="110" t="e">
        <v>#N/A</v>
      </c>
      <c r="AL674" s="110" t="e">
        <v>#N/A</v>
      </c>
      <c r="AM674" s="110" t="e">
        <v>#N/A</v>
      </c>
      <c r="AN674" s="110" t="e">
        <v>#N/A</v>
      </c>
      <c r="AO674" s="110" t="e">
        <v>#N/A</v>
      </c>
      <c r="AP674" s="110" t="e">
        <v>#N/A</v>
      </c>
      <c r="AQ674" s="110" t="e">
        <v>#N/A</v>
      </c>
      <c r="AR674" s="110" t="e">
        <v>#N/A</v>
      </c>
      <c r="AS674" s="110" t="e">
        <v>#N/A</v>
      </c>
      <c r="AT674" s="110" t="e">
        <v>#N/A</v>
      </c>
      <c r="AU674" s="110" t="e">
        <v>#N/A</v>
      </c>
      <c r="AV674" s="110" t="e">
        <v>#N/A</v>
      </c>
      <c r="AW674" s="110" t="e">
        <v>#N/A</v>
      </c>
      <c r="AX674" s="110" t="e">
        <v>#N/A</v>
      </c>
      <c r="AY674" s="110" t="e">
        <v>#N/A</v>
      </c>
      <c r="AZ674" s="110" t="e">
        <v>#N/A</v>
      </c>
      <c r="BA674" s="110" t="e">
        <v>#N/A</v>
      </c>
      <c r="BB674" s="110" t="e">
        <v>#N/A</v>
      </c>
      <c r="BC674" s="110" t="e">
        <v>#N/A</v>
      </c>
      <c r="BD674" s="110" t="e">
        <v>#N/A</v>
      </c>
      <c r="BE674" s="110" t="e">
        <v>#N/A</v>
      </c>
      <c r="BF674" s="110" t="e">
        <v>#N/A</v>
      </c>
      <c r="BG674" s="110" t="e">
        <v>#N/A</v>
      </c>
      <c r="BH674" s="110" t="e">
        <v>#N/A</v>
      </c>
      <c r="BI674" s="110" t="e">
        <v>#N/A</v>
      </c>
      <c r="BJ674" s="110" t="e">
        <v>#N/A</v>
      </c>
      <c r="BK674" s="110" t="e">
        <v>#N/A</v>
      </c>
    </row>
    <row r="675" spans="1:63" s="106" customFormat="1" x14ac:dyDescent="0.25">
      <c r="A675" s="61" t="s">
        <v>254</v>
      </c>
      <c r="B675" s="62" t="s">
        <v>253</v>
      </c>
      <c r="C675" s="110" t="e">
        <v>#N/A</v>
      </c>
      <c r="D675" s="110" t="e">
        <v>#N/A</v>
      </c>
      <c r="E675" s="110" t="e">
        <v>#N/A</v>
      </c>
      <c r="F675" s="110" t="e">
        <v>#N/A</v>
      </c>
      <c r="G675" s="110" t="e">
        <v>#N/A</v>
      </c>
      <c r="H675" s="110" t="e">
        <v>#N/A</v>
      </c>
      <c r="I675" s="110" t="e">
        <v>#N/A</v>
      </c>
      <c r="J675" s="110" t="e">
        <v>#N/A</v>
      </c>
      <c r="K675" s="110" t="e">
        <v>#N/A</v>
      </c>
      <c r="L675" s="110" t="e">
        <v>#N/A</v>
      </c>
      <c r="M675" s="110" t="e">
        <v>#N/A</v>
      </c>
      <c r="N675" s="110" t="e">
        <v>#N/A</v>
      </c>
      <c r="O675" s="110" t="e">
        <v>#N/A</v>
      </c>
      <c r="P675" s="110" t="e">
        <v>#N/A</v>
      </c>
      <c r="Q675" s="110" t="e">
        <v>#N/A</v>
      </c>
      <c r="R675" s="110" t="e">
        <v>#N/A</v>
      </c>
      <c r="S675" s="110" t="e">
        <v>#N/A</v>
      </c>
      <c r="T675" s="110" t="e">
        <v>#N/A</v>
      </c>
      <c r="U675" s="110" t="e">
        <v>#N/A</v>
      </c>
      <c r="V675" s="110" t="e">
        <v>#N/A</v>
      </c>
      <c r="W675" s="110" t="e">
        <v>#N/A</v>
      </c>
      <c r="X675" s="110" t="e">
        <v>#N/A</v>
      </c>
      <c r="Y675" s="110" t="e">
        <v>#N/A</v>
      </c>
      <c r="Z675" s="110" t="e">
        <v>#N/A</v>
      </c>
      <c r="AA675" s="110" t="e">
        <v>#N/A</v>
      </c>
      <c r="AB675" s="110" t="e">
        <v>#N/A</v>
      </c>
      <c r="AC675" s="110" t="e">
        <v>#N/A</v>
      </c>
      <c r="AD675" s="110" t="e">
        <v>#N/A</v>
      </c>
      <c r="AE675" s="110" t="e">
        <v>#N/A</v>
      </c>
      <c r="AF675" s="110" t="e">
        <v>#N/A</v>
      </c>
      <c r="AG675" s="110" t="e">
        <v>#N/A</v>
      </c>
      <c r="AH675" s="110" t="e">
        <v>#N/A</v>
      </c>
      <c r="AI675" s="110" t="e">
        <v>#N/A</v>
      </c>
      <c r="AJ675" s="110" t="e">
        <v>#N/A</v>
      </c>
      <c r="AK675" s="110" t="e">
        <v>#N/A</v>
      </c>
      <c r="AL675" s="110">
        <v>35.9</v>
      </c>
      <c r="AM675" s="110" t="e">
        <v>#N/A</v>
      </c>
      <c r="AN675" s="110" t="e">
        <v>#N/A</v>
      </c>
      <c r="AO675" s="110">
        <v>59.3</v>
      </c>
      <c r="AP675" s="110" t="e">
        <v>#N/A</v>
      </c>
      <c r="AQ675" s="110" t="e">
        <v>#N/A</v>
      </c>
      <c r="AR675" s="110" t="e">
        <v>#N/A</v>
      </c>
      <c r="AS675" s="110">
        <v>33.200000000000003</v>
      </c>
      <c r="AT675" s="110" t="e">
        <v>#N/A</v>
      </c>
      <c r="AU675" s="110" t="e">
        <v>#N/A</v>
      </c>
      <c r="AV675" s="110" t="e">
        <v>#N/A</v>
      </c>
      <c r="AW675" s="110" t="e">
        <v>#N/A</v>
      </c>
      <c r="AX675" s="110">
        <v>11.4</v>
      </c>
      <c r="AY675" s="110" t="e">
        <v>#N/A</v>
      </c>
      <c r="AZ675" s="110" t="e">
        <v>#N/A</v>
      </c>
      <c r="BA675" s="110">
        <v>9.6</v>
      </c>
      <c r="BB675" s="110">
        <v>6.6</v>
      </c>
      <c r="BC675" s="110">
        <v>4.0999999999999996</v>
      </c>
      <c r="BD675" s="110" t="e">
        <v>#N/A</v>
      </c>
      <c r="BE675" s="110">
        <v>3</v>
      </c>
      <c r="BF675" s="110" t="e">
        <v>#N/A</v>
      </c>
      <c r="BG675" s="110">
        <v>6.2</v>
      </c>
      <c r="BH675" s="110" t="e">
        <v>#N/A</v>
      </c>
      <c r="BI675" s="110">
        <v>5</v>
      </c>
      <c r="BJ675" s="110" t="e">
        <v>#N/A</v>
      </c>
      <c r="BK675" s="110" t="e">
        <v>#N/A</v>
      </c>
    </row>
    <row r="676" spans="1:63" s="106" customFormat="1" x14ac:dyDescent="0.25">
      <c r="A676" s="61" t="s">
        <v>400</v>
      </c>
      <c r="B676" s="62" t="s">
        <v>399</v>
      </c>
      <c r="C676" s="110" t="e">
        <v>#N/A</v>
      </c>
      <c r="D676" s="110" t="e">
        <v>#N/A</v>
      </c>
      <c r="E676" s="110" t="e">
        <v>#N/A</v>
      </c>
      <c r="F676" s="110" t="e">
        <v>#N/A</v>
      </c>
      <c r="G676" s="110" t="e">
        <v>#N/A</v>
      </c>
      <c r="H676" s="110" t="e">
        <v>#N/A</v>
      </c>
      <c r="I676" s="110" t="e">
        <v>#N/A</v>
      </c>
      <c r="J676" s="110" t="e">
        <v>#N/A</v>
      </c>
      <c r="K676" s="110" t="e">
        <v>#N/A</v>
      </c>
      <c r="L676" s="110" t="e">
        <v>#N/A</v>
      </c>
      <c r="M676" s="110" t="e">
        <v>#N/A</v>
      </c>
      <c r="N676" s="110" t="e">
        <v>#N/A</v>
      </c>
      <c r="O676" s="110" t="e">
        <v>#N/A</v>
      </c>
      <c r="P676" s="110" t="e">
        <v>#N/A</v>
      </c>
      <c r="Q676" s="110" t="e">
        <v>#N/A</v>
      </c>
      <c r="R676" s="110" t="e">
        <v>#N/A</v>
      </c>
      <c r="S676" s="110" t="e">
        <v>#N/A</v>
      </c>
      <c r="T676" s="110" t="e">
        <v>#N/A</v>
      </c>
      <c r="U676" s="110" t="e">
        <v>#N/A</v>
      </c>
      <c r="V676" s="110" t="e">
        <v>#N/A</v>
      </c>
      <c r="W676" s="110" t="e">
        <v>#N/A</v>
      </c>
      <c r="X676" s="110" t="e">
        <v>#N/A</v>
      </c>
      <c r="Y676" s="110" t="e">
        <v>#N/A</v>
      </c>
      <c r="Z676" s="110" t="e">
        <v>#N/A</v>
      </c>
      <c r="AA676" s="110" t="e">
        <v>#N/A</v>
      </c>
      <c r="AB676" s="110" t="e">
        <v>#N/A</v>
      </c>
      <c r="AC676" s="110" t="e">
        <v>#N/A</v>
      </c>
      <c r="AD676" s="110" t="e">
        <v>#N/A</v>
      </c>
      <c r="AE676" s="110" t="e">
        <v>#N/A</v>
      </c>
      <c r="AF676" s="110" t="e">
        <v>#N/A</v>
      </c>
      <c r="AG676" s="110" t="e">
        <v>#N/A</v>
      </c>
      <c r="AH676" s="110" t="e">
        <v>#N/A</v>
      </c>
      <c r="AI676" s="110" t="e">
        <v>#N/A</v>
      </c>
      <c r="AJ676" s="110" t="e">
        <v>#N/A</v>
      </c>
      <c r="AK676" s="110" t="e">
        <v>#N/A</v>
      </c>
      <c r="AL676" s="110" t="e">
        <v>#N/A</v>
      </c>
      <c r="AM676" s="110" t="e">
        <v>#N/A</v>
      </c>
      <c r="AN676" s="110" t="e">
        <v>#N/A</v>
      </c>
      <c r="AO676" s="110" t="e">
        <v>#N/A</v>
      </c>
      <c r="AP676" s="110" t="e">
        <v>#N/A</v>
      </c>
      <c r="AQ676" s="110" t="e">
        <v>#N/A</v>
      </c>
      <c r="AR676" s="110" t="e">
        <v>#N/A</v>
      </c>
      <c r="AS676" s="110" t="e">
        <v>#N/A</v>
      </c>
      <c r="AT676" s="110" t="e">
        <v>#N/A</v>
      </c>
      <c r="AU676" s="110" t="e">
        <v>#N/A</v>
      </c>
      <c r="AV676" s="110" t="e">
        <v>#N/A</v>
      </c>
      <c r="AW676" s="110" t="e">
        <v>#N/A</v>
      </c>
      <c r="AX676" s="110" t="e">
        <v>#N/A</v>
      </c>
      <c r="AY676" s="110" t="e">
        <v>#N/A</v>
      </c>
      <c r="AZ676" s="110" t="e">
        <v>#N/A</v>
      </c>
      <c r="BA676" s="110" t="e">
        <v>#N/A</v>
      </c>
      <c r="BB676" s="110" t="e">
        <v>#N/A</v>
      </c>
      <c r="BC676" s="110">
        <v>10.5</v>
      </c>
      <c r="BD676" s="110">
        <v>8.3000000000000007</v>
      </c>
      <c r="BE676" s="110">
        <v>8.6</v>
      </c>
      <c r="BF676" s="110">
        <v>8</v>
      </c>
      <c r="BG676" s="110">
        <v>6</v>
      </c>
      <c r="BH676" s="110" t="e">
        <v>#N/A</v>
      </c>
      <c r="BI676" s="110" t="e">
        <v>#N/A</v>
      </c>
      <c r="BJ676" s="110" t="e">
        <v>#N/A</v>
      </c>
      <c r="BK676" s="110" t="e">
        <v>#N/A</v>
      </c>
    </row>
    <row r="677" spans="1:63" s="106" customFormat="1" x14ac:dyDescent="0.25">
      <c r="A677" s="61" t="s">
        <v>12</v>
      </c>
      <c r="B677" s="62" t="s">
        <v>11</v>
      </c>
      <c r="C677" s="110" t="e">
        <v>#N/A</v>
      </c>
      <c r="D677" s="110" t="e">
        <v>#N/A</v>
      </c>
      <c r="E677" s="110" t="e">
        <v>#N/A</v>
      </c>
      <c r="F677" s="110" t="e">
        <v>#N/A</v>
      </c>
      <c r="G677" s="110" t="e">
        <v>#N/A</v>
      </c>
      <c r="H677" s="110" t="e">
        <v>#N/A</v>
      </c>
      <c r="I677" s="110" t="e">
        <v>#N/A</v>
      </c>
      <c r="J677" s="110" t="e">
        <v>#N/A</v>
      </c>
      <c r="K677" s="110" t="e">
        <v>#N/A</v>
      </c>
      <c r="L677" s="110" t="e">
        <v>#N/A</v>
      </c>
      <c r="M677" s="110" t="e">
        <v>#N/A</v>
      </c>
      <c r="N677" s="110" t="e">
        <v>#N/A</v>
      </c>
      <c r="O677" s="110" t="e">
        <v>#N/A</v>
      </c>
      <c r="P677" s="110" t="e">
        <v>#N/A</v>
      </c>
      <c r="Q677" s="110" t="e">
        <v>#N/A</v>
      </c>
      <c r="R677" s="110" t="e">
        <v>#N/A</v>
      </c>
      <c r="S677" s="110" t="e">
        <v>#N/A</v>
      </c>
      <c r="T677" s="110" t="e">
        <v>#N/A</v>
      </c>
      <c r="U677" s="110" t="e">
        <v>#N/A</v>
      </c>
      <c r="V677" s="110" t="e">
        <v>#N/A</v>
      </c>
      <c r="W677" s="110" t="e">
        <v>#N/A</v>
      </c>
      <c r="X677" s="110" t="e">
        <v>#N/A</v>
      </c>
      <c r="Y677" s="110" t="e">
        <v>#N/A</v>
      </c>
      <c r="Z677" s="110" t="e">
        <v>#N/A</v>
      </c>
      <c r="AA677" s="110">
        <v>31.9</v>
      </c>
      <c r="AB677" s="110" t="e">
        <v>#N/A</v>
      </c>
      <c r="AC677" s="110" t="e">
        <v>#N/A</v>
      </c>
      <c r="AD677" s="110" t="e">
        <v>#N/A</v>
      </c>
      <c r="AE677" s="110" t="e">
        <v>#N/A</v>
      </c>
      <c r="AF677" s="110" t="e">
        <v>#N/A</v>
      </c>
      <c r="AG677" s="110">
        <v>19.3</v>
      </c>
      <c r="AH677" s="110" t="e">
        <v>#N/A</v>
      </c>
      <c r="AI677" s="110" t="e">
        <v>#N/A</v>
      </c>
      <c r="AJ677" s="110" t="e">
        <v>#N/A</v>
      </c>
      <c r="AK677" s="110" t="e">
        <v>#N/A</v>
      </c>
      <c r="AL677" s="110" t="e">
        <v>#N/A</v>
      </c>
      <c r="AM677" s="110" t="e">
        <v>#N/A</v>
      </c>
      <c r="AN677" s="110" t="e">
        <v>#N/A</v>
      </c>
      <c r="AO677" s="110">
        <v>26.7</v>
      </c>
      <c r="AP677" s="110" t="e">
        <v>#N/A</v>
      </c>
      <c r="AQ677" s="110">
        <v>26.7</v>
      </c>
      <c r="AR677" s="110" t="e">
        <v>#N/A</v>
      </c>
      <c r="AS677" s="110" t="e">
        <v>#N/A</v>
      </c>
      <c r="AT677" s="110" t="e">
        <v>#N/A</v>
      </c>
      <c r="AU677" s="110" t="e">
        <v>#N/A</v>
      </c>
      <c r="AV677" s="110" t="e">
        <v>#N/A</v>
      </c>
      <c r="AW677" s="110">
        <v>16.2</v>
      </c>
      <c r="AX677" s="110" t="e">
        <v>#N/A</v>
      </c>
      <c r="AY677" s="110" t="e">
        <v>#N/A</v>
      </c>
      <c r="AZ677" s="110" t="e">
        <v>#N/A</v>
      </c>
      <c r="BA677" s="110" t="e">
        <v>#N/A</v>
      </c>
      <c r="BB677" s="110" t="e">
        <v>#N/A</v>
      </c>
      <c r="BC677" s="110" t="e">
        <v>#N/A</v>
      </c>
      <c r="BD677" s="110">
        <v>7.3</v>
      </c>
      <c r="BE677" s="110" t="e">
        <v>#N/A</v>
      </c>
      <c r="BF677" s="110" t="e">
        <v>#N/A</v>
      </c>
      <c r="BG677" s="110" t="e">
        <v>#N/A</v>
      </c>
      <c r="BH677" s="110" t="e">
        <v>#N/A</v>
      </c>
      <c r="BI677" s="110" t="e">
        <v>#N/A</v>
      </c>
      <c r="BJ677" s="110" t="e">
        <v>#N/A</v>
      </c>
      <c r="BK677" s="110" t="e">
        <v>#N/A</v>
      </c>
    </row>
    <row r="678" spans="1:63" s="106" customFormat="1" x14ac:dyDescent="0.25">
      <c r="A678" s="61" t="s">
        <v>88</v>
      </c>
      <c r="B678" s="62" t="s">
        <v>87</v>
      </c>
      <c r="C678" s="110" t="e">
        <v>#N/A</v>
      </c>
      <c r="D678" s="110" t="e">
        <v>#N/A</v>
      </c>
      <c r="E678" s="110" t="e">
        <v>#N/A</v>
      </c>
      <c r="F678" s="110" t="e">
        <v>#N/A</v>
      </c>
      <c r="G678" s="110" t="e">
        <v>#N/A</v>
      </c>
      <c r="H678" s="110" t="e">
        <v>#N/A</v>
      </c>
      <c r="I678" s="110" t="e">
        <v>#N/A</v>
      </c>
      <c r="J678" s="110" t="e">
        <v>#N/A</v>
      </c>
      <c r="K678" s="110" t="e">
        <v>#N/A</v>
      </c>
      <c r="L678" s="110" t="e">
        <v>#N/A</v>
      </c>
      <c r="M678" s="110" t="e">
        <v>#N/A</v>
      </c>
      <c r="N678" s="110" t="e">
        <v>#N/A</v>
      </c>
      <c r="O678" s="110" t="e">
        <v>#N/A</v>
      </c>
      <c r="P678" s="110" t="e">
        <v>#N/A</v>
      </c>
      <c r="Q678" s="110" t="e">
        <v>#N/A</v>
      </c>
      <c r="R678" s="110" t="e">
        <v>#N/A</v>
      </c>
      <c r="S678" s="110" t="e">
        <v>#N/A</v>
      </c>
      <c r="T678" s="110" t="e">
        <v>#N/A</v>
      </c>
      <c r="U678" s="110" t="e">
        <v>#N/A</v>
      </c>
      <c r="V678" s="110" t="e">
        <v>#N/A</v>
      </c>
      <c r="W678" s="110" t="e">
        <v>#N/A</v>
      </c>
      <c r="X678" s="110" t="e">
        <v>#N/A</v>
      </c>
      <c r="Y678" s="110" t="e">
        <v>#N/A</v>
      </c>
      <c r="Z678" s="110" t="e">
        <v>#N/A</v>
      </c>
      <c r="AA678" s="110" t="e">
        <v>#N/A</v>
      </c>
      <c r="AB678" s="110" t="e">
        <v>#N/A</v>
      </c>
      <c r="AC678" s="110" t="e">
        <v>#N/A</v>
      </c>
      <c r="AD678" s="110" t="e">
        <v>#N/A</v>
      </c>
      <c r="AE678" s="110" t="e">
        <v>#N/A</v>
      </c>
      <c r="AF678" s="110" t="e">
        <v>#N/A</v>
      </c>
      <c r="AG678" s="110" t="e">
        <v>#N/A</v>
      </c>
      <c r="AH678" s="110" t="e">
        <v>#N/A</v>
      </c>
      <c r="AI678" s="110" t="e">
        <v>#N/A</v>
      </c>
      <c r="AJ678" s="110" t="e">
        <v>#N/A</v>
      </c>
      <c r="AK678" s="110" t="e">
        <v>#N/A</v>
      </c>
      <c r="AL678" s="110" t="e">
        <v>#N/A</v>
      </c>
      <c r="AM678" s="110">
        <v>91.3</v>
      </c>
      <c r="AN678" s="110" t="e">
        <v>#N/A</v>
      </c>
      <c r="AO678" s="110" t="e">
        <v>#N/A</v>
      </c>
      <c r="AP678" s="110" t="e">
        <v>#N/A</v>
      </c>
      <c r="AQ678" s="110" t="e">
        <v>#N/A</v>
      </c>
      <c r="AR678" s="110" t="e">
        <v>#N/A</v>
      </c>
      <c r="AS678" s="110">
        <v>92.2</v>
      </c>
      <c r="AT678" s="110" t="e">
        <v>#N/A</v>
      </c>
      <c r="AU678" s="110" t="e">
        <v>#N/A</v>
      </c>
      <c r="AV678" s="110" t="e">
        <v>#N/A</v>
      </c>
      <c r="AW678" s="110" t="e">
        <v>#N/A</v>
      </c>
      <c r="AX678" s="110" t="e">
        <v>#N/A</v>
      </c>
      <c r="AY678" s="110">
        <v>88.9</v>
      </c>
      <c r="AZ678" s="110" t="e">
        <v>#N/A</v>
      </c>
      <c r="BA678" s="110" t="e">
        <v>#N/A</v>
      </c>
      <c r="BB678" s="110" t="e">
        <v>#N/A</v>
      </c>
      <c r="BC678" s="110" t="e">
        <v>#N/A</v>
      </c>
      <c r="BD678" s="110" t="e">
        <v>#N/A</v>
      </c>
      <c r="BE678" s="110">
        <v>82.4</v>
      </c>
      <c r="BF678" s="110" t="e">
        <v>#N/A</v>
      </c>
      <c r="BG678" s="110" t="e">
        <v>#N/A</v>
      </c>
      <c r="BH678" s="110" t="e">
        <v>#N/A</v>
      </c>
      <c r="BI678" s="110" t="e">
        <v>#N/A</v>
      </c>
      <c r="BJ678" s="110" t="e">
        <v>#N/A</v>
      </c>
      <c r="BK678" s="110" t="e">
        <v>#N/A</v>
      </c>
    </row>
    <row r="679" spans="1:63" s="106" customFormat="1" x14ac:dyDescent="0.25">
      <c r="A679" s="61" t="s">
        <v>266</v>
      </c>
      <c r="B679" s="62" t="s">
        <v>265</v>
      </c>
      <c r="C679" s="110" t="e">
        <v>#N/A</v>
      </c>
      <c r="D679" s="110" t="e">
        <v>#N/A</v>
      </c>
      <c r="E679" s="110" t="e">
        <v>#N/A</v>
      </c>
      <c r="F679" s="110" t="e">
        <v>#N/A</v>
      </c>
      <c r="G679" s="110" t="e">
        <v>#N/A</v>
      </c>
      <c r="H679" s="110" t="e">
        <v>#N/A</v>
      </c>
      <c r="I679" s="110" t="e">
        <v>#N/A</v>
      </c>
      <c r="J679" s="110" t="e">
        <v>#N/A</v>
      </c>
      <c r="K679" s="110" t="e">
        <v>#N/A</v>
      </c>
      <c r="L679" s="110" t="e">
        <v>#N/A</v>
      </c>
      <c r="M679" s="110" t="e">
        <v>#N/A</v>
      </c>
      <c r="N679" s="110" t="e">
        <v>#N/A</v>
      </c>
      <c r="O679" s="110" t="e">
        <v>#N/A</v>
      </c>
      <c r="P679" s="110" t="e">
        <v>#N/A</v>
      </c>
      <c r="Q679" s="110" t="e">
        <v>#N/A</v>
      </c>
      <c r="R679" s="110" t="e">
        <v>#N/A</v>
      </c>
      <c r="S679" s="110" t="e">
        <v>#N/A</v>
      </c>
      <c r="T679" s="110" t="e">
        <v>#N/A</v>
      </c>
      <c r="U679" s="110" t="e">
        <v>#N/A</v>
      </c>
      <c r="V679" s="110" t="e">
        <v>#N/A</v>
      </c>
      <c r="W679" s="110" t="e">
        <v>#N/A</v>
      </c>
      <c r="X679" s="110" t="e">
        <v>#N/A</v>
      </c>
      <c r="Y679" s="110" t="e">
        <v>#N/A</v>
      </c>
      <c r="Z679" s="110" t="e">
        <v>#N/A</v>
      </c>
      <c r="AA679" s="110" t="e">
        <v>#N/A</v>
      </c>
      <c r="AB679" s="110" t="e">
        <v>#N/A</v>
      </c>
      <c r="AC679" s="110" t="e">
        <v>#N/A</v>
      </c>
      <c r="AD679" s="110" t="e">
        <v>#N/A</v>
      </c>
      <c r="AE679" s="110" t="e">
        <v>#N/A</v>
      </c>
      <c r="AF679" s="110" t="e">
        <v>#N/A</v>
      </c>
      <c r="AG679" s="110" t="e">
        <v>#N/A</v>
      </c>
      <c r="AH679" s="110" t="e">
        <v>#N/A</v>
      </c>
      <c r="AI679" s="110" t="e">
        <v>#N/A</v>
      </c>
      <c r="AJ679" s="110" t="e">
        <v>#N/A</v>
      </c>
      <c r="AK679" s="110" t="e">
        <v>#N/A</v>
      </c>
      <c r="AL679" s="110" t="e">
        <v>#N/A</v>
      </c>
      <c r="AM679" s="110" t="e">
        <v>#N/A</v>
      </c>
      <c r="AN679" s="110" t="e">
        <v>#N/A</v>
      </c>
      <c r="AO679" s="110" t="e">
        <v>#N/A</v>
      </c>
      <c r="AP679" s="110" t="e">
        <v>#N/A</v>
      </c>
      <c r="AQ679" s="110" t="e">
        <v>#N/A</v>
      </c>
      <c r="AR679" s="110" t="e">
        <v>#N/A</v>
      </c>
      <c r="AS679" s="110" t="e">
        <v>#N/A</v>
      </c>
      <c r="AT679" s="110" t="e">
        <v>#N/A</v>
      </c>
      <c r="AU679" s="110" t="e">
        <v>#N/A</v>
      </c>
      <c r="AV679" s="110" t="e">
        <v>#N/A</v>
      </c>
      <c r="AW679" s="110" t="e">
        <v>#N/A</v>
      </c>
      <c r="AX679" s="110" t="e">
        <v>#N/A</v>
      </c>
      <c r="AY679" s="110" t="e">
        <v>#N/A</v>
      </c>
      <c r="AZ679" s="110" t="e">
        <v>#N/A</v>
      </c>
      <c r="BA679" s="110" t="e">
        <v>#N/A</v>
      </c>
      <c r="BB679" s="110" t="e">
        <v>#N/A</v>
      </c>
      <c r="BC679" s="110" t="e">
        <v>#N/A</v>
      </c>
      <c r="BD679" s="110" t="e">
        <v>#N/A</v>
      </c>
      <c r="BE679" s="110" t="e">
        <v>#N/A</v>
      </c>
      <c r="BF679" s="110">
        <v>24.6</v>
      </c>
      <c r="BG679" s="110" t="e">
        <v>#N/A</v>
      </c>
      <c r="BH679" s="110">
        <v>15</v>
      </c>
      <c r="BI679" s="110" t="e">
        <v>#N/A</v>
      </c>
      <c r="BJ679" s="110" t="e">
        <v>#N/A</v>
      </c>
      <c r="BK679" s="110" t="e">
        <v>#N/A</v>
      </c>
    </row>
    <row r="680" spans="1:63" s="106" customFormat="1" x14ac:dyDescent="0.25">
      <c r="A680" s="61" t="s">
        <v>90</v>
      </c>
      <c r="B680" s="62" t="s">
        <v>89</v>
      </c>
      <c r="C680" s="110" t="e">
        <v>#N/A</v>
      </c>
      <c r="D680" s="110" t="e">
        <v>#N/A</v>
      </c>
      <c r="E680" s="110" t="e">
        <v>#N/A</v>
      </c>
      <c r="F680" s="110" t="e">
        <v>#N/A</v>
      </c>
      <c r="G680" s="110" t="e">
        <v>#N/A</v>
      </c>
      <c r="H680" s="110" t="e">
        <v>#N/A</v>
      </c>
      <c r="I680" s="110" t="e">
        <v>#N/A</v>
      </c>
      <c r="J680" s="110" t="e">
        <v>#N/A</v>
      </c>
      <c r="K680" s="110" t="e">
        <v>#N/A</v>
      </c>
      <c r="L680" s="110" t="e">
        <v>#N/A</v>
      </c>
      <c r="M680" s="110" t="e">
        <v>#N/A</v>
      </c>
      <c r="N680" s="110" t="e">
        <v>#N/A</v>
      </c>
      <c r="O680" s="110" t="e">
        <v>#N/A</v>
      </c>
      <c r="P680" s="110" t="e">
        <v>#N/A</v>
      </c>
      <c r="Q680" s="110" t="e">
        <v>#N/A</v>
      </c>
      <c r="R680" s="110" t="e">
        <v>#N/A</v>
      </c>
      <c r="S680" s="110" t="e">
        <v>#N/A</v>
      </c>
      <c r="T680" s="110" t="e">
        <v>#N/A</v>
      </c>
      <c r="U680" s="110" t="e">
        <v>#N/A</v>
      </c>
      <c r="V680" s="110" t="e">
        <v>#N/A</v>
      </c>
      <c r="W680" s="110" t="e">
        <v>#N/A</v>
      </c>
      <c r="X680" s="110" t="e">
        <v>#N/A</v>
      </c>
      <c r="Y680" s="110" t="e">
        <v>#N/A</v>
      </c>
      <c r="Z680" s="110" t="e">
        <v>#N/A</v>
      </c>
      <c r="AA680" s="110" t="e">
        <v>#N/A</v>
      </c>
      <c r="AB680" s="110" t="e">
        <v>#N/A</v>
      </c>
      <c r="AC680" s="110" t="e">
        <v>#N/A</v>
      </c>
      <c r="AD680" s="110" t="e">
        <v>#N/A</v>
      </c>
      <c r="AE680" s="110" t="e">
        <v>#N/A</v>
      </c>
      <c r="AF680" s="110" t="e">
        <v>#N/A</v>
      </c>
      <c r="AG680" s="110" t="e">
        <v>#N/A</v>
      </c>
      <c r="AH680" s="110" t="e">
        <v>#N/A</v>
      </c>
      <c r="AI680" s="110" t="e">
        <v>#N/A</v>
      </c>
      <c r="AJ680" s="110" t="e">
        <v>#N/A</v>
      </c>
      <c r="AK680" s="110" t="e">
        <v>#N/A</v>
      </c>
      <c r="AL680" s="110" t="e">
        <v>#N/A</v>
      </c>
      <c r="AM680" s="110" t="e">
        <v>#N/A</v>
      </c>
      <c r="AN680" s="110" t="e">
        <v>#N/A</v>
      </c>
      <c r="AO680" s="110" t="e">
        <v>#N/A</v>
      </c>
      <c r="AP680" s="110" t="e">
        <v>#N/A</v>
      </c>
      <c r="AQ680" s="110" t="e">
        <v>#N/A</v>
      </c>
      <c r="AR680" s="110" t="e">
        <v>#N/A</v>
      </c>
      <c r="AS680" s="110" t="e">
        <v>#N/A</v>
      </c>
      <c r="AT680" s="110">
        <v>57.1</v>
      </c>
      <c r="AU680" s="110" t="e">
        <v>#N/A</v>
      </c>
      <c r="AV680" s="110" t="e">
        <v>#N/A</v>
      </c>
      <c r="AW680" s="110" t="e">
        <v>#N/A</v>
      </c>
      <c r="AX680" s="110" t="e">
        <v>#N/A</v>
      </c>
      <c r="AY680" s="110" t="e">
        <v>#N/A</v>
      </c>
      <c r="AZ680" s="110">
        <v>48</v>
      </c>
      <c r="BA680" s="110" t="e">
        <v>#N/A</v>
      </c>
      <c r="BB680" s="110" t="e">
        <v>#N/A</v>
      </c>
      <c r="BC680" s="110" t="e">
        <v>#N/A</v>
      </c>
      <c r="BD680" s="110" t="e">
        <v>#N/A</v>
      </c>
      <c r="BE680" s="110" t="e">
        <v>#N/A</v>
      </c>
      <c r="BF680" s="110">
        <v>30.3</v>
      </c>
      <c r="BG680" s="110" t="e">
        <v>#N/A</v>
      </c>
      <c r="BH680" s="110" t="e">
        <v>#N/A</v>
      </c>
      <c r="BI680" s="110" t="e">
        <v>#N/A</v>
      </c>
      <c r="BJ680" s="110" t="e">
        <v>#N/A</v>
      </c>
      <c r="BK680" s="110" t="e">
        <v>#N/A</v>
      </c>
    </row>
    <row r="681" spans="1:63" s="106" customFormat="1" x14ac:dyDescent="0.25">
      <c r="A681" s="61" t="s">
        <v>462</v>
      </c>
      <c r="B681" s="62" t="s">
        <v>461</v>
      </c>
      <c r="C681" s="110" t="e">
        <v>#N/A</v>
      </c>
      <c r="D681" s="110" t="e">
        <v>#N/A</v>
      </c>
      <c r="E681" s="110" t="e">
        <v>#N/A</v>
      </c>
      <c r="F681" s="110" t="e">
        <v>#N/A</v>
      </c>
      <c r="G681" s="110" t="e">
        <v>#N/A</v>
      </c>
      <c r="H681" s="110" t="e">
        <v>#N/A</v>
      </c>
      <c r="I681" s="110" t="e">
        <v>#N/A</v>
      </c>
      <c r="J681" s="110" t="e">
        <v>#N/A</v>
      </c>
      <c r="K681" s="110" t="e">
        <v>#N/A</v>
      </c>
      <c r="L681" s="110" t="e">
        <v>#N/A</v>
      </c>
      <c r="M681" s="110" t="e">
        <v>#N/A</v>
      </c>
      <c r="N681" s="110" t="e">
        <v>#N/A</v>
      </c>
      <c r="O681" s="110" t="e">
        <v>#N/A</v>
      </c>
      <c r="P681" s="110" t="e">
        <v>#N/A</v>
      </c>
      <c r="Q681" s="110" t="e">
        <v>#N/A</v>
      </c>
      <c r="R681" s="110" t="e">
        <v>#N/A</v>
      </c>
      <c r="S681" s="110" t="e">
        <v>#N/A</v>
      </c>
      <c r="T681" s="110" t="e">
        <v>#N/A</v>
      </c>
      <c r="U681" s="110" t="e">
        <v>#N/A</v>
      </c>
      <c r="V681" s="110" t="e">
        <v>#N/A</v>
      </c>
      <c r="W681" s="110" t="e">
        <v>#N/A</v>
      </c>
      <c r="X681" s="110" t="e">
        <v>#N/A</v>
      </c>
      <c r="Y681" s="110" t="e">
        <v>#N/A</v>
      </c>
      <c r="Z681" s="110" t="e">
        <v>#N/A</v>
      </c>
      <c r="AA681" s="110" t="e">
        <v>#N/A</v>
      </c>
      <c r="AB681" s="110" t="e">
        <v>#N/A</v>
      </c>
      <c r="AC681" s="110" t="e">
        <v>#N/A</v>
      </c>
      <c r="AD681" s="110" t="e">
        <v>#N/A</v>
      </c>
      <c r="AE681" s="110" t="e">
        <v>#N/A</v>
      </c>
      <c r="AF681" s="110" t="e">
        <v>#N/A</v>
      </c>
      <c r="AG681" s="110" t="e">
        <v>#N/A</v>
      </c>
      <c r="AH681" s="110" t="e">
        <v>#N/A</v>
      </c>
      <c r="AI681" s="110" t="e">
        <v>#N/A</v>
      </c>
      <c r="AJ681" s="110" t="e">
        <v>#N/A</v>
      </c>
      <c r="AK681" s="110" t="e">
        <v>#N/A</v>
      </c>
      <c r="AL681" s="110" t="e">
        <v>#N/A</v>
      </c>
      <c r="AM681" s="110" t="e">
        <v>#N/A</v>
      </c>
      <c r="AN681" s="110" t="e">
        <v>#N/A</v>
      </c>
      <c r="AO681" s="110" t="e">
        <v>#N/A</v>
      </c>
      <c r="AP681" s="110" t="e">
        <v>#N/A</v>
      </c>
      <c r="AQ681" s="110" t="e">
        <v>#N/A</v>
      </c>
      <c r="AR681" s="110" t="e">
        <v>#N/A</v>
      </c>
      <c r="AS681" s="110" t="e">
        <v>#N/A</v>
      </c>
      <c r="AT681" s="110" t="e">
        <v>#N/A</v>
      </c>
      <c r="AU681" s="110" t="e">
        <v>#N/A</v>
      </c>
      <c r="AV681" s="110" t="e">
        <v>#N/A</v>
      </c>
      <c r="AW681" s="110" t="e">
        <v>#N/A</v>
      </c>
      <c r="AX681" s="110" t="e">
        <v>#N/A</v>
      </c>
      <c r="AY681" s="110" t="e">
        <v>#N/A</v>
      </c>
      <c r="AZ681" s="110" t="e">
        <v>#N/A</v>
      </c>
      <c r="BA681" s="110" t="e">
        <v>#N/A</v>
      </c>
      <c r="BB681" s="110" t="e">
        <v>#N/A</v>
      </c>
      <c r="BC681" s="110">
        <v>13.2</v>
      </c>
      <c r="BD681" s="110" t="e">
        <v>#N/A</v>
      </c>
      <c r="BE681" s="110" t="e">
        <v>#N/A</v>
      </c>
      <c r="BF681" s="110" t="e">
        <v>#N/A</v>
      </c>
      <c r="BG681" s="110" t="e">
        <v>#N/A</v>
      </c>
      <c r="BH681" s="110" t="e">
        <v>#N/A</v>
      </c>
      <c r="BI681" s="110" t="e">
        <v>#N/A</v>
      </c>
      <c r="BJ681" s="110" t="e">
        <v>#N/A</v>
      </c>
      <c r="BK681" s="110" t="e">
        <v>#N/A</v>
      </c>
    </row>
    <row r="682" spans="1:63" s="106" customFormat="1" x14ac:dyDescent="0.25">
      <c r="A682" s="61" t="s">
        <v>289</v>
      </c>
      <c r="B682" s="62" t="s">
        <v>288</v>
      </c>
      <c r="C682" s="110" t="e">
        <v>#N/A</v>
      </c>
      <c r="D682" s="110" t="e">
        <v>#N/A</v>
      </c>
      <c r="E682" s="110" t="e">
        <v>#N/A</v>
      </c>
      <c r="F682" s="110" t="e">
        <v>#N/A</v>
      </c>
      <c r="G682" s="110" t="e">
        <v>#N/A</v>
      </c>
      <c r="H682" s="110" t="e">
        <v>#N/A</v>
      </c>
      <c r="I682" s="110" t="e">
        <v>#N/A</v>
      </c>
      <c r="J682" s="110" t="e">
        <v>#N/A</v>
      </c>
      <c r="K682" s="110" t="e">
        <v>#N/A</v>
      </c>
      <c r="L682" s="110" t="e">
        <v>#N/A</v>
      </c>
      <c r="M682" s="110" t="e">
        <v>#N/A</v>
      </c>
      <c r="N682" s="110" t="e">
        <v>#N/A</v>
      </c>
      <c r="O682" s="110" t="e">
        <v>#N/A</v>
      </c>
      <c r="P682" s="110" t="e">
        <v>#N/A</v>
      </c>
      <c r="Q682" s="110" t="e">
        <v>#N/A</v>
      </c>
      <c r="R682" s="110" t="e">
        <v>#N/A</v>
      </c>
      <c r="S682" s="110" t="e">
        <v>#N/A</v>
      </c>
      <c r="T682" s="110" t="e">
        <v>#N/A</v>
      </c>
      <c r="U682" s="110" t="e">
        <v>#N/A</v>
      </c>
      <c r="V682" s="110" t="e">
        <v>#N/A</v>
      </c>
      <c r="W682" s="110" t="e">
        <v>#N/A</v>
      </c>
      <c r="X682" s="110" t="e">
        <v>#N/A</v>
      </c>
      <c r="Y682" s="110" t="e">
        <v>#N/A</v>
      </c>
      <c r="Z682" s="110" t="e">
        <v>#N/A</v>
      </c>
      <c r="AA682" s="110" t="e">
        <v>#N/A</v>
      </c>
      <c r="AB682" s="110" t="e">
        <v>#N/A</v>
      </c>
      <c r="AC682" s="110" t="e">
        <v>#N/A</v>
      </c>
      <c r="AD682" s="110" t="e">
        <v>#N/A</v>
      </c>
      <c r="AE682" s="110" t="e">
        <v>#N/A</v>
      </c>
      <c r="AF682" s="110" t="e">
        <v>#N/A</v>
      </c>
      <c r="AG682" s="110" t="e">
        <v>#N/A</v>
      </c>
      <c r="AH682" s="110" t="e">
        <v>#N/A</v>
      </c>
      <c r="AI682" s="110" t="e">
        <v>#N/A</v>
      </c>
      <c r="AJ682" s="110" t="e">
        <v>#N/A</v>
      </c>
      <c r="AK682" s="110" t="e">
        <v>#N/A</v>
      </c>
      <c r="AL682" s="110">
        <v>88.7</v>
      </c>
      <c r="AM682" s="110" t="e">
        <v>#N/A</v>
      </c>
      <c r="AN682" s="110" t="e">
        <v>#N/A</v>
      </c>
      <c r="AO682" s="110" t="e">
        <v>#N/A</v>
      </c>
      <c r="AP682" s="110" t="e">
        <v>#N/A</v>
      </c>
      <c r="AQ682" s="110" t="e">
        <v>#N/A</v>
      </c>
      <c r="AR682" s="110" t="e">
        <v>#N/A</v>
      </c>
      <c r="AS682" s="110" t="e">
        <v>#N/A</v>
      </c>
      <c r="AT682" s="110">
        <v>77.900000000000006</v>
      </c>
      <c r="AU682" s="110" t="e">
        <v>#N/A</v>
      </c>
      <c r="AV682" s="110" t="e">
        <v>#N/A</v>
      </c>
      <c r="AW682" s="110" t="e">
        <v>#N/A</v>
      </c>
      <c r="AX682" s="110" t="e">
        <v>#N/A</v>
      </c>
      <c r="AY682" s="110" t="e">
        <v>#N/A</v>
      </c>
      <c r="AZ682" s="110" t="e">
        <v>#N/A</v>
      </c>
      <c r="BA682" s="110">
        <v>50.8</v>
      </c>
      <c r="BB682" s="110" t="e">
        <v>#N/A</v>
      </c>
      <c r="BC682" s="110" t="e">
        <v>#N/A</v>
      </c>
      <c r="BD682" s="110" t="e">
        <v>#N/A</v>
      </c>
      <c r="BE682" s="110" t="e">
        <v>#N/A</v>
      </c>
      <c r="BF682" s="110" t="e">
        <v>#N/A</v>
      </c>
      <c r="BG682" s="110" t="e">
        <v>#N/A</v>
      </c>
      <c r="BH682" s="110" t="e">
        <v>#N/A</v>
      </c>
      <c r="BI682" s="110" t="e">
        <v>#N/A</v>
      </c>
      <c r="BJ682" s="110" t="e">
        <v>#N/A</v>
      </c>
      <c r="BK682" s="110" t="e">
        <v>#N/A</v>
      </c>
    </row>
    <row r="683" spans="1:63" s="106" customFormat="1" x14ac:dyDescent="0.25">
      <c r="A683" s="61" t="s">
        <v>428</v>
      </c>
      <c r="B683" s="62" t="s">
        <v>427</v>
      </c>
      <c r="C683" s="110" t="e">
        <v>#N/A</v>
      </c>
      <c r="D683" s="110" t="e">
        <v>#N/A</v>
      </c>
      <c r="E683" s="110" t="e">
        <v>#N/A</v>
      </c>
      <c r="F683" s="110" t="e">
        <v>#N/A</v>
      </c>
      <c r="G683" s="110" t="e">
        <v>#N/A</v>
      </c>
      <c r="H683" s="110" t="e">
        <v>#N/A</v>
      </c>
      <c r="I683" s="110" t="e">
        <v>#N/A</v>
      </c>
      <c r="J683" s="110" t="e">
        <v>#N/A</v>
      </c>
      <c r="K683" s="110" t="e">
        <v>#N/A</v>
      </c>
      <c r="L683" s="110" t="e">
        <v>#N/A</v>
      </c>
      <c r="M683" s="110" t="e">
        <v>#N/A</v>
      </c>
      <c r="N683" s="110" t="e">
        <v>#N/A</v>
      </c>
      <c r="O683" s="110" t="e">
        <v>#N/A</v>
      </c>
      <c r="P683" s="110" t="e">
        <v>#N/A</v>
      </c>
      <c r="Q683" s="110" t="e">
        <v>#N/A</v>
      </c>
      <c r="R683" s="110" t="e">
        <v>#N/A</v>
      </c>
      <c r="S683" s="110" t="e">
        <v>#N/A</v>
      </c>
      <c r="T683" s="110" t="e">
        <v>#N/A</v>
      </c>
      <c r="U683" s="110" t="e">
        <v>#N/A</v>
      </c>
      <c r="V683" s="110" t="e">
        <v>#N/A</v>
      </c>
      <c r="W683" s="110" t="e">
        <v>#N/A</v>
      </c>
      <c r="X683" s="110" t="e">
        <v>#N/A</v>
      </c>
      <c r="Y683" s="110" t="e">
        <v>#N/A</v>
      </c>
      <c r="Z683" s="110">
        <v>1.5</v>
      </c>
      <c r="AA683" s="110" t="e">
        <v>#N/A</v>
      </c>
      <c r="AB683" s="110" t="e">
        <v>#N/A</v>
      </c>
      <c r="AC683" s="110" t="e">
        <v>#N/A</v>
      </c>
      <c r="AD683" s="110">
        <v>0.5</v>
      </c>
      <c r="AE683" s="110" t="e">
        <v>#N/A</v>
      </c>
      <c r="AF683" s="110" t="e">
        <v>#N/A</v>
      </c>
      <c r="AG683" s="110">
        <v>1.5</v>
      </c>
      <c r="AH683" s="110" t="e">
        <v>#N/A</v>
      </c>
      <c r="AI683" s="110" t="e">
        <v>#N/A</v>
      </c>
      <c r="AJ683" s="110">
        <v>2</v>
      </c>
      <c r="AK683" s="110" t="e">
        <v>#N/A</v>
      </c>
      <c r="AL683" s="110" t="e">
        <v>#N/A</v>
      </c>
      <c r="AM683" s="110" t="e">
        <v>#N/A</v>
      </c>
      <c r="AN683" s="110" t="e">
        <v>#N/A</v>
      </c>
      <c r="AO683" s="110" t="e">
        <v>#N/A</v>
      </c>
      <c r="AP683" s="110">
        <v>0.5</v>
      </c>
      <c r="AQ683" s="110" t="e">
        <v>#N/A</v>
      </c>
      <c r="AR683" s="110" t="e">
        <v>#N/A</v>
      </c>
      <c r="AS683" s="110" t="e">
        <v>#N/A</v>
      </c>
      <c r="AT683" s="110" t="e">
        <v>#N/A</v>
      </c>
      <c r="AU683" s="110">
        <v>0.4</v>
      </c>
      <c r="AV683" s="110">
        <v>0.2</v>
      </c>
      <c r="AW683" s="110">
        <v>0.1</v>
      </c>
      <c r="AX683" s="110">
        <v>0.1</v>
      </c>
      <c r="AY683" s="110">
        <v>0.2</v>
      </c>
      <c r="AZ683" s="110">
        <v>0.2</v>
      </c>
      <c r="BA683" s="110">
        <v>0.1</v>
      </c>
      <c r="BB683" s="110">
        <v>0.2</v>
      </c>
      <c r="BC683" s="110">
        <v>0.1</v>
      </c>
      <c r="BD683" s="110">
        <v>0.1</v>
      </c>
      <c r="BE683" s="110">
        <v>0.2</v>
      </c>
      <c r="BF683" s="110">
        <v>0.1</v>
      </c>
      <c r="BG683" s="110">
        <v>0.2</v>
      </c>
      <c r="BH683" s="110">
        <v>0.3</v>
      </c>
      <c r="BI683" s="110">
        <v>0.2</v>
      </c>
      <c r="BJ683" s="110" t="e">
        <v>#N/A</v>
      </c>
      <c r="BK683" s="110" t="e">
        <v>#N/A</v>
      </c>
    </row>
    <row r="684" spans="1:63" s="106" customFormat="1" x14ac:dyDescent="0.25">
      <c r="A684" s="61" t="s">
        <v>447</v>
      </c>
      <c r="B684" s="62" t="s">
        <v>446</v>
      </c>
      <c r="C684" s="110" t="e">
        <v>#N/A</v>
      </c>
      <c r="D684" s="110" t="e">
        <v>#N/A</v>
      </c>
      <c r="E684" s="110" t="e">
        <v>#N/A</v>
      </c>
      <c r="F684" s="110" t="e">
        <v>#N/A</v>
      </c>
      <c r="G684" s="110" t="e">
        <v>#N/A</v>
      </c>
      <c r="H684" s="110" t="e">
        <v>#N/A</v>
      </c>
      <c r="I684" s="110" t="e">
        <v>#N/A</v>
      </c>
      <c r="J684" s="110" t="e">
        <v>#N/A</v>
      </c>
      <c r="K684" s="110" t="e">
        <v>#N/A</v>
      </c>
      <c r="L684" s="110" t="e">
        <v>#N/A</v>
      </c>
      <c r="M684" s="110" t="e">
        <v>#N/A</v>
      </c>
      <c r="N684" s="110" t="e">
        <v>#N/A</v>
      </c>
      <c r="O684" s="110" t="e">
        <v>#N/A</v>
      </c>
      <c r="P684" s="110" t="e">
        <v>#N/A</v>
      </c>
      <c r="Q684" s="110" t="e">
        <v>#N/A</v>
      </c>
      <c r="R684" s="110" t="e">
        <v>#N/A</v>
      </c>
      <c r="S684" s="110" t="e">
        <v>#N/A</v>
      </c>
      <c r="T684" s="110" t="e">
        <v>#N/A</v>
      </c>
      <c r="U684" s="110" t="e">
        <v>#N/A</v>
      </c>
      <c r="V684" s="110" t="e">
        <v>#N/A</v>
      </c>
      <c r="W684" s="110" t="e">
        <v>#N/A</v>
      </c>
      <c r="X684" s="110" t="e">
        <v>#N/A</v>
      </c>
      <c r="Y684" s="110" t="e">
        <v>#N/A</v>
      </c>
      <c r="Z684" s="110" t="e">
        <v>#N/A</v>
      </c>
      <c r="AA684" s="110" t="e">
        <v>#N/A</v>
      </c>
      <c r="AB684" s="110" t="e">
        <v>#N/A</v>
      </c>
      <c r="AC684" s="110" t="e">
        <v>#N/A</v>
      </c>
      <c r="AD684" s="110" t="e">
        <v>#N/A</v>
      </c>
      <c r="AE684" s="110" t="e">
        <v>#N/A</v>
      </c>
      <c r="AF684" s="110" t="e">
        <v>#N/A</v>
      </c>
      <c r="AG684" s="110" t="e">
        <v>#N/A</v>
      </c>
      <c r="AH684" s="110" t="e">
        <v>#N/A</v>
      </c>
      <c r="AI684" s="110" t="e">
        <v>#N/A</v>
      </c>
      <c r="AJ684" s="110" t="e">
        <v>#N/A</v>
      </c>
      <c r="AK684" s="110" t="e">
        <v>#N/A</v>
      </c>
      <c r="AL684" s="110" t="e">
        <v>#N/A</v>
      </c>
      <c r="AM684" s="110" t="e">
        <v>#N/A</v>
      </c>
      <c r="AN684" s="110" t="e">
        <v>#N/A</v>
      </c>
      <c r="AO684" s="110" t="e">
        <v>#N/A</v>
      </c>
      <c r="AP684" s="110" t="e">
        <v>#N/A</v>
      </c>
      <c r="AQ684" s="110" t="e">
        <v>#N/A</v>
      </c>
      <c r="AR684" s="110" t="e">
        <v>#N/A</v>
      </c>
      <c r="AS684" s="110" t="e">
        <v>#N/A</v>
      </c>
      <c r="AT684" s="110" t="e">
        <v>#N/A</v>
      </c>
      <c r="AU684" s="110" t="e">
        <v>#N/A</v>
      </c>
      <c r="AV684" s="110" t="e">
        <v>#N/A</v>
      </c>
      <c r="AW684" s="110" t="e">
        <v>#N/A</v>
      </c>
      <c r="AX684" s="110" t="e">
        <v>#N/A</v>
      </c>
      <c r="AY684" s="110" t="e">
        <v>#N/A</v>
      </c>
      <c r="AZ684" s="110" t="e">
        <v>#N/A</v>
      </c>
      <c r="BA684" s="110" t="e">
        <v>#N/A</v>
      </c>
      <c r="BB684" s="110" t="e">
        <v>#N/A</v>
      </c>
      <c r="BC684" s="110" t="e">
        <v>#N/A</v>
      </c>
      <c r="BD684" s="110" t="e">
        <v>#N/A</v>
      </c>
      <c r="BE684" s="110" t="e">
        <v>#N/A</v>
      </c>
      <c r="BF684" s="110" t="e">
        <v>#N/A</v>
      </c>
      <c r="BG684" s="110" t="e">
        <v>#N/A</v>
      </c>
      <c r="BH684" s="110" t="e">
        <v>#N/A</v>
      </c>
      <c r="BI684" s="110" t="e">
        <v>#N/A</v>
      </c>
      <c r="BJ684" s="110" t="e">
        <v>#N/A</v>
      </c>
      <c r="BK684" s="110" t="e">
        <v>#N/A</v>
      </c>
    </row>
    <row r="685" spans="1:63" s="106" customFormat="1" x14ac:dyDescent="0.25">
      <c r="A685" s="61" t="s">
        <v>441</v>
      </c>
      <c r="B685" s="62" t="s">
        <v>440</v>
      </c>
      <c r="C685" s="110" t="e">
        <v>#N/A</v>
      </c>
      <c r="D685" s="110" t="e">
        <v>#N/A</v>
      </c>
      <c r="E685" s="110" t="e">
        <v>#N/A</v>
      </c>
      <c r="F685" s="110" t="e">
        <v>#N/A</v>
      </c>
      <c r="G685" s="110" t="e">
        <v>#N/A</v>
      </c>
      <c r="H685" s="110" t="e">
        <v>#N/A</v>
      </c>
      <c r="I685" s="110" t="e">
        <v>#N/A</v>
      </c>
      <c r="J685" s="110" t="e">
        <v>#N/A</v>
      </c>
      <c r="K685" s="110" t="e">
        <v>#N/A</v>
      </c>
      <c r="L685" s="110" t="e">
        <v>#N/A</v>
      </c>
      <c r="M685" s="110" t="e">
        <v>#N/A</v>
      </c>
      <c r="N685" s="110" t="e">
        <v>#N/A</v>
      </c>
      <c r="O685" s="110" t="e">
        <v>#N/A</v>
      </c>
      <c r="P685" s="110" t="e">
        <v>#N/A</v>
      </c>
      <c r="Q685" s="110" t="e">
        <v>#N/A</v>
      </c>
      <c r="R685" s="110" t="e">
        <v>#N/A</v>
      </c>
      <c r="S685" s="110" t="e">
        <v>#N/A</v>
      </c>
      <c r="T685" s="110" t="e">
        <v>#N/A</v>
      </c>
      <c r="U685" s="110" t="e">
        <v>#N/A</v>
      </c>
      <c r="V685" s="110" t="e">
        <v>#N/A</v>
      </c>
      <c r="W685" s="110" t="e">
        <v>#N/A</v>
      </c>
      <c r="X685" s="110" t="e">
        <v>#N/A</v>
      </c>
      <c r="Y685" s="110" t="e">
        <v>#N/A</v>
      </c>
      <c r="Z685" s="110" t="e">
        <v>#N/A</v>
      </c>
      <c r="AA685" s="110" t="e">
        <v>#N/A</v>
      </c>
      <c r="AB685" s="110" t="e">
        <v>#N/A</v>
      </c>
      <c r="AC685" s="110" t="e">
        <v>#N/A</v>
      </c>
      <c r="AD685" s="110" t="e">
        <v>#N/A</v>
      </c>
      <c r="AE685" s="110" t="e">
        <v>#N/A</v>
      </c>
      <c r="AF685" s="110" t="e">
        <v>#N/A</v>
      </c>
      <c r="AG685" s="110" t="e">
        <v>#N/A</v>
      </c>
      <c r="AH685" s="110" t="e">
        <v>#N/A</v>
      </c>
      <c r="AI685" s="110" t="e">
        <v>#N/A</v>
      </c>
      <c r="AJ685" s="110" t="e">
        <v>#N/A</v>
      </c>
      <c r="AK685" s="110" t="e">
        <v>#N/A</v>
      </c>
      <c r="AL685" s="110" t="e">
        <v>#N/A</v>
      </c>
      <c r="AM685" s="110" t="e">
        <v>#N/A</v>
      </c>
      <c r="AN685" s="110" t="e">
        <v>#N/A</v>
      </c>
      <c r="AO685" s="110" t="e">
        <v>#N/A</v>
      </c>
      <c r="AP685" s="110" t="e">
        <v>#N/A</v>
      </c>
      <c r="AQ685" s="110" t="e">
        <v>#N/A</v>
      </c>
      <c r="AR685" s="110" t="e">
        <v>#N/A</v>
      </c>
      <c r="AS685" s="110" t="e">
        <v>#N/A</v>
      </c>
      <c r="AT685" s="110" t="e">
        <v>#N/A</v>
      </c>
      <c r="AU685" s="110" t="e">
        <v>#N/A</v>
      </c>
      <c r="AV685" s="110" t="e">
        <v>#N/A</v>
      </c>
      <c r="AW685" s="110" t="e">
        <v>#N/A</v>
      </c>
      <c r="AX685" s="110" t="e">
        <v>#N/A</v>
      </c>
      <c r="AY685" s="110" t="e">
        <v>#N/A</v>
      </c>
      <c r="AZ685" s="110" t="e">
        <v>#N/A</v>
      </c>
      <c r="BA685" s="110" t="e">
        <v>#N/A</v>
      </c>
      <c r="BB685" s="110" t="e">
        <v>#N/A</v>
      </c>
      <c r="BC685" s="110" t="e">
        <v>#N/A</v>
      </c>
      <c r="BD685" s="110" t="e">
        <v>#N/A</v>
      </c>
      <c r="BE685" s="110" t="e">
        <v>#N/A</v>
      </c>
      <c r="BF685" s="110" t="e">
        <v>#N/A</v>
      </c>
      <c r="BG685" s="110" t="e">
        <v>#N/A</v>
      </c>
      <c r="BH685" s="110" t="e">
        <v>#N/A</v>
      </c>
      <c r="BI685" s="110" t="e">
        <v>#N/A</v>
      </c>
      <c r="BJ685" s="110" t="e">
        <v>#N/A</v>
      </c>
      <c r="BK685" s="110" t="e">
        <v>#N/A</v>
      </c>
    </row>
    <row r="686" spans="1:63" s="106" customFormat="1" x14ac:dyDescent="0.25">
      <c r="A686" s="61" t="s">
        <v>193</v>
      </c>
      <c r="B686" s="62" t="s">
        <v>192</v>
      </c>
      <c r="C686" s="110" t="e">
        <v>#N/A</v>
      </c>
      <c r="D686" s="110" t="e">
        <v>#N/A</v>
      </c>
      <c r="E686" s="110" t="e">
        <v>#N/A</v>
      </c>
      <c r="F686" s="110" t="e">
        <v>#N/A</v>
      </c>
      <c r="G686" s="110" t="e">
        <v>#N/A</v>
      </c>
      <c r="H686" s="110" t="e">
        <v>#N/A</v>
      </c>
      <c r="I686" s="110" t="e">
        <v>#N/A</v>
      </c>
      <c r="J686" s="110" t="e">
        <v>#N/A</v>
      </c>
      <c r="K686" s="110" t="e">
        <v>#N/A</v>
      </c>
      <c r="L686" s="110" t="e">
        <v>#N/A</v>
      </c>
      <c r="M686" s="110" t="e">
        <v>#N/A</v>
      </c>
      <c r="N686" s="110" t="e">
        <v>#N/A</v>
      </c>
      <c r="O686" s="110" t="e">
        <v>#N/A</v>
      </c>
      <c r="P686" s="110" t="e">
        <v>#N/A</v>
      </c>
      <c r="Q686" s="110" t="e">
        <v>#N/A</v>
      </c>
      <c r="R686" s="110" t="e">
        <v>#N/A</v>
      </c>
      <c r="S686" s="110" t="e">
        <v>#N/A</v>
      </c>
      <c r="T686" s="110" t="e">
        <v>#N/A</v>
      </c>
      <c r="U686" s="110" t="e">
        <v>#N/A</v>
      </c>
      <c r="V686" s="110" t="e">
        <v>#N/A</v>
      </c>
      <c r="W686" s="110" t="e">
        <v>#N/A</v>
      </c>
      <c r="X686" s="110" t="e">
        <v>#N/A</v>
      </c>
      <c r="Y686" s="110" t="e">
        <v>#N/A</v>
      </c>
      <c r="Z686" s="110" t="e">
        <v>#N/A</v>
      </c>
      <c r="AA686" s="110" t="e">
        <v>#N/A</v>
      </c>
      <c r="AB686" s="110" t="e">
        <v>#N/A</v>
      </c>
      <c r="AC686" s="110" t="e">
        <v>#N/A</v>
      </c>
      <c r="AD686" s="110" t="e">
        <v>#N/A</v>
      </c>
      <c r="AE686" s="110" t="e">
        <v>#N/A</v>
      </c>
      <c r="AF686" s="110" t="e">
        <v>#N/A</v>
      </c>
      <c r="AG686" s="110" t="e">
        <v>#N/A</v>
      </c>
      <c r="AH686" s="110" t="e">
        <v>#N/A</v>
      </c>
      <c r="AI686" s="110" t="e">
        <v>#N/A</v>
      </c>
      <c r="AJ686" s="110">
        <v>57.1</v>
      </c>
      <c r="AK686" s="110" t="e">
        <v>#N/A</v>
      </c>
      <c r="AL686" s="110" t="e">
        <v>#N/A</v>
      </c>
      <c r="AM686" s="110" t="e">
        <v>#N/A</v>
      </c>
      <c r="AN686" s="110" t="e">
        <v>#N/A</v>
      </c>
      <c r="AO686" s="110">
        <v>46.2</v>
      </c>
      <c r="AP686" s="110" t="e">
        <v>#N/A</v>
      </c>
      <c r="AQ686" s="110" t="e">
        <v>#N/A</v>
      </c>
      <c r="AR686" s="110">
        <v>38.200000000000003</v>
      </c>
      <c r="AS686" s="110" t="e">
        <v>#N/A</v>
      </c>
      <c r="AT686" s="110" t="e">
        <v>#N/A</v>
      </c>
      <c r="AU686" s="110" t="e">
        <v>#N/A</v>
      </c>
      <c r="AV686" s="110">
        <v>27.4</v>
      </c>
      <c r="AW686" s="110" t="e">
        <v>#N/A</v>
      </c>
      <c r="AX686" s="110" t="e">
        <v>#N/A</v>
      </c>
      <c r="AY686" s="110" t="e">
        <v>#N/A</v>
      </c>
      <c r="AZ686" s="110">
        <v>23</v>
      </c>
      <c r="BA686" s="110" t="e">
        <v>#N/A</v>
      </c>
      <c r="BB686" s="110" t="e">
        <v>#N/A</v>
      </c>
      <c r="BC686" s="110" t="e">
        <v>#N/A</v>
      </c>
      <c r="BD686" s="110" t="e">
        <v>#N/A</v>
      </c>
      <c r="BE686" s="110">
        <v>13.1</v>
      </c>
      <c r="BF686" s="110" t="e">
        <v>#N/A</v>
      </c>
      <c r="BG686" s="110" t="e">
        <v>#N/A</v>
      </c>
      <c r="BH686" s="110" t="e">
        <v>#N/A</v>
      </c>
      <c r="BI686" s="110" t="e">
        <v>#N/A</v>
      </c>
      <c r="BJ686" s="110" t="e">
        <v>#N/A</v>
      </c>
      <c r="BK686" s="110" t="e">
        <v>#N/A</v>
      </c>
    </row>
    <row r="687" spans="1:63" s="106" customFormat="1" x14ac:dyDescent="0.25">
      <c r="A687" s="61" t="s">
        <v>92</v>
      </c>
      <c r="B687" s="62" t="s">
        <v>91</v>
      </c>
      <c r="C687" s="110" t="e">
        <v>#N/A</v>
      </c>
      <c r="D687" s="110" t="e">
        <v>#N/A</v>
      </c>
      <c r="E687" s="110" t="e">
        <v>#N/A</v>
      </c>
      <c r="F687" s="110" t="e">
        <v>#N/A</v>
      </c>
      <c r="G687" s="110" t="e">
        <v>#N/A</v>
      </c>
      <c r="H687" s="110" t="e">
        <v>#N/A</v>
      </c>
      <c r="I687" s="110" t="e">
        <v>#N/A</v>
      </c>
      <c r="J687" s="110" t="e">
        <v>#N/A</v>
      </c>
      <c r="K687" s="110" t="e">
        <v>#N/A</v>
      </c>
      <c r="L687" s="110" t="e">
        <v>#N/A</v>
      </c>
      <c r="M687" s="110" t="e">
        <v>#N/A</v>
      </c>
      <c r="N687" s="110" t="e">
        <v>#N/A</v>
      </c>
      <c r="O687" s="110" t="e">
        <v>#N/A</v>
      </c>
      <c r="P687" s="110" t="e">
        <v>#N/A</v>
      </c>
      <c r="Q687" s="110" t="e">
        <v>#N/A</v>
      </c>
      <c r="R687" s="110" t="e">
        <v>#N/A</v>
      </c>
      <c r="S687" s="110" t="e">
        <v>#N/A</v>
      </c>
      <c r="T687" s="110" t="e">
        <v>#N/A</v>
      </c>
      <c r="U687" s="110" t="e">
        <v>#N/A</v>
      </c>
      <c r="V687" s="110" t="e">
        <v>#N/A</v>
      </c>
      <c r="W687" s="110" t="e">
        <v>#N/A</v>
      </c>
      <c r="X687" s="110" t="e">
        <v>#N/A</v>
      </c>
      <c r="Y687" s="110" t="e">
        <v>#N/A</v>
      </c>
      <c r="Z687" s="110" t="e">
        <v>#N/A</v>
      </c>
      <c r="AA687" s="110" t="e">
        <v>#N/A</v>
      </c>
      <c r="AB687" s="110" t="e">
        <v>#N/A</v>
      </c>
      <c r="AC687" s="110" t="e">
        <v>#N/A</v>
      </c>
      <c r="AD687" s="110" t="e">
        <v>#N/A</v>
      </c>
      <c r="AE687" s="110" t="e">
        <v>#N/A</v>
      </c>
      <c r="AF687" s="110" t="e">
        <v>#N/A</v>
      </c>
      <c r="AG687" s="110" t="e">
        <v>#N/A</v>
      </c>
      <c r="AH687" s="110" t="e">
        <v>#N/A</v>
      </c>
      <c r="AI687" s="110">
        <v>94</v>
      </c>
      <c r="AJ687" s="110" t="e">
        <v>#N/A</v>
      </c>
      <c r="AK687" s="110">
        <v>94</v>
      </c>
      <c r="AL687" s="110" t="e">
        <v>#N/A</v>
      </c>
      <c r="AM687" s="110" t="e">
        <v>#N/A</v>
      </c>
      <c r="AN687" s="110" t="e">
        <v>#N/A</v>
      </c>
      <c r="AO687" s="110" t="e">
        <v>#N/A</v>
      </c>
      <c r="AP687" s="110" t="e">
        <v>#N/A</v>
      </c>
      <c r="AQ687" s="110" t="e">
        <v>#N/A</v>
      </c>
      <c r="AR687" s="110" t="e">
        <v>#N/A</v>
      </c>
      <c r="AS687" s="110" t="e">
        <v>#N/A</v>
      </c>
      <c r="AT687" s="110" t="e">
        <v>#N/A</v>
      </c>
      <c r="AU687" s="110" t="e">
        <v>#N/A</v>
      </c>
      <c r="AV687" s="110">
        <v>90.9</v>
      </c>
      <c r="AW687" s="110" t="e">
        <v>#N/A</v>
      </c>
      <c r="AX687" s="110">
        <v>90.6</v>
      </c>
      <c r="AY687" s="110" t="e">
        <v>#N/A</v>
      </c>
      <c r="AZ687" s="110" t="e">
        <v>#N/A</v>
      </c>
      <c r="BA687" s="110" t="e">
        <v>#N/A</v>
      </c>
      <c r="BB687" s="110">
        <v>83.7</v>
      </c>
      <c r="BC687" s="110" t="e">
        <v>#N/A</v>
      </c>
      <c r="BD687" s="110" t="e">
        <v>#N/A</v>
      </c>
      <c r="BE687" s="110">
        <v>77.2</v>
      </c>
      <c r="BF687" s="110" t="e">
        <v>#N/A</v>
      </c>
      <c r="BG687" s="110" t="e">
        <v>#N/A</v>
      </c>
      <c r="BH687" s="110" t="e">
        <v>#N/A</v>
      </c>
      <c r="BI687" s="110" t="e">
        <v>#N/A</v>
      </c>
      <c r="BJ687" s="110" t="e">
        <v>#N/A</v>
      </c>
      <c r="BK687" s="110" t="e">
        <v>#N/A</v>
      </c>
    </row>
    <row r="688" spans="1:63" s="106" customFormat="1" x14ac:dyDescent="0.25">
      <c r="A688" s="61" t="s">
        <v>94</v>
      </c>
      <c r="B688" s="62" t="s">
        <v>93</v>
      </c>
      <c r="C688" s="110" t="e">
        <v>#N/A</v>
      </c>
      <c r="D688" s="110" t="e">
        <v>#N/A</v>
      </c>
      <c r="E688" s="110" t="e">
        <v>#N/A</v>
      </c>
      <c r="F688" s="110" t="e">
        <v>#N/A</v>
      </c>
      <c r="G688" s="110" t="e">
        <v>#N/A</v>
      </c>
      <c r="H688" s="110" t="e">
        <v>#N/A</v>
      </c>
      <c r="I688" s="110" t="e">
        <v>#N/A</v>
      </c>
      <c r="J688" s="110" t="e">
        <v>#N/A</v>
      </c>
      <c r="K688" s="110" t="e">
        <v>#N/A</v>
      </c>
      <c r="L688" s="110" t="e">
        <v>#N/A</v>
      </c>
      <c r="M688" s="110" t="e">
        <v>#N/A</v>
      </c>
      <c r="N688" s="110" t="e">
        <v>#N/A</v>
      </c>
      <c r="O688" s="110" t="e">
        <v>#N/A</v>
      </c>
      <c r="P688" s="110" t="e">
        <v>#N/A</v>
      </c>
      <c r="Q688" s="110" t="e">
        <v>#N/A</v>
      </c>
      <c r="R688" s="110" t="e">
        <v>#N/A</v>
      </c>
      <c r="S688" s="110" t="e">
        <v>#N/A</v>
      </c>
      <c r="T688" s="110" t="e">
        <v>#N/A</v>
      </c>
      <c r="U688" s="110" t="e">
        <v>#N/A</v>
      </c>
      <c r="V688" s="110" t="e">
        <v>#N/A</v>
      </c>
      <c r="W688" s="110" t="e">
        <v>#N/A</v>
      </c>
      <c r="X688" s="110" t="e">
        <v>#N/A</v>
      </c>
      <c r="Y688" s="110" t="e">
        <v>#N/A</v>
      </c>
      <c r="Z688" s="110" t="e">
        <v>#N/A</v>
      </c>
      <c r="AA688" s="110" t="e">
        <v>#N/A</v>
      </c>
      <c r="AB688" s="110">
        <v>80.099999999999994</v>
      </c>
      <c r="AC688" s="110" t="e">
        <v>#N/A</v>
      </c>
      <c r="AD688" s="110" t="e">
        <v>#N/A</v>
      </c>
      <c r="AE688" s="110" t="e">
        <v>#N/A</v>
      </c>
      <c r="AF688" s="110" t="e">
        <v>#N/A</v>
      </c>
      <c r="AG688" s="110" t="e">
        <v>#N/A</v>
      </c>
      <c r="AH688" s="110" t="e">
        <v>#N/A</v>
      </c>
      <c r="AI688" s="110">
        <v>78.7</v>
      </c>
      <c r="AJ688" s="110" t="e">
        <v>#N/A</v>
      </c>
      <c r="AK688" s="110" t="e">
        <v>#N/A</v>
      </c>
      <c r="AL688" s="110" t="e">
        <v>#N/A</v>
      </c>
      <c r="AM688" s="110">
        <v>83.2</v>
      </c>
      <c r="AN688" s="110" t="e">
        <v>#N/A</v>
      </c>
      <c r="AO688" s="110" t="e">
        <v>#N/A</v>
      </c>
      <c r="AP688" s="110" t="e">
        <v>#N/A</v>
      </c>
      <c r="AQ688" s="110" t="e">
        <v>#N/A</v>
      </c>
      <c r="AR688" s="110" t="e">
        <v>#N/A</v>
      </c>
      <c r="AS688" s="110" t="e">
        <v>#N/A</v>
      </c>
      <c r="AT688" s="110">
        <v>81.400000000000006</v>
      </c>
      <c r="AU688" s="110" t="e">
        <v>#N/A</v>
      </c>
      <c r="AV688" s="110" t="e">
        <v>#N/A</v>
      </c>
      <c r="AW688" s="110" t="e">
        <v>#N/A</v>
      </c>
      <c r="AX688" s="110" t="e">
        <v>#N/A</v>
      </c>
      <c r="AY688" s="110" t="e">
        <v>#N/A</v>
      </c>
      <c r="AZ688" s="110">
        <v>79.5</v>
      </c>
      <c r="BA688" s="110" t="e">
        <v>#N/A</v>
      </c>
      <c r="BB688" s="110" t="e">
        <v>#N/A</v>
      </c>
      <c r="BC688" s="110" t="e">
        <v>#N/A</v>
      </c>
      <c r="BD688" s="110" t="e">
        <v>#N/A</v>
      </c>
      <c r="BE688" s="110" t="e">
        <v>#N/A</v>
      </c>
      <c r="BF688" s="110" t="e">
        <v>#N/A</v>
      </c>
      <c r="BG688" s="110" t="e">
        <v>#N/A</v>
      </c>
      <c r="BH688" s="110" t="e">
        <v>#N/A</v>
      </c>
      <c r="BI688" s="110">
        <v>71</v>
      </c>
      <c r="BJ688" s="110" t="e">
        <v>#N/A</v>
      </c>
      <c r="BK688" s="110" t="e">
        <v>#N/A</v>
      </c>
    </row>
    <row r="689" spans="1:63" s="106" customFormat="1" x14ac:dyDescent="0.25">
      <c r="A689" s="61" t="s">
        <v>402</v>
      </c>
      <c r="B689" s="62" t="s">
        <v>401</v>
      </c>
      <c r="C689" s="110" t="e">
        <v>#N/A</v>
      </c>
      <c r="D689" s="110" t="e">
        <v>#N/A</v>
      </c>
      <c r="E689" s="110" t="e">
        <v>#N/A</v>
      </c>
      <c r="F689" s="110" t="e">
        <v>#N/A</v>
      </c>
      <c r="G689" s="110" t="e">
        <v>#N/A</v>
      </c>
      <c r="H689" s="110" t="e">
        <v>#N/A</v>
      </c>
      <c r="I689" s="110" t="e">
        <v>#N/A</v>
      </c>
      <c r="J689" s="110" t="e">
        <v>#N/A</v>
      </c>
      <c r="K689" s="110" t="e">
        <v>#N/A</v>
      </c>
      <c r="L689" s="110" t="e">
        <v>#N/A</v>
      </c>
      <c r="M689" s="110" t="e">
        <v>#N/A</v>
      </c>
      <c r="N689" s="110" t="e">
        <v>#N/A</v>
      </c>
      <c r="O689" s="110" t="e">
        <v>#N/A</v>
      </c>
      <c r="P689" s="110" t="e">
        <v>#N/A</v>
      </c>
      <c r="Q689" s="110" t="e">
        <v>#N/A</v>
      </c>
      <c r="R689" s="110" t="e">
        <v>#N/A</v>
      </c>
      <c r="S689" s="110" t="e">
        <v>#N/A</v>
      </c>
      <c r="T689" s="110" t="e">
        <v>#N/A</v>
      </c>
      <c r="U689" s="110" t="e">
        <v>#N/A</v>
      </c>
      <c r="V689" s="110" t="e">
        <v>#N/A</v>
      </c>
      <c r="W689" s="110" t="e">
        <v>#N/A</v>
      </c>
      <c r="X689" s="110" t="e">
        <v>#N/A</v>
      </c>
      <c r="Y689" s="110" t="e">
        <v>#N/A</v>
      </c>
      <c r="Z689" s="110" t="e">
        <v>#N/A</v>
      </c>
      <c r="AA689" s="110" t="e">
        <v>#N/A</v>
      </c>
      <c r="AB689" s="110" t="e">
        <v>#N/A</v>
      </c>
      <c r="AC689" s="110" t="e">
        <v>#N/A</v>
      </c>
      <c r="AD689" s="110" t="e">
        <v>#N/A</v>
      </c>
      <c r="AE689" s="110" t="e">
        <v>#N/A</v>
      </c>
      <c r="AF689" s="110" t="e">
        <v>#N/A</v>
      </c>
      <c r="AG689" s="110" t="e">
        <v>#N/A</v>
      </c>
      <c r="AH689" s="110" t="e">
        <v>#N/A</v>
      </c>
      <c r="AI689" s="110" t="e">
        <v>#N/A</v>
      </c>
      <c r="AJ689" s="110" t="e">
        <v>#N/A</v>
      </c>
      <c r="AK689" s="110" t="e">
        <v>#N/A</v>
      </c>
      <c r="AL689" s="110" t="e">
        <v>#N/A</v>
      </c>
      <c r="AM689" s="110" t="e">
        <v>#N/A</v>
      </c>
      <c r="AN689" s="110" t="e">
        <v>#N/A</v>
      </c>
      <c r="AO689" s="110" t="e">
        <v>#N/A</v>
      </c>
      <c r="AP689" s="110" t="e">
        <v>#N/A</v>
      </c>
      <c r="AQ689" s="110" t="e">
        <v>#N/A</v>
      </c>
      <c r="AR689" s="110" t="e">
        <v>#N/A</v>
      </c>
      <c r="AS689" s="110" t="e">
        <v>#N/A</v>
      </c>
      <c r="AT689" s="110" t="e">
        <v>#N/A</v>
      </c>
      <c r="AU689" s="110" t="e">
        <v>#N/A</v>
      </c>
      <c r="AV689" s="110" t="e">
        <v>#N/A</v>
      </c>
      <c r="AW689" s="110" t="e">
        <v>#N/A</v>
      </c>
      <c r="AX689" s="110" t="e">
        <v>#N/A</v>
      </c>
      <c r="AY689" s="110" t="e">
        <v>#N/A</v>
      </c>
      <c r="AZ689" s="110">
        <v>18.600000000000001</v>
      </c>
      <c r="BA689" s="110">
        <v>17.899999999999999</v>
      </c>
      <c r="BB689" s="110">
        <v>15.5</v>
      </c>
      <c r="BC689" s="110">
        <v>14.1</v>
      </c>
      <c r="BD689" s="110">
        <v>12</v>
      </c>
      <c r="BE689" s="110">
        <v>10.5</v>
      </c>
      <c r="BF689" s="110">
        <v>10.1</v>
      </c>
      <c r="BG689" s="110">
        <v>9.6</v>
      </c>
      <c r="BH689" s="110">
        <v>9</v>
      </c>
      <c r="BI689" s="110">
        <v>7.1</v>
      </c>
      <c r="BJ689" s="110" t="e">
        <v>#N/A</v>
      </c>
      <c r="BK689" s="110" t="e">
        <v>#N/A</v>
      </c>
    </row>
    <row r="690" spans="1:63" s="106" customFormat="1" x14ac:dyDescent="0.25">
      <c r="A690" s="61" t="s">
        <v>464</v>
      </c>
      <c r="B690" s="62" t="s">
        <v>463</v>
      </c>
      <c r="C690" s="110" t="e">
        <v>#N/A</v>
      </c>
      <c r="D690" s="110" t="e">
        <v>#N/A</v>
      </c>
      <c r="E690" s="110" t="e">
        <v>#N/A</v>
      </c>
      <c r="F690" s="110" t="e">
        <v>#N/A</v>
      </c>
      <c r="G690" s="110" t="e">
        <v>#N/A</v>
      </c>
      <c r="H690" s="110" t="e">
        <v>#N/A</v>
      </c>
      <c r="I690" s="110" t="e">
        <v>#N/A</v>
      </c>
      <c r="J690" s="110" t="e">
        <v>#N/A</v>
      </c>
      <c r="K690" s="110" t="e">
        <v>#N/A</v>
      </c>
      <c r="L690" s="110" t="e">
        <v>#N/A</v>
      </c>
      <c r="M690" s="110" t="e">
        <v>#N/A</v>
      </c>
      <c r="N690" s="110" t="e">
        <v>#N/A</v>
      </c>
      <c r="O690" s="110" t="e">
        <v>#N/A</v>
      </c>
      <c r="P690" s="110" t="e">
        <v>#N/A</v>
      </c>
      <c r="Q690" s="110" t="e">
        <v>#N/A</v>
      </c>
      <c r="R690" s="110" t="e">
        <v>#N/A</v>
      </c>
      <c r="S690" s="110" t="e">
        <v>#N/A</v>
      </c>
      <c r="T690" s="110" t="e">
        <v>#N/A</v>
      </c>
      <c r="U690" s="110" t="e">
        <v>#N/A</v>
      </c>
      <c r="V690" s="110" t="e">
        <v>#N/A</v>
      </c>
      <c r="W690" s="110" t="e">
        <v>#N/A</v>
      </c>
      <c r="X690" s="110" t="e">
        <v>#N/A</v>
      </c>
      <c r="Y690" s="110" t="e">
        <v>#N/A</v>
      </c>
      <c r="Z690" s="110" t="e">
        <v>#N/A</v>
      </c>
      <c r="AA690" s="110" t="e">
        <v>#N/A</v>
      </c>
      <c r="AB690" s="110" t="e">
        <v>#N/A</v>
      </c>
      <c r="AC690" s="110" t="e">
        <v>#N/A</v>
      </c>
      <c r="AD690" s="110" t="e">
        <v>#N/A</v>
      </c>
      <c r="AE690" s="110" t="e">
        <v>#N/A</v>
      </c>
      <c r="AF690" s="110" t="e">
        <v>#N/A</v>
      </c>
      <c r="AG690" s="110" t="e">
        <v>#N/A</v>
      </c>
      <c r="AH690" s="110" t="e">
        <v>#N/A</v>
      </c>
      <c r="AI690" s="110" t="e">
        <v>#N/A</v>
      </c>
      <c r="AJ690" s="110" t="e">
        <v>#N/A</v>
      </c>
      <c r="AK690" s="110" t="e">
        <v>#N/A</v>
      </c>
      <c r="AL690" s="110" t="e">
        <v>#N/A</v>
      </c>
      <c r="AM690" s="110" t="e">
        <v>#N/A</v>
      </c>
      <c r="AN690" s="110" t="e">
        <v>#N/A</v>
      </c>
      <c r="AO690" s="110" t="e">
        <v>#N/A</v>
      </c>
      <c r="AP690" s="110" t="e">
        <v>#N/A</v>
      </c>
      <c r="AQ690" s="110" t="e">
        <v>#N/A</v>
      </c>
      <c r="AR690" s="110" t="e">
        <v>#N/A</v>
      </c>
      <c r="AS690" s="110" t="e">
        <v>#N/A</v>
      </c>
      <c r="AT690" s="110" t="e">
        <v>#N/A</v>
      </c>
      <c r="AU690" s="110" t="e">
        <v>#N/A</v>
      </c>
      <c r="AV690" s="110" t="e">
        <v>#N/A</v>
      </c>
      <c r="AW690" s="110" t="e">
        <v>#N/A</v>
      </c>
      <c r="AX690" s="110" t="e">
        <v>#N/A</v>
      </c>
      <c r="AY690" s="110" t="e">
        <v>#N/A</v>
      </c>
      <c r="AZ690" s="110" t="e">
        <v>#N/A</v>
      </c>
      <c r="BA690" s="110" t="e">
        <v>#N/A</v>
      </c>
      <c r="BB690" s="110" t="e">
        <v>#N/A</v>
      </c>
      <c r="BC690" s="110" t="e">
        <v>#N/A</v>
      </c>
      <c r="BD690" s="110" t="e">
        <v>#N/A</v>
      </c>
      <c r="BE690" s="110" t="e">
        <v>#N/A</v>
      </c>
      <c r="BF690" s="110" t="e">
        <v>#N/A</v>
      </c>
      <c r="BG690" s="110" t="e">
        <v>#N/A</v>
      </c>
      <c r="BH690" s="110" t="e">
        <v>#N/A</v>
      </c>
      <c r="BI690" s="110" t="e">
        <v>#N/A</v>
      </c>
      <c r="BJ690" s="110" t="e">
        <v>#N/A</v>
      </c>
      <c r="BK690" s="110" t="e">
        <v>#N/A</v>
      </c>
    </row>
    <row r="691" spans="1:63" s="106" customFormat="1" x14ac:dyDescent="0.25">
      <c r="A691" s="61" t="s">
        <v>374</v>
      </c>
      <c r="B691" s="62" t="s">
        <v>373</v>
      </c>
      <c r="C691" s="110" t="e">
        <v>#N/A</v>
      </c>
      <c r="D691" s="110" t="e">
        <v>#N/A</v>
      </c>
      <c r="E691" s="110" t="e">
        <v>#N/A</v>
      </c>
      <c r="F691" s="110" t="e">
        <v>#N/A</v>
      </c>
      <c r="G691" s="110" t="e">
        <v>#N/A</v>
      </c>
      <c r="H691" s="110" t="e">
        <v>#N/A</v>
      </c>
      <c r="I691" s="110" t="e">
        <v>#N/A</v>
      </c>
      <c r="J691" s="110" t="e">
        <v>#N/A</v>
      </c>
      <c r="K691" s="110" t="e">
        <v>#N/A</v>
      </c>
      <c r="L691" s="110" t="e">
        <v>#N/A</v>
      </c>
      <c r="M691" s="110" t="e">
        <v>#N/A</v>
      </c>
      <c r="N691" s="110" t="e">
        <v>#N/A</v>
      </c>
      <c r="O691" s="110" t="e">
        <v>#N/A</v>
      </c>
      <c r="P691" s="110" t="e">
        <v>#N/A</v>
      </c>
      <c r="Q691" s="110" t="e">
        <v>#N/A</v>
      </c>
      <c r="R691" s="110" t="e">
        <v>#N/A</v>
      </c>
      <c r="S691" s="110" t="e">
        <v>#N/A</v>
      </c>
      <c r="T691" s="110" t="e">
        <v>#N/A</v>
      </c>
      <c r="U691" s="110" t="e">
        <v>#N/A</v>
      </c>
      <c r="V691" s="110">
        <v>0.5</v>
      </c>
      <c r="W691" s="110" t="e">
        <v>#N/A</v>
      </c>
      <c r="X691" s="110" t="e">
        <v>#N/A</v>
      </c>
      <c r="Y691" s="110" t="e">
        <v>#N/A</v>
      </c>
      <c r="Z691" s="110" t="e">
        <v>#N/A</v>
      </c>
      <c r="AA691" s="110" t="e">
        <v>#N/A</v>
      </c>
      <c r="AB691" s="110" t="e">
        <v>#N/A</v>
      </c>
      <c r="AC691" s="110">
        <v>0.2</v>
      </c>
      <c r="AD691" s="110" t="e">
        <v>#N/A</v>
      </c>
      <c r="AE691" s="110" t="e">
        <v>#N/A</v>
      </c>
      <c r="AF691" s="110" t="e">
        <v>#N/A</v>
      </c>
      <c r="AG691" s="110" t="e">
        <v>#N/A</v>
      </c>
      <c r="AH691" s="110">
        <v>0.5</v>
      </c>
      <c r="AI691" s="110" t="e">
        <v>#N/A</v>
      </c>
      <c r="AJ691" s="110" t="e">
        <v>#N/A</v>
      </c>
      <c r="AK691" s="110" t="e">
        <v>#N/A</v>
      </c>
      <c r="AL691" s="110">
        <v>0.5</v>
      </c>
      <c r="AM691" s="110" t="e">
        <v>#N/A</v>
      </c>
      <c r="AN691" s="110" t="e">
        <v>#N/A</v>
      </c>
      <c r="AO691" s="110" t="e">
        <v>#N/A</v>
      </c>
      <c r="AP691" s="110" t="e">
        <v>#N/A</v>
      </c>
      <c r="AQ691" s="110">
        <v>0.2</v>
      </c>
      <c r="AR691" s="110" t="e">
        <v>#N/A</v>
      </c>
      <c r="AS691" s="110" t="e">
        <v>#N/A</v>
      </c>
      <c r="AT691" s="110">
        <v>0.2</v>
      </c>
      <c r="AU691" s="110">
        <v>0.3</v>
      </c>
      <c r="AV691" s="110">
        <v>0.3</v>
      </c>
      <c r="AW691" s="110">
        <v>0.3</v>
      </c>
      <c r="AX691" s="110">
        <v>0.2</v>
      </c>
      <c r="AY691" s="110">
        <v>0.3</v>
      </c>
      <c r="AZ691" s="110">
        <v>0.1</v>
      </c>
      <c r="BA691" s="110">
        <v>0.2</v>
      </c>
      <c r="BB691" s="110">
        <v>0.1</v>
      </c>
      <c r="BC691" s="110">
        <v>0.2</v>
      </c>
      <c r="BD691" s="110">
        <v>0.2</v>
      </c>
      <c r="BE691" s="110">
        <v>0.1</v>
      </c>
      <c r="BF691" s="110">
        <v>0.2</v>
      </c>
      <c r="BG691" s="110">
        <v>0.4</v>
      </c>
      <c r="BH691" s="110">
        <v>0.3</v>
      </c>
      <c r="BI691" s="110">
        <v>0.3</v>
      </c>
      <c r="BJ691" s="110" t="e">
        <v>#N/A</v>
      </c>
      <c r="BK691" s="110" t="e">
        <v>#N/A</v>
      </c>
    </row>
    <row r="692" spans="1:63" s="106" customFormat="1" x14ac:dyDescent="0.25">
      <c r="A692" s="61" t="s">
        <v>315</v>
      </c>
      <c r="B692" s="62" t="s">
        <v>314</v>
      </c>
      <c r="C692" s="110" t="e">
        <v>#N/A</v>
      </c>
      <c r="D692" s="110" t="e">
        <v>#N/A</v>
      </c>
      <c r="E692" s="110" t="e">
        <v>#N/A</v>
      </c>
      <c r="F692" s="110" t="e">
        <v>#N/A</v>
      </c>
      <c r="G692" s="110" t="e">
        <v>#N/A</v>
      </c>
      <c r="H692" s="110" t="e">
        <v>#N/A</v>
      </c>
      <c r="I692" s="110" t="e">
        <v>#N/A</v>
      </c>
      <c r="J692" s="110" t="e">
        <v>#N/A</v>
      </c>
      <c r="K692" s="110" t="e">
        <v>#N/A</v>
      </c>
      <c r="L692" s="110" t="e">
        <v>#N/A</v>
      </c>
      <c r="M692" s="110" t="e">
        <v>#N/A</v>
      </c>
      <c r="N692" s="110" t="e">
        <v>#N/A</v>
      </c>
      <c r="O692" s="110" t="e">
        <v>#N/A</v>
      </c>
      <c r="P692" s="110" t="e">
        <v>#N/A</v>
      </c>
      <c r="Q692" s="110" t="e">
        <v>#N/A</v>
      </c>
      <c r="R692" s="110" t="e">
        <v>#N/A</v>
      </c>
      <c r="S692" s="110" t="e">
        <v>#N/A</v>
      </c>
      <c r="T692" s="110" t="e">
        <v>#N/A</v>
      </c>
      <c r="U692" s="110" t="e">
        <v>#N/A</v>
      </c>
      <c r="V692" s="110" t="e">
        <v>#N/A</v>
      </c>
      <c r="W692" s="110" t="e">
        <v>#N/A</v>
      </c>
      <c r="X692" s="110" t="e">
        <v>#N/A</v>
      </c>
      <c r="Y692" s="110" t="e">
        <v>#N/A</v>
      </c>
      <c r="Z692" s="110" t="e">
        <v>#N/A</v>
      </c>
      <c r="AA692" s="110" t="e">
        <v>#N/A</v>
      </c>
      <c r="AB692" s="110" t="e">
        <v>#N/A</v>
      </c>
      <c r="AC692" s="110" t="e">
        <v>#N/A</v>
      </c>
      <c r="AD692" s="110" t="e">
        <v>#N/A</v>
      </c>
      <c r="AE692" s="110" t="e">
        <v>#N/A</v>
      </c>
      <c r="AF692" s="110" t="e">
        <v>#N/A</v>
      </c>
      <c r="AG692" s="110" t="e">
        <v>#N/A</v>
      </c>
      <c r="AH692" s="110" t="e">
        <v>#N/A</v>
      </c>
      <c r="AI692" s="110" t="e">
        <v>#N/A</v>
      </c>
      <c r="AJ692" s="110" t="e">
        <v>#N/A</v>
      </c>
      <c r="AK692" s="110" t="e">
        <v>#N/A</v>
      </c>
      <c r="AL692" s="110" t="e">
        <v>#N/A</v>
      </c>
      <c r="AM692" s="110" t="e">
        <v>#N/A</v>
      </c>
      <c r="AN692" s="110" t="e">
        <v>#N/A</v>
      </c>
      <c r="AO692" s="110" t="e">
        <v>#N/A</v>
      </c>
      <c r="AP692" s="110" t="e">
        <v>#N/A</v>
      </c>
      <c r="AQ692" s="110" t="e">
        <v>#N/A</v>
      </c>
      <c r="AR692" s="110" t="e">
        <v>#N/A</v>
      </c>
      <c r="AS692" s="110" t="e">
        <v>#N/A</v>
      </c>
      <c r="AT692" s="110" t="e">
        <v>#N/A</v>
      </c>
      <c r="AU692" s="110" t="e">
        <v>#N/A</v>
      </c>
      <c r="AV692" s="110" t="e">
        <v>#N/A</v>
      </c>
      <c r="AW692" s="110" t="e">
        <v>#N/A</v>
      </c>
      <c r="AX692" s="110" t="e">
        <v>#N/A</v>
      </c>
      <c r="AY692" s="110" t="e">
        <v>#N/A</v>
      </c>
      <c r="AZ692" s="110" t="e">
        <v>#N/A</v>
      </c>
      <c r="BA692" s="110" t="e">
        <v>#N/A</v>
      </c>
      <c r="BB692" s="110" t="e">
        <v>#N/A</v>
      </c>
      <c r="BC692" s="110" t="e">
        <v>#N/A</v>
      </c>
      <c r="BD692" s="110" t="e">
        <v>#N/A</v>
      </c>
      <c r="BE692" s="110" t="e">
        <v>#N/A</v>
      </c>
      <c r="BF692" s="110" t="e">
        <v>#N/A</v>
      </c>
      <c r="BG692" s="110" t="e">
        <v>#N/A</v>
      </c>
      <c r="BH692" s="110" t="e">
        <v>#N/A</v>
      </c>
      <c r="BI692" s="110" t="e">
        <v>#N/A</v>
      </c>
      <c r="BJ692" s="110" t="e">
        <v>#N/A</v>
      </c>
      <c r="BK692" s="110" t="e">
        <v>#N/A</v>
      </c>
    </row>
    <row r="693" spans="1:63" s="106" customFormat="1" x14ac:dyDescent="0.25">
      <c r="A693" s="61" t="s">
        <v>291</v>
      </c>
      <c r="B693" s="62" t="s">
        <v>290</v>
      </c>
      <c r="C693" s="110" t="e">
        <v>#N/A</v>
      </c>
      <c r="D693" s="110" t="e">
        <v>#N/A</v>
      </c>
      <c r="E693" s="110" t="e">
        <v>#N/A</v>
      </c>
      <c r="F693" s="110" t="e">
        <v>#N/A</v>
      </c>
      <c r="G693" s="110" t="e">
        <v>#N/A</v>
      </c>
      <c r="H693" s="110" t="e">
        <v>#N/A</v>
      </c>
      <c r="I693" s="110" t="e">
        <v>#N/A</v>
      </c>
      <c r="J693" s="110" t="e">
        <v>#N/A</v>
      </c>
      <c r="K693" s="110" t="e">
        <v>#N/A</v>
      </c>
      <c r="L693" s="110" t="e">
        <v>#N/A</v>
      </c>
      <c r="M693" s="110" t="e">
        <v>#N/A</v>
      </c>
      <c r="N693" s="110" t="e">
        <v>#N/A</v>
      </c>
      <c r="O693" s="110" t="e">
        <v>#N/A</v>
      </c>
      <c r="P693" s="110" t="e">
        <v>#N/A</v>
      </c>
      <c r="Q693" s="110" t="e">
        <v>#N/A</v>
      </c>
      <c r="R693" s="110" t="e">
        <v>#N/A</v>
      </c>
      <c r="S693" s="110" t="e">
        <v>#N/A</v>
      </c>
      <c r="T693" s="110" t="e">
        <v>#N/A</v>
      </c>
      <c r="U693" s="110" t="e">
        <v>#N/A</v>
      </c>
      <c r="V693" s="110" t="e">
        <v>#N/A</v>
      </c>
      <c r="W693" s="110" t="e">
        <v>#N/A</v>
      </c>
      <c r="X693" s="110" t="e">
        <v>#N/A</v>
      </c>
      <c r="Y693" s="110" t="e">
        <v>#N/A</v>
      </c>
      <c r="Z693" s="110" t="e">
        <v>#N/A</v>
      </c>
      <c r="AA693" s="110" t="e">
        <v>#N/A</v>
      </c>
      <c r="AB693" s="110" t="e">
        <v>#N/A</v>
      </c>
      <c r="AC693" s="110" t="e">
        <v>#N/A</v>
      </c>
      <c r="AD693" s="110">
        <v>88.5</v>
      </c>
      <c r="AE693" s="110" t="e">
        <v>#N/A</v>
      </c>
      <c r="AF693" s="110" t="e">
        <v>#N/A</v>
      </c>
      <c r="AG693" s="110">
        <v>87.9</v>
      </c>
      <c r="AH693" s="110" t="e">
        <v>#N/A</v>
      </c>
      <c r="AI693" s="110" t="e">
        <v>#N/A</v>
      </c>
      <c r="AJ693" s="110" t="e">
        <v>#N/A</v>
      </c>
      <c r="AK693" s="110" t="e">
        <v>#N/A</v>
      </c>
      <c r="AL693" s="110" t="e">
        <v>#N/A</v>
      </c>
      <c r="AM693" s="110">
        <v>65.3</v>
      </c>
      <c r="AN693" s="110" t="e">
        <v>#N/A</v>
      </c>
      <c r="AO693" s="110">
        <v>68.099999999999994</v>
      </c>
      <c r="AP693" s="110" t="e">
        <v>#N/A</v>
      </c>
      <c r="AQ693" s="110" t="e">
        <v>#N/A</v>
      </c>
      <c r="AR693" s="110">
        <v>74</v>
      </c>
      <c r="AS693" s="110" t="e">
        <v>#N/A</v>
      </c>
      <c r="AT693" s="110" t="e">
        <v>#N/A</v>
      </c>
      <c r="AU693" s="110">
        <v>62.3</v>
      </c>
      <c r="AV693" s="110">
        <v>61.5</v>
      </c>
      <c r="AW693" s="110" t="e">
        <v>#N/A</v>
      </c>
      <c r="AX693" s="110">
        <v>57.3</v>
      </c>
      <c r="AY693" s="110" t="e">
        <v>#N/A</v>
      </c>
      <c r="AZ693" s="110" t="e">
        <v>#N/A</v>
      </c>
      <c r="BA693" s="110">
        <v>48</v>
      </c>
      <c r="BB693" s="110">
        <v>46.6</v>
      </c>
      <c r="BC693" s="110" t="e">
        <v>#N/A</v>
      </c>
      <c r="BD693" s="110">
        <v>40</v>
      </c>
      <c r="BE693" s="110" t="e">
        <v>#N/A</v>
      </c>
      <c r="BF693" s="110">
        <v>35.5</v>
      </c>
      <c r="BG693" s="110" t="e">
        <v>#N/A</v>
      </c>
      <c r="BH693" s="110" t="e">
        <v>#N/A</v>
      </c>
      <c r="BI693" s="110">
        <v>35.700000000000003</v>
      </c>
      <c r="BJ693" s="110" t="e">
        <v>#N/A</v>
      </c>
      <c r="BK693" s="110" t="e">
        <v>#N/A</v>
      </c>
    </row>
    <row r="694" spans="1:63" s="106" customFormat="1" x14ac:dyDescent="0.25">
      <c r="A694" s="61" t="s">
        <v>466</v>
      </c>
      <c r="B694" s="62" t="s">
        <v>465</v>
      </c>
      <c r="C694" s="110" t="e">
        <v>#N/A</v>
      </c>
      <c r="D694" s="110" t="e">
        <v>#N/A</v>
      </c>
      <c r="E694" s="110" t="e">
        <v>#N/A</v>
      </c>
      <c r="F694" s="110" t="e">
        <v>#N/A</v>
      </c>
      <c r="G694" s="110" t="e">
        <v>#N/A</v>
      </c>
      <c r="H694" s="110" t="e">
        <v>#N/A</v>
      </c>
      <c r="I694" s="110" t="e">
        <v>#N/A</v>
      </c>
      <c r="J694" s="110" t="e">
        <v>#N/A</v>
      </c>
      <c r="K694" s="110" t="e">
        <v>#N/A</v>
      </c>
      <c r="L694" s="110" t="e">
        <v>#N/A</v>
      </c>
      <c r="M694" s="110" t="e">
        <v>#N/A</v>
      </c>
      <c r="N694" s="110" t="e">
        <v>#N/A</v>
      </c>
      <c r="O694" s="110" t="e">
        <v>#N/A</v>
      </c>
      <c r="P694" s="110" t="e">
        <v>#N/A</v>
      </c>
      <c r="Q694" s="110" t="e">
        <v>#N/A</v>
      </c>
      <c r="R694" s="110" t="e">
        <v>#N/A</v>
      </c>
      <c r="S694" s="110" t="e">
        <v>#N/A</v>
      </c>
      <c r="T694" s="110" t="e">
        <v>#N/A</v>
      </c>
      <c r="U694" s="110" t="e">
        <v>#N/A</v>
      </c>
      <c r="V694" s="110" t="e">
        <v>#N/A</v>
      </c>
      <c r="W694" s="110" t="e">
        <v>#N/A</v>
      </c>
      <c r="X694" s="110" t="e">
        <v>#N/A</v>
      </c>
      <c r="Y694" s="110" t="e">
        <v>#N/A</v>
      </c>
      <c r="Z694" s="110" t="e">
        <v>#N/A</v>
      </c>
      <c r="AA694" s="110" t="e">
        <v>#N/A</v>
      </c>
      <c r="AB694" s="110" t="e">
        <v>#N/A</v>
      </c>
      <c r="AC694" s="110" t="e">
        <v>#N/A</v>
      </c>
      <c r="AD694" s="110" t="e">
        <v>#N/A</v>
      </c>
      <c r="AE694" s="110" t="e">
        <v>#N/A</v>
      </c>
      <c r="AF694" s="110" t="e">
        <v>#N/A</v>
      </c>
      <c r="AG694" s="110" t="e">
        <v>#N/A</v>
      </c>
      <c r="AH694" s="110" t="e">
        <v>#N/A</v>
      </c>
      <c r="AI694" s="110" t="e">
        <v>#N/A</v>
      </c>
      <c r="AJ694" s="110" t="e">
        <v>#N/A</v>
      </c>
      <c r="AK694" s="110" t="e">
        <v>#N/A</v>
      </c>
      <c r="AL694" s="110" t="e">
        <v>#N/A</v>
      </c>
      <c r="AM694" s="110" t="e">
        <v>#N/A</v>
      </c>
      <c r="AN694" s="110" t="e">
        <v>#N/A</v>
      </c>
      <c r="AO694" s="110" t="e">
        <v>#N/A</v>
      </c>
      <c r="AP694" s="110" t="e">
        <v>#N/A</v>
      </c>
      <c r="AQ694" s="110" t="e">
        <v>#N/A</v>
      </c>
      <c r="AR694" s="110" t="e">
        <v>#N/A</v>
      </c>
      <c r="AS694" s="110" t="e">
        <v>#N/A</v>
      </c>
      <c r="AT694" s="110" t="e">
        <v>#N/A</v>
      </c>
      <c r="AU694" s="110" t="e">
        <v>#N/A</v>
      </c>
      <c r="AV694" s="110" t="e">
        <v>#N/A</v>
      </c>
      <c r="AW694" s="110" t="e">
        <v>#N/A</v>
      </c>
      <c r="AX694" s="110" t="e">
        <v>#N/A</v>
      </c>
      <c r="AY694" s="110" t="e">
        <v>#N/A</v>
      </c>
      <c r="AZ694" s="110" t="e">
        <v>#N/A</v>
      </c>
      <c r="BA694" s="110" t="e">
        <v>#N/A</v>
      </c>
      <c r="BB694" s="110" t="e">
        <v>#N/A</v>
      </c>
      <c r="BC694" s="110" t="e">
        <v>#N/A</v>
      </c>
      <c r="BD694" s="110" t="e">
        <v>#N/A</v>
      </c>
      <c r="BE694" s="110" t="e">
        <v>#N/A</v>
      </c>
      <c r="BF694" s="110" t="e">
        <v>#N/A</v>
      </c>
      <c r="BG694" s="110" t="e">
        <v>#N/A</v>
      </c>
      <c r="BH694" s="110" t="e">
        <v>#N/A</v>
      </c>
      <c r="BI694" s="110" t="e">
        <v>#N/A</v>
      </c>
      <c r="BJ694" s="110" t="e">
        <v>#N/A</v>
      </c>
      <c r="BK694" s="110" t="e">
        <v>#N/A</v>
      </c>
    </row>
    <row r="695" spans="1:63" s="106" customFormat="1" x14ac:dyDescent="0.25">
      <c r="A695" s="61" t="s">
        <v>195</v>
      </c>
      <c r="B695" s="62" t="s">
        <v>194</v>
      </c>
      <c r="C695" s="110" t="e">
        <v>#N/A</v>
      </c>
      <c r="D695" s="110" t="e">
        <v>#N/A</v>
      </c>
      <c r="E695" s="110" t="e">
        <v>#N/A</v>
      </c>
      <c r="F695" s="110" t="e">
        <v>#N/A</v>
      </c>
      <c r="G695" s="110" t="e">
        <v>#N/A</v>
      </c>
      <c r="H695" s="110" t="e">
        <v>#N/A</v>
      </c>
      <c r="I695" s="110" t="e">
        <v>#N/A</v>
      </c>
      <c r="J695" s="110" t="e">
        <v>#N/A</v>
      </c>
      <c r="K695" s="110" t="e">
        <v>#N/A</v>
      </c>
      <c r="L695" s="110" t="e">
        <v>#N/A</v>
      </c>
      <c r="M695" s="110" t="e">
        <v>#N/A</v>
      </c>
      <c r="N695" s="110" t="e">
        <v>#N/A</v>
      </c>
      <c r="O695" s="110" t="e">
        <v>#N/A</v>
      </c>
      <c r="P695" s="110" t="e">
        <v>#N/A</v>
      </c>
      <c r="Q695" s="110" t="e">
        <v>#N/A</v>
      </c>
      <c r="R695" s="110" t="e">
        <v>#N/A</v>
      </c>
      <c r="S695" s="110" t="e">
        <v>#N/A</v>
      </c>
      <c r="T695" s="110" t="e">
        <v>#N/A</v>
      </c>
      <c r="U695" s="110" t="e">
        <v>#N/A</v>
      </c>
      <c r="V695" s="110">
        <v>20.9</v>
      </c>
      <c r="W695" s="110" t="e">
        <v>#N/A</v>
      </c>
      <c r="X695" s="110" t="e">
        <v>#N/A</v>
      </c>
      <c r="Y695" s="110" t="e">
        <v>#N/A</v>
      </c>
      <c r="Z695" s="110" t="e">
        <v>#N/A</v>
      </c>
      <c r="AA695" s="110" t="e">
        <v>#N/A</v>
      </c>
      <c r="AB695" s="110" t="e">
        <v>#N/A</v>
      </c>
      <c r="AC695" s="110" t="e">
        <v>#N/A</v>
      </c>
      <c r="AD695" s="110" t="e">
        <v>#N/A</v>
      </c>
      <c r="AE695" s="110" t="e">
        <v>#N/A</v>
      </c>
      <c r="AF695" s="110">
        <v>34.4</v>
      </c>
      <c r="AG695" s="110" t="e">
        <v>#N/A</v>
      </c>
      <c r="AH695" s="110">
        <v>31.3</v>
      </c>
      <c r="AI695" s="110" t="e">
        <v>#N/A</v>
      </c>
      <c r="AJ695" s="110" t="e">
        <v>#N/A</v>
      </c>
      <c r="AK695" s="110" t="e">
        <v>#N/A</v>
      </c>
      <c r="AL695" s="110">
        <v>24.7</v>
      </c>
      <c r="AM695" s="110" t="e">
        <v>#N/A</v>
      </c>
      <c r="AN695" s="110">
        <v>23.3</v>
      </c>
      <c r="AO695" s="110">
        <v>23.9</v>
      </c>
      <c r="AP695" s="110">
        <v>21.2</v>
      </c>
      <c r="AQ695" s="110">
        <v>20</v>
      </c>
      <c r="AR695" s="110">
        <v>24.8</v>
      </c>
      <c r="AS695" s="110">
        <v>21.5</v>
      </c>
      <c r="AT695" s="110">
        <v>20.6</v>
      </c>
      <c r="AU695" s="110">
        <v>19.7</v>
      </c>
      <c r="AV695" s="110">
        <v>18.600000000000001</v>
      </c>
      <c r="AW695" s="110">
        <v>19</v>
      </c>
      <c r="AX695" s="110">
        <v>16.5</v>
      </c>
      <c r="AY695" s="110">
        <v>11.8</v>
      </c>
      <c r="AZ695" s="110">
        <v>9.5</v>
      </c>
      <c r="BA695" s="110">
        <v>10.7</v>
      </c>
      <c r="BB695" s="110">
        <v>8.6</v>
      </c>
      <c r="BC695" s="110">
        <v>10</v>
      </c>
      <c r="BD695" s="110">
        <v>8.1</v>
      </c>
      <c r="BE695" s="110">
        <v>8.3000000000000007</v>
      </c>
      <c r="BF695" s="110">
        <v>6.7</v>
      </c>
      <c r="BG695" s="110">
        <v>7</v>
      </c>
      <c r="BH695" s="110">
        <v>6.3</v>
      </c>
      <c r="BI695" s="110">
        <v>5.2</v>
      </c>
      <c r="BJ695" s="110">
        <v>4.5999999999999996</v>
      </c>
      <c r="BK695" s="110" t="e">
        <v>#N/A</v>
      </c>
    </row>
    <row r="696" spans="1:63" s="106" customFormat="1" x14ac:dyDescent="0.25">
      <c r="A696" s="61" t="s">
        <v>449</v>
      </c>
      <c r="B696" s="62" t="s">
        <v>448</v>
      </c>
      <c r="C696" s="110" t="e">
        <v>#N/A</v>
      </c>
      <c r="D696" s="110" t="e">
        <v>#N/A</v>
      </c>
      <c r="E696" s="110" t="e">
        <v>#N/A</v>
      </c>
      <c r="F696" s="110" t="e">
        <v>#N/A</v>
      </c>
      <c r="G696" s="110" t="e">
        <v>#N/A</v>
      </c>
      <c r="H696" s="110" t="e">
        <v>#N/A</v>
      </c>
      <c r="I696" s="110" t="e">
        <v>#N/A</v>
      </c>
      <c r="J696" s="110" t="e">
        <v>#N/A</v>
      </c>
      <c r="K696" s="110" t="e">
        <v>#N/A</v>
      </c>
      <c r="L696" s="110" t="e">
        <v>#N/A</v>
      </c>
      <c r="M696" s="110" t="e">
        <v>#N/A</v>
      </c>
      <c r="N696" s="110" t="e">
        <v>#N/A</v>
      </c>
      <c r="O696" s="110" t="e">
        <v>#N/A</v>
      </c>
      <c r="P696" s="110" t="e">
        <v>#N/A</v>
      </c>
      <c r="Q696" s="110" t="e">
        <v>#N/A</v>
      </c>
      <c r="R696" s="110" t="e">
        <v>#N/A</v>
      </c>
      <c r="S696" s="110" t="e">
        <v>#N/A</v>
      </c>
      <c r="T696" s="110" t="e">
        <v>#N/A</v>
      </c>
      <c r="U696" s="110" t="e">
        <v>#N/A</v>
      </c>
      <c r="V696" s="110" t="e">
        <v>#N/A</v>
      </c>
      <c r="W696" s="110" t="e">
        <v>#N/A</v>
      </c>
      <c r="X696" s="110" t="e">
        <v>#N/A</v>
      </c>
      <c r="Y696" s="110" t="e">
        <v>#N/A</v>
      </c>
      <c r="Z696" s="110" t="e">
        <v>#N/A</v>
      </c>
      <c r="AA696" s="110" t="e">
        <v>#N/A</v>
      </c>
      <c r="AB696" s="110" t="e">
        <v>#N/A</v>
      </c>
      <c r="AC696" s="110" t="e">
        <v>#N/A</v>
      </c>
      <c r="AD696" s="110" t="e">
        <v>#N/A</v>
      </c>
      <c r="AE696" s="110" t="e">
        <v>#N/A</v>
      </c>
      <c r="AF696" s="110" t="e">
        <v>#N/A</v>
      </c>
      <c r="AG696" s="110" t="e">
        <v>#N/A</v>
      </c>
      <c r="AH696" s="110" t="e">
        <v>#N/A</v>
      </c>
      <c r="AI696" s="110" t="e">
        <v>#N/A</v>
      </c>
      <c r="AJ696" s="110" t="e">
        <v>#N/A</v>
      </c>
      <c r="AK696" s="110" t="e">
        <v>#N/A</v>
      </c>
      <c r="AL696" s="110" t="e">
        <v>#N/A</v>
      </c>
      <c r="AM696" s="110">
        <v>73.599999999999994</v>
      </c>
      <c r="AN696" s="110" t="e">
        <v>#N/A</v>
      </c>
      <c r="AO696" s="110" t="e">
        <v>#N/A</v>
      </c>
      <c r="AP696" s="110" t="e">
        <v>#N/A</v>
      </c>
      <c r="AQ696" s="110" t="e">
        <v>#N/A</v>
      </c>
      <c r="AR696" s="110" t="e">
        <v>#N/A</v>
      </c>
      <c r="AS696" s="110" t="e">
        <v>#N/A</v>
      </c>
      <c r="AT696" s="110" t="e">
        <v>#N/A</v>
      </c>
      <c r="AU696" s="110" t="e">
        <v>#N/A</v>
      </c>
      <c r="AV696" s="110" t="e">
        <v>#N/A</v>
      </c>
      <c r="AW696" s="110" t="e">
        <v>#N/A</v>
      </c>
      <c r="AX696" s="110" t="e">
        <v>#N/A</v>
      </c>
      <c r="AY696" s="110" t="e">
        <v>#N/A</v>
      </c>
      <c r="AZ696" s="110">
        <v>65.599999999999994</v>
      </c>
      <c r="BA696" s="110" t="e">
        <v>#N/A</v>
      </c>
      <c r="BB696" s="110" t="e">
        <v>#N/A</v>
      </c>
      <c r="BC696" s="110" t="e">
        <v>#N/A</v>
      </c>
      <c r="BD696" s="110" t="e">
        <v>#N/A</v>
      </c>
      <c r="BE696" s="110" t="e">
        <v>#N/A</v>
      </c>
      <c r="BF696" s="110" t="e">
        <v>#N/A</v>
      </c>
      <c r="BG696" s="110" t="e">
        <v>#N/A</v>
      </c>
      <c r="BH696" s="110" t="e">
        <v>#N/A</v>
      </c>
      <c r="BI696" s="110" t="e">
        <v>#N/A</v>
      </c>
      <c r="BJ696" s="110" t="e">
        <v>#N/A</v>
      </c>
      <c r="BK696" s="110" t="e">
        <v>#N/A</v>
      </c>
    </row>
    <row r="697" spans="1:63" s="106" customFormat="1" x14ac:dyDescent="0.25">
      <c r="A697" s="61" t="s">
        <v>197</v>
      </c>
      <c r="B697" s="62" t="s">
        <v>196</v>
      </c>
      <c r="C697" s="110" t="e">
        <v>#N/A</v>
      </c>
      <c r="D697" s="110" t="e">
        <v>#N/A</v>
      </c>
      <c r="E697" s="110" t="e">
        <v>#N/A</v>
      </c>
      <c r="F697" s="110" t="e">
        <v>#N/A</v>
      </c>
      <c r="G697" s="110" t="e">
        <v>#N/A</v>
      </c>
      <c r="H697" s="110" t="e">
        <v>#N/A</v>
      </c>
      <c r="I697" s="110" t="e">
        <v>#N/A</v>
      </c>
      <c r="J697" s="110" t="e">
        <v>#N/A</v>
      </c>
      <c r="K697" s="110" t="e">
        <v>#N/A</v>
      </c>
      <c r="L697" s="110" t="e">
        <v>#N/A</v>
      </c>
      <c r="M697" s="110" t="e">
        <v>#N/A</v>
      </c>
      <c r="N697" s="110" t="e">
        <v>#N/A</v>
      </c>
      <c r="O697" s="110" t="e">
        <v>#N/A</v>
      </c>
      <c r="P697" s="110" t="e">
        <v>#N/A</v>
      </c>
      <c r="Q697" s="110" t="e">
        <v>#N/A</v>
      </c>
      <c r="R697" s="110" t="e">
        <v>#N/A</v>
      </c>
      <c r="S697" s="110" t="e">
        <v>#N/A</v>
      </c>
      <c r="T697" s="110" t="e">
        <v>#N/A</v>
      </c>
      <c r="U697" s="110" t="e">
        <v>#N/A</v>
      </c>
      <c r="V697" s="110" t="e">
        <v>#N/A</v>
      </c>
      <c r="W697" s="110" t="e">
        <v>#N/A</v>
      </c>
      <c r="X697" s="110" t="e">
        <v>#N/A</v>
      </c>
      <c r="Y697" s="110" t="e">
        <v>#N/A</v>
      </c>
      <c r="Z697" s="110" t="e">
        <v>#N/A</v>
      </c>
      <c r="AA697" s="110" t="e">
        <v>#N/A</v>
      </c>
      <c r="AB697" s="110" t="e">
        <v>#N/A</v>
      </c>
      <c r="AC697" s="110" t="e">
        <v>#N/A</v>
      </c>
      <c r="AD697" s="110" t="e">
        <v>#N/A</v>
      </c>
      <c r="AE697" s="110" t="e">
        <v>#N/A</v>
      </c>
      <c r="AF697" s="110" t="e">
        <v>#N/A</v>
      </c>
      <c r="AG697" s="110">
        <v>4.2</v>
      </c>
      <c r="AH697" s="110" t="e">
        <v>#N/A</v>
      </c>
      <c r="AI697" s="110" t="e">
        <v>#N/A</v>
      </c>
      <c r="AJ697" s="110" t="e">
        <v>#N/A</v>
      </c>
      <c r="AK697" s="110" t="e">
        <v>#N/A</v>
      </c>
      <c r="AL697" s="110">
        <v>22.7</v>
      </c>
      <c r="AM697" s="110" t="e">
        <v>#N/A</v>
      </c>
      <c r="AN697" s="110">
        <v>19.2</v>
      </c>
      <c r="AO697" s="110" t="e">
        <v>#N/A</v>
      </c>
      <c r="AP697" s="110">
        <v>19.3</v>
      </c>
      <c r="AQ697" s="110" t="e">
        <v>#N/A</v>
      </c>
      <c r="AR697" s="110">
        <v>17.600000000000001</v>
      </c>
      <c r="AS697" s="110">
        <v>25.9</v>
      </c>
      <c r="AT697" s="110">
        <v>18.7</v>
      </c>
      <c r="AU697" s="110">
        <v>16.2</v>
      </c>
      <c r="AV697" s="110">
        <v>13.8</v>
      </c>
      <c r="AW697" s="110">
        <v>18.7</v>
      </c>
      <c r="AX697" s="110">
        <v>16</v>
      </c>
      <c r="AY697" s="110">
        <v>13.3</v>
      </c>
      <c r="AZ697" s="110">
        <v>13.4</v>
      </c>
      <c r="BA697" s="110">
        <v>12.7</v>
      </c>
      <c r="BB697" s="110">
        <v>12.3</v>
      </c>
      <c r="BC697" s="110">
        <v>9.1</v>
      </c>
      <c r="BD697" s="110">
        <v>6.3</v>
      </c>
      <c r="BE697" s="110">
        <v>6.8</v>
      </c>
      <c r="BF697" s="110">
        <v>6.6</v>
      </c>
      <c r="BG697" s="110">
        <v>6.7</v>
      </c>
      <c r="BH697" s="110">
        <v>4.8</v>
      </c>
      <c r="BI697" s="110">
        <v>5.4</v>
      </c>
      <c r="BJ697" s="110">
        <v>4.5</v>
      </c>
      <c r="BK697" s="110" t="e">
        <v>#N/A</v>
      </c>
    </row>
    <row r="698" spans="1:63" s="106" customFormat="1" x14ac:dyDescent="0.25">
      <c r="A698" s="61" t="s">
        <v>199</v>
      </c>
      <c r="B698" s="62" t="s">
        <v>198</v>
      </c>
      <c r="C698" s="110" t="e">
        <v>#N/A</v>
      </c>
      <c r="D698" s="110" t="e">
        <v>#N/A</v>
      </c>
      <c r="E698" s="110" t="e">
        <v>#N/A</v>
      </c>
      <c r="F698" s="110" t="e">
        <v>#N/A</v>
      </c>
      <c r="G698" s="110" t="e">
        <v>#N/A</v>
      </c>
      <c r="H698" s="110" t="e">
        <v>#N/A</v>
      </c>
      <c r="I698" s="110" t="e">
        <v>#N/A</v>
      </c>
      <c r="J698" s="110" t="e">
        <v>#N/A</v>
      </c>
      <c r="K698" s="110" t="e">
        <v>#N/A</v>
      </c>
      <c r="L698" s="110" t="e">
        <v>#N/A</v>
      </c>
      <c r="M698" s="110" t="e">
        <v>#N/A</v>
      </c>
      <c r="N698" s="110" t="e">
        <v>#N/A</v>
      </c>
      <c r="O698" s="110" t="e">
        <v>#N/A</v>
      </c>
      <c r="P698" s="110" t="e">
        <v>#N/A</v>
      </c>
      <c r="Q698" s="110" t="e">
        <v>#N/A</v>
      </c>
      <c r="R698" s="110" t="e">
        <v>#N/A</v>
      </c>
      <c r="S698" s="110" t="e">
        <v>#N/A</v>
      </c>
      <c r="T698" s="110" t="e">
        <v>#N/A</v>
      </c>
      <c r="U698" s="110" t="e">
        <v>#N/A</v>
      </c>
      <c r="V698" s="110" t="e">
        <v>#N/A</v>
      </c>
      <c r="W698" s="110" t="e">
        <v>#N/A</v>
      </c>
      <c r="X698" s="110" t="e">
        <v>#N/A</v>
      </c>
      <c r="Y698" s="110" t="e">
        <v>#N/A</v>
      </c>
      <c r="Z698" s="110" t="e">
        <v>#N/A</v>
      </c>
      <c r="AA698" s="110" t="e">
        <v>#N/A</v>
      </c>
      <c r="AB698" s="110" t="e">
        <v>#N/A</v>
      </c>
      <c r="AC698" s="110" t="e">
        <v>#N/A</v>
      </c>
      <c r="AD698" s="110" t="e">
        <v>#N/A</v>
      </c>
      <c r="AE698" s="110" t="e">
        <v>#N/A</v>
      </c>
      <c r="AF698" s="110" t="e">
        <v>#N/A</v>
      </c>
      <c r="AG698" s="110" t="e">
        <v>#N/A</v>
      </c>
      <c r="AH698" s="110" t="e">
        <v>#N/A</v>
      </c>
      <c r="AI698" s="110" t="e">
        <v>#N/A</v>
      </c>
      <c r="AJ698" s="110" t="e">
        <v>#N/A</v>
      </c>
      <c r="AK698" s="110" t="e">
        <v>#N/A</v>
      </c>
      <c r="AL698" s="110" t="e">
        <v>#N/A</v>
      </c>
      <c r="AM698" s="110" t="e">
        <v>#N/A</v>
      </c>
      <c r="AN698" s="110">
        <v>32</v>
      </c>
      <c r="AO698" s="110">
        <v>31.1</v>
      </c>
      <c r="AP698" s="110">
        <v>31.7</v>
      </c>
      <c r="AQ698" s="110">
        <v>30.8</v>
      </c>
      <c r="AR698" s="110">
        <v>33.1</v>
      </c>
      <c r="AS698" s="110">
        <v>29.7</v>
      </c>
      <c r="AT698" s="110">
        <v>28</v>
      </c>
      <c r="AU698" s="110">
        <v>28.6</v>
      </c>
      <c r="AV698" s="110">
        <v>30.9</v>
      </c>
      <c r="AW698" s="110">
        <v>27</v>
      </c>
      <c r="AX698" s="110">
        <v>23.2</v>
      </c>
      <c r="AY698" s="110">
        <v>19.600000000000001</v>
      </c>
      <c r="AZ698" s="110">
        <v>17.3</v>
      </c>
      <c r="BA698" s="110">
        <v>14.9</v>
      </c>
      <c r="BB698" s="110">
        <v>13.4</v>
      </c>
      <c r="BC698" s="110">
        <v>12.3</v>
      </c>
      <c r="BD698" s="110">
        <v>11.5</v>
      </c>
      <c r="BE698" s="110">
        <v>10.7</v>
      </c>
      <c r="BF698" s="110">
        <v>10.4</v>
      </c>
      <c r="BG698" s="110">
        <v>10.1</v>
      </c>
      <c r="BH698" s="110">
        <v>9.9</v>
      </c>
      <c r="BI698" s="110">
        <v>8.4</v>
      </c>
      <c r="BJ698" s="110">
        <v>7.5</v>
      </c>
      <c r="BK698" s="110" t="e">
        <v>#N/A</v>
      </c>
    </row>
    <row r="699" spans="1:63" s="106" customFormat="1" x14ac:dyDescent="0.25">
      <c r="A699" s="61" t="s">
        <v>268</v>
      </c>
      <c r="B699" s="62" t="s">
        <v>267</v>
      </c>
      <c r="C699" s="110" t="e">
        <v>#N/A</v>
      </c>
      <c r="D699" s="110" t="e">
        <v>#N/A</v>
      </c>
      <c r="E699" s="110" t="e">
        <v>#N/A</v>
      </c>
      <c r="F699" s="110" t="e">
        <v>#N/A</v>
      </c>
      <c r="G699" s="110" t="e">
        <v>#N/A</v>
      </c>
      <c r="H699" s="110" t="e">
        <v>#N/A</v>
      </c>
      <c r="I699" s="110" t="e">
        <v>#N/A</v>
      </c>
      <c r="J699" s="110" t="e">
        <v>#N/A</v>
      </c>
      <c r="K699" s="110" t="e">
        <v>#N/A</v>
      </c>
      <c r="L699" s="110" t="e">
        <v>#N/A</v>
      </c>
      <c r="M699" s="110" t="e">
        <v>#N/A</v>
      </c>
      <c r="N699" s="110" t="e">
        <v>#N/A</v>
      </c>
      <c r="O699" s="110" t="e">
        <v>#N/A</v>
      </c>
      <c r="P699" s="110" t="e">
        <v>#N/A</v>
      </c>
      <c r="Q699" s="110" t="e">
        <v>#N/A</v>
      </c>
      <c r="R699" s="110" t="e">
        <v>#N/A</v>
      </c>
      <c r="S699" s="110" t="e">
        <v>#N/A</v>
      </c>
      <c r="T699" s="110" t="e">
        <v>#N/A</v>
      </c>
      <c r="U699" s="110" t="e">
        <v>#N/A</v>
      </c>
      <c r="V699" s="110" t="e">
        <v>#N/A</v>
      </c>
      <c r="W699" s="110" t="e">
        <v>#N/A</v>
      </c>
      <c r="X699" s="110" t="e">
        <v>#N/A</v>
      </c>
      <c r="Y699" s="110" t="e">
        <v>#N/A</v>
      </c>
      <c r="Z699" s="110" t="e">
        <v>#N/A</v>
      </c>
      <c r="AA699" s="110" t="e">
        <v>#N/A</v>
      </c>
      <c r="AB699" s="110" t="e">
        <v>#N/A</v>
      </c>
      <c r="AC699" s="110" t="e">
        <v>#N/A</v>
      </c>
      <c r="AD699" s="110" t="e">
        <v>#N/A</v>
      </c>
      <c r="AE699" s="110" t="e">
        <v>#N/A</v>
      </c>
      <c r="AF699" s="110" t="e">
        <v>#N/A</v>
      </c>
      <c r="AG699" s="110" t="e">
        <v>#N/A</v>
      </c>
      <c r="AH699" s="110" t="e">
        <v>#N/A</v>
      </c>
      <c r="AI699" s="110" t="e">
        <v>#N/A</v>
      </c>
      <c r="AJ699" s="110" t="e">
        <v>#N/A</v>
      </c>
      <c r="AK699" s="110" t="e">
        <v>#N/A</v>
      </c>
      <c r="AL699" s="110" t="e">
        <v>#N/A</v>
      </c>
      <c r="AM699" s="110" t="e">
        <v>#N/A</v>
      </c>
      <c r="AN699" s="110" t="e">
        <v>#N/A</v>
      </c>
      <c r="AO699" s="110" t="e">
        <v>#N/A</v>
      </c>
      <c r="AP699" s="110" t="e">
        <v>#N/A</v>
      </c>
      <c r="AQ699" s="110">
        <v>37.9</v>
      </c>
      <c r="AR699" s="110" t="e">
        <v>#N/A</v>
      </c>
      <c r="AS699" s="110" t="e">
        <v>#N/A</v>
      </c>
      <c r="AT699" s="110">
        <v>36</v>
      </c>
      <c r="AU699" s="110" t="e">
        <v>#N/A</v>
      </c>
      <c r="AV699" s="110" t="e">
        <v>#N/A</v>
      </c>
      <c r="AW699" s="110">
        <v>38.200000000000003</v>
      </c>
      <c r="AX699" s="110" t="e">
        <v>#N/A</v>
      </c>
      <c r="AY699" s="110" t="e">
        <v>#N/A</v>
      </c>
      <c r="AZ699" s="110">
        <v>34</v>
      </c>
      <c r="BA699" s="110" t="e">
        <v>#N/A</v>
      </c>
      <c r="BB699" s="110" t="e">
        <v>#N/A</v>
      </c>
      <c r="BC699" s="110">
        <v>33.299999999999997</v>
      </c>
      <c r="BD699" s="110" t="e">
        <v>#N/A</v>
      </c>
      <c r="BE699" s="110" t="e">
        <v>#N/A</v>
      </c>
      <c r="BF699" s="110">
        <v>25.7</v>
      </c>
      <c r="BG699" s="110" t="e">
        <v>#N/A</v>
      </c>
      <c r="BH699" s="110" t="e">
        <v>#N/A</v>
      </c>
      <c r="BI699" s="110">
        <v>17</v>
      </c>
      <c r="BJ699" s="110" t="e">
        <v>#N/A</v>
      </c>
      <c r="BK699" s="110" t="e">
        <v>#N/A</v>
      </c>
    </row>
    <row r="700" spans="1:63" s="106" customFormat="1" x14ac:dyDescent="0.25">
      <c r="A700" s="61" t="s">
        <v>339</v>
      </c>
      <c r="B700" s="62" t="s">
        <v>338</v>
      </c>
      <c r="C700" s="110" t="e">
        <v>#N/A</v>
      </c>
      <c r="D700" s="110" t="e">
        <v>#N/A</v>
      </c>
      <c r="E700" s="110" t="e">
        <v>#N/A</v>
      </c>
      <c r="F700" s="110" t="e">
        <v>#N/A</v>
      </c>
      <c r="G700" s="110" t="e">
        <v>#N/A</v>
      </c>
      <c r="H700" s="110" t="e">
        <v>#N/A</v>
      </c>
      <c r="I700" s="110" t="e">
        <v>#N/A</v>
      </c>
      <c r="J700" s="110" t="e">
        <v>#N/A</v>
      </c>
      <c r="K700" s="110" t="e">
        <v>#N/A</v>
      </c>
      <c r="L700" s="110" t="e">
        <v>#N/A</v>
      </c>
      <c r="M700" s="110" t="e">
        <v>#N/A</v>
      </c>
      <c r="N700" s="110" t="e">
        <v>#N/A</v>
      </c>
      <c r="O700" s="110" t="e">
        <v>#N/A</v>
      </c>
      <c r="P700" s="110" t="e">
        <v>#N/A</v>
      </c>
      <c r="Q700" s="110" t="e">
        <v>#N/A</v>
      </c>
      <c r="R700" s="110" t="e">
        <v>#N/A</v>
      </c>
      <c r="S700" s="110" t="e">
        <v>#N/A</v>
      </c>
      <c r="T700" s="110" t="e">
        <v>#N/A</v>
      </c>
      <c r="U700" s="110" t="e">
        <v>#N/A</v>
      </c>
      <c r="V700" s="110" t="e">
        <v>#N/A</v>
      </c>
      <c r="W700" s="110" t="e">
        <v>#N/A</v>
      </c>
      <c r="X700" s="110" t="e">
        <v>#N/A</v>
      </c>
      <c r="Y700" s="110" t="e">
        <v>#N/A</v>
      </c>
      <c r="Z700" s="110" t="e">
        <v>#N/A</v>
      </c>
      <c r="AA700" s="110" t="e">
        <v>#N/A</v>
      </c>
      <c r="AB700" s="110" t="e">
        <v>#N/A</v>
      </c>
      <c r="AC700" s="110" t="e">
        <v>#N/A</v>
      </c>
      <c r="AD700" s="110" t="e">
        <v>#N/A</v>
      </c>
      <c r="AE700" s="110" t="e">
        <v>#N/A</v>
      </c>
      <c r="AF700" s="110" t="e">
        <v>#N/A</v>
      </c>
      <c r="AG700" s="110" t="e">
        <v>#N/A</v>
      </c>
      <c r="AH700" s="110" t="e">
        <v>#N/A</v>
      </c>
      <c r="AI700" s="110" t="e">
        <v>#N/A</v>
      </c>
      <c r="AJ700" s="110" t="e">
        <v>#N/A</v>
      </c>
      <c r="AK700" s="110" t="e">
        <v>#N/A</v>
      </c>
      <c r="AL700" s="110" t="e">
        <v>#N/A</v>
      </c>
      <c r="AM700" s="110" t="e">
        <v>#N/A</v>
      </c>
      <c r="AN700" s="110" t="e">
        <v>#N/A</v>
      </c>
      <c r="AO700" s="110" t="e">
        <v>#N/A</v>
      </c>
      <c r="AP700" s="110" t="e">
        <v>#N/A</v>
      </c>
      <c r="AQ700" s="110" t="e">
        <v>#N/A</v>
      </c>
      <c r="AR700" s="110" t="e">
        <v>#N/A</v>
      </c>
      <c r="AS700" s="110" t="e">
        <v>#N/A</v>
      </c>
      <c r="AT700" s="110" t="e">
        <v>#N/A</v>
      </c>
      <c r="AU700" s="110">
        <v>4.5</v>
      </c>
      <c r="AV700" s="110">
        <v>2.4</v>
      </c>
      <c r="AW700" s="110">
        <v>1.6</v>
      </c>
      <c r="AX700" s="110">
        <v>1.1000000000000001</v>
      </c>
      <c r="AY700" s="110">
        <v>0.6</v>
      </c>
      <c r="AZ700" s="110">
        <v>0.9</v>
      </c>
      <c r="BA700" s="110">
        <v>1</v>
      </c>
      <c r="BB700" s="110">
        <v>0.8</v>
      </c>
      <c r="BC700" s="110">
        <v>0.7</v>
      </c>
      <c r="BD700" s="110">
        <v>0.9</v>
      </c>
      <c r="BE700" s="110">
        <v>1</v>
      </c>
      <c r="BF700" s="110">
        <v>0.8</v>
      </c>
      <c r="BG700" s="110">
        <v>0.5</v>
      </c>
      <c r="BH700" s="110">
        <v>0.6</v>
      </c>
      <c r="BI700" s="110">
        <v>0.4</v>
      </c>
      <c r="BJ700" s="110" t="e">
        <v>#N/A</v>
      </c>
      <c r="BK700" s="110" t="e">
        <v>#N/A</v>
      </c>
    </row>
    <row r="701" spans="1:63" s="106" customFormat="1" x14ac:dyDescent="0.25">
      <c r="A701" s="61" t="s">
        <v>404</v>
      </c>
      <c r="B701" s="62" t="s">
        <v>403</v>
      </c>
      <c r="C701" s="110" t="e">
        <v>#N/A</v>
      </c>
      <c r="D701" s="110" t="e">
        <v>#N/A</v>
      </c>
      <c r="E701" s="110" t="e">
        <v>#N/A</v>
      </c>
      <c r="F701" s="110" t="e">
        <v>#N/A</v>
      </c>
      <c r="G701" s="110" t="e">
        <v>#N/A</v>
      </c>
      <c r="H701" s="110" t="e">
        <v>#N/A</v>
      </c>
      <c r="I701" s="110" t="e">
        <v>#N/A</v>
      </c>
      <c r="J701" s="110" t="e">
        <v>#N/A</v>
      </c>
      <c r="K701" s="110" t="e">
        <v>#N/A</v>
      </c>
      <c r="L701" s="110" t="e">
        <v>#N/A</v>
      </c>
      <c r="M701" s="110" t="e">
        <v>#N/A</v>
      </c>
      <c r="N701" s="110" t="e">
        <v>#N/A</v>
      </c>
      <c r="O701" s="110" t="e">
        <v>#N/A</v>
      </c>
      <c r="P701" s="110" t="e">
        <v>#N/A</v>
      </c>
      <c r="Q701" s="110" t="e">
        <v>#N/A</v>
      </c>
      <c r="R701" s="110" t="e">
        <v>#N/A</v>
      </c>
      <c r="S701" s="110" t="e">
        <v>#N/A</v>
      </c>
      <c r="T701" s="110" t="e">
        <v>#N/A</v>
      </c>
      <c r="U701" s="110" t="e">
        <v>#N/A</v>
      </c>
      <c r="V701" s="110" t="e">
        <v>#N/A</v>
      </c>
      <c r="W701" s="110" t="e">
        <v>#N/A</v>
      </c>
      <c r="X701" s="110" t="e">
        <v>#N/A</v>
      </c>
      <c r="Y701" s="110" t="e">
        <v>#N/A</v>
      </c>
      <c r="Z701" s="110" t="e">
        <v>#N/A</v>
      </c>
      <c r="AA701" s="110" t="e">
        <v>#N/A</v>
      </c>
      <c r="AB701" s="110" t="e">
        <v>#N/A</v>
      </c>
      <c r="AC701" s="110" t="e">
        <v>#N/A</v>
      </c>
      <c r="AD701" s="110" t="e">
        <v>#N/A</v>
      </c>
      <c r="AE701" s="110" t="e">
        <v>#N/A</v>
      </c>
      <c r="AF701" s="110" t="e">
        <v>#N/A</v>
      </c>
      <c r="AG701" s="110" t="e">
        <v>#N/A</v>
      </c>
      <c r="AH701" s="110" t="e">
        <v>#N/A</v>
      </c>
      <c r="AI701" s="110" t="e">
        <v>#N/A</v>
      </c>
      <c r="AJ701" s="110" t="e">
        <v>#N/A</v>
      </c>
      <c r="AK701" s="110" t="e">
        <v>#N/A</v>
      </c>
      <c r="AL701" s="110" t="e">
        <v>#N/A</v>
      </c>
      <c r="AM701" s="110" t="e">
        <v>#N/A</v>
      </c>
      <c r="AN701" s="110" t="e">
        <v>#N/A</v>
      </c>
      <c r="AO701" s="110" t="e">
        <v>#N/A</v>
      </c>
      <c r="AP701" s="110" t="e">
        <v>#N/A</v>
      </c>
      <c r="AQ701" s="110" t="e">
        <v>#N/A</v>
      </c>
      <c r="AR701" s="110" t="e">
        <v>#N/A</v>
      </c>
      <c r="AS701" s="110" t="e">
        <v>#N/A</v>
      </c>
      <c r="AT701" s="110">
        <v>1.5</v>
      </c>
      <c r="AU701" s="110">
        <v>1</v>
      </c>
      <c r="AV701" s="110">
        <v>1.1000000000000001</v>
      </c>
      <c r="AW701" s="110">
        <v>0.5</v>
      </c>
      <c r="AX701" s="110">
        <v>0.8</v>
      </c>
      <c r="AY701" s="110">
        <v>0.9</v>
      </c>
      <c r="AZ701" s="110">
        <v>0.4</v>
      </c>
      <c r="BA701" s="110">
        <v>0.4</v>
      </c>
      <c r="BB701" s="110">
        <v>0.9</v>
      </c>
      <c r="BC701" s="110">
        <v>1.5</v>
      </c>
      <c r="BD701" s="110">
        <v>1.6</v>
      </c>
      <c r="BE701" s="110">
        <v>1.4</v>
      </c>
      <c r="BF701" s="110">
        <v>1.1000000000000001</v>
      </c>
      <c r="BG701" s="110">
        <v>0.7</v>
      </c>
      <c r="BH701" s="110">
        <v>0.7</v>
      </c>
      <c r="BI701" s="110">
        <v>0.7</v>
      </c>
      <c r="BJ701" s="110" t="e">
        <v>#N/A</v>
      </c>
      <c r="BK701" s="110" t="e">
        <v>#N/A</v>
      </c>
    </row>
    <row r="702" spans="1:63" s="106" customFormat="1" x14ac:dyDescent="0.25">
      <c r="A702" s="61" t="s">
        <v>201</v>
      </c>
      <c r="B702" s="62" t="s">
        <v>200</v>
      </c>
      <c r="C702" s="110" t="e">
        <v>#N/A</v>
      </c>
      <c r="D702" s="110" t="e">
        <v>#N/A</v>
      </c>
      <c r="E702" s="110" t="e">
        <v>#N/A</v>
      </c>
      <c r="F702" s="110" t="e">
        <v>#N/A</v>
      </c>
      <c r="G702" s="110" t="e">
        <v>#N/A</v>
      </c>
      <c r="H702" s="110" t="e">
        <v>#N/A</v>
      </c>
      <c r="I702" s="110" t="e">
        <v>#N/A</v>
      </c>
      <c r="J702" s="110" t="e">
        <v>#N/A</v>
      </c>
      <c r="K702" s="110" t="e">
        <v>#N/A</v>
      </c>
      <c r="L702" s="110" t="e">
        <v>#N/A</v>
      </c>
      <c r="M702" s="110" t="e">
        <v>#N/A</v>
      </c>
      <c r="N702" s="110" t="e">
        <v>#N/A</v>
      </c>
      <c r="O702" s="110" t="e">
        <v>#N/A</v>
      </c>
      <c r="P702" s="110" t="e">
        <v>#N/A</v>
      </c>
      <c r="Q702" s="110" t="e">
        <v>#N/A</v>
      </c>
      <c r="R702" s="110" t="e">
        <v>#N/A</v>
      </c>
      <c r="S702" s="110" t="e">
        <v>#N/A</v>
      </c>
      <c r="T702" s="110" t="e">
        <v>#N/A</v>
      </c>
      <c r="U702" s="110" t="e">
        <v>#N/A</v>
      </c>
      <c r="V702" s="110" t="e">
        <v>#N/A</v>
      </c>
      <c r="W702" s="110" t="e">
        <v>#N/A</v>
      </c>
      <c r="X702" s="110" t="e">
        <v>#N/A</v>
      </c>
      <c r="Y702" s="110" t="e">
        <v>#N/A</v>
      </c>
      <c r="Z702" s="110" t="e">
        <v>#N/A</v>
      </c>
      <c r="AA702" s="110" t="e">
        <v>#N/A</v>
      </c>
      <c r="AB702" s="110" t="e">
        <v>#N/A</v>
      </c>
      <c r="AC702" s="110" t="e">
        <v>#N/A</v>
      </c>
      <c r="AD702" s="110" t="e">
        <v>#N/A</v>
      </c>
      <c r="AE702" s="110" t="e">
        <v>#N/A</v>
      </c>
      <c r="AF702" s="110" t="e">
        <v>#N/A</v>
      </c>
      <c r="AG702" s="110" t="e">
        <v>#N/A</v>
      </c>
      <c r="AH702" s="110" t="e">
        <v>#N/A</v>
      </c>
      <c r="AI702" s="110" t="e">
        <v>#N/A</v>
      </c>
      <c r="AJ702" s="110" t="e">
        <v>#N/A</v>
      </c>
      <c r="AK702" s="110" t="e">
        <v>#N/A</v>
      </c>
      <c r="AL702" s="110" t="e">
        <v>#N/A</v>
      </c>
      <c r="AM702" s="110" t="e">
        <v>#N/A</v>
      </c>
      <c r="AN702" s="110" t="e">
        <v>#N/A</v>
      </c>
      <c r="AO702" s="110" t="e">
        <v>#N/A</v>
      </c>
      <c r="AP702" s="110" t="e">
        <v>#N/A</v>
      </c>
      <c r="AQ702" s="110" t="e">
        <v>#N/A</v>
      </c>
      <c r="AR702" s="110" t="e">
        <v>#N/A</v>
      </c>
      <c r="AS702" s="110" t="e">
        <v>#N/A</v>
      </c>
      <c r="AT702" s="110" t="e">
        <v>#N/A</v>
      </c>
      <c r="AU702" s="110" t="e">
        <v>#N/A</v>
      </c>
      <c r="AV702" s="110" t="e">
        <v>#N/A</v>
      </c>
      <c r="AW702" s="110" t="e">
        <v>#N/A</v>
      </c>
      <c r="AX702" s="110" t="e">
        <v>#N/A</v>
      </c>
      <c r="AY702" s="110" t="e">
        <v>#N/A</v>
      </c>
      <c r="AZ702" s="110" t="e">
        <v>#N/A</v>
      </c>
      <c r="BA702" s="110" t="e">
        <v>#N/A</v>
      </c>
      <c r="BB702" s="110" t="e">
        <v>#N/A</v>
      </c>
      <c r="BC702" s="110" t="e">
        <v>#N/A</v>
      </c>
      <c r="BD702" s="110" t="e">
        <v>#N/A</v>
      </c>
      <c r="BE702" s="110" t="e">
        <v>#N/A</v>
      </c>
      <c r="BF702" s="110" t="e">
        <v>#N/A</v>
      </c>
      <c r="BG702" s="110" t="e">
        <v>#N/A</v>
      </c>
      <c r="BH702" s="110" t="e">
        <v>#N/A</v>
      </c>
      <c r="BI702" s="110" t="e">
        <v>#N/A</v>
      </c>
      <c r="BJ702" s="110" t="e">
        <v>#N/A</v>
      </c>
      <c r="BK702" s="110" t="e">
        <v>#N/A</v>
      </c>
    </row>
    <row r="703" spans="1:63" s="106" customFormat="1" x14ac:dyDescent="0.25">
      <c r="A703" s="61" t="s">
        <v>317</v>
      </c>
      <c r="B703" s="62" t="s">
        <v>316</v>
      </c>
      <c r="C703" s="110" t="e">
        <v>#N/A</v>
      </c>
      <c r="D703" s="110" t="e">
        <v>#N/A</v>
      </c>
      <c r="E703" s="110" t="e">
        <v>#N/A</v>
      </c>
      <c r="F703" s="110" t="e">
        <v>#N/A</v>
      </c>
      <c r="G703" s="110" t="e">
        <v>#N/A</v>
      </c>
      <c r="H703" s="110" t="e">
        <v>#N/A</v>
      </c>
      <c r="I703" s="110" t="e">
        <v>#N/A</v>
      </c>
      <c r="J703" s="110" t="e">
        <v>#N/A</v>
      </c>
      <c r="K703" s="110" t="e">
        <v>#N/A</v>
      </c>
      <c r="L703" s="110" t="e">
        <v>#N/A</v>
      </c>
      <c r="M703" s="110" t="e">
        <v>#N/A</v>
      </c>
      <c r="N703" s="110" t="e">
        <v>#N/A</v>
      </c>
      <c r="O703" s="110" t="e">
        <v>#N/A</v>
      </c>
      <c r="P703" s="110" t="e">
        <v>#N/A</v>
      </c>
      <c r="Q703" s="110" t="e">
        <v>#N/A</v>
      </c>
      <c r="R703" s="110" t="e">
        <v>#N/A</v>
      </c>
      <c r="S703" s="110" t="e">
        <v>#N/A</v>
      </c>
      <c r="T703" s="110" t="e">
        <v>#N/A</v>
      </c>
      <c r="U703" s="110" t="e">
        <v>#N/A</v>
      </c>
      <c r="V703" s="110" t="e">
        <v>#N/A</v>
      </c>
      <c r="W703" s="110" t="e">
        <v>#N/A</v>
      </c>
      <c r="X703" s="110" t="e">
        <v>#N/A</v>
      </c>
      <c r="Y703" s="110" t="e">
        <v>#N/A</v>
      </c>
      <c r="Z703" s="110" t="e">
        <v>#N/A</v>
      </c>
      <c r="AA703" s="110" t="e">
        <v>#N/A</v>
      </c>
      <c r="AB703" s="110" t="e">
        <v>#N/A</v>
      </c>
      <c r="AC703" s="110" t="e">
        <v>#N/A</v>
      </c>
      <c r="AD703" s="110" t="e">
        <v>#N/A</v>
      </c>
      <c r="AE703" s="110" t="e">
        <v>#N/A</v>
      </c>
      <c r="AF703" s="110" t="e">
        <v>#N/A</v>
      </c>
      <c r="AG703" s="110" t="e">
        <v>#N/A</v>
      </c>
      <c r="AH703" s="110" t="e">
        <v>#N/A</v>
      </c>
      <c r="AI703" s="110" t="e">
        <v>#N/A</v>
      </c>
      <c r="AJ703" s="110" t="e">
        <v>#N/A</v>
      </c>
      <c r="AK703" s="110" t="e">
        <v>#N/A</v>
      </c>
      <c r="AL703" s="110" t="e">
        <v>#N/A</v>
      </c>
      <c r="AM703" s="110" t="e">
        <v>#N/A</v>
      </c>
      <c r="AN703" s="110" t="e">
        <v>#N/A</v>
      </c>
      <c r="AO703" s="110" t="e">
        <v>#N/A</v>
      </c>
      <c r="AP703" s="110" t="e">
        <v>#N/A</v>
      </c>
      <c r="AQ703" s="110" t="e">
        <v>#N/A</v>
      </c>
      <c r="AR703" s="110" t="e">
        <v>#N/A</v>
      </c>
      <c r="AS703" s="110" t="e">
        <v>#N/A</v>
      </c>
      <c r="AT703" s="110" t="e">
        <v>#N/A</v>
      </c>
      <c r="AU703" s="110" t="e">
        <v>#N/A</v>
      </c>
      <c r="AV703" s="110" t="e">
        <v>#N/A</v>
      </c>
      <c r="AW703" s="110" t="e">
        <v>#N/A</v>
      </c>
      <c r="AX703" s="110" t="e">
        <v>#N/A</v>
      </c>
      <c r="AY703" s="110" t="e">
        <v>#N/A</v>
      </c>
      <c r="AZ703" s="110" t="e">
        <v>#N/A</v>
      </c>
      <c r="BA703" s="110" t="e">
        <v>#N/A</v>
      </c>
      <c r="BB703" s="110" t="e">
        <v>#N/A</v>
      </c>
      <c r="BC703" s="110" t="e">
        <v>#N/A</v>
      </c>
      <c r="BD703" s="110" t="e">
        <v>#N/A</v>
      </c>
      <c r="BE703" s="110" t="e">
        <v>#N/A</v>
      </c>
      <c r="BF703" s="110" t="e">
        <v>#N/A</v>
      </c>
      <c r="BG703" s="110" t="e">
        <v>#N/A</v>
      </c>
      <c r="BH703" s="110" t="e">
        <v>#N/A</v>
      </c>
      <c r="BI703" s="110" t="e">
        <v>#N/A</v>
      </c>
      <c r="BJ703" s="110" t="e">
        <v>#N/A</v>
      </c>
      <c r="BK703" s="110" t="e">
        <v>#N/A</v>
      </c>
    </row>
    <row r="704" spans="1:63" s="106" customFormat="1" x14ac:dyDescent="0.25">
      <c r="A704" s="61" t="s">
        <v>342</v>
      </c>
      <c r="B704" s="62" t="s">
        <v>341</v>
      </c>
      <c r="C704" s="110" t="e">
        <v>#N/A</v>
      </c>
      <c r="D704" s="110" t="e">
        <v>#N/A</v>
      </c>
      <c r="E704" s="110" t="e">
        <v>#N/A</v>
      </c>
      <c r="F704" s="110" t="e">
        <v>#N/A</v>
      </c>
      <c r="G704" s="110" t="e">
        <v>#N/A</v>
      </c>
      <c r="H704" s="110" t="e">
        <v>#N/A</v>
      </c>
      <c r="I704" s="110" t="e">
        <v>#N/A</v>
      </c>
      <c r="J704" s="110" t="e">
        <v>#N/A</v>
      </c>
      <c r="K704" s="110" t="e">
        <v>#N/A</v>
      </c>
      <c r="L704" s="110" t="e">
        <v>#N/A</v>
      </c>
      <c r="M704" s="110" t="e">
        <v>#N/A</v>
      </c>
      <c r="N704" s="110" t="e">
        <v>#N/A</v>
      </c>
      <c r="O704" s="110" t="e">
        <v>#N/A</v>
      </c>
      <c r="P704" s="110" t="e">
        <v>#N/A</v>
      </c>
      <c r="Q704" s="110" t="e">
        <v>#N/A</v>
      </c>
      <c r="R704" s="110" t="e">
        <v>#N/A</v>
      </c>
      <c r="S704" s="110" t="e">
        <v>#N/A</v>
      </c>
      <c r="T704" s="110" t="e">
        <v>#N/A</v>
      </c>
      <c r="U704" s="110" t="e">
        <v>#N/A</v>
      </c>
      <c r="V704" s="110" t="e">
        <v>#N/A</v>
      </c>
      <c r="W704" s="110" t="e">
        <v>#N/A</v>
      </c>
      <c r="X704" s="110" t="e">
        <v>#N/A</v>
      </c>
      <c r="Y704" s="110" t="e">
        <v>#N/A</v>
      </c>
      <c r="Z704" s="110" t="e">
        <v>#N/A</v>
      </c>
      <c r="AA704" s="110" t="e">
        <v>#N/A</v>
      </c>
      <c r="AB704" s="110" t="e">
        <v>#N/A</v>
      </c>
      <c r="AC704" s="110" t="e">
        <v>#N/A</v>
      </c>
      <c r="AD704" s="110" t="e">
        <v>#N/A</v>
      </c>
      <c r="AE704" s="110" t="e">
        <v>#N/A</v>
      </c>
      <c r="AF704" s="110" t="e">
        <v>#N/A</v>
      </c>
      <c r="AG704" s="110" t="e">
        <v>#N/A</v>
      </c>
      <c r="AH704" s="110" t="e">
        <v>#N/A</v>
      </c>
      <c r="AI704" s="110" t="e">
        <v>#N/A</v>
      </c>
      <c r="AJ704" s="110" t="e">
        <v>#N/A</v>
      </c>
      <c r="AK704" s="110" t="e">
        <v>#N/A</v>
      </c>
      <c r="AL704" s="110" t="e">
        <v>#N/A</v>
      </c>
      <c r="AM704" s="110" t="e">
        <v>#N/A</v>
      </c>
      <c r="AN704" s="110" t="e">
        <v>#N/A</v>
      </c>
      <c r="AO704" s="110" t="e">
        <v>#N/A</v>
      </c>
      <c r="AP704" s="110" t="e">
        <v>#N/A</v>
      </c>
      <c r="AQ704" s="110" t="e">
        <v>#N/A</v>
      </c>
      <c r="AR704" s="110" t="e">
        <v>#N/A</v>
      </c>
      <c r="AS704" s="110" t="e">
        <v>#N/A</v>
      </c>
      <c r="AT704" s="110" t="e">
        <v>#N/A</v>
      </c>
      <c r="AU704" s="110" t="e">
        <v>#N/A</v>
      </c>
      <c r="AV704" s="110" t="e">
        <v>#N/A</v>
      </c>
      <c r="AW704" s="110">
        <v>16.5</v>
      </c>
      <c r="AX704" s="110">
        <v>12.2</v>
      </c>
      <c r="AY704" s="110">
        <v>9.3000000000000007</v>
      </c>
      <c r="AZ704" s="110">
        <v>9</v>
      </c>
      <c r="BA704" s="110">
        <v>10.199999999999999</v>
      </c>
      <c r="BB704" s="110">
        <v>11.5</v>
      </c>
      <c r="BC704" s="110">
        <v>12.2</v>
      </c>
      <c r="BD704" s="110">
        <v>14</v>
      </c>
      <c r="BE704" s="110">
        <v>12.6</v>
      </c>
      <c r="BF704" s="110">
        <v>11</v>
      </c>
      <c r="BG704" s="110">
        <v>8.3000000000000007</v>
      </c>
      <c r="BH704" s="110">
        <v>6.3</v>
      </c>
      <c r="BI704" s="110">
        <v>5.0999999999999996</v>
      </c>
      <c r="BJ704" s="110" t="e">
        <v>#N/A</v>
      </c>
      <c r="BK704" s="110" t="e">
        <v>#N/A</v>
      </c>
    </row>
    <row r="705" spans="1:63" s="106" customFormat="1" x14ac:dyDescent="0.25">
      <c r="A705" s="61" t="s">
        <v>344</v>
      </c>
      <c r="B705" s="62" t="s">
        <v>343</v>
      </c>
      <c r="C705" s="110" t="e">
        <v>#N/A</v>
      </c>
      <c r="D705" s="110" t="e">
        <v>#N/A</v>
      </c>
      <c r="E705" s="110" t="e">
        <v>#N/A</v>
      </c>
      <c r="F705" s="110" t="e">
        <v>#N/A</v>
      </c>
      <c r="G705" s="110" t="e">
        <v>#N/A</v>
      </c>
      <c r="H705" s="110" t="e">
        <v>#N/A</v>
      </c>
      <c r="I705" s="110" t="e">
        <v>#N/A</v>
      </c>
      <c r="J705" s="110" t="e">
        <v>#N/A</v>
      </c>
      <c r="K705" s="110" t="e">
        <v>#N/A</v>
      </c>
      <c r="L705" s="110" t="e">
        <v>#N/A</v>
      </c>
      <c r="M705" s="110" t="e">
        <v>#N/A</v>
      </c>
      <c r="N705" s="110" t="e">
        <v>#N/A</v>
      </c>
      <c r="O705" s="110" t="e">
        <v>#N/A</v>
      </c>
      <c r="P705" s="110" t="e">
        <v>#N/A</v>
      </c>
      <c r="Q705" s="110" t="e">
        <v>#N/A</v>
      </c>
      <c r="R705" s="110" t="e">
        <v>#N/A</v>
      </c>
      <c r="S705" s="110" t="e">
        <v>#N/A</v>
      </c>
      <c r="T705" s="110" t="e">
        <v>#N/A</v>
      </c>
      <c r="U705" s="110" t="e">
        <v>#N/A</v>
      </c>
      <c r="V705" s="110" t="e">
        <v>#N/A</v>
      </c>
      <c r="W705" s="110" t="e">
        <v>#N/A</v>
      </c>
      <c r="X705" s="110" t="e">
        <v>#N/A</v>
      </c>
      <c r="Y705" s="110" t="e">
        <v>#N/A</v>
      </c>
      <c r="Z705" s="110" t="e">
        <v>#N/A</v>
      </c>
      <c r="AA705" s="110" t="e">
        <v>#N/A</v>
      </c>
      <c r="AB705" s="110" t="e">
        <v>#N/A</v>
      </c>
      <c r="AC705" s="110" t="e">
        <v>#N/A</v>
      </c>
      <c r="AD705" s="110" t="e">
        <v>#N/A</v>
      </c>
      <c r="AE705" s="110" t="e">
        <v>#N/A</v>
      </c>
      <c r="AF705" s="110" t="e">
        <v>#N/A</v>
      </c>
      <c r="AG705" s="110" t="e">
        <v>#N/A</v>
      </c>
      <c r="AH705" s="110" t="e">
        <v>#N/A</v>
      </c>
      <c r="AI705" s="110" t="e">
        <v>#N/A</v>
      </c>
      <c r="AJ705" s="110">
        <v>13.2</v>
      </c>
      <c r="AK705" s="110" t="e">
        <v>#N/A</v>
      </c>
      <c r="AL705" s="110" t="e">
        <v>#N/A</v>
      </c>
      <c r="AM705" s="110">
        <v>13.6</v>
      </c>
      <c r="AN705" s="110">
        <v>7.6</v>
      </c>
      <c r="AO705" s="110">
        <v>10.3</v>
      </c>
      <c r="AP705" s="110">
        <v>16.8</v>
      </c>
      <c r="AQ705" s="110">
        <v>13.1</v>
      </c>
      <c r="AR705" s="110">
        <v>8.9</v>
      </c>
      <c r="AS705" s="110">
        <v>6.6</v>
      </c>
      <c r="AT705" s="110">
        <v>6.6</v>
      </c>
      <c r="AU705" s="110">
        <v>5.6</v>
      </c>
      <c r="AV705" s="110">
        <v>4.5</v>
      </c>
      <c r="AW705" s="110">
        <v>3.3</v>
      </c>
      <c r="AX705" s="110">
        <v>2</v>
      </c>
      <c r="AY705" s="110">
        <v>0.9</v>
      </c>
      <c r="AZ705" s="110">
        <v>0.9</v>
      </c>
      <c r="BA705" s="110">
        <v>0.8</v>
      </c>
      <c r="BB705" s="110">
        <v>0.5</v>
      </c>
      <c r="BC705" s="110">
        <v>0.5</v>
      </c>
      <c r="BD705" s="110">
        <v>0.4</v>
      </c>
      <c r="BE705" s="110">
        <v>0.3</v>
      </c>
      <c r="BF705" s="110">
        <v>0.4</v>
      </c>
      <c r="BG705" s="110">
        <v>0.4</v>
      </c>
      <c r="BH705" s="110">
        <v>0.4</v>
      </c>
      <c r="BI705" s="110">
        <v>0.4</v>
      </c>
      <c r="BJ705" s="110" t="e">
        <v>#N/A</v>
      </c>
      <c r="BK705" s="110" t="e">
        <v>#N/A</v>
      </c>
    </row>
    <row r="706" spans="1:63" s="106" customFormat="1" x14ac:dyDescent="0.25">
      <c r="A706" s="61" t="s">
        <v>98</v>
      </c>
      <c r="B706" s="62" t="s">
        <v>97</v>
      </c>
      <c r="C706" s="110" t="e">
        <v>#N/A</v>
      </c>
      <c r="D706" s="110" t="e">
        <v>#N/A</v>
      </c>
      <c r="E706" s="110" t="e">
        <v>#N/A</v>
      </c>
      <c r="F706" s="110" t="e">
        <v>#N/A</v>
      </c>
      <c r="G706" s="110" t="e">
        <v>#N/A</v>
      </c>
      <c r="H706" s="110" t="e">
        <v>#N/A</v>
      </c>
      <c r="I706" s="110" t="e">
        <v>#N/A</v>
      </c>
      <c r="J706" s="110" t="e">
        <v>#N/A</v>
      </c>
      <c r="K706" s="110" t="e">
        <v>#N/A</v>
      </c>
      <c r="L706" s="110" t="e">
        <v>#N/A</v>
      </c>
      <c r="M706" s="110" t="e">
        <v>#N/A</v>
      </c>
      <c r="N706" s="110" t="e">
        <v>#N/A</v>
      </c>
      <c r="O706" s="110" t="e">
        <v>#N/A</v>
      </c>
      <c r="P706" s="110" t="e">
        <v>#N/A</v>
      </c>
      <c r="Q706" s="110" t="e">
        <v>#N/A</v>
      </c>
      <c r="R706" s="110" t="e">
        <v>#N/A</v>
      </c>
      <c r="S706" s="110" t="e">
        <v>#N/A</v>
      </c>
      <c r="T706" s="110" t="e">
        <v>#N/A</v>
      </c>
      <c r="U706" s="110" t="e">
        <v>#N/A</v>
      </c>
      <c r="V706" s="110" t="e">
        <v>#N/A</v>
      </c>
      <c r="W706" s="110" t="e">
        <v>#N/A</v>
      </c>
      <c r="X706" s="110" t="e">
        <v>#N/A</v>
      </c>
      <c r="Y706" s="110" t="e">
        <v>#N/A</v>
      </c>
      <c r="Z706" s="110" t="e">
        <v>#N/A</v>
      </c>
      <c r="AA706" s="110" t="e">
        <v>#N/A</v>
      </c>
      <c r="AB706" s="110" t="e">
        <v>#N/A</v>
      </c>
      <c r="AC706" s="110" t="e">
        <v>#N/A</v>
      </c>
      <c r="AD706" s="110" t="e">
        <v>#N/A</v>
      </c>
      <c r="AE706" s="110" t="e">
        <v>#N/A</v>
      </c>
      <c r="AF706" s="110" t="e">
        <v>#N/A</v>
      </c>
      <c r="AG706" s="110" t="e">
        <v>#N/A</v>
      </c>
      <c r="AH706" s="110" t="e">
        <v>#N/A</v>
      </c>
      <c r="AI706" s="110" t="e">
        <v>#N/A</v>
      </c>
      <c r="AJ706" s="110" t="e">
        <v>#N/A</v>
      </c>
      <c r="AK706" s="110" t="e">
        <v>#N/A</v>
      </c>
      <c r="AL706" s="110" t="e">
        <v>#N/A</v>
      </c>
      <c r="AM706" s="110" t="e">
        <v>#N/A</v>
      </c>
      <c r="AN706" s="110" t="e">
        <v>#N/A</v>
      </c>
      <c r="AO706" s="110" t="e">
        <v>#N/A</v>
      </c>
      <c r="AP706" s="110" t="e">
        <v>#N/A</v>
      </c>
      <c r="AQ706" s="110">
        <v>90.6</v>
      </c>
      <c r="AR706" s="110" t="e">
        <v>#N/A</v>
      </c>
      <c r="AS706" s="110" t="e">
        <v>#N/A</v>
      </c>
      <c r="AT706" s="110" t="e">
        <v>#N/A</v>
      </c>
      <c r="AU706" s="110" t="e">
        <v>#N/A</v>
      </c>
      <c r="AV706" s="110">
        <v>85.6</v>
      </c>
      <c r="AW706" s="110" t="e">
        <v>#N/A</v>
      </c>
      <c r="AX706" s="110" t="e">
        <v>#N/A</v>
      </c>
      <c r="AY706" s="110" t="e">
        <v>#N/A</v>
      </c>
      <c r="AZ706" s="110" t="e">
        <v>#N/A</v>
      </c>
      <c r="BA706" s="110">
        <v>84</v>
      </c>
      <c r="BB706" s="110" t="e">
        <v>#N/A</v>
      </c>
      <c r="BC706" s="110" t="e">
        <v>#N/A</v>
      </c>
      <c r="BD706" s="110">
        <v>81.900000000000006</v>
      </c>
      <c r="BE706" s="110" t="e">
        <v>#N/A</v>
      </c>
      <c r="BF706" s="110" t="e">
        <v>#N/A</v>
      </c>
      <c r="BG706" s="110">
        <v>80.2</v>
      </c>
      <c r="BH706" s="110" t="e">
        <v>#N/A</v>
      </c>
      <c r="BI706" s="110" t="e">
        <v>#N/A</v>
      </c>
      <c r="BJ706" s="110" t="e">
        <v>#N/A</v>
      </c>
      <c r="BK706" s="110" t="e">
        <v>#N/A</v>
      </c>
    </row>
    <row r="707" spans="1:63" s="106" customFormat="1" x14ac:dyDescent="0.25">
      <c r="A707" s="61" t="s">
        <v>480</v>
      </c>
      <c r="B707" s="62" t="s">
        <v>479</v>
      </c>
      <c r="C707" s="110" t="e">
        <v>#N/A</v>
      </c>
      <c r="D707" s="110" t="e">
        <v>#N/A</v>
      </c>
      <c r="E707" s="110" t="e">
        <v>#N/A</v>
      </c>
      <c r="F707" s="110" t="e">
        <v>#N/A</v>
      </c>
      <c r="G707" s="110" t="e">
        <v>#N/A</v>
      </c>
      <c r="H707" s="110" t="e">
        <v>#N/A</v>
      </c>
      <c r="I707" s="110" t="e">
        <v>#N/A</v>
      </c>
      <c r="J707" s="110" t="e">
        <v>#N/A</v>
      </c>
      <c r="K707" s="110" t="e">
        <v>#N/A</v>
      </c>
      <c r="L707" s="110" t="e">
        <v>#N/A</v>
      </c>
      <c r="M707" s="110" t="e">
        <v>#N/A</v>
      </c>
      <c r="N707" s="110" t="e">
        <v>#N/A</v>
      </c>
      <c r="O707" s="110" t="e">
        <v>#N/A</v>
      </c>
      <c r="P707" s="110" t="e">
        <v>#N/A</v>
      </c>
      <c r="Q707" s="110" t="e">
        <v>#N/A</v>
      </c>
      <c r="R707" s="110" t="e">
        <v>#N/A</v>
      </c>
      <c r="S707" s="110" t="e">
        <v>#N/A</v>
      </c>
      <c r="T707" s="110" t="e">
        <v>#N/A</v>
      </c>
      <c r="U707" s="110" t="e">
        <v>#N/A</v>
      </c>
      <c r="V707" s="110" t="e">
        <v>#N/A</v>
      </c>
      <c r="W707" s="110" t="e">
        <v>#N/A</v>
      </c>
      <c r="X707" s="110" t="e">
        <v>#N/A</v>
      </c>
      <c r="Y707" s="110" t="e">
        <v>#N/A</v>
      </c>
      <c r="Z707" s="110" t="e">
        <v>#N/A</v>
      </c>
      <c r="AA707" s="110" t="e">
        <v>#N/A</v>
      </c>
      <c r="AB707" s="110" t="e">
        <v>#N/A</v>
      </c>
      <c r="AC707" s="110" t="e">
        <v>#N/A</v>
      </c>
      <c r="AD707" s="110" t="e">
        <v>#N/A</v>
      </c>
      <c r="AE707" s="110" t="e">
        <v>#N/A</v>
      </c>
      <c r="AF707" s="110" t="e">
        <v>#N/A</v>
      </c>
      <c r="AG707" s="110" t="e">
        <v>#N/A</v>
      </c>
      <c r="AH707" s="110" t="e">
        <v>#N/A</v>
      </c>
      <c r="AI707" s="110" t="e">
        <v>#N/A</v>
      </c>
      <c r="AJ707" s="110" t="e">
        <v>#N/A</v>
      </c>
      <c r="AK707" s="110" t="e">
        <v>#N/A</v>
      </c>
      <c r="AL707" s="110" t="e">
        <v>#N/A</v>
      </c>
      <c r="AM707" s="110" t="e">
        <v>#N/A</v>
      </c>
      <c r="AN707" s="110" t="e">
        <v>#N/A</v>
      </c>
      <c r="AO707" s="110" t="e">
        <v>#N/A</v>
      </c>
      <c r="AP707" s="110" t="e">
        <v>#N/A</v>
      </c>
      <c r="AQ707" s="110" t="e">
        <v>#N/A</v>
      </c>
      <c r="AR707" s="110" t="e">
        <v>#N/A</v>
      </c>
      <c r="AS707" s="110">
        <v>11.9</v>
      </c>
      <c r="AT707" s="110" t="e">
        <v>#N/A</v>
      </c>
      <c r="AU707" s="110" t="e">
        <v>#N/A</v>
      </c>
      <c r="AV707" s="110" t="e">
        <v>#N/A</v>
      </c>
      <c r="AW707" s="110" t="e">
        <v>#N/A</v>
      </c>
      <c r="AX707" s="110" t="e">
        <v>#N/A</v>
      </c>
      <c r="AY707" s="110">
        <v>9.6</v>
      </c>
      <c r="AZ707" s="110" t="e">
        <v>#N/A</v>
      </c>
      <c r="BA707" s="110" t="e">
        <v>#N/A</v>
      </c>
      <c r="BB707" s="110" t="e">
        <v>#N/A</v>
      </c>
      <c r="BC707" s="110" t="e">
        <v>#N/A</v>
      </c>
      <c r="BD707" s="110">
        <v>9.6</v>
      </c>
      <c r="BE707" s="110" t="e">
        <v>#N/A</v>
      </c>
      <c r="BF707" s="110" t="e">
        <v>#N/A</v>
      </c>
      <c r="BG707" s="110" t="e">
        <v>#N/A</v>
      </c>
      <c r="BH707" s="110" t="e">
        <v>#N/A</v>
      </c>
      <c r="BI707" s="110" t="e">
        <v>#N/A</v>
      </c>
      <c r="BJ707" s="110" t="e">
        <v>#N/A</v>
      </c>
      <c r="BK707" s="110" t="e">
        <v>#N/A</v>
      </c>
    </row>
    <row r="708" spans="1:63" s="106" customFormat="1" x14ac:dyDescent="0.25">
      <c r="A708" s="61" t="s">
        <v>406</v>
      </c>
      <c r="B708" s="62" t="s">
        <v>405</v>
      </c>
      <c r="C708" s="110" t="e">
        <v>#N/A</v>
      </c>
      <c r="D708" s="110" t="e">
        <v>#N/A</v>
      </c>
      <c r="E708" s="110" t="e">
        <v>#N/A</v>
      </c>
      <c r="F708" s="110" t="e">
        <v>#N/A</v>
      </c>
      <c r="G708" s="110" t="e">
        <v>#N/A</v>
      </c>
      <c r="H708" s="110" t="e">
        <v>#N/A</v>
      </c>
      <c r="I708" s="110" t="e">
        <v>#N/A</v>
      </c>
      <c r="J708" s="110" t="e">
        <v>#N/A</v>
      </c>
      <c r="K708" s="110" t="e">
        <v>#N/A</v>
      </c>
      <c r="L708" s="110" t="e">
        <v>#N/A</v>
      </c>
      <c r="M708" s="110" t="e">
        <v>#N/A</v>
      </c>
      <c r="N708" s="110" t="e">
        <v>#N/A</v>
      </c>
      <c r="O708" s="110" t="e">
        <v>#N/A</v>
      </c>
      <c r="P708" s="110" t="e">
        <v>#N/A</v>
      </c>
      <c r="Q708" s="110" t="e">
        <v>#N/A</v>
      </c>
      <c r="R708" s="110" t="e">
        <v>#N/A</v>
      </c>
      <c r="S708" s="110" t="e">
        <v>#N/A</v>
      </c>
      <c r="T708" s="110" t="e">
        <v>#N/A</v>
      </c>
      <c r="U708" s="110" t="e">
        <v>#N/A</v>
      </c>
      <c r="V708" s="110" t="e">
        <v>#N/A</v>
      </c>
      <c r="W708" s="110" t="e">
        <v>#N/A</v>
      </c>
      <c r="X708" s="110" t="e">
        <v>#N/A</v>
      </c>
      <c r="Y708" s="110" t="e">
        <v>#N/A</v>
      </c>
      <c r="Z708" s="110" t="e">
        <v>#N/A</v>
      </c>
      <c r="AA708" s="110" t="e">
        <v>#N/A</v>
      </c>
      <c r="AB708" s="110" t="e">
        <v>#N/A</v>
      </c>
      <c r="AC708" s="110" t="e">
        <v>#N/A</v>
      </c>
      <c r="AD708" s="110" t="e">
        <v>#N/A</v>
      </c>
      <c r="AE708" s="110" t="e">
        <v>#N/A</v>
      </c>
      <c r="AF708" s="110" t="e">
        <v>#N/A</v>
      </c>
      <c r="AG708" s="110" t="e">
        <v>#N/A</v>
      </c>
      <c r="AH708" s="110" t="e">
        <v>#N/A</v>
      </c>
      <c r="AI708" s="110" t="e">
        <v>#N/A</v>
      </c>
      <c r="AJ708" s="110" t="e">
        <v>#N/A</v>
      </c>
      <c r="AK708" s="110" t="e">
        <v>#N/A</v>
      </c>
      <c r="AL708" s="110" t="e">
        <v>#N/A</v>
      </c>
      <c r="AM708" s="110" t="e">
        <v>#N/A</v>
      </c>
      <c r="AN708" s="110" t="e">
        <v>#N/A</v>
      </c>
      <c r="AO708" s="110" t="e">
        <v>#N/A</v>
      </c>
      <c r="AP708" s="110" t="e">
        <v>#N/A</v>
      </c>
      <c r="AQ708" s="110" t="e">
        <v>#N/A</v>
      </c>
      <c r="AR708" s="110" t="e">
        <v>#N/A</v>
      </c>
      <c r="AS708" s="110" t="e">
        <v>#N/A</v>
      </c>
      <c r="AT708" s="110" t="e">
        <v>#N/A</v>
      </c>
      <c r="AU708" s="110" t="e">
        <v>#N/A</v>
      </c>
      <c r="AV708" s="110" t="e">
        <v>#N/A</v>
      </c>
      <c r="AW708" s="110" t="e">
        <v>#N/A</v>
      </c>
      <c r="AX708" s="110" t="e">
        <v>#N/A</v>
      </c>
      <c r="AY708" s="110" t="e">
        <v>#N/A</v>
      </c>
      <c r="AZ708" s="110" t="e">
        <v>#N/A</v>
      </c>
      <c r="BA708" s="110" t="e">
        <v>#N/A</v>
      </c>
      <c r="BB708" s="110" t="e">
        <v>#N/A</v>
      </c>
      <c r="BC708" s="110" t="e">
        <v>#N/A</v>
      </c>
      <c r="BD708" s="110" t="e">
        <v>#N/A</v>
      </c>
      <c r="BE708" s="110" t="e">
        <v>#N/A</v>
      </c>
      <c r="BF708" s="110" t="e">
        <v>#N/A</v>
      </c>
      <c r="BG708" s="110" t="e">
        <v>#N/A</v>
      </c>
      <c r="BH708" s="110" t="e">
        <v>#N/A</v>
      </c>
      <c r="BI708" s="110" t="e">
        <v>#N/A</v>
      </c>
      <c r="BJ708" s="110" t="e">
        <v>#N/A</v>
      </c>
      <c r="BK708" s="110" t="e">
        <v>#N/A</v>
      </c>
    </row>
    <row r="709" spans="1:63" s="106" customFormat="1" x14ac:dyDescent="0.25">
      <c r="A709" s="61" t="s">
        <v>102</v>
      </c>
      <c r="B709" s="62" t="s">
        <v>101</v>
      </c>
      <c r="C709" s="110" t="e">
        <v>#N/A</v>
      </c>
      <c r="D709" s="110" t="e">
        <v>#N/A</v>
      </c>
      <c r="E709" s="110" t="e">
        <v>#N/A</v>
      </c>
      <c r="F709" s="110" t="e">
        <v>#N/A</v>
      </c>
      <c r="G709" s="110" t="e">
        <v>#N/A</v>
      </c>
      <c r="H709" s="110" t="e">
        <v>#N/A</v>
      </c>
      <c r="I709" s="110" t="e">
        <v>#N/A</v>
      </c>
      <c r="J709" s="110" t="e">
        <v>#N/A</v>
      </c>
      <c r="K709" s="110" t="e">
        <v>#N/A</v>
      </c>
      <c r="L709" s="110" t="e">
        <v>#N/A</v>
      </c>
      <c r="M709" s="110" t="e">
        <v>#N/A</v>
      </c>
      <c r="N709" s="110" t="e">
        <v>#N/A</v>
      </c>
      <c r="O709" s="110" t="e">
        <v>#N/A</v>
      </c>
      <c r="P709" s="110" t="e">
        <v>#N/A</v>
      </c>
      <c r="Q709" s="110" t="e">
        <v>#N/A</v>
      </c>
      <c r="R709" s="110" t="e">
        <v>#N/A</v>
      </c>
      <c r="S709" s="110" t="e">
        <v>#N/A</v>
      </c>
      <c r="T709" s="110" t="e">
        <v>#N/A</v>
      </c>
      <c r="U709" s="110" t="e">
        <v>#N/A</v>
      </c>
      <c r="V709" s="110" t="e">
        <v>#N/A</v>
      </c>
      <c r="W709" s="110" t="e">
        <v>#N/A</v>
      </c>
      <c r="X709" s="110" t="e">
        <v>#N/A</v>
      </c>
      <c r="Y709" s="110" t="e">
        <v>#N/A</v>
      </c>
      <c r="Z709" s="110" t="e">
        <v>#N/A</v>
      </c>
      <c r="AA709" s="110" t="e">
        <v>#N/A</v>
      </c>
      <c r="AB709" s="110" t="e">
        <v>#N/A</v>
      </c>
      <c r="AC709" s="110" t="e">
        <v>#N/A</v>
      </c>
      <c r="AD709" s="110" t="e">
        <v>#N/A</v>
      </c>
      <c r="AE709" s="110" t="e">
        <v>#N/A</v>
      </c>
      <c r="AF709" s="110" t="e">
        <v>#N/A</v>
      </c>
      <c r="AG709" s="110" t="e">
        <v>#N/A</v>
      </c>
      <c r="AH709" s="110" t="e">
        <v>#N/A</v>
      </c>
      <c r="AI709" s="110" t="e">
        <v>#N/A</v>
      </c>
      <c r="AJ709" s="110" t="e">
        <v>#N/A</v>
      </c>
      <c r="AK709" s="110" t="e">
        <v>#N/A</v>
      </c>
      <c r="AL709" s="110" t="e">
        <v>#N/A</v>
      </c>
      <c r="AM709" s="110" t="e">
        <v>#N/A</v>
      </c>
      <c r="AN709" s="110" t="e">
        <v>#N/A</v>
      </c>
      <c r="AO709" s="110" t="e">
        <v>#N/A</v>
      </c>
      <c r="AP709" s="110" t="e">
        <v>#N/A</v>
      </c>
      <c r="AQ709" s="110">
        <v>66.400000000000006</v>
      </c>
      <c r="AR709" s="110" t="e">
        <v>#N/A</v>
      </c>
      <c r="AS709" s="110" t="e">
        <v>#N/A</v>
      </c>
      <c r="AT709" s="110" t="e">
        <v>#N/A</v>
      </c>
      <c r="AU709" s="110" t="e">
        <v>#N/A</v>
      </c>
      <c r="AV709" s="110" t="e">
        <v>#N/A</v>
      </c>
      <c r="AW709" s="110" t="e">
        <v>#N/A</v>
      </c>
      <c r="AX709" s="110" t="e">
        <v>#N/A</v>
      </c>
      <c r="AY709" s="110" t="e">
        <v>#N/A</v>
      </c>
      <c r="AZ709" s="110" t="e">
        <v>#N/A</v>
      </c>
      <c r="BA709" s="110">
        <v>72</v>
      </c>
      <c r="BB709" s="110" t="e">
        <v>#N/A</v>
      </c>
      <c r="BC709" s="110" t="e">
        <v>#N/A</v>
      </c>
      <c r="BD709" s="110" t="e">
        <v>#N/A</v>
      </c>
      <c r="BE709" s="110" t="e">
        <v>#N/A</v>
      </c>
      <c r="BF709" s="110" t="e">
        <v>#N/A</v>
      </c>
      <c r="BG709" s="110" t="e">
        <v>#N/A</v>
      </c>
      <c r="BH709" s="110">
        <v>65.400000000000006</v>
      </c>
      <c r="BI709" s="110" t="e">
        <v>#N/A</v>
      </c>
      <c r="BJ709" s="110" t="e">
        <v>#N/A</v>
      </c>
      <c r="BK709" s="110" t="e">
        <v>#N/A</v>
      </c>
    </row>
    <row r="710" spans="1:63" s="106" customFormat="1" x14ac:dyDescent="0.25">
      <c r="A710" s="61" t="s">
        <v>319</v>
      </c>
      <c r="B710" s="62" t="s">
        <v>318</v>
      </c>
      <c r="C710" s="110" t="e">
        <v>#N/A</v>
      </c>
      <c r="D710" s="110" t="e">
        <v>#N/A</v>
      </c>
      <c r="E710" s="110" t="e">
        <v>#N/A</v>
      </c>
      <c r="F710" s="110" t="e">
        <v>#N/A</v>
      </c>
      <c r="G710" s="110" t="e">
        <v>#N/A</v>
      </c>
      <c r="H710" s="110" t="e">
        <v>#N/A</v>
      </c>
      <c r="I710" s="110" t="e">
        <v>#N/A</v>
      </c>
      <c r="J710" s="110" t="e">
        <v>#N/A</v>
      </c>
      <c r="K710" s="110" t="e">
        <v>#N/A</v>
      </c>
      <c r="L710" s="110" t="e">
        <v>#N/A</v>
      </c>
      <c r="M710" s="110" t="e">
        <v>#N/A</v>
      </c>
      <c r="N710" s="110" t="e">
        <v>#N/A</v>
      </c>
      <c r="O710" s="110" t="e">
        <v>#N/A</v>
      </c>
      <c r="P710" s="110" t="e">
        <v>#N/A</v>
      </c>
      <c r="Q710" s="110" t="e">
        <v>#N/A</v>
      </c>
      <c r="R710" s="110" t="e">
        <v>#N/A</v>
      </c>
      <c r="S710" s="110" t="e">
        <v>#N/A</v>
      </c>
      <c r="T710" s="110" t="e">
        <v>#N/A</v>
      </c>
      <c r="U710" s="110" t="e">
        <v>#N/A</v>
      </c>
      <c r="V710" s="110" t="e">
        <v>#N/A</v>
      </c>
      <c r="W710" s="110" t="e">
        <v>#N/A</v>
      </c>
      <c r="X710" s="110" t="e">
        <v>#N/A</v>
      </c>
      <c r="Y710" s="110" t="e">
        <v>#N/A</v>
      </c>
      <c r="Z710" s="110" t="e">
        <v>#N/A</v>
      </c>
      <c r="AA710" s="110" t="e">
        <v>#N/A</v>
      </c>
      <c r="AB710" s="110" t="e">
        <v>#N/A</v>
      </c>
      <c r="AC710" s="110" t="e">
        <v>#N/A</v>
      </c>
      <c r="AD710" s="110" t="e">
        <v>#N/A</v>
      </c>
      <c r="AE710" s="110" t="e">
        <v>#N/A</v>
      </c>
      <c r="AF710" s="110" t="e">
        <v>#N/A</v>
      </c>
      <c r="AG710" s="110" t="e">
        <v>#N/A</v>
      </c>
      <c r="AH710" s="110" t="e">
        <v>#N/A</v>
      </c>
      <c r="AI710" s="110" t="e">
        <v>#N/A</v>
      </c>
      <c r="AJ710" s="110" t="e">
        <v>#N/A</v>
      </c>
      <c r="AK710" s="110" t="e">
        <v>#N/A</v>
      </c>
      <c r="AL710" s="110" t="e">
        <v>#N/A</v>
      </c>
      <c r="AM710" s="110" t="e">
        <v>#N/A</v>
      </c>
      <c r="AN710" s="110" t="e">
        <v>#N/A</v>
      </c>
      <c r="AO710" s="110" t="e">
        <v>#N/A</v>
      </c>
      <c r="AP710" s="110" t="e">
        <v>#N/A</v>
      </c>
      <c r="AQ710" s="110" t="e">
        <v>#N/A</v>
      </c>
      <c r="AR710" s="110" t="e">
        <v>#N/A</v>
      </c>
      <c r="AS710" s="110" t="e">
        <v>#N/A</v>
      </c>
      <c r="AT710" s="110" t="e">
        <v>#N/A</v>
      </c>
      <c r="AU710" s="110" t="e">
        <v>#N/A</v>
      </c>
      <c r="AV710" s="110" t="e">
        <v>#N/A</v>
      </c>
      <c r="AW710" s="110" t="e">
        <v>#N/A</v>
      </c>
      <c r="AX710" s="110" t="e">
        <v>#N/A</v>
      </c>
      <c r="AY710" s="110" t="e">
        <v>#N/A</v>
      </c>
      <c r="AZ710" s="110" t="e">
        <v>#N/A</v>
      </c>
      <c r="BA710" s="110" t="e">
        <v>#N/A</v>
      </c>
      <c r="BB710" s="110" t="e">
        <v>#N/A</v>
      </c>
      <c r="BC710" s="110" t="e">
        <v>#N/A</v>
      </c>
      <c r="BD710" s="110" t="e">
        <v>#N/A</v>
      </c>
      <c r="BE710" s="110" t="e">
        <v>#N/A</v>
      </c>
      <c r="BF710" s="110" t="e">
        <v>#N/A</v>
      </c>
      <c r="BG710" s="110" t="e">
        <v>#N/A</v>
      </c>
      <c r="BH710" s="110" t="e">
        <v>#N/A</v>
      </c>
      <c r="BI710" s="110" t="e">
        <v>#N/A</v>
      </c>
      <c r="BJ710" s="110" t="e">
        <v>#N/A</v>
      </c>
      <c r="BK710" s="110" t="e">
        <v>#N/A</v>
      </c>
    </row>
    <row r="711" spans="1:63" s="106" customFormat="1" x14ac:dyDescent="0.25">
      <c r="A711" s="61" t="s">
        <v>104</v>
      </c>
      <c r="B711" s="62" t="s">
        <v>103</v>
      </c>
      <c r="C711" s="110" t="e">
        <v>#N/A</v>
      </c>
      <c r="D711" s="110" t="e">
        <v>#N/A</v>
      </c>
      <c r="E711" s="110" t="e">
        <v>#N/A</v>
      </c>
      <c r="F711" s="110" t="e">
        <v>#N/A</v>
      </c>
      <c r="G711" s="110" t="e">
        <v>#N/A</v>
      </c>
      <c r="H711" s="110" t="e">
        <v>#N/A</v>
      </c>
      <c r="I711" s="110" t="e">
        <v>#N/A</v>
      </c>
      <c r="J711" s="110" t="e">
        <v>#N/A</v>
      </c>
      <c r="K711" s="110" t="e">
        <v>#N/A</v>
      </c>
      <c r="L711" s="110" t="e">
        <v>#N/A</v>
      </c>
      <c r="M711" s="110" t="e">
        <v>#N/A</v>
      </c>
      <c r="N711" s="110" t="e">
        <v>#N/A</v>
      </c>
      <c r="O711" s="110" t="e">
        <v>#N/A</v>
      </c>
      <c r="P711" s="110" t="e">
        <v>#N/A</v>
      </c>
      <c r="Q711" s="110" t="e">
        <v>#N/A</v>
      </c>
      <c r="R711" s="110" t="e">
        <v>#N/A</v>
      </c>
      <c r="S711" s="110" t="e">
        <v>#N/A</v>
      </c>
      <c r="T711" s="110" t="e">
        <v>#N/A</v>
      </c>
      <c r="U711" s="110" t="e">
        <v>#N/A</v>
      </c>
      <c r="V711" s="110" t="e">
        <v>#N/A</v>
      </c>
      <c r="W711" s="110" t="e">
        <v>#N/A</v>
      </c>
      <c r="X711" s="110" t="e">
        <v>#N/A</v>
      </c>
      <c r="Y711" s="110" t="e">
        <v>#N/A</v>
      </c>
      <c r="Z711" s="110" t="e">
        <v>#N/A</v>
      </c>
      <c r="AA711" s="110" t="e">
        <v>#N/A</v>
      </c>
      <c r="AB711" s="110" t="e">
        <v>#N/A</v>
      </c>
      <c r="AC711" s="110" t="e">
        <v>#N/A</v>
      </c>
      <c r="AD711" s="110" t="e">
        <v>#N/A</v>
      </c>
      <c r="AE711" s="110" t="e">
        <v>#N/A</v>
      </c>
      <c r="AF711" s="110" t="e">
        <v>#N/A</v>
      </c>
      <c r="AG711" s="110" t="e">
        <v>#N/A</v>
      </c>
      <c r="AH711" s="110">
        <v>84.5</v>
      </c>
      <c r="AI711" s="110" t="e">
        <v>#N/A</v>
      </c>
      <c r="AJ711" s="110" t="e">
        <v>#N/A</v>
      </c>
      <c r="AK711" s="110">
        <v>83.3</v>
      </c>
      <c r="AL711" s="110" t="e">
        <v>#N/A</v>
      </c>
      <c r="AM711" s="110" t="e">
        <v>#N/A</v>
      </c>
      <c r="AN711" s="110" t="e">
        <v>#N/A</v>
      </c>
      <c r="AO711" s="110" t="e">
        <v>#N/A</v>
      </c>
      <c r="AP711" s="110" t="e">
        <v>#N/A</v>
      </c>
      <c r="AQ711" s="110" t="e">
        <v>#N/A</v>
      </c>
      <c r="AR711" s="110">
        <v>77</v>
      </c>
      <c r="AS711" s="110" t="e">
        <v>#N/A</v>
      </c>
      <c r="AT711" s="110" t="e">
        <v>#N/A</v>
      </c>
      <c r="AU711" s="110" t="e">
        <v>#N/A</v>
      </c>
      <c r="AV711" s="110">
        <v>67.7</v>
      </c>
      <c r="AW711" s="110" t="e">
        <v>#N/A</v>
      </c>
      <c r="AX711" s="110" t="e">
        <v>#N/A</v>
      </c>
      <c r="AY711" s="110" t="e">
        <v>#N/A</v>
      </c>
      <c r="AZ711" s="110" t="e">
        <v>#N/A</v>
      </c>
      <c r="BA711" s="110" t="e">
        <v>#N/A</v>
      </c>
      <c r="BB711" s="110">
        <v>68.400000000000006</v>
      </c>
      <c r="BC711" s="110" t="e">
        <v>#N/A</v>
      </c>
      <c r="BD711" s="110" t="e">
        <v>#N/A</v>
      </c>
      <c r="BE711" s="110" t="e">
        <v>#N/A</v>
      </c>
      <c r="BF711" s="110" t="e">
        <v>#N/A</v>
      </c>
      <c r="BG711" s="110" t="e">
        <v>#N/A</v>
      </c>
      <c r="BH711" s="110" t="e">
        <v>#N/A</v>
      </c>
      <c r="BI711" s="110" t="e">
        <v>#N/A</v>
      </c>
      <c r="BJ711" s="110" t="e">
        <v>#N/A</v>
      </c>
      <c r="BK711" s="110" t="e">
        <v>#N/A</v>
      </c>
    </row>
    <row r="712" spans="1:63" s="106" customFormat="1" x14ac:dyDescent="0.25">
      <c r="A712" s="61" t="s">
        <v>408</v>
      </c>
      <c r="B712" s="62" t="s">
        <v>407</v>
      </c>
      <c r="C712" s="110" t="e">
        <v>#N/A</v>
      </c>
      <c r="D712" s="110" t="e">
        <v>#N/A</v>
      </c>
      <c r="E712" s="110" t="e">
        <v>#N/A</v>
      </c>
      <c r="F712" s="110" t="e">
        <v>#N/A</v>
      </c>
      <c r="G712" s="110" t="e">
        <v>#N/A</v>
      </c>
      <c r="H712" s="110" t="e">
        <v>#N/A</v>
      </c>
      <c r="I712" s="110" t="e">
        <v>#N/A</v>
      </c>
      <c r="J712" s="110" t="e">
        <v>#N/A</v>
      </c>
      <c r="K712" s="110" t="e">
        <v>#N/A</v>
      </c>
      <c r="L712" s="110" t="e">
        <v>#N/A</v>
      </c>
      <c r="M712" s="110" t="e">
        <v>#N/A</v>
      </c>
      <c r="N712" s="110" t="e">
        <v>#N/A</v>
      </c>
      <c r="O712" s="110" t="e">
        <v>#N/A</v>
      </c>
      <c r="P712" s="110" t="e">
        <v>#N/A</v>
      </c>
      <c r="Q712" s="110" t="e">
        <v>#N/A</v>
      </c>
      <c r="R712" s="110" t="e">
        <v>#N/A</v>
      </c>
      <c r="S712" s="110" t="e">
        <v>#N/A</v>
      </c>
      <c r="T712" s="110" t="e">
        <v>#N/A</v>
      </c>
      <c r="U712" s="110" t="e">
        <v>#N/A</v>
      </c>
      <c r="V712" s="110" t="e">
        <v>#N/A</v>
      </c>
      <c r="W712" s="110" t="e">
        <v>#N/A</v>
      </c>
      <c r="X712" s="110" t="e">
        <v>#N/A</v>
      </c>
      <c r="Y712" s="110" t="e">
        <v>#N/A</v>
      </c>
      <c r="Z712" s="110" t="e">
        <v>#N/A</v>
      </c>
      <c r="AA712" s="110" t="e">
        <v>#N/A</v>
      </c>
      <c r="AB712" s="110" t="e">
        <v>#N/A</v>
      </c>
      <c r="AC712" s="110" t="e">
        <v>#N/A</v>
      </c>
      <c r="AD712" s="110" t="e">
        <v>#N/A</v>
      </c>
      <c r="AE712" s="110" t="e">
        <v>#N/A</v>
      </c>
      <c r="AF712" s="110" t="e">
        <v>#N/A</v>
      </c>
      <c r="AG712" s="110" t="e">
        <v>#N/A</v>
      </c>
      <c r="AH712" s="110" t="e">
        <v>#N/A</v>
      </c>
      <c r="AI712" s="110" t="e">
        <v>#N/A</v>
      </c>
      <c r="AJ712" s="110" t="e">
        <v>#N/A</v>
      </c>
      <c r="AK712" s="110" t="e">
        <v>#N/A</v>
      </c>
      <c r="AL712" s="110" t="e">
        <v>#N/A</v>
      </c>
      <c r="AM712" s="110" t="e">
        <v>#N/A</v>
      </c>
      <c r="AN712" s="110" t="e">
        <v>#N/A</v>
      </c>
      <c r="AO712" s="110" t="e">
        <v>#N/A</v>
      </c>
      <c r="AP712" s="110" t="e">
        <v>#N/A</v>
      </c>
      <c r="AQ712" s="110" t="e">
        <v>#N/A</v>
      </c>
      <c r="AR712" s="110" t="e">
        <v>#N/A</v>
      </c>
      <c r="AS712" s="110" t="e">
        <v>#N/A</v>
      </c>
      <c r="AT712" s="110" t="e">
        <v>#N/A</v>
      </c>
      <c r="AU712" s="110" t="e">
        <v>#N/A</v>
      </c>
      <c r="AV712" s="110" t="e">
        <v>#N/A</v>
      </c>
      <c r="AW712" s="110" t="e">
        <v>#N/A</v>
      </c>
      <c r="AX712" s="110" t="e">
        <v>#N/A</v>
      </c>
      <c r="AY712" s="110" t="e">
        <v>#N/A</v>
      </c>
      <c r="AZ712" s="110" t="e">
        <v>#N/A</v>
      </c>
      <c r="BA712" s="110" t="e">
        <v>#N/A</v>
      </c>
      <c r="BB712" s="110" t="e">
        <v>#N/A</v>
      </c>
      <c r="BC712" s="110">
        <v>10</v>
      </c>
      <c r="BD712" s="110">
        <v>11.5</v>
      </c>
      <c r="BE712" s="110">
        <v>12.2</v>
      </c>
      <c r="BF712" s="110">
        <v>11.6</v>
      </c>
      <c r="BG712" s="110">
        <v>10.9</v>
      </c>
      <c r="BH712" s="110">
        <v>8.9</v>
      </c>
      <c r="BI712" s="110" t="e">
        <v>#N/A</v>
      </c>
      <c r="BJ712" s="110" t="e">
        <v>#N/A</v>
      </c>
      <c r="BK712" s="110" t="e">
        <v>#N/A</v>
      </c>
    </row>
    <row r="713" spans="1:63" s="106" customFormat="1" x14ac:dyDescent="0.25">
      <c r="A713" s="61" t="s">
        <v>106</v>
      </c>
      <c r="B713" s="62" t="s">
        <v>105</v>
      </c>
      <c r="C713" s="110" t="e">
        <v>#N/A</v>
      </c>
      <c r="D713" s="110" t="e">
        <v>#N/A</v>
      </c>
      <c r="E713" s="110" t="e">
        <v>#N/A</v>
      </c>
      <c r="F713" s="110" t="e">
        <v>#N/A</v>
      </c>
      <c r="G713" s="110" t="e">
        <v>#N/A</v>
      </c>
      <c r="H713" s="110" t="e">
        <v>#N/A</v>
      </c>
      <c r="I713" s="110" t="e">
        <v>#N/A</v>
      </c>
      <c r="J713" s="110" t="e">
        <v>#N/A</v>
      </c>
      <c r="K713" s="110" t="e">
        <v>#N/A</v>
      </c>
      <c r="L713" s="110" t="e">
        <v>#N/A</v>
      </c>
      <c r="M713" s="110" t="e">
        <v>#N/A</v>
      </c>
      <c r="N713" s="110" t="e">
        <v>#N/A</v>
      </c>
      <c r="O713" s="110" t="e">
        <v>#N/A</v>
      </c>
      <c r="P713" s="110" t="e">
        <v>#N/A</v>
      </c>
      <c r="Q713" s="110" t="e">
        <v>#N/A</v>
      </c>
      <c r="R713" s="110" t="e">
        <v>#N/A</v>
      </c>
      <c r="S713" s="110" t="e">
        <v>#N/A</v>
      </c>
      <c r="T713" s="110" t="e">
        <v>#N/A</v>
      </c>
      <c r="U713" s="110" t="e">
        <v>#N/A</v>
      </c>
      <c r="V713" s="110" t="e">
        <v>#N/A</v>
      </c>
      <c r="W713" s="110" t="e">
        <v>#N/A</v>
      </c>
      <c r="X713" s="110" t="e">
        <v>#N/A</v>
      </c>
      <c r="Y713" s="110" t="e">
        <v>#N/A</v>
      </c>
      <c r="Z713" s="110" t="e">
        <v>#N/A</v>
      </c>
      <c r="AA713" s="110" t="e">
        <v>#N/A</v>
      </c>
      <c r="AB713" s="110" t="e">
        <v>#N/A</v>
      </c>
      <c r="AC713" s="110" t="e">
        <v>#N/A</v>
      </c>
      <c r="AD713" s="110" t="e">
        <v>#N/A</v>
      </c>
      <c r="AE713" s="110" t="e">
        <v>#N/A</v>
      </c>
      <c r="AF713" s="110" t="e">
        <v>#N/A</v>
      </c>
      <c r="AG713" s="110" t="e">
        <v>#N/A</v>
      </c>
      <c r="AH713" s="110" t="e">
        <v>#N/A</v>
      </c>
      <c r="AI713" s="110" t="e">
        <v>#N/A</v>
      </c>
      <c r="AJ713" s="110" t="e">
        <v>#N/A</v>
      </c>
      <c r="AK713" s="110" t="e">
        <v>#N/A</v>
      </c>
      <c r="AL713" s="110" t="e">
        <v>#N/A</v>
      </c>
      <c r="AM713" s="110" t="e">
        <v>#N/A</v>
      </c>
      <c r="AN713" s="110" t="e">
        <v>#N/A</v>
      </c>
      <c r="AO713" s="110" t="e">
        <v>#N/A</v>
      </c>
      <c r="AP713" s="110" t="e">
        <v>#N/A</v>
      </c>
      <c r="AQ713" s="110" t="e">
        <v>#N/A</v>
      </c>
      <c r="AR713" s="110" t="e">
        <v>#N/A</v>
      </c>
      <c r="AS713" s="110" t="e">
        <v>#N/A</v>
      </c>
      <c r="AT713" s="110" t="e">
        <v>#N/A</v>
      </c>
      <c r="AU713" s="110" t="e">
        <v>#N/A</v>
      </c>
      <c r="AV713" s="110" t="e">
        <v>#N/A</v>
      </c>
      <c r="AW713" s="110" t="e">
        <v>#N/A</v>
      </c>
      <c r="AX713" s="110" t="e">
        <v>#N/A</v>
      </c>
      <c r="AY713" s="110" t="e">
        <v>#N/A</v>
      </c>
      <c r="AZ713" s="110" t="e">
        <v>#N/A</v>
      </c>
      <c r="BA713" s="110" t="e">
        <v>#N/A</v>
      </c>
      <c r="BB713" s="110" t="e">
        <v>#N/A</v>
      </c>
      <c r="BC713" s="110" t="e">
        <v>#N/A</v>
      </c>
      <c r="BD713" s="110">
        <v>3.1</v>
      </c>
      <c r="BE713" s="110" t="e">
        <v>#N/A</v>
      </c>
      <c r="BF713" s="110" t="e">
        <v>#N/A</v>
      </c>
      <c r="BG713" s="110" t="e">
        <v>#N/A</v>
      </c>
      <c r="BH713" s="110" t="e">
        <v>#N/A</v>
      </c>
      <c r="BI713" s="110">
        <v>1.1000000000000001</v>
      </c>
      <c r="BJ713" s="110" t="e">
        <v>#N/A</v>
      </c>
      <c r="BK713" s="110" t="e">
        <v>#N/A</v>
      </c>
    </row>
    <row r="714" spans="1:63" s="106" customFormat="1" x14ac:dyDescent="0.25">
      <c r="A714" s="61" t="s">
        <v>108</v>
      </c>
      <c r="B714" s="62" t="s">
        <v>107</v>
      </c>
      <c r="C714" s="110" t="e">
        <v>#N/A</v>
      </c>
      <c r="D714" s="110" t="e">
        <v>#N/A</v>
      </c>
      <c r="E714" s="110" t="e">
        <v>#N/A</v>
      </c>
      <c r="F714" s="110" t="e">
        <v>#N/A</v>
      </c>
      <c r="G714" s="110" t="e">
        <v>#N/A</v>
      </c>
      <c r="H714" s="110" t="e">
        <v>#N/A</v>
      </c>
      <c r="I714" s="110" t="e">
        <v>#N/A</v>
      </c>
      <c r="J714" s="110" t="e">
        <v>#N/A</v>
      </c>
      <c r="K714" s="110" t="e">
        <v>#N/A</v>
      </c>
      <c r="L714" s="110" t="e">
        <v>#N/A</v>
      </c>
      <c r="M714" s="110" t="e">
        <v>#N/A</v>
      </c>
      <c r="N714" s="110" t="e">
        <v>#N/A</v>
      </c>
      <c r="O714" s="110" t="e">
        <v>#N/A</v>
      </c>
      <c r="P714" s="110" t="e">
        <v>#N/A</v>
      </c>
      <c r="Q714" s="110" t="e">
        <v>#N/A</v>
      </c>
      <c r="R714" s="110" t="e">
        <v>#N/A</v>
      </c>
      <c r="S714" s="110" t="e">
        <v>#N/A</v>
      </c>
      <c r="T714" s="110" t="e">
        <v>#N/A</v>
      </c>
      <c r="U714" s="110" t="e">
        <v>#N/A</v>
      </c>
      <c r="V714" s="110" t="e">
        <v>#N/A</v>
      </c>
      <c r="W714" s="110" t="e">
        <v>#N/A</v>
      </c>
      <c r="X714" s="110" t="e">
        <v>#N/A</v>
      </c>
      <c r="Y714" s="110" t="e">
        <v>#N/A</v>
      </c>
      <c r="Z714" s="110" t="e">
        <v>#N/A</v>
      </c>
      <c r="AA714" s="110" t="e">
        <v>#N/A</v>
      </c>
      <c r="AB714" s="110" t="e">
        <v>#N/A</v>
      </c>
      <c r="AC714" s="110" t="e">
        <v>#N/A</v>
      </c>
      <c r="AD714" s="110" t="e">
        <v>#N/A</v>
      </c>
      <c r="AE714" s="110" t="e">
        <v>#N/A</v>
      </c>
      <c r="AF714" s="110">
        <v>86.1</v>
      </c>
      <c r="AG714" s="110" t="e">
        <v>#N/A</v>
      </c>
      <c r="AH714" s="110" t="e">
        <v>#N/A</v>
      </c>
      <c r="AI714" s="110" t="e">
        <v>#N/A</v>
      </c>
      <c r="AJ714" s="110" t="e">
        <v>#N/A</v>
      </c>
      <c r="AK714" s="110" t="e">
        <v>#N/A</v>
      </c>
      <c r="AL714" s="110" t="e">
        <v>#N/A</v>
      </c>
      <c r="AM714" s="110" t="e">
        <v>#N/A</v>
      </c>
      <c r="AN714" s="110" t="e">
        <v>#N/A</v>
      </c>
      <c r="AO714" s="110" t="e">
        <v>#N/A</v>
      </c>
      <c r="AP714" s="110" t="e">
        <v>#N/A</v>
      </c>
      <c r="AQ714" s="110" t="e">
        <v>#N/A</v>
      </c>
      <c r="AR714" s="110" t="e">
        <v>#N/A</v>
      </c>
      <c r="AS714" s="110" t="e">
        <v>#N/A</v>
      </c>
      <c r="AT714" s="110">
        <v>88.8</v>
      </c>
      <c r="AU714" s="110" t="e">
        <v>#N/A</v>
      </c>
      <c r="AV714" s="110" t="e">
        <v>#N/A</v>
      </c>
      <c r="AW714" s="110" t="e">
        <v>#N/A</v>
      </c>
      <c r="AX714" s="110" t="e">
        <v>#N/A</v>
      </c>
      <c r="AY714" s="110" t="e">
        <v>#N/A</v>
      </c>
      <c r="AZ714" s="110" t="e">
        <v>#N/A</v>
      </c>
      <c r="BA714" s="110" t="e">
        <v>#N/A</v>
      </c>
      <c r="BB714" s="110">
        <v>82.6</v>
      </c>
      <c r="BC714" s="110" t="e">
        <v>#N/A</v>
      </c>
      <c r="BD714" s="110" t="e">
        <v>#N/A</v>
      </c>
      <c r="BE714" s="110" t="e">
        <v>#N/A</v>
      </c>
      <c r="BF714" s="110" t="e">
        <v>#N/A</v>
      </c>
      <c r="BG714" s="110" t="e">
        <v>#N/A</v>
      </c>
      <c r="BH714" s="110" t="e">
        <v>#N/A</v>
      </c>
      <c r="BI714" s="110">
        <v>76</v>
      </c>
      <c r="BJ714" s="110" t="e">
        <v>#N/A</v>
      </c>
      <c r="BK714" s="110" t="e">
        <v>#N/A</v>
      </c>
    </row>
    <row r="715" spans="1:63" s="106" customFormat="1" x14ac:dyDescent="0.25">
      <c r="A715" s="61" t="s">
        <v>270</v>
      </c>
      <c r="B715" s="62" t="s">
        <v>269</v>
      </c>
      <c r="C715" s="110" t="e">
        <v>#N/A</v>
      </c>
      <c r="D715" s="110" t="e">
        <v>#N/A</v>
      </c>
      <c r="E715" s="110" t="e">
        <v>#N/A</v>
      </c>
      <c r="F715" s="110" t="e">
        <v>#N/A</v>
      </c>
      <c r="G715" s="110" t="e">
        <v>#N/A</v>
      </c>
      <c r="H715" s="110" t="e">
        <v>#N/A</v>
      </c>
      <c r="I715" s="110" t="e">
        <v>#N/A</v>
      </c>
      <c r="J715" s="110" t="e">
        <v>#N/A</v>
      </c>
      <c r="K715" s="110" t="e">
        <v>#N/A</v>
      </c>
      <c r="L715" s="110" t="e">
        <v>#N/A</v>
      </c>
      <c r="M715" s="110" t="e">
        <v>#N/A</v>
      </c>
      <c r="N715" s="110" t="e">
        <v>#N/A</v>
      </c>
      <c r="O715" s="110" t="e">
        <v>#N/A</v>
      </c>
      <c r="P715" s="110" t="e">
        <v>#N/A</v>
      </c>
      <c r="Q715" s="110" t="e">
        <v>#N/A</v>
      </c>
      <c r="R715" s="110" t="e">
        <v>#N/A</v>
      </c>
      <c r="S715" s="110" t="e">
        <v>#N/A</v>
      </c>
      <c r="T715" s="110" t="e">
        <v>#N/A</v>
      </c>
      <c r="U715" s="110" t="e">
        <v>#N/A</v>
      </c>
      <c r="V715" s="110" t="e">
        <v>#N/A</v>
      </c>
      <c r="W715" s="110" t="e">
        <v>#N/A</v>
      </c>
      <c r="X715" s="110" t="e">
        <v>#N/A</v>
      </c>
      <c r="Y715" s="110" t="e">
        <v>#N/A</v>
      </c>
      <c r="Z715" s="110" t="e">
        <v>#N/A</v>
      </c>
      <c r="AA715" s="110" t="e">
        <v>#N/A</v>
      </c>
      <c r="AB715" s="110" t="e">
        <v>#N/A</v>
      </c>
      <c r="AC715" s="110" t="e">
        <v>#N/A</v>
      </c>
      <c r="AD715" s="110" t="e">
        <v>#N/A</v>
      </c>
      <c r="AE715" s="110" t="e">
        <v>#N/A</v>
      </c>
      <c r="AF715" s="110" t="e">
        <v>#N/A</v>
      </c>
      <c r="AG715" s="110" t="e">
        <v>#N/A</v>
      </c>
      <c r="AH715" s="110" t="e">
        <v>#N/A</v>
      </c>
      <c r="AI715" s="110" t="e">
        <v>#N/A</v>
      </c>
      <c r="AJ715" s="110" t="e">
        <v>#N/A</v>
      </c>
      <c r="AK715" s="110" t="e">
        <v>#N/A</v>
      </c>
      <c r="AL715" s="110" t="e">
        <v>#N/A</v>
      </c>
      <c r="AM715" s="110" t="e">
        <v>#N/A</v>
      </c>
      <c r="AN715" s="110" t="e">
        <v>#N/A</v>
      </c>
      <c r="AO715" s="110" t="e">
        <v>#N/A</v>
      </c>
      <c r="AP715" s="110" t="e">
        <v>#N/A</v>
      </c>
      <c r="AQ715" s="110" t="e">
        <v>#N/A</v>
      </c>
      <c r="AR715" s="110" t="e">
        <v>#N/A</v>
      </c>
      <c r="AS715" s="110" t="e">
        <v>#N/A</v>
      </c>
      <c r="AT715" s="110" t="e">
        <v>#N/A</v>
      </c>
      <c r="AU715" s="110" t="e">
        <v>#N/A</v>
      </c>
      <c r="AV715" s="110" t="e">
        <v>#N/A</v>
      </c>
      <c r="AW715" s="110" t="e">
        <v>#N/A</v>
      </c>
      <c r="AX715" s="110" t="e">
        <v>#N/A</v>
      </c>
      <c r="AY715" s="110" t="e">
        <v>#N/A</v>
      </c>
      <c r="AZ715" s="110" t="e">
        <v>#N/A</v>
      </c>
      <c r="BA715" s="110" t="e">
        <v>#N/A</v>
      </c>
      <c r="BB715" s="110" t="e">
        <v>#N/A</v>
      </c>
      <c r="BC715" s="110" t="e">
        <v>#N/A</v>
      </c>
      <c r="BD715" s="110" t="e">
        <v>#N/A</v>
      </c>
      <c r="BE715" s="110" t="e">
        <v>#N/A</v>
      </c>
      <c r="BF715" s="110" t="e">
        <v>#N/A</v>
      </c>
      <c r="BG715" s="110" t="e">
        <v>#N/A</v>
      </c>
      <c r="BH715" s="110" t="e">
        <v>#N/A</v>
      </c>
      <c r="BI715" s="110" t="e">
        <v>#N/A</v>
      </c>
      <c r="BJ715" s="110" t="e">
        <v>#N/A</v>
      </c>
      <c r="BK715" s="110" t="e">
        <v>#N/A</v>
      </c>
    </row>
    <row r="716" spans="1:63" s="106" customFormat="1" x14ac:dyDescent="0.25">
      <c r="A716" s="61" t="s">
        <v>213</v>
      </c>
      <c r="B716" s="62" t="s">
        <v>212</v>
      </c>
      <c r="C716" s="110" t="e">
        <v>#N/A</v>
      </c>
      <c r="D716" s="110" t="e">
        <v>#N/A</v>
      </c>
      <c r="E716" s="110" t="e">
        <v>#N/A</v>
      </c>
      <c r="F716" s="110" t="e">
        <v>#N/A</v>
      </c>
      <c r="G716" s="110" t="e">
        <v>#N/A</v>
      </c>
      <c r="H716" s="110" t="e">
        <v>#N/A</v>
      </c>
      <c r="I716" s="110" t="e">
        <v>#N/A</v>
      </c>
      <c r="J716" s="110" t="e">
        <v>#N/A</v>
      </c>
      <c r="K716" s="110" t="e">
        <v>#N/A</v>
      </c>
      <c r="L716" s="110" t="e">
        <v>#N/A</v>
      </c>
      <c r="M716" s="110" t="e">
        <v>#N/A</v>
      </c>
      <c r="N716" s="110" t="e">
        <v>#N/A</v>
      </c>
      <c r="O716" s="110" t="e">
        <v>#N/A</v>
      </c>
      <c r="P716" s="110" t="e">
        <v>#N/A</v>
      </c>
      <c r="Q716" s="110" t="e">
        <v>#N/A</v>
      </c>
      <c r="R716" s="110" t="e">
        <v>#N/A</v>
      </c>
      <c r="S716" s="110" t="e">
        <v>#N/A</v>
      </c>
      <c r="T716" s="110" t="e">
        <v>#N/A</v>
      </c>
      <c r="U716" s="110" t="e">
        <v>#N/A</v>
      </c>
      <c r="V716" s="110" t="e">
        <v>#N/A</v>
      </c>
      <c r="W716" s="110" t="e">
        <v>#N/A</v>
      </c>
      <c r="X716" s="110" t="e">
        <v>#N/A</v>
      </c>
      <c r="Y716" s="110" t="e">
        <v>#N/A</v>
      </c>
      <c r="Z716" s="110" t="e">
        <v>#N/A</v>
      </c>
      <c r="AA716" s="110" t="e">
        <v>#N/A</v>
      </c>
      <c r="AB716" s="110" t="e">
        <v>#N/A</v>
      </c>
      <c r="AC716" s="110" t="e">
        <v>#N/A</v>
      </c>
      <c r="AD716" s="110" t="e">
        <v>#N/A</v>
      </c>
      <c r="AE716" s="110" t="e">
        <v>#N/A</v>
      </c>
      <c r="AF716" s="110" t="e">
        <v>#N/A</v>
      </c>
      <c r="AG716" s="110" t="e">
        <v>#N/A</v>
      </c>
      <c r="AH716" s="110" t="e">
        <v>#N/A</v>
      </c>
      <c r="AI716" s="110" t="e">
        <v>#N/A</v>
      </c>
      <c r="AJ716" s="110" t="e">
        <v>#N/A</v>
      </c>
      <c r="AK716" s="110" t="e">
        <v>#N/A</v>
      </c>
      <c r="AL716" s="110" t="e">
        <v>#N/A</v>
      </c>
      <c r="AM716" s="110" t="e">
        <v>#N/A</v>
      </c>
      <c r="AN716" s="110" t="e">
        <v>#N/A</v>
      </c>
      <c r="AO716" s="110" t="e">
        <v>#N/A</v>
      </c>
      <c r="AP716" s="110" t="e">
        <v>#N/A</v>
      </c>
      <c r="AQ716" s="110" t="e">
        <v>#N/A</v>
      </c>
      <c r="AR716" s="110" t="e">
        <v>#N/A</v>
      </c>
      <c r="AS716" s="110" t="e">
        <v>#N/A</v>
      </c>
      <c r="AT716" s="110" t="e">
        <v>#N/A</v>
      </c>
      <c r="AU716" s="110" t="e">
        <v>#N/A</v>
      </c>
      <c r="AV716" s="110" t="e">
        <v>#N/A</v>
      </c>
      <c r="AW716" s="110" t="e">
        <v>#N/A</v>
      </c>
      <c r="AX716" s="110" t="e">
        <v>#N/A</v>
      </c>
      <c r="AY716" s="110" t="e">
        <v>#N/A</v>
      </c>
      <c r="AZ716" s="110" t="e">
        <v>#N/A</v>
      </c>
      <c r="BA716" s="110" t="e">
        <v>#N/A</v>
      </c>
      <c r="BB716" s="110" t="e">
        <v>#N/A</v>
      </c>
      <c r="BC716" s="110" t="e">
        <v>#N/A</v>
      </c>
      <c r="BD716" s="110" t="e">
        <v>#N/A</v>
      </c>
      <c r="BE716" s="110" t="e">
        <v>#N/A</v>
      </c>
      <c r="BF716" s="110" t="e">
        <v>#N/A</v>
      </c>
      <c r="BG716" s="110" t="e">
        <v>#N/A</v>
      </c>
      <c r="BH716" s="110" t="e">
        <v>#N/A</v>
      </c>
      <c r="BI716" s="110" t="e">
        <v>#N/A</v>
      </c>
      <c r="BJ716" s="110" t="e">
        <v>#N/A</v>
      </c>
      <c r="BK716" s="110" t="e">
        <v>#N/A</v>
      </c>
    </row>
    <row r="717" spans="1:63" s="106" customFormat="1" x14ac:dyDescent="0.25">
      <c r="A717" s="61" t="s">
        <v>518</v>
      </c>
      <c r="B717" s="62" t="s">
        <v>345</v>
      </c>
      <c r="C717" s="110" t="e">
        <v>#N/A</v>
      </c>
      <c r="D717" s="110" t="e">
        <v>#N/A</v>
      </c>
      <c r="E717" s="110" t="e">
        <v>#N/A</v>
      </c>
      <c r="F717" s="110" t="e">
        <v>#N/A</v>
      </c>
      <c r="G717" s="110" t="e">
        <v>#N/A</v>
      </c>
      <c r="H717" s="110" t="e">
        <v>#N/A</v>
      </c>
      <c r="I717" s="110" t="e">
        <v>#N/A</v>
      </c>
      <c r="J717" s="110" t="e">
        <v>#N/A</v>
      </c>
      <c r="K717" s="110" t="e">
        <v>#N/A</v>
      </c>
      <c r="L717" s="110" t="e">
        <v>#N/A</v>
      </c>
      <c r="M717" s="110" t="e">
        <v>#N/A</v>
      </c>
      <c r="N717" s="110" t="e">
        <v>#N/A</v>
      </c>
      <c r="O717" s="110" t="e">
        <v>#N/A</v>
      </c>
      <c r="P717" s="110" t="e">
        <v>#N/A</v>
      </c>
      <c r="Q717" s="110" t="e">
        <v>#N/A</v>
      </c>
      <c r="R717" s="110" t="e">
        <v>#N/A</v>
      </c>
      <c r="S717" s="110" t="e">
        <v>#N/A</v>
      </c>
      <c r="T717" s="110" t="e">
        <v>#N/A</v>
      </c>
      <c r="U717" s="110" t="e">
        <v>#N/A</v>
      </c>
      <c r="V717" s="110" t="e">
        <v>#N/A</v>
      </c>
      <c r="W717" s="110" t="e">
        <v>#N/A</v>
      </c>
      <c r="X717" s="110" t="e">
        <v>#N/A</v>
      </c>
      <c r="Y717" s="110" t="e">
        <v>#N/A</v>
      </c>
      <c r="Z717" s="110" t="e">
        <v>#N/A</v>
      </c>
      <c r="AA717" s="110" t="e">
        <v>#N/A</v>
      </c>
      <c r="AB717" s="110" t="e">
        <v>#N/A</v>
      </c>
      <c r="AC717" s="110" t="e">
        <v>#N/A</v>
      </c>
      <c r="AD717" s="110" t="e">
        <v>#N/A</v>
      </c>
      <c r="AE717" s="110" t="e">
        <v>#N/A</v>
      </c>
      <c r="AF717" s="110" t="e">
        <v>#N/A</v>
      </c>
      <c r="AG717" s="110" t="e">
        <v>#N/A</v>
      </c>
      <c r="AH717" s="110" t="e">
        <v>#N/A</v>
      </c>
      <c r="AI717" s="110" t="e">
        <v>#N/A</v>
      </c>
      <c r="AJ717" s="110" t="e">
        <v>#N/A</v>
      </c>
      <c r="AK717" s="110" t="e">
        <v>#N/A</v>
      </c>
      <c r="AL717" s="110" t="e">
        <v>#N/A</v>
      </c>
      <c r="AM717" s="110" t="e">
        <v>#N/A</v>
      </c>
      <c r="AN717" s="110" t="e">
        <v>#N/A</v>
      </c>
      <c r="AO717" s="110" t="e">
        <v>#N/A</v>
      </c>
      <c r="AP717" s="110" t="e">
        <v>#N/A</v>
      </c>
      <c r="AQ717" s="110" t="e">
        <v>#N/A</v>
      </c>
      <c r="AR717" s="110" t="e">
        <v>#N/A</v>
      </c>
      <c r="AS717" s="110" t="e">
        <v>#N/A</v>
      </c>
      <c r="AT717" s="110" t="e">
        <v>#N/A</v>
      </c>
      <c r="AU717" s="110">
        <v>0.7</v>
      </c>
      <c r="AV717" s="110">
        <v>0.4</v>
      </c>
      <c r="AW717" s="110">
        <v>0.8</v>
      </c>
      <c r="AX717" s="110">
        <v>0.9</v>
      </c>
      <c r="AY717" s="110">
        <v>0.8</v>
      </c>
      <c r="AZ717" s="110">
        <v>0.9</v>
      </c>
      <c r="BA717" s="110">
        <v>0.8</v>
      </c>
      <c r="BB717" s="110">
        <v>0.7</v>
      </c>
      <c r="BC717" s="110">
        <v>0.7</v>
      </c>
      <c r="BD717" s="110">
        <v>0.8</v>
      </c>
      <c r="BE717" s="110">
        <v>1.2</v>
      </c>
      <c r="BF717" s="110">
        <v>1</v>
      </c>
      <c r="BG717" s="110">
        <v>1.8</v>
      </c>
      <c r="BH717" s="110" t="e">
        <v>#N/A</v>
      </c>
      <c r="BI717" s="110">
        <v>1</v>
      </c>
      <c r="BJ717" s="110" t="e">
        <v>#N/A</v>
      </c>
      <c r="BK717" s="110" t="e">
        <v>#N/A</v>
      </c>
    </row>
    <row r="718" spans="1:63" s="106" customFormat="1" x14ac:dyDescent="0.25">
      <c r="A718" s="61" t="s">
        <v>410</v>
      </c>
      <c r="B718" s="62" t="s">
        <v>409</v>
      </c>
      <c r="C718" s="110" t="e">
        <v>#N/A</v>
      </c>
      <c r="D718" s="110" t="e">
        <v>#N/A</v>
      </c>
      <c r="E718" s="110" t="e">
        <v>#N/A</v>
      </c>
      <c r="F718" s="110" t="e">
        <v>#N/A</v>
      </c>
      <c r="G718" s="110" t="e">
        <v>#N/A</v>
      </c>
      <c r="H718" s="110" t="e">
        <v>#N/A</v>
      </c>
      <c r="I718" s="110" t="e">
        <v>#N/A</v>
      </c>
      <c r="J718" s="110" t="e">
        <v>#N/A</v>
      </c>
      <c r="K718" s="110" t="e">
        <v>#N/A</v>
      </c>
      <c r="L718" s="110" t="e">
        <v>#N/A</v>
      </c>
      <c r="M718" s="110" t="e">
        <v>#N/A</v>
      </c>
      <c r="N718" s="110" t="e">
        <v>#N/A</v>
      </c>
      <c r="O718" s="110" t="e">
        <v>#N/A</v>
      </c>
      <c r="P718" s="110" t="e">
        <v>#N/A</v>
      </c>
      <c r="Q718" s="110" t="e">
        <v>#N/A</v>
      </c>
      <c r="R718" s="110" t="e">
        <v>#N/A</v>
      </c>
      <c r="S718" s="110" t="e">
        <v>#N/A</v>
      </c>
      <c r="T718" s="110" t="e">
        <v>#N/A</v>
      </c>
      <c r="U718" s="110" t="e">
        <v>#N/A</v>
      </c>
      <c r="V718" s="110" t="e">
        <v>#N/A</v>
      </c>
      <c r="W718" s="110" t="e">
        <v>#N/A</v>
      </c>
      <c r="X718" s="110" t="e">
        <v>#N/A</v>
      </c>
      <c r="Y718" s="110" t="e">
        <v>#N/A</v>
      </c>
      <c r="Z718" s="110" t="e">
        <v>#N/A</v>
      </c>
      <c r="AA718" s="110" t="e">
        <v>#N/A</v>
      </c>
      <c r="AB718" s="110" t="e">
        <v>#N/A</v>
      </c>
      <c r="AC718" s="110" t="e">
        <v>#N/A</v>
      </c>
      <c r="AD718" s="110" t="e">
        <v>#N/A</v>
      </c>
      <c r="AE718" s="110" t="e">
        <v>#N/A</v>
      </c>
      <c r="AF718" s="110" t="e">
        <v>#N/A</v>
      </c>
      <c r="AG718" s="110" t="e">
        <v>#N/A</v>
      </c>
      <c r="AH718" s="110" t="e">
        <v>#N/A</v>
      </c>
      <c r="AI718" s="110" t="e">
        <v>#N/A</v>
      </c>
      <c r="AJ718" s="110" t="e">
        <v>#N/A</v>
      </c>
      <c r="AK718" s="110" t="e">
        <v>#N/A</v>
      </c>
      <c r="AL718" s="110" t="e">
        <v>#N/A</v>
      </c>
      <c r="AM718" s="110" t="e">
        <v>#N/A</v>
      </c>
      <c r="AN718" s="110" t="e">
        <v>#N/A</v>
      </c>
      <c r="AO718" s="110" t="e">
        <v>#N/A</v>
      </c>
      <c r="AP718" s="110" t="e">
        <v>#N/A</v>
      </c>
      <c r="AQ718" s="110" t="e">
        <v>#N/A</v>
      </c>
      <c r="AR718" s="110" t="e">
        <v>#N/A</v>
      </c>
      <c r="AS718" s="110" t="e">
        <v>#N/A</v>
      </c>
      <c r="AT718" s="110" t="e">
        <v>#N/A</v>
      </c>
      <c r="AU718" s="110">
        <v>0.2</v>
      </c>
      <c r="AV718" s="110">
        <v>0.2</v>
      </c>
      <c r="AW718" s="110">
        <v>0.1</v>
      </c>
      <c r="AX718" s="110">
        <v>0.1</v>
      </c>
      <c r="AY718" s="110">
        <v>0</v>
      </c>
      <c r="AZ718" s="110">
        <v>0</v>
      </c>
      <c r="BA718" s="110">
        <v>0</v>
      </c>
      <c r="BB718" s="110">
        <v>0</v>
      </c>
      <c r="BC718" s="110">
        <v>0</v>
      </c>
      <c r="BD718" s="110">
        <v>0.1</v>
      </c>
      <c r="BE718" s="110">
        <v>0</v>
      </c>
      <c r="BF718" s="110">
        <v>0</v>
      </c>
      <c r="BG718" s="110">
        <v>0</v>
      </c>
      <c r="BH718" s="110">
        <v>0</v>
      </c>
      <c r="BI718" s="110">
        <v>0</v>
      </c>
      <c r="BJ718" s="110" t="e">
        <v>#N/A</v>
      </c>
      <c r="BK718" s="110" t="e">
        <v>#N/A</v>
      </c>
    </row>
    <row r="719" spans="1:63" s="106" customFormat="1" x14ac:dyDescent="0.25">
      <c r="A719" s="61" t="s">
        <v>451</v>
      </c>
      <c r="B719" s="62" t="s">
        <v>450</v>
      </c>
      <c r="C719" s="110" t="e">
        <v>#N/A</v>
      </c>
      <c r="D719" s="110" t="e">
        <v>#N/A</v>
      </c>
      <c r="E719" s="110" t="e">
        <v>#N/A</v>
      </c>
      <c r="F719" s="110" t="e">
        <v>#N/A</v>
      </c>
      <c r="G719" s="110" t="e">
        <v>#N/A</v>
      </c>
      <c r="H719" s="110" t="e">
        <v>#N/A</v>
      </c>
      <c r="I719" s="110" t="e">
        <v>#N/A</v>
      </c>
      <c r="J719" s="110" t="e">
        <v>#N/A</v>
      </c>
      <c r="K719" s="110" t="e">
        <v>#N/A</v>
      </c>
      <c r="L719" s="110" t="e">
        <v>#N/A</v>
      </c>
      <c r="M719" s="110" t="e">
        <v>#N/A</v>
      </c>
      <c r="N719" s="110" t="e">
        <v>#N/A</v>
      </c>
      <c r="O719" s="110" t="e">
        <v>#N/A</v>
      </c>
      <c r="P719" s="110" t="e">
        <v>#N/A</v>
      </c>
      <c r="Q719" s="110" t="e">
        <v>#N/A</v>
      </c>
      <c r="R719" s="110" t="e">
        <v>#N/A</v>
      </c>
      <c r="S719" s="110" t="e">
        <v>#N/A</v>
      </c>
      <c r="T719" s="110" t="e">
        <v>#N/A</v>
      </c>
      <c r="U719" s="110" t="e">
        <v>#N/A</v>
      </c>
      <c r="V719" s="110" t="e">
        <v>#N/A</v>
      </c>
      <c r="W719" s="110" t="e">
        <v>#N/A</v>
      </c>
      <c r="X719" s="110" t="e">
        <v>#N/A</v>
      </c>
      <c r="Y719" s="110" t="e">
        <v>#N/A</v>
      </c>
      <c r="Z719" s="110" t="e">
        <v>#N/A</v>
      </c>
      <c r="AA719" s="110" t="e">
        <v>#N/A</v>
      </c>
      <c r="AB719" s="110" t="e">
        <v>#N/A</v>
      </c>
      <c r="AC719" s="110" t="e">
        <v>#N/A</v>
      </c>
      <c r="AD719" s="110" t="e">
        <v>#N/A</v>
      </c>
      <c r="AE719" s="110" t="e">
        <v>#N/A</v>
      </c>
      <c r="AF719" s="110" t="e">
        <v>#N/A</v>
      </c>
      <c r="AG719" s="110" t="e">
        <v>#N/A</v>
      </c>
      <c r="AH719" s="110" t="e">
        <v>#N/A</v>
      </c>
      <c r="AI719" s="110" t="e">
        <v>#N/A</v>
      </c>
      <c r="AJ719" s="110" t="e">
        <v>#N/A</v>
      </c>
      <c r="AK719" s="110" t="e">
        <v>#N/A</v>
      </c>
      <c r="AL719" s="110" t="e">
        <v>#N/A</v>
      </c>
      <c r="AM719" s="110" t="e">
        <v>#N/A</v>
      </c>
      <c r="AN719" s="110" t="e">
        <v>#N/A</v>
      </c>
      <c r="AO719" s="110" t="e">
        <v>#N/A</v>
      </c>
      <c r="AP719" s="110" t="e">
        <v>#N/A</v>
      </c>
      <c r="AQ719" s="110" t="e">
        <v>#N/A</v>
      </c>
      <c r="AR719" s="110" t="e">
        <v>#N/A</v>
      </c>
      <c r="AS719" s="110" t="e">
        <v>#N/A</v>
      </c>
      <c r="AT719" s="110" t="e">
        <v>#N/A</v>
      </c>
      <c r="AU719" s="110" t="e">
        <v>#N/A</v>
      </c>
      <c r="AV719" s="110">
        <v>73</v>
      </c>
      <c r="AW719" s="110" t="e">
        <v>#N/A</v>
      </c>
      <c r="AX719" s="110" t="e">
        <v>#N/A</v>
      </c>
      <c r="AY719" s="110" t="e">
        <v>#N/A</v>
      </c>
      <c r="AZ719" s="110" t="e">
        <v>#N/A</v>
      </c>
      <c r="BA719" s="110" t="e">
        <v>#N/A</v>
      </c>
      <c r="BB719" s="110" t="e">
        <v>#N/A</v>
      </c>
      <c r="BC719" s="110">
        <v>58.1</v>
      </c>
      <c r="BD719" s="110" t="e">
        <v>#N/A</v>
      </c>
      <c r="BE719" s="110" t="e">
        <v>#N/A</v>
      </c>
      <c r="BF719" s="110" t="e">
        <v>#N/A</v>
      </c>
      <c r="BG719" s="110" t="e">
        <v>#N/A</v>
      </c>
      <c r="BH719" s="110" t="e">
        <v>#N/A</v>
      </c>
      <c r="BI719" s="110" t="e">
        <v>#N/A</v>
      </c>
      <c r="BJ719" s="110" t="e">
        <v>#N/A</v>
      </c>
      <c r="BK719" s="110" t="e">
        <v>#N/A</v>
      </c>
    </row>
    <row r="720" spans="1:63" s="106" customFormat="1" x14ac:dyDescent="0.25">
      <c r="A720" s="61" t="s">
        <v>110</v>
      </c>
      <c r="B720" s="62" t="s">
        <v>109</v>
      </c>
      <c r="C720" s="110" t="e">
        <v>#N/A</v>
      </c>
      <c r="D720" s="110" t="e">
        <v>#N/A</v>
      </c>
      <c r="E720" s="110" t="e">
        <v>#N/A</v>
      </c>
      <c r="F720" s="110" t="e">
        <v>#N/A</v>
      </c>
      <c r="G720" s="110" t="e">
        <v>#N/A</v>
      </c>
      <c r="H720" s="110" t="e">
        <v>#N/A</v>
      </c>
      <c r="I720" s="110" t="e">
        <v>#N/A</v>
      </c>
      <c r="J720" s="110" t="e">
        <v>#N/A</v>
      </c>
      <c r="K720" s="110" t="e">
        <v>#N/A</v>
      </c>
      <c r="L720" s="110" t="e">
        <v>#N/A</v>
      </c>
      <c r="M720" s="110" t="e">
        <v>#N/A</v>
      </c>
      <c r="N720" s="110" t="e">
        <v>#N/A</v>
      </c>
      <c r="O720" s="110" t="e">
        <v>#N/A</v>
      </c>
      <c r="P720" s="110" t="e">
        <v>#N/A</v>
      </c>
      <c r="Q720" s="110" t="e">
        <v>#N/A</v>
      </c>
      <c r="R720" s="110" t="e">
        <v>#N/A</v>
      </c>
      <c r="S720" s="110" t="e">
        <v>#N/A</v>
      </c>
      <c r="T720" s="110" t="e">
        <v>#N/A</v>
      </c>
      <c r="U720" s="110" t="e">
        <v>#N/A</v>
      </c>
      <c r="V720" s="110" t="e">
        <v>#N/A</v>
      </c>
      <c r="W720" s="110" t="e">
        <v>#N/A</v>
      </c>
      <c r="X720" s="110" t="e">
        <v>#N/A</v>
      </c>
      <c r="Y720" s="110" t="e">
        <v>#N/A</v>
      </c>
      <c r="Z720" s="110" t="e">
        <v>#N/A</v>
      </c>
      <c r="AA720" s="110" t="e">
        <v>#N/A</v>
      </c>
      <c r="AB720" s="110" t="e">
        <v>#N/A</v>
      </c>
      <c r="AC720" s="110" t="e">
        <v>#N/A</v>
      </c>
      <c r="AD720" s="110" t="e">
        <v>#N/A</v>
      </c>
      <c r="AE720" s="110" t="e">
        <v>#N/A</v>
      </c>
      <c r="AF720" s="110" t="e">
        <v>#N/A</v>
      </c>
      <c r="AG720" s="110" t="e">
        <v>#N/A</v>
      </c>
      <c r="AH720" s="110" t="e">
        <v>#N/A</v>
      </c>
      <c r="AI720" s="110" t="e">
        <v>#N/A</v>
      </c>
      <c r="AJ720" s="110" t="e">
        <v>#N/A</v>
      </c>
      <c r="AK720" s="110" t="e">
        <v>#N/A</v>
      </c>
      <c r="AL720" s="110" t="e">
        <v>#N/A</v>
      </c>
      <c r="AM720" s="110" t="e">
        <v>#N/A</v>
      </c>
      <c r="AN720" s="110" t="e">
        <v>#N/A</v>
      </c>
      <c r="AO720" s="110" t="e">
        <v>#N/A</v>
      </c>
      <c r="AP720" s="110" t="e">
        <v>#N/A</v>
      </c>
      <c r="AQ720" s="110" t="e">
        <v>#N/A</v>
      </c>
      <c r="AR720" s="110" t="e">
        <v>#N/A</v>
      </c>
      <c r="AS720" s="110" t="e">
        <v>#N/A</v>
      </c>
      <c r="AT720" s="110" t="e">
        <v>#N/A</v>
      </c>
      <c r="AU720" s="110" t="e">
        <v>#N/A</v>
      </c>
      <c r="AV720" s="110" t="e">
        <v>#N/A</v>
      </c>
      <c r="AW720" s="110" t="e">
        <v>#N/A</v>
      </c>
      <c r="AX720" s="110" t="e">
        <v>#N/A</v>
      </c>
      <c r="AY720" s="110" t="e">
        <v>#N/A</v>
      </c>
      <c r="AZ720" s="110" t="e">
        <v>#N/A</v>
      </c>
      <c r="BA720" s="110" t="e">
        <v>#N/A</v>
      </c>
      <c r="BB720" s="110" t="e">
        <v>#N/A</v>
      </c>
      <c r="BC720" s="110" t="e">
        <v>#N/A</v>
      </c>
      <c r="BD720" s="110" t="e">
        <v>#N/A</v>
      </c>
      <c r="BE720" s="110" t="e">
        <v>#N/A</v>
      </c>
      <c r="BF720" s="110" t="e">
        <v>#N/A</v>
      </c>
      <c r="BG720" s="110" t="e">
        <v>#N/A</v>
      </c>
      <c r="BH720" s="110">
        <v>88.9</v>
      </c>
      <c r="BI720" s="110" t="e">
        <v>#N/A</v>
      </c>
      <c r="BJ720" s="110" t="e">
        <v>#N/A</v>
      </c>
      <c r="BK720" s="110" t="e">
        <v>#N/A</v>
      </c>
    </row>
    <row r="721" spans="1:63" s="106" customFormat="1" x14ac:dyDescent="0.25">
      <c r="A721" s="61" t="s">
        <v>112</v>
      </c>
      <c r="B721" s="62" t="s">
        <v>111</v>
      </c>
      <c r="C721" s="110" t="e">
        <v>#N/A</v>
      </c>
      <c r="D721" s="110" t="e">
        <v>#N/A</v>
      </c>
      <c r="E721" s="110" t="e">
        <v>#N/A</v>
      </c>
      <c r="F721" s="110" t="e">
        <v>#N/A</v>
      </c>
      <c r="G721" s="110" t="e">
        <v>#N/A</v>
      </c>
      <c r="H721" s="110" t="e">
        <v>#N/A</v>
      </c>
      <c r="I721" s="110" t="e">
        <v>#N/A</v>
      </c>
      <c r="J721" s="110" t="e">
        <v>#N/A</v>
      </c>
      <c r="K721" s="110" t="e">
        <v>#N/A</v>
      </c>
      <c r="L721" s="110" t="e">
        <v>#N/A</v>
      </c>
      <c r="M721" s="110" t="e">
        <v>#N/A</v>
      </c>
      <c r="N721" s="110" t="e">
        <v>#N/A</v>
      </c>
      <c r="O721" s="110" t="e">
        <v>#N/A</v>
      </c>
      <c r="P721" s="110" t="e">
        <v>#N/A</v>
      </c>
      <c r="Q721" s="110" t="e">
        <v>#N/A</v>
      </c>
      <c r="R721" s="110" t="e">
        <v>#N/A</v>
      </c>
      <c r="S721" s="110" t="e">
        <v>#N/A</v>
      </c>
      <c r="T721" s="110" t="e">
        <v>#N/A</v>
      </c>
      <c r="U721" s="110" t="e">
        <v>#N/A</v>
      </c>
      <c r="V721" s="110" t="e">
        <v>#N/A</v>
      </c>
      <c r="W721" s="110" t="e">
        <v>#N/A</v>
      </c>
      <c r="X721" s="110" t="e">
        <v>#N/A</v>
      </c>
      <c r="Y721" s="110" t="e">
        <v>#N/A</v>
      </c>
      <c r="Z721" s="110" t="e">
        <v>#N/A</v>
      </c>
      <c r="AA721" s="110" t="e">
        <v>#N/A</v>
      </c>
      <c r="AB721" s="110" t="e">
        <v>#N/A</v>
      </c>
      <c r="AC721" s="110" t="e">
        <v>#N/A</v>
      </c>
      <c r="AD721" s="110" t="e">
        <v>#N/A</v>
      </c>
      <c r="AE721" s="110" t="e">
        <v>#N/A</v>
      </c>
      <c r="AF721" s="110" t="e">
        <v>#N/A</v>
      </c>
      <c r="AG721" s="110" t="e">
        <v>#N/A</v>
      </c>
      <c r="AH721" s="110" t="e">
        <v>#N/A</v>
      </c>
      <c r="AI721" s="110" t="e">
        <v>#N/A</v>
      </c>
      <c r="AJ721" s="110">
        <v>49.9</v>
      </c>
      <c r="AK721" s="110" t="e">
        <v>#N/A</v>
      </c>
      <c r="AL721" s="110" t="e">
        <v>#N/A</v>
      </c>
      <c r="AM721" s="110">
        <v>55.8</v>
      </c>
      <c r="AN721" s="110" t="e">
        <v>#N/A</v>
      </c>
      <c r="AO721" s="110" t="e">
        <v>#N/A</v>
      </c>
      <c r="AP721" s="110" t="e">
        <v>#N/A</v>
      </c>
      <c r="AQ721" s="110">
        <v>53.2</v>
      </c>
      <c r="AR721" s="110" t="e">
        <v>#N/A</v>
      </c>
      <c r="AS721" s="110" t="e">
        <v>#N/A</v>
      </c>
      <c r="AT721" s="110" t="e">
        <v>#N/A</v>
      </c>
      <c r="AU721" s="110" t="e">
        <v>#N/A</v>
      </c>
      <c r="AV721" s="110">
        <v>48.4</v>
      </c>
      <c r="AW721" s="110" t="e">
        <v>#N/A</v>
      </c>
      <c r="AX721" s="110" t="e">
        <v>#N/A</v>
      </c>
      <c r="AY721" s="110">
        <v>36.799999999999997</v>
      </c>
      <c r="AZ721" s="110" t="e">
        <v>#N/A</v>
      </c>
      <c r="BA721" s="110">
        <v>35.6</v>
      </c>
      <c r="BB721" s="110" t="e">
        <v>#N/A</v>
      </c>
      <c r="BC721" s="110" t="e">
        <v>#N/A</v>
      </c>
      <c r="BD721" s="110" t="e">
        <v>#N/A</v>
      </c>
      <c r="BE721" s="110">
        <v>37.299999999999997</v>
      </c>
      <c r="BF721" s="110" t="e">
        <v>#N/A</v>
      </c>
      <c r="BG721" s="110" t="e">
        <v>#N/A</v>
      </c>
      <c r="BH721" s="110" t="e">
        <v>#N/A</v>
      </c>
      <c r="BI721" s="110" t="e">
        <v>#N/A</v>
      </c>
      <c r="BJ721" s="110" t="e">
        <v>#N/A</v>
      </c>
      <c r="BK721" s="110" t="e">
        <v>#N/A</v>
      </c>
    </row>
    <row r="722" spans="1:63" s="106" customFormat="1" x14ac:dyDescent="0.25">
      <c r="A722" s="61" t="s">
        <v>114</v>
      </c>
      <c r="B722" s="62" t="s">
        <v>113</v>
      </c>
      <c r="C722" s="110" t="e">
        <v>#N/A</v>
      </c>
      <c r="D722" s="110" t="e">
        <v>#N/A</v>
      </c>
      <c r="E722" s="110" t="e">
        <v>#N/A</v>
      </c>
      <c r="F722" s="110" t="e">
        <v>#N/A</v>
      </c>
      <c r="G722" s="110" t="e">
        <v>#N/A</v>
      </c>
      <c r="H722" s="110" t="e">
        <v>#N/A</v>
      </c>
      <c r="I722" s="110" t="e">
        <v>#N/A</v>
      </c>
      <c r="J722" s="110" t="e">
        <v>#N/A</v>
      </c>
      <c r="K722" s="110" t="e">
        <v>#N/A</v>
      </c>
      <c r="L722" s="110" t="e">
        <v>#N/A</v>
      </c>
      <c r="M722" s="110" t="e">
        <v>#N/A</v>
      </c>
      <c r="N722" s="110" t="e">
        <v>#N/A</v>
      </c>
      <c r="O722" s="110" t="e">
        <v>#N/A</v>
      </c>
      <c r="P722" s="110" t="e">
        <v>#N/A</v>
      </c>
      <c r="Q722" s="110" t="e">
        <v>#N/A</v>
      </c>
      <c r="R722" s="110" t="e">
        <v>#N/A</v>
      </c>
      <c r="S722" s="110" t="e">
        <v>#N/A</v>
      </c>
      <c r="T722" s="110" t="e">
        <v>#N/A</v>
      </c>
      <c r="U722" s="110" t="e">
        <v>#N/A</v>
      </c>
      <c r="V722" s="110" t="e">
        <v>#N/A</v>
      </c>
      <c r="W722" s="110" t="e">
        <v>#N/A</v>
      </c>
      <c r="X722" s="110" t="e">
        <v>#N/A</v>
      </c>
      <c r="Y722" s="110" t="e">
        <v>#N/A</v>
      </c>
      <c r="Z722" s="110" t="e">
        <v>#N/A</v>
      </c>
      <c r="AA722" s="110" t="e">
        <v>#N/A</v>
      </c>
      <c r="AB722" s="110" t="e">
        <v>#N/A</v>
      </c>
      <c r="AC722" s="110" t="e">
        <v>#N/A</v>
      </c>
      <c r="AD722" s="110" t="e">
        <v>#N/A</v>
      </c>
      <c r="AE722" s="110" t="e">
        <v>#N/A</v>
      </c>
      <c r="AF722" s="110" t="e">
        <v>#N/A</v>
      </c>
      <c r="AG722" s="110" t="e">
        <v>#N/A</v>
      </c>
      <c r="AH722" s="110" t="e">
        <v>#N/A</v>
      </c>
      <c r="AI722" s="110" t="e">
        <v>#N/A</v>
      </c>
      <c r="AJ722" s="110" t="e">
        <v>#N/A</v>
      </c>
      <c r="AK722" s="110" t="e">
        <v>#N/A</v>
      </c>
      <c r="AL722" s="110" t="e">
        <v>#N/A</v>
      </c>
      <c r="AM722" s="110" t="e">
        <v>#N/A</v>
      </c>
      <c r="AN722" s="110" t="e">
        <v>#N/A</v>
      </c>
      <c r="AO722" s="110" t="e">
        <v>#N/A</v>
      </c>
      <c r="AP722" s="110" t="e">
        <v>#N/A</v>
      </c>
      <c r="AQ722" s="110" t="e">
        <v>#N/A</v>
      </c>
      <c r="AR722" s="110" t="e">
        <v>#N/A</v>
      </c>
      <c r="AS722" s="110" t="e">
        <v>#N/A</v>
      </c>
      <c r="AT722" s="110" t="e">
        <v>#N/A</v>
      </c>
      <c r="AU722" s="110" t="e">
        <v>#N/A</v>
      </c>
      <c r="AV722" s="110" t="e">
        <v>#N/A</v>
      </c>
      <c r="AW722" s="110" t="e">
        <v>#N/A</v>
      </c>
      <c r="AX722" s="110" t="e">
        <v>#N/A</v>
      </c>
      <c r="AY722" s="110" t="e">
        <v>#N/A</v>
      </c>
      <c r="AZ722" s="110">
        <v>67</v>
      </c>
      <c r="BA722" s="110" t="e">
        <v>#N/A</v>
      </c>
      <c r="BB722" s="110" t="e">
        <v>#N/A</v>
      </c>
      <c r="BC722" s="110" t="e">
        <v>#N/A</v>
      </c>
      <c r="BD722" s="110" t="e">
        <v>#N/A</v>
      </c>
      <c r="BE722" s="110" t="e">
        <v>#N/A</v>
      </c>
      <c r="BF722" s="110" t="e">
        <v>#N/A</v>
      </c>
      <c r="BG722" s="110">
        <v>91.6</v>
      </c>
      <c r="BH722" s="110" t="e">
        <v>#N/A</v>
      </c>
      <c r="BI722" s="110" t="e">
        <v>#N/A</v>
      </c>
      <c r="BJ722" s="110" t="e">
        <v>#N/A</v>
      </c>
      <c r="BK722" s="110" t="e">
        <v>#N/A</v>
      </c>
    </row>
    <row r="723" spans="1:63" s="106" customFormat="1" x14ac:dyDescent="0.25">
      <c r="A723" s="61" t="s">
        <v>412</v>
      </c>
      <c r="B723" s="62" t="s">
        <v>411</v>
      </c>
      <c r="C723" s="110" t="e">
        <v>#N/A</v>
      </c>
      <c r="D723" s="110" t="e">
        <v>#N/A</v>
      </c>
      <c r="E723" s="110" t="e">
        <v>#N/A</v>
      </c>
      <c r="F723" s="110" t="e">
        <v>#N/A</v>
      </c>
      <c r="G723" s="110" t="e">
        <v>#N/A</v>
      </c>
      <c r="H723" s="110" t="e">
        <v>#N/A</v>
      </c>
      <c r="I723" s="110" t="e">
        <v>#N/A</v>
      </c>
      <c r="J723" s="110" t="e">
        <v>#N/A</v>
      </c>
      <c r="K723" s="110" t="e">
        <v>#N/A</v>
      </c>
      <c r="L723" s="110" t="e">
        <v>#N/A</v>
      </c>
      <c r="M723" s="110" t="e">
        <v>#N/A</v>
      </c>
      <c r="N723" s="110" t="e">
        <v>#N/A</v>
      </c>
      <c r="O723" s="110" t="e">
        <v>#N/A</v>
      </c>
      <c r="P723" s="110" t="e">
        <v>#N/A</v>
      </c>
      <c r="Q723" s="110" t="e">
        <v>#N/A</v>
      </c>
      <c r="R723" s="110" t="e">
        <v>#N/A</v>
      </c>
      <c r="S723" s="110" t="e">
        <v>#N/A</v>
      </c>
      <c r="T723" s="110" t="e">
        <v>#N/A</v>
      </c>
      <c r="U723" s="110" t="e">
        <v>#N/A</v>
      </c>
      <c r="V723" s="110" t="e">
        <v>#N/A</v>
      </c>
      <c r="W723" s="110">
        <v>1.7</v>
      </c>
      <c r="X723" s="110" t="e">
        <v>#N/A</v>
      </c>
      <c r="Y723" s="110" t="e">
        <v>#N/A</v>
      </c>
      <c r="Z723" s="110" t="e">
        <v>#N/A</v>
      </c>
      <c r="AA723" s="110" t="e">
        <v>#N/A</v>
      </c>
      <c r="AB723" s="110">
        <v>1.2</v>
      </c>
      <c r="AC723" s="110" t="e">
        <v>#N/A</v>
      </c>
      <c r="AD723" s="110" t="e">
        <v>#N/A</v>
      </c>
      <c r="AE723" s="110" t="e">
        <v>#N/A</v>
      </c>
      <c r="AF723" s="110" t="e">
        <v>#N/A</v>
      </c>
      <c r="AG723" s="110">
        <v>1</v>
      </c>
      <c r="AH723" s="110" t="e">
        <v>#N/A</v>
      </c>
      <c r="AI723" s="110" t="e">
        <v>#N/A</v>
      </c>
      <c r="AJ723" s="110" t="e">
        <v>#N/A</v>
      </c>
      <c r="AK723" s="110" t="e">
        <v>#N/A</v>
      </c>
      <c r="AL723" s="110">
        <v>1.7</v>
      </c>
      <c r="AM723" s="110" t="e">
        <v>#N/A</v>
      </c>
      <c r="AN723" s="110" t="e">
        <v>#N/A</v>
      </c>
      <c r="AO723" s="110" t="e">
        <v>#N/A</v>
      </c>
      <c r="AP723" s="110" t="e">
        <v>#N/A</v>
      </c>
      <c r="AQ723" s="110">
        <v>0.7</v>
      </c>
      <c r="AR723" s="110" t="e">
        <v>#N/A</v>
      </c>
      <c r="AS723" s="110" t="e">
        <v>#N/A</v>
      </c>
      <c r="AT723" s="110">
        <v>1.2</v>
      </c>
      <c r="AU723" s="110">
        <v>1.3</v>
      </c>
      <c r="AV723" s="110">
        <v>1.1000000000000001</v>
      </c>
      <c r="AW723" s="110">
        <v>1.1000000000000001</v>
      </c>
      <c r="AX723" s="110">
        <v>0.7</v>
      </c>
      <c r="AY723" s="110">
        <v>0.9</v>
      </c>
      <c r="AZ723" s="110">
        <v>1.1000000000000001</v>
      </c>
      <c r="BA723" s="110">
        <v>1.1000000000000001</v>
      </c>
      <c r="BB723" s="110">
        <v>1.7</v>
      </c>
      <c r="BC723" s="110">
        <v>1.6</v>
      </c>
      <c r="BD723" s="110">
        <v>1.7</v>
      </c>
      <c r="BE723" s="110">
        <v>1.5</v>
      </c>
      <c r="BF723" s="110">
        <v>1.5</v>
      </c>
      <c r="BG723" s="110">
        <v>1.7</v>
      </c>
      <c r="BH723" s="110">
        <v>1.1000000000000001</v>
      </c>
      <c r="BI723" s="110">
        <v>1.3</v>
      </c>
      <c r="BJ723" s="110" t="e">
        <v>#N/A</v>
      </c>
      <c r="BK723" s="110" t="e">
        <v>#N/A</v>
      </c>
    </row>
    <row r="724" spans="1:63" s="106" customFormat="1" x14ac:dyDescent="0.25">
      <c r="A724" s="61" t="s">
        <v>293</v>
      </c>
      <c r="B724" s="62" t="s">
        <v>292</v>
      </c>
      <c r="C724" s="110" t="e">
        <v>#N/A</v>
      </c>
      <c r="D724" s="110" t="e">
        <v>#N/A</v>
      </c>
      <c r="E724" s="110" t="e">
        <v>#N/A</v>
      </c>
      <c r="F724" s="110" t="e">
        <v>#N/A</v>
      </c>
      <c r="G724" s="110" t="e">
        <v>#N/A</v>
      </c>
      <c r="H724" s="110" t="e">
        <v>#N/A</v>
      </c>
      <c r="I724" s="110" t="e">
        <v>#N/A</v>
      </c>
      <c r="J724" s="110" t="e">
        <v>#N/A</v>
      </c>
      <c r="K724" s="110" t="e">
        <v>#N/A</v>
      </c>
      <c r="L724" s="110" t="e">
        <v>#N/A</v>
      </c>
      <c r="M724" s="110" t="e">
        <v>#N/A</v>
      </c>
      <c r="N724" s="110" t="e">
        <v>#N/A</v>
      </c>
      <c r="O724" s="110" t="e">
        <v>#N/A</v>
      </c>
      <c r="P724" s="110" t="e">
        <v>#N/A</v>
      </c>
      <c r="Q724" s="110" t="e">
        <v>#N/A</v>
      </c>
      <c r="R724" s="110" t="e">
        <v>#N/A</v>
      </c>
      <c r="S724" s="110" t="e">
        <v>#N/A</v>
      </c>
      <c r="T724" s="110" t="e">
        <v>#N/A</v>
      </c>
      <c r="U724" s="110" t="e">
        <v>#N/A</v>
      </c>
      <c r="V724" s="110" t="e">
        <v>#N/A</v>
      </c>
      <c r="W724" s="110" t="e">
        <v>#N/A</v>
      </c>
      <c r="X724" s="110" t="e">
        <v>#N/A</v>
      </c>
      <c r="Y724" s="110" t="e">
        <v>#N/A</v>
      </c>
      <c r="Z724" s="110" t="e">
        <v>#N/A</v>
      </c>
      <c r="AA724" s="110" t="e">
        <v>#N/A</v>
      </c>
      <c r="AB724" s="110">
        <v>46.8</v>
      </c>
      <c r="AC724" s="110" t="e">
        <v>#N/A</v>
      </c>
      <c r="AD724" s="110" t="e">
        <v>#N/A</v>
      </c>
      <c r="AE724" s="110" t="e">
        <v>#N/A</v>
      </c>
      <c r="AF724" s="110" t="e">
        <v>#N/A</v>
      </c>
      <c r="AG724" s="110">
        <v>44.5</v>
      </c>
      <c r="AH724" s="110" t="e">
        <v>#N/A</v>
      </c>
      <c r="AI724" s="110" t="e">
        <v>#N/A</v>
      </c>
      <c r="AJ724" s="110" t="e">
        <v>#N/A</v>
      </c>
      <c r="AK724" s="110" t="e">
        <v>#N/A</v>
      </c>
      <c r="AL724" s="110">
        <v>42.7</v>
      </c>
      <c r="AM724" s="110" t="e">
        <v>#N/A</v>
      </c>
      <c r="AN724" s="110" t="e">
        <v>#N/A</v>
      </c>
      <c r="AO724" s="110" t="e">
        <v>#N/A</v>
      </c>
      <c r="AP724" s="110" t="e">
        <v>#N/A</v>
      </c>
      <c r="AQ724" s="110" t="e">
        <v>#N/A</v>
      </c>
      <c r="AR724" s="110" t="e">
        <v>#N/A</v>
      </c>
      <c r="AS724" s="110">
        <v>37.799999999999997</v>
      </c>
      <c r="AT724" s="110" t="e">
        <v>#N/A</v>
      </c>
      <c r="AU724" s="110" t="e">
        <v>#N/A</v>
      </c>
      <c r="AV724" s="110" t="e">
        <v>#N/A</v>
      </c>
      <c r="AW724" s="110">
        <v>25.7</v>
      </c>
      <c r="AX724" s="110" t="e">
        <v>#N/A</v>
      </c>
      <c r="AY724" s="110" t="e">
        <v>#N/A</v>
      </c>
      <c r="AZ724" s="110">
        <v>19.899999999999999</v>
      </c>
      <c r="BA724" s="110" t="e">
        <v>#N/A</v>
      </c>
      <c r="BB724" s="110" t="e">
        <v>#N/A</v>
      </c>
      <c r="BC724" s="110">
        <v>16.2</v>
      </c>
      <c r="BD724" s="110" t="e">
        <v>#N/A</v>
      </c>
      <c r="BE724" s="110" t="e">
        <v>#N/A</v>
      </c>
      <c r="BF724" s="110" t="e">
        <v>#N/A</v>
      </c>
      <c r="BG724" s="110">
        <v>11</v>
      </c>
      <c r="BH724" s="110" t="e">
        <v>#N/A</v>
      </c>
      <c r="BI724" s="110" t="e">
        <v>#N/A</v>
      </c>
      <c r="BJ724" s="110" t="e">
        <v>#N/A</v>
      </c>
      <c r="BK724" s="110" t="e">
        <v>#N/A</v>
      </c>
    </row>
    <row r="725" spans="1:63" s="106" customFormat="1" x14ac:dyDescent="0.25">
      <c r="A725" s="61" t="s">
        <v>538</v>
      </c>
      <c r="B725" s="62" t="s">
        <v>204</v>
      </c>
      <c r="C725" s="110" t="e">
        <v>#N/A</v>
      </c>
      <c r="D725" s="110" t="e">
        <v>#N/A</v>
      </c>
      <c r="E725" s="110" t="e">
        <v>#N/A</v>
      </c>
      <c r="F725" s="110" t="e">
        <v>#N/A</v>
      </c>
      <c r="G725" s="110" t="e">
        <v>#N/A</v>
      </c>
      <c r="H725" s="110" t="e">
        <v>#N/A</v>
      </c>
      <c r="I725" s="110" t="e">
        <v>#N/A</v>
      </c>
      <c r="J725" s="110" t="e">
        <v>#N/A</v>
      </c>
      <c r="K725" s="110" t="e">
        <v>#N/A</v>
      </c>
      <c r="L725" s="110" t="e">
        <v>#N/A</v>
      </c>
      <c r="M725" s="110" t="e">
        <v>#N/A</v>
      </c>
      <c r="N725" s="110" t="e">
        <v>#N/A</v>
      </c>
      <c r="O725" s="110" t="e">
        <v>#N/A</v>
      </c>
      <c r="P725" s="110" t="e">
        <v>#N/A</v>
      </c>
      <c r="Q725" s="110" t="e">
        <v>#N/A</v>
      </c>
      <c r="R725" s="110" t="e">
        <v>#N/A</v>
      </c>
      <c r="S725" s="110" t="e">
        <v>#N/A</v>
      </c>
      <c r="T725" s="110" t="e">
        <v>#N/A</v>
      </c>
      <c r="U725" s="110" t="e">
        <v>#N/A</v>
      </c>
      <c r="V725" s="110" t="e">
        <v>#N/A</v>
      </c>
      <c r="W725" s="110" t="e">
        <v>#N/A</v>
      </c>
      <c r="X725" s="110" t="e">
        <v>#N/A</v>
      </c>
      <c r="Y725" s="110" t="e">
        <v>#N/A</v>
      </c>
      <c r="Z725" s="110" t="e">
        <v>#N/A</v>
      </c>
      <c r="AA725" s="110" t="e">
        <v>#N/A</v>
      </c>
      <c r="AB725" s="110" t="e">
        <v>#N/A</v>
      </c>
      <c r="AC725" s="110" t="e">
        <v>#N/A</v>
      </c>
      <c r="AD725" s="110" t="e">
        <v>#N/A</v>
      </c>
      <c r="AE725" s="110" t="e">
        <v>#N/A</v>
      </c>
      <c r="AF725" s="110" t="e">
        <v>#N/A</v>
      </c>
      <c r="AG725" s="110" t="e">
        <v>#N/A</v>
      </c>
      <c r="AH725" s="110" t="e">
        <v>#N/A</v>
      </c>
      <c r="AI725" s="110" t="e">
        <v>#N/A</v>
      </c>
      <c r="AJ725" s="110" t="e">
        <v>#N/A</v>
      </c>
      <c r="AK725" s="110" t="e">
        <v>#N/A</v>
      </c>
      <c r="AL725" s="110" t="e">
        <v>#N/A</v>
      </c>
      <c r="AM725" s="110" t="e">
        <v>#N/A</v>
      </c>
      <c r="AN725" s="110" t="e">
        <v>#N/A</v>
      </c>
      <c r="AO725" s="110" t="e">
        <v>#N/A</v>
      </c>
      <c r="AP725" s="110" t="e">
        <v>#N/A</v>
      </c>
      <c r="AQ725" s="110" t="e">
        <v>#N/A</v>
      </c>
      <c r="AR725" s="110" t="e">
        <v>#N/A</v>
      </c>
      <c r="AS725" s="110" t="e">
        <v>#N/A</v>
      </c>
      <c r="AT725" s="110" t="e">
        <v>#N/A</v>
      </c>
      <c r="AU725" s="110" t="e">
        <v>#N/A</v>
      </c>
      <c r="AV725" s="110" t="e">
        <v>#N/A</v>
      </c>
      <c r="AW725" s="110" t="e">
        <v>#N/A</v>
      </c>
      <c r="AX725" s="110" t="e">
        <v>#N/A</v>
      </c>
      <c r="AY725" s="110" t="e">
        <v>#N/A</v>
      </c>
      <c r="AZ725" s="110" t="e">
        <v>#N/A</v>
      </c>
      <c r="BA725" s="110" t="e">
        <v>#N/A</v>
      </c>
      <c r="BB725" s="110" t="e">
        <v>#N/A</v>
      </c>
      <c r="BC725" s="110" t="e">
        <v>#N/A</v>
      </c>
      <c r="BD725" s="110" t="e">
        <v>#N/A</v>
      </c>
      <c r="BE725" s="110" t="e">
        <v>#N/A</v>
      </c>
      <c r="BF725" s="110" t="e">
        <v>#N/A</v>
      </c>
      <c r="BG725" s="110" t="e">
        <v>#N/A</v>
      </c>
      <c r="BH725" s="110" t="e">
        <v>#N/A</v>
      </c>
      <c r="BI725" s="110" t="e">
        <v>#N/A</v>
      </c>
      <c r="BJ725" s="110" t="e">
        <v>#N/A</v>
      </c>
      <c r="BK725" s="110" t="e">
        <v>#N/A</v>
      </c>
    </row>
    <row r="726" spans="1:63" s="106" customFormat="1" x14ac:dyDescent="0.25">
      <c r="A726" s="61" t="s">
        <v>539</v>
      </c>
      <c r="B726" s="62" t="s">
        <v>206</v>
      </c>
      <c r="C726" s="110" t="e">
        <v>#N/A</v>
      </c>
      <c r="D726" s="110" t="e">
        <v>#N/A</v>
      </c>
      <c r="E726" s="110" t="e">
        <v>#N/A</v>
      </c>
      <c r="F726" s="110" t="e">
        <v>#N/A</v>
      </c>
      <c r="G726" s="110" t="e">
        <v>#N/A</v>
      </c>
      <c r="H726" s="110" t="e">
        <v>#N/A</v>
      </c>
      <c r="I726" s="110" t="e">
        <v>#N/A</v>
      </c>
      <c r="J726" s="110" t="e">
        <v>#N/A</v>
      </c>
      <c r="K726" s="110" t="e">
        <v>#N/A</v>
      </c>
      <c r="L726" s="110" t="e">
        <v>#N/A</v>
      </c>
      <c r="M726" s="110" t="e">
        <v>#N/A</v>
      </c>
      <c r="N726" s="110" t="e">
        <v>#N/A</v>
      </c>
      <c r="O726" s="110" t="e">
        <v>#N/A</v>
      </c>
      <c r="P726" s="110" t="e">
        <v>#N/A</v>
      </c>
      <c r="Q726" s="110" t="e">
        <v>#N/A</v>
      </c>
      <c r="R726" s="110" t="e">
        <v>#N/A</v>
      </c>
      <c r="S726" s="110" t="e">
        <v>#N/A</v>
      </c>
      <c r="T726" s="110" t="e">
        <v>#N/A</v>
      </c>
      <c r="U726" s="110" t="e">
        <v>#N/A</v>
      </c>
      <c r="V726" s="110" t="e">
        <v>#N/A</v>
      </c>
      <c r="W726" s="110" t="e">
        <v>#N/A</v>
      </c>
      <c r="X726" s="110" t="e">
        <v>#N/A</v>
      </c>
      <c r="Y726" s="110" t="e">
        <v>#N/A</v>
      </c>
      <c r="Z726" s="110" t="e">
        <v>#N/A</v>
      </c>
      <c r="AA726" s="110" t="e">
        <v>#N/A</v>
      </c>
      <c r="AB726" s="110" t="e">
        <v>#N/A</v>
      </c>
      <c r="AC726" s="110" t="e">
        <v>#N/A</v>
      </c>
      <c r="AD726" s="110" t="e">
        <v>#N/A</v>
      </c>
      <c r="AE726" s="110" t="e">
        <v>#N/A</v>
      </c>
      <c r="AF726" s="110" t="e">
        <v>#N/A</v>
      </c>
      <c r="AG726" s="110" t="e">
        <v>#N/A</v>
      </c>
      <c r="AH726" s="110" t="e">
        <v>#N/A</v>
      </c>
      <c r="AI726" s="110" t="e">
        <v>#N/A</v>
      </c>
      <c r="AJ726" s="110" t="e">
        <v>#N/A</v>
      </c>
      <c r="AK726" s="110" t="e">
        <v>#N/A</v>
      </c>
      <c r="AL726" s="110">
        <v>62.2</v>
      </c>
      <c r="AM726" s="110" t="e">
        <v>#N/A</v>
      </c>
      <c r="AN726" s="110" t="e">
        <v>#N/A</v>
      </c>
      <c r="AO726" s="110" t="e">
        <v>#N/A</v>
      </c>
      <c r="AP726" s="110" t="e">
        <v>#N/A</v>
      </c>
      <c r="AQ726" s="110" t="e">
        <v>#N/A</v>
      </c>
      <c r="AR726" s="110" t="e">
        <v>#N/A</v>
      </c>
      <c r="AS726" s="110" t="e">
        <v>#N/A</v>
      </c>
      <c r="AT726" s="110" t="e">
        <v>#N/A</v>
      </c>
      <c r="AU726" s="110" t="e">
        <v>#N/A</v>
      </c>
      <c r="AV726" s="110" t="e">
        <v>#N/A</v>
      </c>
      <c r="AW726" s="110" t="e">
        <v>#N/A</v>
      </c>
      <c r="AX726" s="110" t="e">
        <v>#N/A</v>
      </c>
      <c r="AY726" s="110" t="e">
        <v>#N/A</v>
      </c>
      <c r="AZ726" s="110" t="e">
        <v>#N/A</v>
      </c>
      <c r="BA726" s="110" t="e">
        <v>#N/A</v>
      </c>
      <c r="BB726" s="110" t="e">
        <v>#N/A</v>
      </c>
      <c r="BC726" s="110" t="e">
        <v>#N/A</v>
      </c>
      <c r="BD726" s="110" t="e">
        <v>#N/A</v>
      </c>
      <c r="BE726" s="110" t="e">
        <v>#N/A</v>
      </c>
      <c r="BF726" s="110" t="e">
        <v>#N/A</v>
      </c>
      <c r="BG726" s="110">
        <v>10.199999999999999</v>
      </c>
      <c r="BH726" s="110" t="e">
        <v>#N/A</v>
      </c>
      <c r="BI726" s="110" t="e">
        <v>#N/A</v>
      </c>
      <c r="BJ726" s="110" t="e">
        <v>#N/A</v>
      </c>
      <c r="BK726" s="110" t="e">
        <v>#N/A</v>
      </c>
    </row>
    <row r="727" spans="1:63" s="106" customFormat="1" x14ac:dyDescent="0.25">
      <c r="A727" s="61" t="s">
        <v>540</v>
      </c>
      <c r="B727" s="62" t="s">
        <v>208</v>
      </c>
      <c r="C727" s="110" t="e">
        <v>#N/A</v>
      </c>
      <c r="D727" s="110" t="e">
        <v>#N/A</v>
      </c>
      <c r="E727" s="110" t="e">
        <v>#N/A</v>
      </c>
      <c r="F727" s="110" t="e">
        <v>#N/A</v>
      </c>
      <c r="G727" s="110" t="e">
        <v>#N/A</v>
      </c>
      <c r="H727" s="110" t="e">
        <v>#N/A</v>
      </c>
      <c r="I727" s="110" t="e">
        <v>#N/A</v>
      </c>
      <c r="J727" s="110" t="e">
        <v>#N/A</v>
      </c>
      <c r="K727" s="110" t="e">
        <v>#N/A</v>
      </c>
      <c r="L727" s="110" t="e">
        <v>#N/A</v>
      </c>
      <c r="M727" s="110" t="e">
        <v>#N/A</v>
      </c>
      <c r="N727" s="110" t="e">
        <v>#N/A</v>
      </c>
      <c r="O727" s="110" t="e">
        <v>#N/A</v>
      </c>
      <c r="P727" s="110" t="e">
        <v>#N/A</v>
      </c>
      <c r="Q727" s="110" t="e">
        <v>#N/A</v>
      </c>
      <c r="R727" s="110" t="e">
        <v>#N/A</v>
      </c>
      <c r="S727" s="110" t="e">
        <v>#N/A</v>
      </c>
      <c r="T727" s="110" t="e">
        <v>#N/A</v>
      </c>
      <c r="U727" s="110" t="e">
        <v>#N/A</v>
      </c>
      <c r="V727" s="110" t="e">
        <v>#N/A</v>
      </c>
      <c r="W727" s="110" t="e">
        <v>#N/A</v>
      </c>
      <c r="X727" s="110" t="e">
        <v>#N/A</v>
      </c>
      <c r="Y727" s="110" t="e">
        <v>#N/A</v>
      </c>
      <c r="Z727" s="110" t="e">
        <v>#N/A</v>
      </c>
      <c r="AA727" s="110" t="e">
        <v>#N/A</v>
      </c>
      <c r="AB727" s="110" t="e">
        <v>#N/A</v>
      </c>
      <c r="AC727" s="110" t="e">
        <v>#N/A</v>
      </c>
      <c r="AD727" s="110" t="e">
        <v>#N/A</v>
      </c>
      <c r="AE727" s="110" t="e">
        <v>#N/A</v>
      </c>
      <c r="AF727" s="110" t="e">
        <v>#N/A</v>
      </c>
      <c r="AG727" s="110" t="e">
        <v>#N/A</v>
      </c>
      <c r="AH727" s="110" t="e">
        <v>#N/A</v>
      </c>
      <c r="AI727" s="110" t="e">
        <v>#N/A</v>
      </c>
      <c r="AJ727" s="110" t="e">
        <v>#N/A</v>
      </c>
      <c r="AK727" s="110" t="e">
        <v>#N/A</v>
      </c>
      <c r="AL727" s="110" t="e">
        <v>#N/A</v>
      </c>
      <c r="AM727" s="110" t="e">
        <v>#N/A</v>
      </c>
      <c r="AN727" s="110" t="e">
        <v>#N/A</v>
      </c>
      <c r="AO727" s="110" t="e">
        <v>#N/A</v>
      </c>
      <c r="AP727" s="110" t="e">
        <v>#N/A</v>
      </c>
      <c r="AQ727" s="110" t="e">
        <v>#N/A</v>
      </c>
      <c r="AR727" s="110" t="e">
        <v>#N/A</v>
      </c>
      <c r="AS727" s="110" t="e">
        <v>#N/A</v>
      </c>
      <c r="AT727" s="110" t="e">
        <v>#N/A</v>
      </c>
      <c r="AU727" s="110" t="e">
        <v>#N/A</v>
      </c>
      <c r="AV727" s="110" t="e">
        <v>#N/A</v>
      </c>
      <c r="AW727" s="110" t="e">
        <v>#N/A</v>
      </c>
      <c r="AX727" s="110" t="e">
        <v>#N/A</v>
      </c>
      <c r="AY727" s="110" t="e">
        <v>#N/A</v>
      </c>
      <c r="AZ727" s="110" t="e">
        <v>#N/A</v>
      </c>
      <c r="BA727" s="110" t="e">
        <v>#N/A</v>
      </c>
      <c r="BB727" s="110" t="e">
        <v>#N/A</v>
      </c>
      <c r="BC727" s="110" t="e">
        <v>#N/A</v>
      </c>
      <c r="BD727" s="110" t="e">
        <v>#N/A</v>
      </c>
      <c r="BE727" s="110" t="e">
        <v>#N/A</v>
      </c>
      <c r="BF727" s="110" t="e">
        <v>#N/A</v>
      </c>
      <c r="BG727" s="110" t="e">
        <v>#N/A</v>
      </c>
      <c r="BH727" s="110" t="e">
        <v>#N/A</v>
      </c>
      <c r="BI727" s="110" t="e">
        <v>#N/A</v>
      </c>
      <c r="BJ727" s="110" t="e">
        <v>#N/A</v>
      </c>
      <c r="BK727" s="110" t="e">
        <v>#N/A</v>
      </c>
    </row>
    <row r="728" spans="1:63" s="106" customFormat="1" x14ac:dyDescent="0.25">
      <c r="A728" s="61" t="s">
        <v>541</v>
      </c>
      <c r="B728" s="62" t="s">
        <v>210</v>
      </c>
      <c r="C728" s="110" t="e">
        <v>#N/A</v>
      </c>
      <c r="D728" s="110" t="e">
        <v>#N/A</v>
      </c>
      <c r="E728" s="110" t="e">
        <v>#N/A</v>
      </c>
      <c r="F728" s="110" t="e">
        <v>#N/A</v>
      </c>
      <c r="G728" s="110" t="e">
        <v>#N/A</v>
      </c>
      <c r="H728" s="110" t="e">
        <v>#N/A</v>
      </c>
      <c r="I728" s="110" t="e">
        <v>#N/A</v>
      </c>
      <c r="J728" s="110" t="e">
        <v>#N/A</v>
      </c>
      <c r="K728" s="110" t="e">
        <v>#N/A</v>
      </c>
      <c r="L728" s="110" t="e">
        <v>#N/A</v>
      </c>
      <c r="M728" s="110" t="e">
        <v>#N/A</v>
      </c>
      <c r="N728" s="110" t="e">
        <v>#N/A</v>
      </c>
      <c r="O728" s="110" t="e">
        <v>#N/A</v>
      </c>
      <c r="P728" s="110" t="e">
        <v>#N/A</v>
      </c>
      <c r="Q728" s="110" t="e">
        <v>#N/A</v>
      </c>
      <c r="R728" s="110" t="e">
        <v>#N/A</v>
      </c>
      <c r="S728" s="110" t="e">
        <v>#N/A</v>
      </c>
      <c r="T728" s="110" t="e">
        <v>#N/A</v>
      </c>
      <c r="U728" s="110" t="e">
        <v>#N/A</v>
      </c>
      <c r="V728" s="110" t="e">
        <v>#N/A</v>
      </c>
      <c r="W728" s="110" t="e">
        <v>#N/A</v>
      </c>
      <c r="X728" s="110" t="e">
        <v>#N/A</v>
      </c>
      <c r="Y728" s="110" t="e">
        <v>#N/A</v>
      </c>
      <c r="Z728" s="110" t="e">
        <v>#N/A</v>
      </c>
      <c r="AA728" s="110" t="e">
        <v>#N/A</v>
      </c>
      <c r="AB728" s="110" t="e">
        <v>#N/A</v>
      </c>
      <c r="AC728" s="110" t="e">
        <v>#N/A</v>
      </c>
      <c r="AD728" s="110" t="e">
        <v>#N/A</v>
      </c>
      <c r="AE728" s="110" t="e">
        <v>#N/A</v>
      </c>
      <c r="AF728" s="110" t="e">
        <v>#N/A</v>
      </c>
      <c r="AG728" s="110" t="e">
        <v>#N/A</v>
      </c>
      <c r="AH728" s="110" t="e">
        <v>#N/A</v>
      </c>
      <c r="AI728" s="110" t="e">
        <v>#N/A</v>
      </c>
      <c r="AJ728" s="110" t="e">
        <v>#N/A</v>
      </c>
      <c r="AK728" s="110" t="e">
        <v>#N/A</v>
      </c>
      <c r="AL728" s="110" t="e">
        <v>#N/A</v>
      </c>
      <c r="AM728" s="110" t="e">
        <v>#N/A</v>
      </c>
      <c r="AN728" s="110" t="e">
        <v>#N/A</v>
      </c>
      <c r="AO728" s="110" t="e">
        <v>#N/A</v>
      </c>
      <c r="AP728" s="110" t="e">
        <v>#N/A</v>
      </c>
      <c r="AQ728" s="110" t="e">
        <v>#N/A</v>
      </c>
      <c r="AR728" s="110" t="e">
        <v>#N/A</v>
      </c>
      <c r="AS728" s="110" t="e">
        <v>#N/A</v>
      </c>
      <c r="AT728" s="110" t="e">
        <v>#N/A</v>
      </c>
      <c r="AU728" s="110" t="e">
        <v>#N/A</v>
      </c>
      <c r="AV728" s="110" t="e">
        <v>#N/A</v>
      </c>
      <c r="AW728" s="110" t="e">
        <v>#N/A</v>
      </c>
      <c r="AX728" s="110" t="e">
        <v>#N/A</v>
      </c>
      <c r="AY728" s="110" t="e">
        <v>#N/A</v>
      </c>
      <c r="AZ728" s="110" t="e">
        <v>#N/A</v>
      </c>
      <c r="BA728" s="110" t="e">
        <v>#N/A</v>
      </c>
      <c r="BB728" s="110" t="e">
        <v>#N/A</v>
      </c>
      <c r="BC728" s="110" t="e">
        <v>#N/A</v>
      </c>
      <c r="BD728" s="110" t="e">
        <v>#N/A</v>
      </c>
      <c r="BE728" s="110" t="e">
        <v>#N/A</v>
      </c>
      <c r="BF728" s="110" t="e">
        <v>#N/A</v>
      </c>
      <c r="BG728" s="110" t="e">
        <v>#N/A</v>
      </c>
      <c r="BH728" s="110" t="e">
        <v>#N/A</v>
      </c>
      <c r="BI728" s="110" t="e">
        <v>#N/A</v>
      </c>
      <c r="BJ728" s="110" t="e">
        <v>#N/A</v>
      </c>
      <c r="BK728" s="110" t="e">
        <v>#N/A</v>
      </c>
    </row>
    <row r="729" spans="1:63" s="106" customFormat="1" x14ac:dyDescent="0.25">
      <c r="A729" s="61" t="s">
        <v>14</v>
      </c>
      <c r="B729" s="62" t="s">
        <v>13</v>
      </c>
      <c r="C729" s="110" t="e">
        <v>#N/A</v>
      </c>
      <c r="D729" s="110" t="e">
        <v>#N/A</v>
      </c>
      <c r="E729" s="110" t="e">
        <v>#N/A</v>
      </c>
      <c r="F729" s="110" t="e">
        <v>#N/A</v>
      </c>
      <c r="G729" s="110" t="e">
        <v>#N/A</v>
      </c>
      <c r="H729" s="110" t="e">
        <v>#N/A</v>
      </c>
      <c r="I729" s="110" t="e">
        <v>#N/A</v>
      </c>
      <c r="J729" s="110" t="e">
        <v>#N/A</v>
      </c>
      <c r="K729" s="110" t="e">
        <v>#N/A</v>
      </c>
      <c r="L729" s="110" t="e">
        <v>#N/A</v>
      </c>
      <c r="M729" s="110" t="e">
        <v>#N/A</v>
      </c>
      <c r="N729" s="110" t="e">
        <v>#N/A</v>
      </c>
      <c r="O729" s="110" t="e">
        <v>#N/A</v>
      </c>
      <c r="P729" s="110" t="e">
        <v>#N/A</v>
      </c>
      <c r="Q729" s="110" t="e">
        <v>#N/A</v>
      </c>
      <c r="R729" s="110" t="e">
        <v>#N/A</v>
      </c>
      <c r="S729" s="110" t="e">
        <v>#N/A</v>
      </c>
      <c r="T729" s="110" t="e">
        <v>#N/A</v>
      </c>
      <c r="U729" s="110" t="e">
        <v>#N/A</v>
      </c>
      <c r="V729" s="110" t="e">
        <v>#N/A</v>
      </c>
      <c r="W729" s="110" t="e">
        <v>#N/A</v>
      </c>
      <c r="X729" s="110" t="e">
        <v>#N/A</v>
      </c>
      <c r="Y729" s="110" t="e">
        <v>#N/A</v>
      </c>
      <c r="Z729" s="110" t="e">
        <v>#N/A</v>
      </c>
      <c r="AA729" s="110" t="e">
        <v>#N/A</v>
      </c>
      <c r="AB729" s="110" t="e">
        <v>#N/A</v>
      </c>
      <c r="AC729" s="110" t="e">
        <v>#N/A</v>
      </c>
      <c r="AD729" s="110" t="e">
        <v>#N/A</v>
      </c>
      <c r="AE729" s="110" t="e">
        <v>#N/A</v>
      </c>
      <c r="AF729" s="110" t="e">
        <v>#N/A</v>
      </c>
      <c r="AG729" s="110" t="e">
        <v>#N/A</v>
      </c>
      <c r="AH729" s="110" t="e">
        <v>#N/A</v>
      </c>
      <c r="AI729" s="110" t="e">
        <v>#N/A</v>
      </c>
      <c r="AJ729" s="110" t="e">
        <v>#N/A</v>
      </c>
      <c r="AK729" s="110" t="e">
        <v>#N/A</v>
      </c>
      <c r="AL729" s="110" t="e">
        <v>#N/A</v>
      </c>
      <c r="AM729" s="110" t="e">
        <v>#N/A</v>
      </c>
      <c r="AN729" s="110" t="e">
        <v>#N/A</v>
      </c>
      <c r="AO729" s="110" t="e">
        <v>#N/A</v>
      </c>
      <c r="AP729" s="110" t="e">
        <v>#N/A</v>
      </c>
      <c r="AQ729" s="110" t="e">
        <v>#N/A</v>
      </c>
      <c r="AR729" s="110" t="e">
        <v>#N/A</v>
      </c>
      <c r="AS729" s="110" t="e">
        <v>#N/A</v>
      </c>
      <c r="AT729" s="110" t="e">
        <v>#N/A</v>
      </c>
      <c r="AU729" s="110" t="e">
        <v>#N/A</v>
      </c>
      <c r="AV729" s="110" t="e">
        <v>#N/A</v>
      </c>
      <c r="AW729" s="110" t="e">
        <v>#N/A</v>
      </c>
      <c r="AX729" s="110" t="e">
        <v>#N/A</v>
      </c>
      <c r="AY729" s="110" t="e">
        <v>#N/A</v>
      </c>
      <c r="AZ729" s="110">
        <v>42</v>
      </c>
      <c r="BA729" s="110" t="e">
        <v>#N/A</v>
      </c>
      <c r="BB729" s="110" t="e">
        <v>#N/A</v>
      </c>
      <c r="BC729" s="110" t="e">
        <v>#N/A</v>
      </c>
      <c r="BD729" s="110" t="e">
        <v>#N/A</v>
      </c>
      <c r="BE729" s="110">
        <v>44</v>
      </c>
      <c r="BF729" s="110" t="e">
        <v>#N/A</v>
      </c>
      <c r="BG729" s="110" t="e">
        <v>#N/A</v>
      </c>
      <c r="BH729" s="110" t="e">
        <v>#N/A</v>
      </c>
      <c r="BI729" s="110" t="e">
        <v>#N/A</v>
      </c>
      <c r="BJ729" s="110" t="e">
        <v>#N/A</v>
      </c>
      <c r="BK729" s="110" t="e">
        <v>#N/A</v>
      </c>
    </row>
    <row r="730" spans="1:63" s="106" customFormat="1" x14ac:dyDescent="0.25">
      <c r="A730" s="61" t="s">
        <v>216</v>
      </c>
      <c r="B730" s="62" t="s">
        <v>215</v>
      </c>
      <c r="C730" s="110" t="e">
        <v>#N/A</v>
      </c>
      <c r="D730" s="110" t="e">
        <v>#N/A</v>
      </c>
      <c r="E730" s="110" t="e">
        <v>#N/A</v>
      </c>
      <c r="F730" s="110" t="e">
        <v>#N/A</v>
      </c>
      <c r="G730" s="110" t="e">
        <v>#N/A</v>
      </c>
      <c r="H730" s="110" t="e">
        <v>#N/A</v>
      </c>
      <c r="I730" s="110" t="e">
        <v>#N/A</v>
      </c>
      <c r="J730" s="110" t="e">
        <v>#N/A</v>
      </c>
      <c r="K730" s="110" t="e">
        <v>#N/A</v>
      </c>
      <c r="L730" s="110" t="e">
        <v>#N/A</v>
      </c>
      <c r="M730" s="110" t="e">
        <v>#N/A</v>
      </c>
      <c r="N730" s="110" t="e">
        <v>#N/A</v>
      </c>
      <c r="O730" s="110" t="e">
        <v>#N/A</v>
      </c>
      <c r="P730" s="110" t="e">
        <v>#N/A</v>
      </c>
      <c r="Q730" s="110" t="e">
        <v>#N/A</v>
      </c>
      <c r="R730" s="110" t="e">
        <v>#N/A</v>
      </c>
      <c r="S730" s="110" t="e">
        <v>#N/A</v>
      </c>
      <c r="T730" s="110" t="e">
        <v>#N/A</v>
      </c>
      <c r="U730" s="110" t="e">
        <v>#N/A</v>
      </c>
      <c r="V730" s="110" t="e">
        <v>#N/A</v>
      </c>
      <c r="W730" s="110" t="e">
        <v>#N/A</v>
      </c>
      <c r="X730" s="110" t="e">
        <v>#N/A</v>
      </c>
      <c r="Y730" s="110" t="e">
        <v>#N/A</v>
      </c>
      <c r="Z730" s="110" t="e">
        <v>#N/A</v>
      </c>
      <c r="AA730" s="110" t="e">
        <v>#N/A</v>
      </c>
      <c r="AB730" s="110" t="e">
        <v>#N/A</v>
      </c>
      <c r="AC730" s="110" t="e">
        <v>#N/A</v>
      </c>
      <c r="AD730" s="110" t="e">
        <v>#N/A</v>
      </c>
      <c r="AE730" s="110" t="e">
        <v>#N/A</v>
      </c>
      <c r="AF730" s="110" t="e">
        <v>#N/A</v>
      </c>
      <c r="AG730" s="110" t="e">
        <v>#N/A</v>
      </c>
      <c r="AH730" s="110" t="e">
        <v>#N/A</v>
      </c>
      <c r="AI730" s="110" t="e">
        <v>#N/A</v>
      </c>
      <c r="AJ730" s="110" t="e">
        <v>#N/A</v>
      </c>
      <c r="AK730" s="110" t="e">
        <v>#N/A</v>
      </c>
      <c r="AL730" s="110" t="e">
        <v>#N/A</v>
      </c>
      <c r="AM730" s="110" t="e">
        <v>#N/A</v>
      </c>
      <c r="AN730" s="110" t="e">
        <v>#N/A</v>
      </c>
      <c r="AO730" s="110" t="e">
        <v>#N/A</v>
      </c>
      <c r="AP730" s="110">
        <v>34.200000000000003</v>
      </c>
      <c r="AQ730" s="110" t="e">
        <v>#N/A</v>
      </c>
      <c r="AR730" s="110" t="e">
        <v>#N/A</v>
      </c>
      <c r="AS730" s="110" t="e">
        <v>#N/A</v>
      </c>
      <c r="AT730" s="110" t="e">
        <v>#N/A</v>
      </c>
      <c r="AU730" s="110" t="e">
        <v>#N/A</v>
      </c>
      <c r="AV730" s="110" t="e">
        <v>#N/A</v>
      </c>
      <c r="AW730" s="110" t="e">
        <v>#N/A</v>
      </c>
      <c r="AX730" s="110" t="e">
        <v>#N/A</v>
      </c>
      <c r="AY730" s="110" t="e">
        <v>#N/A</v>
      </c>
      <c r="AZ730" s="110" t="e">
        <v>#N/A</v>
      </c>
      <c r="BA730" s="110" t="e">
        <v>#N/A</v>
      </c>
      <c r="BB730" s="110" t="e">
        <v>#N/A</v>
      </c>
      <c r="BC730" s="110" t="e">
        <v>#N/A</v>
      </c>
      <c r="BD730" s="110" t="e">
        <v>#N/A</v>
      </c>
      <c r="BE730" s="110" t="e">
        <v>#N/A</v>
      </c>
      <c r="BF730" s="110" t="e">
        <v>#N/A</v>
      </c>
      <c r="BG730" s="110" t="e">
        <v>#N/A</v>
      </c>
      <c r="BH730" s="110" t="e">
        <v>#N/A</v>
      </c>
      <c r="BI730" s="110" t="e">
        <v>#N/A</v>
      </c>
      <c r="BJ730" s="110" t="e">
        <v>#N/A</v>
      </c>
      <c r="BK730" s="110" t="e">
        <v>#N/A</v>
      </c>
    </row>
    <row r="731" spans="1:63" s="106" customFormat="1" x14ac:dyDescent="0.25">
      <c r="A731" s="61" t="s">
        <v>379</v>
      </c>
      <c r="B731" s="62" t="s">
        <v>378</v>
      </c>
      <c r="C731" s="110" t="e">
        <v>#N/A</v>
      </c>
      <c r="D731" s="110" t="e">
        <v>#N/A</v>
      </c>
      <c r="E731" s="110" t="e">
        <v>#N/A</v>
      </c>
      <c r="F731" s="110" t="e">
        <v>#N/A</v>
      </c>
      <c r="G731" s="110" t="e">
        <v>#N/A</v>
      </c>
      <c r="H731" s="110" t="e">
        <v>#N/A</v>
      </c>
      <c r="I731" s="110" t="e">
        <v>#N/A</v>
      </c>
      <c r="J731" s="110">
        <v>9</v>
      </c>
      <c r="K731" s="110" t="e">
        <v>#N/A</v>
      </c>
      <c r="L731" s="110" t="e">
        <v>#N/A</v>
      </c>
      <c r="M731" s="110" t="e">
        <v>#N/A</v>
      </c>
      <c r="N731" s="110" t="e">
        <v>#N/A</v>
      </c>
      <c r="O731" s="110" t="e">
        <v>#N/A</v>
      </c>
      <c r="P731" s="110" t="e">
        <v>#N/A</v>
      </c>
      <c r="Q731" s="110" t="e">
        <v>#N/A</v>
      </c>
      <c r="R731" s="110">
        <v>0.5</v>
      </c>
      <c r="S731" s="110" t="e">
        <v>#N/A</v>
      </c>
      <c r="T731" s="110" t="e">
        <v>#N/A</v>
      </c>
      <c r="U731" s="110" t="e">
        <v>#N/A</v>
      </c>
      <c r="V731" s="110" t="e">
        <v>#N/A</v>
      </c>
      <c r="W731" s="110" t="e">
        <v>#N/A</v>
      </c>
      <c r="X731" s="110">
        <v>0.5</v>
      </c>
      <c r="Y731" s="110" t="e">
        <v>#N/A</v>
      </c>
      <c r="Z731" s="110" t="e">
        <v>#N/A</v>
      </c>
      <c r="AA731" s="110" t="e">
        <v>#N/A</v>
      </c>
      <c r="AB731" s="110" t="e">
        <v>#N/A</v>
      </c>
      <c r="AC731" s="110" t="e">
        <v>#N/A</v>
      </c>
      <c r="AD731" s="110">
        <v>0.2</v>
      </c>
      <c r="AE731" s="110" t="e">
        <v>#N/A</v>
      </c>
      <c r="AF731" s="110" t="e">
        <v>#N/A</v>
      </c>
      <c r="AG731" s="110" t="e">
        <v>#N/A</v>
      </c>
      <c r="AH731" s="110" t="e">
        <v>#N/A</v>
      </c>
      <c r="AI731" s="110">
        <v>0.2</v>
      </c>
      <c r="AJ731" s="110" t="e">
        <v>#N/A</v>
      </c>
      <c r="AK731" s="110" t="e">
        <v>#N/A</v>
      </c>
      <c r="AL731" s="110">
        <v>0.5</v>
      </c>
      <c r="AM731" s="110" t="e">
        <v>#N/A</v>
      </c>
      <c r="AN731" s="110" t="e">
        <v>#N/A</v>
      </c>
      <c r="AO731" s="110" t="e">
        <v>#N/A</v>
      </c>
      <c r="AP731" s="110" t="e">
        <v>#N/A</v>
      </c>
      <c r="AQ731" s="110">
        <v>0</v>
      </c>
      <c r="AR731" s="110" t="e">
        <v>#N/A</v>
      </c>
      <c r="AS731" s="110" t="e">
        <v>#N/A</v>
      </c>
      <c r="AT731" s="110">
        <v>0.4</v>
      </c>
      <c r="AU731" s="110">
        <v>0.5</v>
      </c>
      <c r="AV731" s="110">
        <v>1.2</v>
      </c>
      <c r="AW731" s="110">
        <v>0.5</v>
      </c>
      <c r="AX731" s="110">
        <v>0.5</v>
      </c>
      <c r="AY731" s="110">
        <v>0.7</v>
      </c>
      <c r="AZ731" s="110">
        <v>0.6</v>
      </c>
      <c r="BA731" s="110">
        <v>0.7</v>
      </c>
      <c r="BB731" s="110">
        <v>0.8</v>
      </c>
      <c r="BC731" s="110">
        <v>0.5</v>
      </c>
      <c r="BD731" s="110">
        <v>0.8</v>
      </c>
      <c r="BE731" s="110">
        <v>0.6</v>
      </c>
      <c r="BF731" s="110">
        <v>0.8</v>
      </c>
      <c r="BG731" s="110">
        <v>0.5</v>
      </c>
      <c r="BH731" s="110">
        <v>0.3</v>
      </c>
      <c r="BI731" s="110">
        <v>0.9</v>
      </c>
      <c r="BJ731" s="110" t="e">
        <v>#N/A</v>
      </c>
      <c r="BK731" s="110" t="e">
        <v>#N/A</v>
      </c>
    </row>
    <row r="732" spans="1:63" s="106" customFormat="1" x14ac:dyDescent="0.25">
      <c r="A732" s="61" t="s">
        <v>430</v>
      </c>
      <c r="B732" s="62" t="s">
        <v>429</v>
      </c>
      <c r="C732" s="110" t="e">
        <v>#N/A</v>
      </c>
      <c r="D732" s="110" t="e">
        <v>#N/A</v>
      </c>
      <c r="E732" s="110" t="e">
        <v>#N/A</v>
      </c>
      <c r="F732" s="110" t="e">
        <v>#N/A</v>
      </c>
      <c r="G732" s="110" t="e">
        <v>#N/A</v>
      </c>
      <c r="H732" s="110" t="e">
        <v>#N/A</v>
      </c>
      <c r="I732" s="110" t="e">
        <v>#N/A</v>
      </c>
      <c r="J732" s="110" t="e">
        <v>#N/A</v>
      </c>
      <c r="K732" s="110" t="e">
        <v>#N/A</v>
      </c>
      <c r="L732" s="110" t="e">
        <v>#N/A</v>
      </c>
      <c r="M732" s="110" t="e">
        <v>#N/A</v>
      </c>
      <c r="N732" s="110" t="e">
        <v>#N/A</v>
      </c>
      <c r="O732" s="110" t="e">
        <v>#N/A</v>
      </c>
      <c r="P732" s="110" t="e">
        <v>#N/A</v>
      </c>
      <c r="Q732" s="110" t="e">
        <v>#N/A</v>
      </c>
      <c r="R732" s="110" t="e">
        <v>#N/A</v>
      </c>
      <c r="S732" s="110" t="e">
        <v>#N/A</v>
      </c>
      <c r="T732" s="110" t="e">
        <v>#N/A</v>
      </c>
      <c r="U732" s="110" t="e">
        <v>#N/A</v>
      </c>
      <c r="V732" s="110" t="e">
        <v>#N/A</v>
      </c>
      <c r="W732" s="110" t="e">
        <v>#N/A</v>
      </c>
      <c r="X732" s="110" t="e">
        <v>#N/A</v>
      </c>
      <c r="Y732" s="110">
        <v>0.7</v>
      </c>
      <c r="Z732" s="110" t="e">
        <v>#N/A</v>
      </c>
      <c r="AA732" s="110" t="e">
        <v>#N/A</v>
      </c>
      <c r="AB732" s="110" t="e">
        <v>#N/A</v>
      </c>
      <c r="AC732" s="110" t="e">
        <v>#N/A</v>
      </c>
      <c r="AD732" s="110" t="e">
        <v>#N/A</v>
      </c>
      <c r="AE732" s="110" t="e">
        <v>#N/A</v>
      </c>
      <c r="AF732" s="110" t="e">
        <v>#N/A</v>
      </c>
      <c r="AG732" s="110" t="e">
        <v>#N/A</v>
      </c>
      <c r="AH732" s="110" t="e">
        <v>#N/A</v>
      </c>
      <c r="AI732" s="110">
        <v>0.7</v>
      </c>
      <c r="AJ732" s="110" t="e">
        <v>#N/A</v>
      </c>
      <c r="AK732" s="110" t="e">
        <v>#N/A</v>
      </c>
      <c r="AL732" s="110" t="e">
        <v>#N/A</v>
      </c>
      <c r="AM732" s="110" t="e">
        <v>#N/A</v>
      </c>
      <c r="AN732" s="110" t="e">
        <v>#N/A</v>
      </c>
      <c r="AO732" s="110" t="e">
        <v>#N/A</v>
      </c>
      <c r="AP732" s="110" t="e">
        <v>#N/A</v>
      </c>
      <c r="AQ732" s="110">
        <v>0.2</v>
      </c>
      <c r="AR732" s="110" t="e">
        <v>#N/A</v>
      </c>
      <c r="AS732" s="110">
        <v>0</v>
      </c>
      <c r="AT732" s="110" t="e">
        <v>#N/A</v>
      </c>
      <c r="AU732" s="110" t="e">
        <v>#N/A</v>
      </c>
      <c r="AV732" s="110" t="e">
        <v>#N/A</v>
      </c>
      <c r="AW732" s="110">
        <v>0.1</v>
      </c>
      <c r="AX732" s="110">
        <v>0.1</v>
      </c>
      <c r="AY732" s="110">
        <v>0.1</v>
      </c>
      <c r="AZ732" s="110">
        <v>0.1</v>
      </c>
      <c r="BA732" s="110">
        <v>0.1</v>
      </c>
      <c r="BB732" s="110">
        <v>0</v>
      </c>
      <c r="BC732" s="110">
        <v>0</v>
      </c>
      <c r="BD732" s="110">
        <v>0</v>
      </c>
      <c r="BE732" s="110">
        <v>0</v>
      </c>
      <c r="BF732" s="110">
        <v>0</v>
      </c>
      <c r="BG732" s="110">
        <v>0.1</v>
      </c>
      <c r="BH732" s="110">
        <v>0</v>
      </c>
      <c r="BI732" s="110">
        <v>0</v>
      </c>
      <c r="BJ732" s="110" t="e">
        <v>#N/A</v>
      </c>
      <c r="BK732" s="110" t="e">
        <v>#N/A</v>
      </c>
    </row>
    <row r="733" spans="1:63" s="106" customFormat="1" x14ac:dyDescent="0.25">
      <c r="A733" s="61" t="s">
        <v>322</v>
      </c>
      <c r="B733" s="62" t="s">
        <v>321</v>
      </c>
      <c r="C733" s="110" t="e">
        <v>#N/A</v>
      </c>
      <c r="D733" s="110" t="e">
        <v>#N/A</v>
      </c>
      <c r="E733" s="110" t="e">
        <v>#N/A</v>
      </c>
      <c r="F733" s="110" t="e">
        <v>#N/A</v>
      </c>
      <c r="G733" s="110" t="e">
        <v>#N/A</v>
      </c>
      <c r="H733" s="110" t="e">
        <v>#N/A</v>
      </c>
      <c r="I733" s="110" t="e">
        <v>#N/A</v>
      </c>
      <c r="J733" s="110" t="e">
        <v>#N/A</v>
      </c>
      <c r="K733" s="110" t="e">
        <v>#N/A</v>
      </c>
      <c r="L733" s="110" t="e">
        <v>#N/A</v>
      </c>
      <c r="M733" s="110" t="e">
        <v>#N/A</v>
      </c>
      <c r="N733" s="110" t="e">
        <v>#N/A</v>
      </c>
      <c r="O733" s="110" t="e">
        <v>#N/A</v>
      </c>
      <c r="P733" s="110" t="e">
        <v>#N/A</v>
      </c>
      <c r="Q733" s="110" t="e">
        <v>#N/A</v>
      </c>
      <c r="R733" s="110" t="e">
        <v>#N/A</v>
      </c>
      <c r="S733" s="110" t="e">
        <v>#N/A</v>
      </c>
      <c r="T733" s="110" t="e">
        <v>#N/A</v>
      </c>
      <c r="U733" s="110" t="e">
        <v>#N/A</v>
      </c>
      <c r="V733" s="110" t="e">
        <v>#N/A</v>
      </c>
      <c r="W733" s="110" t="e">
        <v>#N/A</v>
      </c>
      <c r="X733" s="110" t="e">
        <v>#N/A</v>
      </c>
      <c r="Y733" s="110" t="e">
        <v>#N/A</v>
      </c>
      <c r="Z733" s="110" t="e">
        <v>#N/A</v>
      </c>
      <c r="AA733" s="110" t="e">
        <v>#N/A</v>
      </c>
      <c r="AB733" s="110" t="e">
        <v>#N/A</v>
      </c>
      <c r="AC733" s="110" t="e">
        <v>#N/A</v>
      </c>
      <c r="AD733" s="110" t="e">
        <v>#N/A</v>
      </c>
      <c r="AE733" s="110" t="e">
        <v>#N/A</v>
      </c>
      <c r="AF733" s="110" t="e">
        <v>#N/A</v>
      </c>
      <c r="AG733" s="110" t="e">
        <v>#N/A</v>
      </c>
      <c r="AH733" s="110" t="e">
        <v>#N/A</v>
      </c>
      <c r="AI733" s="110" t="e">
        <v>#N/A</v>
      </c>
      <c r="AJ733" s="110" t="e">
        <v>#N/A</v>
      </c>
      <c r="AK733" s="110" t="e">
        <v>#N/A</v>
      </c>
      <c r="AL733" s="110" t="e">
        <v>#N/A</v>
      </c>
      <c r="AM733" s="110">
        <v>16.8</v>
      </c>
      <c r="AN733" s="110" t="e">
        <v>#N/A</v>
      </c>
      <c r="AO733" s="110" t="e">
        <v>#N/A</v>
      </c>
      <c r="AP733" s="110" t="e">
        <v>#N/A</v>
      </c>
      <c r="AQ733" s="110" t="e">
        <v>#N/A</v>
      </c>
      <c r="AR733" s="110" t="e">
        <v>#N/A</v>
      </c>
      <c r="AS733" s="110" t="e">
        <v>#N/A</v>
      </c>
      <c r="AT733" s="110">
        <v>10.199999999999999</v>
      </c>
      <c r="AU733" s="110" t="e">
        <v>#N/A</v>
      </c>
      <c r="AV733" s="110" t="e">
        <v>#N/A</v>
      </c>
      <c r="AW733" s="110" t="e">
        <v>#N/A</v>
      </c>
      <c r="AX733" s="110" t="e">
        <v>#N/A</v>
      </c>
      <c r="AY733" s="110" t="e">
        <v>#N/A</v>
      </c>
      <c r="AZ733" s="110" t="e">
        <v>#N/A</v>
      </c>
      <c r="BA733" s="110" t="e">
        <v>#N/A</v>
      </c>
      <c r="BB733" s="110" t="e">
        <v>#N/A</v>
      </c>
      <c r="BC733" s="110" t="e">
        <v>#N/A</v>
      </c>
      <c r="BD733" s="110" t="e">
        <v>#N/A</v>
      </c>
      <c r="BE733" s="110" t="e">
        <v>#N/A</v>
      </c>
      <c r="BF733" s="110" t="e">
        <v>#N/A</v>
      </c>
      <c r="BG733" s="110" t="e">
        <v>#N/A</v>
      </c>
      <c r="BH733" s="110" t="e">
        <v>#N/A</v>
      </c>
      <c r="BI733" s="110" t="e">
        <v>#N/A</v>
      </c>
      <c r="BJ733" s="110" t="e">
        <v>#N/A</v>
      </c>
      <c r="BK733" s="110" t="e">
        <v>#N/A</v>
      </c>
    </row>
    <row r="734" spans="1:63" s="106" customFormat="1" x14ac:dyDescent="0.25">
      <c r="A734" s="61" t="s">
        <v>241</v>
      </c>
      <c r="B734" s="62" t="s">
        <v>240</v>
      </c>
      <c r="C734" s="110" t="e">
        <v>#N/A</v>
      </c>
      <c r="D734" s="110" t="e">
        <v>#N/A</v>
      </c>
      <c r="E734" s="110" t="e">
        <v>#N/A</v>
      </c>
      <c r="F734" s="110" t="e">
        <v>#N/A</v>
      </c>
      <c r="G734" s="110" t="e">
        <v>#N/A</v>
      </c>
      <c r="H734" s="110" t="e">
        <v>#N/A</v>
      </c>
      <c r="I734" s="110" t="e">
        <v>#N/A</v>
      </c>
      <c r="J734" s="110" t="e">
        <v>#N/A</v>
      </c>
      <c r="K734" s="110" t="e">
        <v>#N/A</v>
      </c>
      <c r="L734" s="110" t="e">
        <v>#N/A</v>
      </c>
      <c r="M734" s="110" t="e">
        <v>#N/A</v>
      </c>
      <c r="N734" s="110" t="e">
        <v>#N/A</v>
      </c>
      <c r="O734" s="110" t="e">
        <v>#N/A</v>
      </c>
      <c r="P734" s="110" t="e">
        <v>#N/A</v>
      </c>
      <c r="Q734" s="110" t="e">
        <v>#N/A</v>
      </c>
      <c r="R734" s="110" t="e">
        <v>#N/A</v>
      </c>
      <c r="S734" s="110" t="e">
        <v>#N/A</v>
      </c>
      <c r="T734" s="110" t="e">
        <v>#N/A</v>
      </c>
      <c r="U734" s="110" t="e">
        <v>#N/A</v>
      </c>
      <c r="V734" s="110" t="e">
        <v>#N/A</v>
      </c>
      <c r="W734" s="110" t="e">
        <v>#N/A</v>
      </c>
      <c r="X734" s="110" t="e">
        <v>#N/A</v>
      </c>
      <c r="Y734" s="110" t="e">
        <v>#N/A</v>
      </c>
      <c r="Z734" s="110" t="e">
        <v>#N/A</v>
      </c>
      <c r="AA734" s="110" t="e">
        <v>#N/A</v>
      </c>
      <c r="AB734" s="110" t="e">
        <v>#N/A</v>
      </c>
      <c r="AC734" s="110" t="e">
        <v>#N/A</v>
      </c>
      <c r="AD734" s="110" t="e">
        <v>#N/A</v>
      </c>
      <c r="AE734" s="110" t="e">
        <v>#N/A</v>
      </c>
      <c r="AF734" s="110" t="e">
        <v>#N/A</v>
      </c>
      <c r="AG734" s="110" t="e">
        <v>#N/A</v>
      </c>
      <c r="AH734" s="110" t="e">
        <v>#N/A</v>
      </c>
      <c r="AI734" s="110" t="e">
        <v>#N/A</v>
      </c>
      <c r="AJ734" s="110" t="e">
        <v>#N/A</v>
      </c>
      <c r="AK734" s="110" t="e">
        <v>#N/A</v>
      </c>
      <c r="AL734" s="110" t="e">
        <v>#N/A</v>
      </c>
      <c r="AM734" s="110" t="e">
        <v>#N/A</v>
      </c>
      <c r="AN734" s="110" t="e">
        <v>#N/A</v>
      </c>
      <c r="AO734" s="110" t="e">
        <v>#N/A</v>
      </c>
      <c r="AP734" s="110">
        <v>85</v>
      </c>
      <c r="AQ734" s="110" t="e">
        <v>#N/A</v>
      </c>
      <c r="AR734" s="110" t="e">
        <v>#N/A</v>
      </c>
      <c r="AS734" s="110" t="e">
        <v>#N/A</v>
      </c>
      <c r="AT734" s="110">
        <v>63.3</v>
      </c>
      <c r="AU734" s="110">
        <v>45.1</v>
      </c>
      <c r="AV734" s="110" t="e">
        <v>#N/A</v>
      </c>
      <c r="AW734" s="110" t="e">
        <v>#N/A</v>
      </c>
      <c r="AX734" s="110">
        <v>31.1</v>
      </c>
      <c r="AY734" s="110" t="e">
        <v>#N/A</v>
      </c>
      <c r="AZ734" s="110">
        <v>22.4</v>
      </c>
      <c r="BA734" s="110" t="e">
        <v>#N/A</v>
      </c>
      <c r="BB734" s="110" t="e">
        <v>#N/A</v>
      </c>
      <c r="BC734" s="110" t="e">
        <v>#N/A</v>
      </c>
      <c r="BD734" s="110" t="e">
        <v>#N/A</v>
      </c>
      <c r="BE734" s="110" t="e">
        <v>#N/A</v>
      </c>
      <c r="BF734" s="110">
        <v>17.8</v>
      </c>
      <c r="BG734" s="110" t="e">
        <v>#N/A</v>
      </c>
      <c r="BH734" s="110" t="e">
        <v>#N/A</v>
      </c>
      <c r="BI734" s="110" t="e">
        <v>#N/A</v>
      </c>
      <c r="BJ734" s="110" t="e">
        <v>#N/A</v>
      </c>
      <c r="BK734" s="110" t="e">
        <v>#N/A</v>
      </c>
    </row>
    <row r="735" spans="1:63" s="106" customFormat="1" x14ac:dyDescent="0.25">
      <c r="A735" s="61" t="s">
        <v>521</v>
      </c>
      <c r="B735" s="62" t="s">
        <v>119</v>
      </c>
      <c r="C735" s="110" t="e">
        <v>#N/A</v>
      </c>
      <c r="D735" s="110" t="e">
        <v>#N/A</v>
      </c>
      <c r="E735" s="110" t="e">
        <v>#N/A</v>
      </c>
      <c r="F735" s="110" t="e">
        <v>#N/A</v>
      </c>
      <c r="G735" s="110" t="e">
        <v>#N/A</v>
      </c>
      <c r="H735" s="110" t="e">
        <v>#N/A</v>
      </c>
      <c r="I735" s="110" t="e">
        <v>#N/A</v>
      </c>
      <c r="J735" s="110" t="e">
        <v>#N/A</v>
      </c>
      <c r="K735" s="110" t="e">
        <v>#N/A</v>
      </c>
      <c r="L735" s="110" t="e">
        <v>#N/A</v>
      </c>
      <c r="M735" s="110" t="e">
        <v>#N/A</v>
      </c>
      <c r="N735" s="110" t="e">
        <v>#N/A</v>
      </c>
      <c r="O735" s="110" t="e">
        <v>#N/A</v>
      </c>
      <c r="P735" s="110" t="e">
        <v>#N/A</v>
      </c>
      <c r="Q735" s="110" t="e">
        <v>#N/A</v>
      </c>
      <c r="R735" s="110" t="e">
        <v>#N/A</v>
      </c>
      <c r="S735" s="110" t="e">
        <v>#N/A</v>
      </c>
      <c r="T735" s="110" t="e">
        <v>#N/A</v>
      </c>
      <c r="U735" s="110" t="e">
        <v>#N/A</v>
      </c>
      <c r="V735" s="110" t="e">
        <v>#N/A</v>
      </c>
      <c r="W735" s="110" t="e">
        <v>#N/A</v>
      </c>
      <c r="X735" s="110" t="e">
        <v>#N/A</v>
      </c>
      <c r="Y735" s="110" t="e">
        <v>#N/A</v>
      </c>
      <c r="Z735" s="110" t="e">
        <v>#N/A</v>
      </c>
      <c r="AA735" s="110" t="e">
        <v>#N/A</v>
      </c>
      <c r="AB735" s="110" t="e">
        <v>#N/A</v>
      </c>
      <c r="AC735" s="110" t="e">
        <v>#N/A</v>
      </c>
      <c r="AD735" s="110" t="e">
        <v>#N/A</v>
      </c>
      <c r="AE735" s="110" t="e">
        <v>#N/A</v>
      </c>
      <c r="AF735" s="110" t="e">
        <v>#N/A</v>
      </c>
      <c r="AG735" s="110" t="e">
        <v>#N/A</v>
      </c>
      <c r="AH735" s="110">
        <v>91.4</v>
      </c>
      <c r="AI735" s="110" t="e">
        <v>#N/A</v>
      </c>
      <c r="AJ735" s="110" t="e">
        <v>#N/A</v>
      </c>
      <c r="AK735" s="110" t="e">
        <v>#N/A</v>
      </c>
      <c r="AL735" s="110" t="e">
        <v>#N/A</v>
      </c>
      <c r="AM735" s="110" t="e">
        <v>#N/A</v>
      </c>
      <c r="AN735" s="110" t="e">
        <v>#N/A</v>
      </c>
      <c r="AO735" s="110" t="e">
        <v>#N/A</v>
      </c>
      <c r="AP735" s="110" t="e">
        <v>#N/A</v>
      </c>
      <c r="AQ735" s="110">
        <v>96.3</v>
      </c>
      <c r="AR735" s="110" t="e">
        <v>#N/A</v>
      </c>
      <c r="AS735" s="110" t="e">
        <v>#N/A</v>
      </c>
      <c r="AT735" s="110" t="e">
        <v>#N/A</v>
      </c>
      <c r="AU735" s="110" t="e">
        <v>#N/A</v>
      </c>
      <c r="AV735" s="110" t="e">
        <v>#N/A</v>
      </c>
      <c r="AW735" s="110" t="e">
        <v>#N/A</v>
      </c>
      <c r="AX735" s="110">
        <v>83.8</v>
      </c>
      <c r="AY735" s="110" t="e">
        <v>#N/A</v>
      </c>
      <c r="AZ735" s="110" t="e">
        <v>#N/A</v>
      </c>
      <c r="BA735" s="110" t="e">
        <v>#N/A</v>
      </c>
      <c r="BB735" s="110">
        <v>79.5</v>
      </c>
      <c r="BC735" s="110" t="e">
        <v>#N/A</v>
      </c>
      <c r="BD735" s="110" t="e">
        <v>#N/A</v>
      </c>
      <c r="BE735" s="110" t="e">
        <v>#N/A</v>
      </c>
      <c r="BF735" s="110" t="e">
        <v>#N/A</v>
      </c>
      <c r="BG735" s="110" t="e">
        <v>#N/A</v>
      </c>
      <c r="BH735" s="110">
        <v>76.8</v>
      </c>
      <c r="BI735" s="110" t="e">
        <v>#N/A</v>
      </c>
      <c r="BJ735" s="110" t="e">
        <v>#N/A</v>
      </c>
      <c r="BK735" s="110" t="e">
        <v>#N/A</v>
      </c>
    </row>
    <row r="736" spans="1:63" s="106" customFormat="1" x14ac:dyDescent="0.25">
      <c r="A736" s="61" t="s">
        <v>272</v>
      </c>
      <c r="B736" s="62" t="s">
        <v>271</v>
      </c>
      <c r="C736" s="110" t="e">
        <v>#N/A</v>
      </c>
      <c r="D736" s="110" t="e">
        <v>#N/A</v>
      </c>
      <c r="E736" s="110" t="e">
        <v>#N/A</v>
      </c>
      <c r="F736" s="110" t="e">
        <v>#N/A</v>
      </c>
      <c r="G736" s="110" t="e">
        <v>#N/A</v>
      </c>
      <c r="H736" s="110" t="e">
        <v>#N/A</v>
      </c>
      <c r="I736" s="110" t="e">
        <v>#N/A</v>
      </c>
      <c r="J736" s="110" t="e">
        <v>#N/A</v>
      </c>
      <c r="K736" s="110" t="e">
        <v>#N/A</v>
      </c>
      <c r="L736" s="110" t="e">
        <v>#N/A</v>
      </c>
      <c r="M736" s="110" t="e">
        <v>#N/A</v>
      </c>
      <c r="N736" s="110" t="e">
        <v>#N/A</v>
      </c>
      <c r="O736" s="110" t="e">
        <v>#N/A</v>
      </c>
      <c r="P736" s="110" t="e">
        <v>#N/A</v>
      </c>
      <c r="Q736" s="110" t="e">
        <v>#N/A</v>
      </c>
      <c r="R736" s="110" t="e">
        <v>#N/A</v>
      </c>
      <c r="S736" s="110" t="e">
        <v>#N/A</v>
      </c>
      <c r="T736" s="110" t="e">
        <v>#N/A</v>
      </c>
      <c r="U736" s="110" t="e">
        <v>#N/A</v>
      </c>
      <c r="V736" s="110" t="e">
        <v>#N/A</v>
      </c>
      <c r="W736" s="110" t="e">
        <v>#N/A</v>
      </c>
      <c r="X736" s="110">
        <v>42.8</v>
      </c>
      <c r="Y736" s="110" t="e">
        <v>#N/A</v>
      </c>
      <c r="Z736" s="110" t="e">
        <v>#N/A</v>
      </c>
      <c r="AA736" s="110" t="e">
        <v>#N/A</v>
      </c>
      <c r="AB736" s="110" t="e">
        <v>#N/A</v>
      </c>
      <c r="AC736" s="110" t="e">
        <v>#N/A</v>
      </c>
      <c r="AD736" s="110" t="e">
        <v>#N/A</v>
      </c>
      <c r="AE736" s="110">
        <v>39.6</v>
      </c>
      <c r="AF736" s="110" t="e">
        <v>#N/A</v>
      </c>
      <c r="AG736" s="110">
        <v>35.9</v>
      </c>
      <c r="AH736" s="110" t="e">
        <v>#N/A</v>
      </c>
      <c r="AI736" s="110">
        <v>28.8</v>
      </c>
      <c r="AJ736" s="110" t="e">
        <v>#N/A</v>
      </c>
      <c r="AK736" s="110">
        <v>19.2</v>
      </c>
      <c r="AL736" s="110" t="e">
        <v>#N/A</v>
      </c>
      <c r="AM736" s="110">
        <v>15</v>
      </c>
      <c r="AN736" s="110" t="e">
        <v>#N/A</v>
      </c>
      <c r="AO736" s="110">
        <v>14.3</v>
      </c>
      <c r="AP736" s="110">
        <v>18.100000000000001</v>
      </c>
      <c r="AQ736" s="110">
        <v>18.3</v>
      </c>
      <c r="AR736" s="110" t="e">
        <v>#N/A</v>
      </c>
      <c r="AS736" s="110">
        <v>11.8</v>
      </c>
      <c r="AT736" s="110" t="e">
        <v>#N/A</v>
      </c>
      <c r="AU736" s="110">
        <v>8.6999999999999993</v>
      </c>
      <c r="AV736" s="110" t="e">
        <v>#N/A</v>
      </c>
      <c r="AW736" s="110">
        <v>6.1</v>
      </c>
      <c r="AX736" s="110">
        <v>4.3</v>
      </c>
      <c r="AY736" s="110">
        <v>3.4</v>
      </c>
      <c r="AZ736" s="110">
        <v>2.9</v>
      </c>
      <c r="BA736" s="110">
        <v>2.4</v>
      </c>
      <c r="BB736" s="110">
        <v>1.3</v>
      </c>
      <c r="BC736" s="110">
        <v>1.4</v>
      </c>
      <c r="BD736" s="110">
        <v>1.1000000000000001</v>
      </c>
      <c r="BE736" s="110">
        <v>0.9</v>
      </c>
      <c r="BF736" s="110">
        <v>0.5</v>
      </c>
      <c r="BG736" s="110">
        <v>0.6</v>
      </c>
      <c r="BH736" s="110">
        <v>0.4</v>
      </c>
      <c r="BI736" s="110">
        <v>0.5</v>
      </c>
      <c r="BJ736" s="110">
        <v>0.3</v>
      </c>
      <c r="BK736" s="110" t="e">
        <v>#N/A</v>
      </c>
    </row>
    <row r="737" spans="1:63" s="106" customFormat="1" x14ac:dyDescent="0.25">
      <c r="A737" s="61" t="s">
        <v>274</v>
      </c>
      <c r="B737" s="62" t="s">
        <v>273</v>
      </c>
      <c r="C737" s="110" t="e">
        <v>#N/A</v>
      </c>
      <c r="D737" s="110" t="e">
        <v>#N/A</v>
      </c>
      <c r="E737" s="110" t="e">
        <v>#N/A</v>
      </c>
      <c r="F737" s="110" t="e">
        <v>#N/A</v>
      </c>
      <c r="G737" s="110" t="e">
        <v>#N/A</v>
      </c>
      <c r="H737" s="110" t="e">
        <v>#N/A</v>
      </c>
      <c r="I737" s="110" t="e">
        <v>#N/A</v>
      </c>
      <c r="J737" s="110" t="e">
        <v>#N/A</v>
      </c>
      <c r="K737" s="110" t="e">
        <v>#N/A</v>
      </c>
      <c r="L737" s="110" t="e">
        <v>#N/A</v>
      </c>
      <c r="M737" s="110" t="e">
        <v>#N/A</v>
      </c>
      <c r="N737" s="110" t="e">
        <v>#N/A</v>
      </c>
      <c r="O737" s="110" t="e">
        <v>#N/A</v>
      </c>
      <c r="P737" s="110" t="e">
        <v>#N/A</v>
      </c>
      <c r="Q737" s="110" t="e">
        <v>#N/A</v>
      </c>
      <c r="R737" s="110" t="e">
        <v>#N/A</v>
      </c>
      <c r="S737" s="110" t="e">
        <v>#N/A</v>
      </c>
      <c r="T737" s="110" t="e">
        <v>#N/A</v>
      </c>
      <c r="U737" s="110" t="e">
        <v>#N/A</v>
      </c>
      <c r="V737" s="110" t="e">
        <v>#N/A</v>
      </c>
      <c r="W737" s="110" t="e">
        <v>#N/A</v>
      </c>
      <c r="X737" s="110" t="e">
        <v>#N/A</v>
      </c>
      <c r="Y737" s="110" t="e">
        <v>#N/A</v>
      </c>
      <c r="Z737" s="110" t="e">
        <v>#N/A</v>
      </c>
      <c r="AA737" s="110" t="e">
        <v>#N/A</v>
      </c>
      <c r="AB737" s="110" t="e">
        <v>#N/A</v>
      </c>
      <c r="AC737" s="110" t="e">
        <v>#N/A</v>
      </c>
      <c r="AD737" s="110" t="e">
        <v>#N/A</v>
      </c>
      <c r="AE737" s="110" t="e">
        <v>#N/A</v>
      </c>
      <c r="AF737" s="110" t="e">
        <v>#N/A</v>
      </c>
      <c r="AG737" s="110" t="e">
        <v>#N/A</v>
      </c>
      <c r="AH737" s="110" t="e">
        <v>#N/A</v>
      </c>
      <c r="AI737" s="110" t="e">
        <v>#N/A</v>
      </c>
      <c r="AJ737" s="110" t="e">
        <v>#N/A</v>
      </c>
      <c r="AK737" s="110" t="e">
        <v>#N/A</v>
      </c>
      <c r="AL737" s="110" t="e">
        <v>#N/A</v>
      </c>
      <c r="AM737" s="110" t="e">
        <v>#N/A</v>
      </c>
      <c r="AN737" s="110" t="e">
        <v>#N/A</v>
      </c>
      <c r="AO737" s="110" t="e">
        <v>#N/A</v>
      </c>
      <c r="AP737" s="110" t="e">
        <v>#N/A</v>
      </c>
      <c r="AQ737" s="110" t="e">
        <v>#N/A</v>
      </c>
      <c r="AR737" s="110">
        <v>69.900000000000006</v>
      </c>
      <c r="AS737" s="110" t="e">
        <v>#N/A</v>
      </c>
      <c r="AT737" s="110" t="e">
        <v>#N/A</v>
      </c>
      <c r="AU737" s="110" t="e">
        <v>#N/A</v>
      </c>
      <c r="AV737" s="110" t="e">
        <v>#N/A</v>
      </c>
      <c r="AW737" s="110" t="e">
        <v>#N/A</v>
      </c>
      <c r="AX737" s="110">
        <v>77.3</v>
      </c>
      <c r="AY737" s="110" t="e">
        <v>#N/A</v>
      </c>
      <c r="AZ737" s="110" t="e">
        <v>#N/A</v>
      </c>
      <c r="BA737" s="110" t="e">
        <v>#N/A</v>
      </c>
      <c r="BB737" s="110" t="e">
        <v>#N/A</v>
      </c>
      <c r="BC737" s="110" t="e">
        <v>#N/A</v>
      </c>
      <c r="BD737" s="110" t="e">
        <v>#N/A</v>
      </c>
      <c r="BE737" s="110">
        <v>65.900000000000006</v>
      </c>
      <c r="BF737" s="110" t="e">
        <v>#N/A</v>
      </c>
      <c r="BG737" s="110" t="e">
        <v>#N/A</v>
      </c>
      <c r="BH737" s="110" t="e">
        <v>#N/A</v>
      </c>
      <c r="BI737" s="110" t="e">
        <v>#N/A</v>
      </c>
      <c r="BJ737" s="110" t="e">
        <v>#N/A</v>
      </c>
      <c r="BK737" s="110" t="e">
        <v>#N/A</v>
      </c>
    </row>
    <row r="738" spans="1:63" s="106" customFormat="1" x14ac:dyDescent="0.25">
      <c r="A738" s="61" t="s">
        <v>116</v>
      </c>
      <c r="B738" s="62" t="s">
        <v>115</v>
      </c>
      <c r="C738" s="110" t="e">
        <v>#N/A</v>
      </c>
      <c r="D738" s="110" t="e">
        <v>#N/A</v>
      </c>
      <c r="E738" s="110" t="e">
        <v>#N/A</v>
      </c>
      <c r="F738" s="110" t="e">
        <v>#N/A</v>
      </c>
      <c r="G738" s="110" t="e">
        <v>#N/A</v>
      </c>
      <c r="H738" s="110" t="e">
        <v>#N/A</v>
      </c>
      <c r="I738" s="110" t="e">
        <v>#N/A</v>
      </c>
      <c r="J738" s="110" t="e">
        <v>#N/A</v>
      </c>
      <c r="K738" s="110" t="e">
        <v>#N/A</v>
      </c>
      <c r="L738" s="110" t="e">
        <v>#N/A</v>
      </c>
      <c r="M738" s="110" t="e">
        <v>#N/A</v>
      </c>
      <c r="N738" s="110" t="e">
        <v>#N/A</v>
      </c>
      <c r="O738" s="110" t="e">
        <v>#N/A</v>
      </c>
      <c r="P738" s="110" t="e">
        <v>#N/A</v>
      </c>
      <c r="Q738" s="110" t="e">
        <v>#N/A</v>
      </c>
      <c r="R738" s="110" t="e">
        <v>#N/A</v>
      </c>
      <c r="S738" s="110" t="e">
        <v>#N/A</v>
      </c>
      <c r="T738" s="110" t="e">
        <v>#N/A</v>
      </c>
      <c r="U738" s="110" t="e">
        <v>#N/A</v>
      </c>
      <c r="V738" s="110" t="e">
        <v>#N/A</v>
      </c>
      <c r="W738" s="110" t="e">
        <v>#N/A</v>
      </c>
      <c r="X738" s="110" t="e">
        <v>#N/A</v>
      </c>
      <c r="Y738" s="110" t="e">
        <v>#N/A</v>
      </c>
      <c r="Z738" s="110" t="e">
        <v>#N/A</v>
      </c>
      <c r="AA738" s="110" t="e">
        <v>#N/A</v>
      </c>
      <c r="AB738" s="110" t="e">
        <v>#N/A</v>
      </c>
      <c r="AC738" s="110" t="e">
        <v>#N/A</v>
      </c>
      <c r="AD738" s="110" t="e">
        <v>#N/A</v>
      </c>
      <c r="AE738" s="110" t="e">
        <v>#N/A</v>
      </c>
      <c r="AF738" s="110" t="e">
        <v>#N/A</v>
      </c>
      <c r="AG738" s="110" t="e">
        <v>#N/A</v>
      </c>
      <c r="AH738" s="110" t="e">
        <v>#N/A</v>
      </c>
      <c r="AI738" s="110" t="e">
        <v>#N/A</v>
      </c>
      <c r="AJ738" s="110" t="e">
        <v>#N/A</v>
      </c>
      <c r="AK738" s="110" t="e">
        <v>#N/A</v>
      </c>
      <c r="AL738" s="110" t="e">
        <v>#N/A</v>
      </c>
      <c r="AM738" s="110" t="e">
        <v>#N/A</v>
      </c>
      <c r="AN738" s="110" t="e">
        <v>#N/A</v>
      </c>
      <c r="AO738" s="110" t="e">
        <v>#N/A</v>
      </c>
      <c r="AP738" s="110" t="e">
        <v>#N/A</v>
      </c>
      <c r="AQ738" s="110" t="e">
        <v>#N/A</v>
      </c>
      <c r="AR738" s="110" t="e">
        <v>#N/A</v>
      </c>
      <c r="AS738" s="110" t="e">
        <v>#N/A</v>
      </c>
      <c r="AT738" s="110" t="e">
        <v>#N/A</v>
      </c>
      <c r="AU738" s="110" t="e">
        <v>#N/A</v>
      </c>
      <c r="AV738" s="110" t="e">
        <v>#N/A</v>
      </c>
      <c r="AW738" s="110">
        <v>78.3</v>
      </c>
      <c r="AX738" s="110" t="e">
        <v>#N/A</v>
      </c>
      <c r="AY738" s="110" t="e">
        <v>#N/A</v>
      </c>
      <c r="AZ738" s="110" t="e">
        <v>#N/A</v>
      </c>
      <c r="BA738" s="110" t="e">
        <v>#N/A</v>
      </c>
      <c r="BB738" s="110">
        <v>75.900000000000006</v>
      </c>
      <c r="BC738" s="110" t="e">
        <v>#N/A</v>
      </c>
      <c r="BD738" s="110" t="e">
        <v>#N/A</v>
      </c>
      <c r="BE738" s="110" t="e">
        <v>#N/A</v>
      </c>
      <c r="BF738" s="110">
        <v>74.2</v>
      </c>
      <c r="BG738" s="110" t="e">
        <v>#N/A</v>
      </c>
      <c r="BH738" s="110" t="e">
        <v>#N/A</v>
      </c>
      <c r="BI738" s="110" t="e">
        <v>#N/A</v>
      </c>
      <c r="BJ738" s="110" t="e">
        <v>#N/A</v>
      </c>
      <c r="BK738" s="110" t="e">
        <v>#N/A</v>
      </c>
    </row>
    <row r="739" spans="1:63" s="106" customFormat="1" x14ac:dyDescent="0.25">
      <c r="A739" s="61" t="s">
        <v>484</v>
      </c>
      <c r="B739" s="62" t="s">
        <v>483</v>
      </c>
      <c r="C739" s="110" t="e">
        <v>#N/A</v>
      </c>
      <c r="D739" s="110" t="e">
        <v>#N/A</v>
      </c>
      <c r="E739" s="110" t="e">
        <v>#N/A</v>
      </c>
      <c r="F739" s="110" t="e">
        <v>#N/A</v>
      </c>
      <c r="G739" s="110" t="e">
        <v>#N/A</v>
      </c>
      <c r="H739" s="110" t="e">
        <v>#N/A</v>
      </c>
      <c r="I739" s="110" t="e">
        <v>#N/A</v>
      </c>
      <c r="J739" s="110" t="e">
        <v>#N/A</v>
      </c>
      <c r="K739" s="110" t="e">
        <v>#N/A</v>
      </c>
      <c r="L739" s="110" t="e">
        <v>#N/A</v>
      </c>
      <c r="M739" s="110" t="e">
        <v>#N/A</v>
      </c>
      <c r="N739" s="110" t="e">
        <v>#N/A</v>
      </c>
      <c r="O739" s="110" t="e">
        <v>#N/A</v>
      </c>
      <c r="P739" s="110" t="e">
        <v>#N/A</v>
      </c>
      <c r="Q739" s="110" t="e">
        <v>#N/A</v>
      </c>
      <c r="R739" s="110" t="e">
        <v>#N/A</v>
      </c>
      <c r="S739" s="110" t="e">
        <v>#N/A</v>
      </c>
      <c r="T739" s="110" t="e">
        <v>#N/A</v>
      </c>
      <c r="U739" s="110" t="e">
        <v>#N/A</v>
      </c>
      <c r="V739" s="110" t="e">
        <v>#N/A</v>
      </c>
      <c r="W739" s="110" t="e">
        <v>#N/A</v>
      </c>
      <c r="X739" s="110" t="e">
        <v>#N/A</v>
      </c>
      <c r="Y739" s="110" t="e">
        <v>#N/A</v>
      </c>
      <c r="Z739" s="110" t="e">
        <v>#N/A</v>
      </c>
      <c r="AA739" s="110" t="e">
        <v>#N/A</v>
      </c>
      <c r="AB739" s="110" t="e">
        <v>#N/A</v>
      </c>
      <c r="AC739" s="110" t="e">
        <v>#N/A</v>
      </c>
      <c r="AD739" s="110" t="e">
        <v>#N/A</v>
      </c>
      <c r="AE739" s="110" t="e">
        <v>#N/A</v>
      </c>
      <c r="AF739" s="110" t="e">
        <v>#N/A</v>
      </c>
      <c r="AG739" s="110" t="e">
        <v>#N/A</v>
      </c>
      <c r="AH739" s="110" t="e">
        <v>#N/A</v>
      </c>
      <c r="AI739" s="110" t="e">
        <v>#N/A</v>
      </c>
      <c r="AJ739" s="110" t="e">
        <v>#N/A</v>
      </c>
      <c r="AK739" s="110" t="e">
        <v>#N/A</v>
      </c>
      <c r="AL739" s="110" t="e">
        <v>#N/A</v>
      </c>
      <c r="AM739" s="110" t="e">
        <v>#N/A</v>
      </c>
      <c r="AN739" s="110" t="e">
        <v>#N/A</v>
      </c>
      <c r="AO739" s="110" t="e">
        <v>#N/A</v>
      </c>
      <c r="AP739" s="110" t="e">
        <v>#N/A</v>
      </c>
      <c r="AQ739" s="110">
        <v>7.9</v>
      </c>
      <c r="AR739" s="110" t="e">
        <v>#N/A</v>
      </c>
      <c r="AS739" s="110" t="e">
        <v>#N/A</v>
      </c>
      <c r="AT739" s="110" t="e">
        <v>#N/A</v>
      </c>
      <c r="AU739" s="110" t="e">
        <v>#N/A</v>
      </c>
      <c r="AV739" s="110" t="e">
        <v>#N/A</v>
      </c>
      <c r="AW739" s="110" t="e">
        <v>#N/A</v>
      </c>
      <c r="AX739" s="110" t="e">
        <v>#N/A</v>
      </c>
      <c r="AY739" s="110" t="e">
        <v>#N/A</v>
      </c>
      <c r="AZ739" s="110">
        <v>8.9</v>
      </c>
      <c r="BA739" s="110" t="e">
        <v>#N/A</v>
      </c>
      <c r="BB739" s="110" t="e">
        <v>#N/A</v>
      </c>
      <c r="BC739" s="110" t="e">
        <v>#N/A</v>
      </c>
      <c r="BD739" s="110" t="e">
        <v>#N/A</v>
      </c>
      <c r="BE739" s="110" t="e">
        <v>#N/A</v>
      </c>
      <c r="BF739" s="110">
        <v>7.5</v>
      </c>
      <c r="BG739" s="110" t="e">
        <v>#N/A</v>
      </c>
      <c r="BH739" s="110" t="e">
        <v>#N/A</v>
      </c>
      <c r="BI739" s="110" t="e">
        <v>#N/A</v>
      </c>
      <c r="BJ739" s="110" t="e">
        <v>#N/A</v>
      </c>
      <c r="BK739" s="110" t="e">
        <v>#N/A</v>
      </c>
    </row>
    <row r="740" spans="1:63" s="106" customFormat="1" x14ac:dyDescent="0.25">
      <c r="A740" s="61" t="s">
        <v>218</v>
      </c>
      <c r="B740" s="62" t="s">
        <v>217</v>
      </c>
      <c r="C740" s="110" t="e">
        <v>#N/A</v>
      </c>
      <c r="D740" s="110" t="e">
        <v>#N/A</v>
      </c>
      <c r="E740" s="110" t="e">
        <v>#N/A</v>
      </c>
      <c r="F740" s="110" t="e">
        <v>#N/A</v>
      </c>
      <c r="G740" s="110" t="e">
        <v>#N/A</v>
      </c>
      <c r="H740" s="110" t="e">
        <v>#N/A</v>
      </c>
      <c r="I740" s="110" t="e">
        <v>#N/A</v>
      </c>
      <c r="J740" s="110" t="e">
        <v>#N/A</v>
      </c>
      <c r="K740" s="110" t="e">
        <v>#N/A</v>
      </c>
      <c r="L740" s="110" t="e">
        <v>#N/A</v>
      </c>
      <c r="M740" s="110" t="e">
        <v>#N/A</v>
      </c>
      <c r="N740" s="110" t="e">
        <v>#N/A</v>
      </c>
      <c r="O740" s="110" t="e">
        <v>#N/A</v>
      </c>
      <c r="P740" s="110" t="e">
        <v>#N/A</v>
      </c>
      <c r="Q740" s="110" t="e">
        <v>#N/A</v>
      </c>
      <c r="R740" s="110" t="e">
        <v>#N/A</v>
      </c>
      <c r="S740" s="110" t="e">
        <v>#N/A</v>
      </c>
      <c r="T740" s="110" t="e">
        <v>#N/A</v>
      </c>
      <c r="U740" s="110" t="e">
        <v>#N/A</v>
      </c>
      <c r="V740" s="110" t="e">
        <v>#N/A</v>
      </c>
      <c r="W740" s="110" t="e">
        <v>#N/A</v>
      </c>
      <c r="X740" s="110" t="e">
        <v>#N/A</v>
      </c>
      <c r="Y740" s="110" t="e">
        <v>#N/A</v>
      </c>
      <c r="Z740" s="110" t="e">
        <v>#N/A</v>
      </c>
      <c r="AA740" s="110" t="e">
        <v>#N/A</v>
      </c>
      <c r="AB740" s="110" t="e">
        <v>#N/A</v>
      </c>
      <c r="AC740" s="110" t="e">
        <v>#N/A</v>
      </c>
      <c r="AD740" s="110" t="e">
        <v>#N/A</v>
      </c>
      <c r="AE740" s="110">
        <v>7.9</v>
      </c>
      <c r="AF740" s="110" t="e">
        <v>#N/A</v>
      </c>
      <c r="AG740" s="110" t="e">
        <v>#N/A</v>
      </c>
      <c r="AH740" s="110" t="e">
        <v>#N/A</v>
      </c>
      <c r="AI740" s="110">
        <v>12.5</v>
      </c>
      <c r="AJ740" s="110" t="e">
        <v>#N/A</v>
      </c>
      <c r="AK740" s="110" t="e">
        <v>#N/A</v>
      </c>
      <c r="AL740" s="110" t="e">
        <v>#N/A</v>
      </c>
      <c r="AM740" s="110" t="e">
        <v>#N/A</v>
      </c>
      <c r="AN740" s="110" t="e">
        <v>#N/A</v>
      </c>
      <c r="AO740" s="110" t="e">
        <v>#N/A</v>
      </c>
      <c r="AP740" s="110" t="e">
        <v>#N/A</v>
      </c>
      <c r="AQ740" s="110" t="e">
        <v>#N/A</v>
      </c>
      <c r="AR740" s="110" t="e">
        <v>#N/A</v>
      </c>
      <c r="AS740" s="110" t="e">
        <v>#N/A</v>
      </c>
      <c r="AT740" s="110" t="e">
        <v>#N/A</v>
      </c>
      <c r="AU740" s="110" t="e">
        <v>#N/A</v>
      </c>
      <c r="AV740" s="110" t="e">
        <v>#N/A</v>
      </c>
      <c r="AW740" s="110" t="e">
        <v>#N/A</v>
      </c>
      <c r="AX740" s="110" t="e">
        <v>#N/A</v>
      </c>
      <c r="AY740" s="110" t="e">
        <v>#N/A</v>
      </c>
      <c r="AZ740" s="110" t="e">
        <v>#N/A</v>
      </c>
      <c r="BA740" s="110" t="e">
        <v>#N/A</v>
      </c>
      <c r="BB740" s="110" t="e">
        <v>#N/A</v>
      </c>
      <c r="BC740" s="110" t="e">
        <v>#N/A</v>
      </c>
      <c r="BD740" s="110" t="e">
        <v>#N/A</v>
      </c>
      <c r="BE740" s="110" t="e">
        <v>#N/A</v>
      </c>
      <c r="BF740" s="110" t="e">
        <v>#N/A</v>
      </c>
      <c r="BG740" s="110" t="e">
        <v>#N/A</v>
      </c>
      <c r="BH740" s="110" t="e">
        <v>#N/A</v>
      </c>
      <c r="BI740" s="110" t="e">
        <v>#N/A</v>
      </c>
      <c r="BJ740" s="110" t="e">
        <v>#N/A</v>
      </c>
      <c r="BK740" s="110" t="e">
        <v>#N/A</v>
      </c>
    </row>
    <row r="741" spans="1:63" s="106" customFormat="1" x14ac:dyDescent="0.25">
      <c r="A741" s="61" t="s">
        <v>16</v>
      </c>
      <c r="B741" s="62" t="s">
        <v>15</v>
      </c>
      <c r="C741" s="110" t="e">
        <v>#N/A</v>
      </c>
      <c r="D741" s="110" t="e">
        <v>#N/A</v>
      </c>
      <c r="E741" s="110" t="e">
        <v>#N/A</v>
      </c>
      <c r="F741" s="110" t="e">
        <v>#N/A</v>
      </c>
      <c r="G741" s="110" t="e">
        <v>#N/A</v>
      </c>
      <c r="H741" s="110" t="e">
        <v>#N/A</v>
      </c>
      <c r="I741" s="110" t="e">
        <v>#N/A</v>
      </c>
      <c r="J741" s="110" t="e">
        <v>#N/A</v>
      </c>
      <c r="K741" s="110" t="e">
        <v>#N/A</v>
      </c>
      <c r="L741" s="110" t="e">
        <v>#N/A</v>
      </c>
      <c r="M741" s="110" t="e">
        <v>#N/A</v>
      </c>
      <c r="N741" s="110" t="e">
        <v>#N/A</v>
      </c>
      <c r="O741" s="110" t="e">
        <v>#N/A</v>
      </c>
      <c r="P741" s="110" t="e">
        <v>#N/A</v>
      </c>
      <c r="Q741" s="110" t="e">
        <v>#N/A</v>
      </c>
      <c r="R741" s="110" t="e">
        <v>#N/A</v>
      </c>
      <c r="S741" s="110" t="e">
        <v>#N/A</v>
      </c>
      <c r="T741" s="110" t="e">
        <v>#N/A</v>
      </c>
      <c r="U741" s="110" t="e">
        <v>#N/A</v>
      </c>
      <c r="V741" s="110" t="e">
        <v>#N/A</v>
      </c>
      <c r="W741" s="110" t="e">
        <v>#N/A</v>
      </c>
      <c r="X741" s="110" t="e">
        <v>#N/A</v>
      </c>
      <c r="Y741" s="110" t="e">
        <v>#N/A</v>
      </c>
      <c r="Z741" s="110" t="e">
        <v>#N/A</v>
      </c>
      <c r="AA741" s="110" t="e">
        <v>#N/A</v>
      </c>
      <c r="AB741" s="110">
        <v>37.9</v>
      </c>
      <c r="AC741" s="110" t="e">
        <v>#N/A</v>
      </c>
      <c r="AD741" s="110" t="e">
        <v>#N/A</v>
      </c>
      <c r="AE741" s="110" t="e">
        <v>#N/A</v>
      </c>
      <c r="AF741" s="110" t="e">
        <v>#N/A</v>
      </c>
      <c r="AG741" s="110">
        <v>30.5</v>
      </c>
      <c r="AH741" s="110" t="e">
        <v>#N/A</v>
      </c>
      <c r="AI741" s="110" t="e">
        <v>#N/A</v>
      </c>
      <c r="AJ741" s="110" t="e">
        <v>#N/A</v>
      </c>
      <c r="AK741" s="110" t="e">
        <v>#N/A</v>
      </c>
      <c r="AL741" s="110">
        <v>31.7</v>
      </c>
      <c r="AM741" s="110" t="e">
        <v>#N/A</v>
      </c>
      <c r="AN741" s="110" t="e">
        <v>#N/A</v>
      </c>
      <c r="AO741" s="110" t="e">
        <v>#N/A</v>
      </c>
      <c r="AP741" s="110" t="e">
        <v>#N/A</v>
      </c>
      <c r="AQ741" s="110">
        <v>22.9</v>
      </c>
      <c r="AR741" s="110" t="e">
        <v>#N/A</v>
      </c>
      <c r="AS741" s="110" t="e">
        <v>#N/A</v>
      </c>
      <c r="AT741" s="110" t="e">
        <v>#N/A</v>
      </c>
      <c r="AU741" s="110" t="e">
        <v>#N/A</v>
      </c>
      <c r="AV741" s="110">
        <v>15.2</v>
      </c>
      <c r="AW741" s="110" t="e">
        <v>#N/A</v>
      </c>
      <c r="AX741" s="110" t="e">
        <v>#N/A</v>
      </c>
      <c r="AY741" s="110" t="e">
        <v>#N/A</v>
      </c>
      <c r="AZ741" s="110" t="e">
        <v>#N/A</v>
      </c>
      <c r="BA741" s="110">
        <v>9.1999999999999993</v>
      </c>
      <c r="BB741" s="110" t="e">
        <v>#N/A</v>
      </c>
      <c r="BC741" s="110" t="e">
        <v>#N/A</v>
      </c>
      <c r="BD741" s="110" t="e">
        <v>#N/A</v>
      </c>
      <c r="BE741" s="110" t="e">
        <v>#N/A</v>
      </c>
      <c r="BF741" s="110">
        <v>3</v>
      </c>
      <c r="BG741" s="110" t="e">
        <v>#N/A</v>
      </c>
      <c r="BH741" s="110" t="e">
        <v>#N/A</v>
      </c>
      <c r="BI741" s="110" t="e">
        <v>#N/A</v>
      </c>
      <c r="BJ741" s="110" t="e">
        <v>#N/A</v>
      </c>
      <c r="BK741" s="110" t="e">
        <v>#N/A</v>
      </c>
    </row>
    <row r="742" spans="1:63" s="106" customFormat="1" x14ac:dyDescent="0.25">
      <c r="A742" s="61" t="s">
        <v>324</v>
      </c>
      <c r="B742" s="62" t="s">
        <v>323</v>
      </c>
      <c r="C742" s="110" t="e">
        <v>#N/A</v>
      </c>
      <c r="D742" s="110" t="e">
        <v>#N/A</v>
      </c>
      <c r="E742" s="110" t="e">
        <v>#N/A</v>
      </c>
      <c r="F742" s="110" t="e">
        <v>#N/A</v>
      </c>
      <c r="G742" s="110" t="e">
        <v>#N/A</v>
      </c>
      <c r="H742" s="110" t="e">
        <v>#N/A</v>
      </c>
      <c r="I742" s="110" t="e">
        <v>#N/A</v>
      </c>
      <c r="J742" s="110" t="e">
        <v>#N/A</v>
      </c>
      <c r="K742" s="110" t="e">
        <v>#N/A</v>
      </c>
      <c r="L742" s="110" t="e">
        <v>#N/A</v>
      </c>
      <c r="M742" s="110" t="e">
        <v>#N/A</v>
      </c>
      <c r="N742" s="110" t="e">
        <v>#N/A</v>
      </c>
      <c r="O742" s="110" t="e">
        <v>#N/A</v>
      </c>
      <c r="P742" s="110" t="e">
        <v>#N/A</v>
      </c>
      <c r="Q742" s="110" t="e">
        <v>#N/A</v>
      </c>
      <c r="R742" s="110" t="e">
        <v>#N/A</v>
      </c>
      <c r="S742" s="110" t="e">
        <v>#N/A</v>
      </c>
      <c r="T742" s="110" t="e">
        <v>#N/A</v>
      </c>
      <c r="U742" s="110" t="e">
        <v>#N/A</v>
      </c>
      <c r="V742" s="110" t="e">
        <v>#N/A</v>
      </c>
      <c r="W742" s="110" t="e">
        <v>#N/A</v>
      </c>
      <c r="X742" s="110" t="e">
        <v>#N/A</v>
      </c>
      <c r="Y742" s="110" t="e">
        <v>#N/A</v>
      </c>
      <c r="Z742" s="110" t="e">
        <v>#N/A</v>
      </c>
      <c r="AA742" s="110" t="e">
        <v>#N/A</v>
      </c>
      <c r="AB742" s="110" t="e">
        <v>#N/A</v>
      </c>
      <c r="AC742" s="110" t="e">
        <v>#N/A</v>
      </c>
      <c r="AD742" s="110">
        <v>13.2</v>
      </c>
      <c r="AE742" s="110" t="e">
        <v>#N/A</v>
      </c>
      <c r="AF742" s="110" t="e">
        <v>#N/A</v>
      </c>
      <c r="AG742" s="110" t="e">
        <v>#N/A</v>
      </c>
      <c r="AH742" s="110" t="e">
        <v>#N/A</v>
      </c>
      <c r="AI742" s="110" t="e">
        <v>#N/A</v>
      </c>
      <c r="AJ742" s="110" t="e">
        <v>#N/A</v>
      </c>
      <c r="AK742" s="110">
        <v>14.2</v>
      </c>
      <c r="AL742" s="110" t="e">
        <v>#N/A</v>
      </c>
      <c r="AM742" s="110" t="e">
        <v>#N/A</v>
      </c>
      <c r="AN742" s="110" t="e">
        <v>#N/A</v>
      </c>
      <c r="AO742" s="110" t="e">
        <v>#N/A</v>
      </c>
      <c r="AP742" s="110" t="e">
        <v>#N/A</v>
      </c>
      <c r="AQ742" s="110" t="e">
        <v>#N/A</v>
      </c>
      <c r="AR742" s="110" t="e">
        <v>#N/A</v>
      </c>
      <c r="AS742" s="110">
        <v>12</v>
      </c>
      <c r="AT742" s="110">
        <v>14.5</v>
      </c>
      <c r="AU742" s="110">
        <v>9.6999999999999993</v>
      </c>
      <c r="AV742" s="110">
        <v>9.4</v>
      </c>
      <c r="AW742" s="110">
        <v>7.9</v>
      </c>
      <c r="AX742" s="110">
        <v>6.4</v>
      </c>
      <c r="AY742" s="110">
        <v>5.5</v>
      </c>
      <c r="AZ742" s="110">
        <v>4.5999999999999996</v>
      </c>
      <c r="BA742" s="110">
        <v>4.3</v>
      </c>
      <c r="BB742" s="110">
        <v>4</v>
      </c>
      <c r="BC742" s="110">
        <v>3.1</v>
      </c>
      <c r="BD742" s="110">
        <v>2.7</v>
      </c>
      <c r="BE742" s="110">
        <v>2.1</v>
      </c>
      <c r="BF742" s="110">
        <v>2.4</v>
      </c>
      <c r="BG742" s="110">
        <v>1.6</v>
      </c>
      <c r="BH742" s="110">
        <v>1.5</v>
      </c>
      <c r="BI742" s="110">
        <v>1.4</v>
      </c>
      <c r="BJ742" s="110">
        <v>2.2000000000000002</v>
      </c>
      <c r="BK742" s="110" t="e">
        <v>#N/A</v>
      </c>
    </row>
    <row r="743" spans="1:63" s="106" customFormat="1" x14ac:dyDescent="0.25">
      <c r="A743" s="61" t="s">
        <v>243</v>
      </c>
      <c r="B743" s="62" t="s">
        <v>242</v>
      </c>
      <c r="C743" s="110" t="e">
        <v>#N/A</v>
      </c>
      <c r="D743" s="110" t="e">
        <v>#N/A</v>
      </c>
      <c r="E743" s="110" t="e">
        <v>#N/A</v>
      </c>
      <c r="F743" s="110" t="e">
        <v>#N/A</v>
      </c>
      <c r="G743" s="110" t="e">
        <v>#N/A</v>
      </c>
      <c r="H743" s="110" t="e">
        <v>#N/A</v>
      </c>
      <c r="I743" s="110" t="e">
        <v>#N/A</v>
      </c>
      <c r="J743" s="110" t="e">
        <v>#N/A</v>
      </c>
      <c r="K743" s="110" t="e">
        <v>#N/A</v>
      </c>
      <c r="L743" s="110" t="e">
        <v>#N/A</v>
      </c>
      <c r="M743" s="110" t="e">
        <v>#N/A</v>
      </c>
      <c r="N743" s="110" t="e">
        <v>#N/A</v>
      </c>
      <c r="O743" s="110" t="e">
        <v>#N/A</v>
      </c>
      <c r="P743" s="110" t="e">
        <v>#N/A</v>
      </c>
      <c r="Q743" s="110" t="e">
        <v>#N/A</v>
      </c>
      <c r="R743" s="110" t="e">
        <v>#N/A</v>
      </c>
      <c r="S743" s="110" t="e">
        <v>#N/A</v>
      </c>
      <c r="T743" s="110" t="e">
        <v>#N/A</v>
      </c>
      <c r="U743" s="110" t="e">
        <v>#N/A</v>
      </c>
      <c r="V743" s="110" t="e">
        <v>#N/A</v>
      </c>
      <c r="W743" s="110" t="e">
        <v>#N/A</v>
      </c>
      <c r="X743" s="110" t="e">
        <v>#N/A</v>
      </c>
      <c r="Y743" s="110" t="e">
        <v>#N/A</v>
      </c>
      <c r="Z743" s="110" t="e">
        <v>#N/A</v>
      </c>
      <c r="AA743" s="110" t="e">
        <v>#N/A</v>
      </c>
      <c r="AB743" s="110" t="e">
        <v>#N/A</v>
      </c>
      <c r="AC743" s="110" t="e">
        <v>#N/A</v>
      </c>
      <c r="AD743" s="110" t="e">
        <v>#N/A</v>
      </c>
      <c r="AE743" s="110" t="e">
        <v>#N/A</v>
      </c>
      <c r="AF743" s="110" t="e">
        <v>#N/A</v>
      </c>
      <c r="AG743" s="110" t="e">
        <v>#N/A</v>
      </c>
      <c r="AH743" s="110" t="e">
        <v>#N/A</v>
      </c>
      <c r="AI743" s="110" t="e">
        <v>#N/A</v>
      </c>
      <c r="AJ743" s="110" t="e">
        <v>#N/A</v>
      </c>
      <c r="AK743" s="110" t="e">
        <v>#N/A</v>
      </c>
      <c r="AL743" s="110" t="e">
        <v>#N/A</v>
      </c>
      <c r="AM743" s="110" t="e">
        <v>#N/A</v>
      </c>
      <c r="AN743" s="110" t="e">
        <v>#N/A</v>
      </c>
      <c r="AO743" s="110">
        <v>75.400000000000006</v>
      </c>
      <c r="AP743" s="110" t="e">
        <v>#N/A</v>
      </c>
      <c r="AQ743" s="110" t="e">
        <v>#N/A</v>
      </c>
      <c r="AR743" s="110" t="e">
        <v>#N/A</v>
      </c>
      <c r="AS743" s="110" t="e">
        <v>#N/A</v>
      </c>
      <c r="AT743" s="110" t="e">
        <v>#N/A</v>
      </c>
      <c r="AU743" s="110" t="e">
        <v>#N/A</v>
      </c>
      <c r="AV743" s="110" t="e">
        <v>#N/A</v>
      </c>
      <c r="AW743" s="110" t="e">
        <v>#N/A</v>
      </c>
      <c r="AX743" s="110" t="e">
        <v>#N/A</v>
      </c>
      <c r="AY743" s="110" t="e">
        <v>#N/A</v>
      </c>
      <c r="AZ743" s="110" t="e">
        <v>#N/A</v>
      </c>
      <c r="BA743" s="110" t="e">
        <v>#N/A</v>
      </c>
      <c r="BB743" s="110" t="e">
        <v>#N/A</v>
      </c>
      <c r="BC743" s="110" t="e">
        <v>#N/A</v>
      </c>
      <c r="BD743" s="110" t="e">
        <v>#N/A</v>
      </c>
      <c r="BE743" s="110" t="e">
        <v>#N/A</v>
      </c>
      <c r="BF743" s="110" t="e">
        <v>#N/A</v>
      </c>
      <c r="BG743" s="110" t="e">
        <v>#N/A</v>
      </c>
      <c r="BH743" s="110" t="e">
        <v>#N/A</v>
      </c>
      <c r="BI743" s="110" t="e">
        <v>#N/A</v>
      </c>
      <c r="BJ743" s="110" t="e">
        <v>#N/A</v>
      </c>
      <c r="BK743" s="110" t="e">
        <v>#N/A</v>
      </c>
    </row>
    <row r="744" spans="1:63" s="106" customFormat="1" x14ac:dyDescent="0.25">
      <c r="A744" s="61" t="s">
        <v>220</v>
      </c>
      <c r="B744" s="62" t="s">
        <v>219</v>
      </c>
      <c r="C744" s="110" t="e">
        <v>#N/A</v>
      </c>
      <c r="D744" s="110" t="e">
        <v>#N/A</v>
      </c>
      <c r="E744" s="110" t="e">
        <v>#N/A</v>
      </c>
      <c r="F744" s="110" t="e">
        <v>#N/A</v>
      </c>
      <c r="G744" s="110" t="e">
        <v>#N/A</v>
      </c>
      <c r="H744" s="110" t="e">
        <v>#N/A</v>
      </c>
      <c r="I744" s="110" t="e">
        <v>#N/A</v>
      </c>
      <c r="J744" s="110" t="e">
        <v>#N/A</v>
      </c>
      <c r="K744" s="110" t="e">
        <v>#N/A</v>
      </c>
      <c r="L744" s="110" t="e">
        <v>#N/A</v>
      </c>
      <c r="M744" s="110" t="e">
        <v>#N/A</v>
      </c>
      <c r="N744" s="110" t="e">
        <v>#N/A</v>
      </c>
      <c r="O744" s="110" t="e">
        <v>#N/A</v>
      </c>
      <c r="P744" s="110" t="e">
        <v>#N/A</v>
      </c>
      <c r="Q744" s="110" t="e">
        <v>#N/A</v>
      </c>
      <c r="R744" s="110" t="e">
        <v>#N/A</v>
      </c>
      <c r="S744" s="110" t="e">
        <v>#N/A</v>
      </c>
      <c r="T744" s="110" t="e">
        <v>#N/A</v>
      </c>
      <c r="U744" s="110" t="e">
        <v>#N/A</v>
      </c>
      <c r="V744" s="110" t="e">
        <v>#N/A</v>
      </c>
      <c r="W744" s="110" t="e">
        <v>#N/A</v>
      </c>
      <c r="X744" s="110" t="e">
        <v>#N/A</v>
      </c>
      <c r="Y744" s="110" t="e">
        <v>#N/A</v>
      </c>
      <c r="Z744" s="110" t="e">
        <v>#N/A</v>
      </c>
      <c r="AA744" s="110" t="e">
        <v>#N/A</v>
      </c>
      <c r="AB744" s="110" t="e">
        <v>#N/A</v>
      </c>
      <c r="AC744" s="110" t="e">
        <v>#N/A</v>
      </c>
      <c r="AD744" s="110" t="e">
        <v>#N/A</v>
      </c>
      <c r="AE744" s="110" t="e">
        <v>#N/A</v>
      </c>
      <c r="AF744" s="110" t="e">
        <v>#N/A</v>
      </c>
      <c r="AG744" s="110" t="e">
        <v>#N/A</v>
      </c>
      <c r="AH744" s="110" t="e">
        <v>#N/A</v>
      </c>
      <c r="AI744" s="110" t="e">
        <v>#N/A</v>
      </c>
      <c r="AJ744" s="110" t="e">
        <v>#N/A</v>
      </c>
      <c r="AK744" s="110" t="e">
        <v>#N/A</v>
      </c>
      <c r="AL744" s="110" t="e">
        <v>#N/A</v>
      </c>
      <c r="AM744" s="110" t="e">
        <v>#N/A</v>
      </c>
      <c r="AN744" s="110" t="e">
        <v>#N/A</v>
      </c>
      <c r="AO744" s="110" t="e">
        <v>#N/A</v>
      </c>
      <c r="AP744" s="110" t="e">
        <v>#N/A</v>
      </c>
      <c r="AQ744" s="110" t="e">
        <v>#N/A</v>
      </c>
      <c r="AR744" s="110" t="e">
        <v>#N/A</v>
      </c>
      <c r="AS744" s="110" t="e">
        <v>#N/A</v>
      </c>
      <c r="AT744" s="110" t="e">
        <v>#N/A</v>
      </c>
      <c r="AU744" s="110" t="e">
        <v>#N/A</v>
      </c>
      <c r="AV744" s="110" t="e">
        <v>#N/A</v>
      </c>
      <c r="AW744" s="110" t="e">
        <v>#N/A</v>
      </c>
      <c r="AX744" s="110" t="e">
        <v>#N/A</v>
      </c>
      <c r="AY744" s="110" t="e">
        <v>#N/A</v>
      </c>
      <c r="AZ744" s="110" t="e">
        <v>#N/A</v>
      </c>
      <c r="BA744" s="110" t="e">
        <v>#N/A</v>
      </c>
      <c r="BB744" s="110" t="e">
        <v>#N/A</v>
      </c>
      <c r="BC744" s="110" t="e">
        <v>#N/A</v>
      </c>
      <c r="BD744" s="110" t="e">
        <v>#N/A</v>
      </c>
      <c r="BE744" s="110" t="e">
        <v>#N/A</v>
      </c>
      <c r="BF744" s="110" t="e">
        <v>#N/A</v>
      </c>
      <c r="BG744" s="110" t="e">
        <v>#N/A</v>
      </c>
      <c r="BH744" s="110" t="e">
        <v>#N/A</v>
      </c>
      <c r="BI744" s="110" t="e">
        <v>#N/A</v>
      </c>
      <c r="BJ744" s="110" t="e">
        <v>#N/A</v>
      </c>
      <c r="BK744" s="110" t="e">
        <v>#N/A</v>
      </c>
    </row>
    <row r="745" spans="1:63" s="106" customFormat="1" x14ac:dyDescent="0.25">
      <c r="A745" s="61" t="s">
        <v>486</v>
      </c>
      <c r="B745" s="62" t="s">
        <v>485</v>
      </c>
      <c r="C745" s="110" t="e">
        <v>#N/A</v>
      </c>
      <c r="D745" s="110" t="e">
        <v>#N/A</v>
      </c>
      <c r="E745" s="110" t="e">
        <v>#N/A</v>
      </c>
      <c r="F745" s="110" t="e">
        <v>#N/A</v>
      </c>
      <c r="G745" s="110" t="e">
        <v>#N/A</v>
      </c>
      <c r="H745" s="110" t="e">
        <v>#N/A</v>
      </c>
      <c r="I745" s="110" t="e">
        <v>#N/A</v>
      </c>
      <c r="J745" s="110" t="e">
        <v>#N/A</v>
      </c>
      <c r="K745" s="110" t="e">
        <v>#N/A</v>
      </c>
      <c r="L745" s="110" t="e">
        <v>#N/A</v>
      </c>
      <c r="M745" s="110" t="e">
        <v>#N/A</v>
      </c>
      <c r="N745" s="110" t="e">
        <v>#N/A</v>
      </c>
      <c r="O745" s="110" t="e">
        <v>#N/A</v>
      </c>
      <c r="P745" s="110" t="e">
        <v>#N/A</v>
      </c>
      <c r="Q745" s="110" t="e">
        <v>#N/A</v>
      </c>
      <c r="R745" s="110" t="e">
        <v>#N/A</v>
      </c>
      <c r="S745" s="110" t="e">
        <v>#N/A</v>
      </c>
      <c r="T745" s="110" t="e">
        <v>#N/A</v>
      </c>
      <c r="U745" s="110" t="e">
        <v>#N/A</v>
      </c>
      <c r="V745" s="110" t="e">
        <v>#N/A</v>
      </c>
      <c r="W745" s="110" t="e">
        <v>#N/A</v>
      </c>
      <c r="X745" s="110" t="e">
        <v>#N/A</v>
      </c>
      <c r="Y745" s="110" t="e">
        <v>#N/A</v>
      </c>
      <c r="Z745" s="110" t="e">
        <v>#N/A</v>
      </c>
      <c r="AA745" s="110" t="e">
        <v>#N/A</v>
      </c>
      <c r="AB745" s="110" t="e">
        <v>#N/A</v>
      </c>
      <c r="AC745" s="110" t="e">
        <v>#N/A</v>
      </c>
      <c r="AD745" s="110" t="e">
        <v>#N/A</v>
      </c>
      <c r="AE745" s="110" t="e">
        <v>#N/A</v>
      </c>
      <c r="AF745" s="110" t="e">
        <v>#N/A</v>
      </c>
      <c r="AG745" s="110" t="e">
        <v>#N/A</v>
      </c>
      <c r="AH745" s="110" t="e">
        <v>#N/A</v>
      </c>
      <c r="AI745" s="110" t="e">
        <v>#N/A</v>
      </c>
      <c r="AJ745" s="110" t="e">
        <v>#N/A</v>
      </c>
      <c r="AK745" s="110" t="e">
        <v>#N/A</v>
      </c>
      <c r="AL745" s="110" t="e">
        <v>#N/A</v>
      </c>
      <c r="AM745" s="110" t="e">
        <v>#N/A</v>
      </c>
      <c r="AN745" s="110" t="e">
        <v>#N/A</v>
      </c>
      <c r="AO745" s="110" t="e">
        <v>#N/A</v>
      </c>
      <c r="AP745" s="110" t="e">
        <v>#N/A</v>
      </c>
      <c r="AQ745" s="110" t="e">
        <v>#N/A</v>
      </c>
      <c r="AR745" s="110" t="e">
        <v>#N/A</v>
      </c>
      <c r="AS745" s="110" t="e">
        <v>#N/A</v>
      </c>
      <c r="AT745" s="110" t="e">
        <v>#N/A</v>
      </c>
      <c r="AU745" s="110" t="e">
        <v>#N/A</v>
      </c>
      <c r="AV745" s="110" t="e">
        <v>#N/A</v>
      </c>
      <c r="AW745" s="110" t="e">
        <v>#N/A</v>
      </c>
      <c r="AX745" s="110" t="e">
        <v>#N/A</v>
      </c>
      <c r="AY745" s="110" t="e">
        <v>#N/A</v>
      </c>
      <c r="AZ745" s="110" t="e">
        <v>#N/A</v>
      </c>
      <c r="BA745" s="110">
        <v>17.600000000000001</v>
      </c>
      <c r="BB745" s="110" t="e">
        <v>#N/A</v>
      </c>
      <c r="BC745" s="110" t="e">
        <v>#N/A</v>
      </c>
      <c r="BD745" s="110" t="e">
        <v>#N/A</v>
      </c>
      <c r="BE745" s="110" t="e">
        <v>#N/A</v>
      </c>
      <c r="BF745" s="110" t="e">
        <v>#N/A</v>
      </c>
      <c r="BG745" s="110" t="e">
        <v>#N/A</v>
      </c>
      <c r="BH745" s="110" t="e">
        <v>#N/A</v>
      </c>
      <c r="BI745" s="110" t="e">
        <v>#N/A</v>
      </c>
      <c r="BJ745" s="110" t="e">
        <v>#N/A</v>
      </c>
      <c r="BK745" s="110" t="e">
        <v>#N/A</v>
      </c>
    </row>
    <row r="746" spans="1:63" s="106" customFormat="1" x14ac:dyDescent="0.25">
      <c r="A746" s="61" t="s">
        <v>118</v>
      </c>
      <c r="B746" s="62" t="s">
        <v>117</v>
      </c>
      <c r="C746" s="110" t="e">
        <v>#N/A</v>
      </c>
      <c r="D746" s="110" t="e">
        <v>#N/A</v>
      </c>
      <c r="E746" s="110" t="e">
        <v>#N/A</v>
      </c>
      <c r="F746" s="110" t="e">
        <v>#N/A</v>
      </c>
      <c r="G746" s="110" t="e">
        <v>#N/A</v>
      </c>
      <c r="H746" s="110" t="e">
        <v>#N/A</v>
      </c>
      <c r="I746" s="110" t="e">
        <v>#N/A</v>
      </c>
      <c r="J746" s="110" t="e">
        <v>#N/A</v>
      </c>
      <c r="K746" s="110" t="e">
        <v>#N/A</v>
      </c>
      <c r="L746" s="110" t="e">
        <v>#N/A</v>
      </c>
      <c r="M746" s="110" t="e">
        <v>#N/A</v>
      </c>
      <c r="N746" s="110" t="e">
        <v>#N/A</v>
      </c>
      <c r="O746" s="110" t="e">
        <v>#N/A</v>
      </c>
      <c r="P746" s="110" t="e">
        <v>#N/A</v>
      </c>
      <c r="Q746" s="110" t="e">
        <v>#N/A</v>
      </c>
      <c r="R746" s="110" t="e">
        <v>#N/A</v>
      </c>
      <c r="S746" s="110" t="e">
        <v>#N/A</v>
      </c>
      <c r="T746" s="110" t="e">
        <v>#N/A</v>
      </c>
      <c r="U746" s="110" t="e">
        <v>#N/A</v>
      </c>
      <c r="V746" s="110" t="e">
        <v>#N/A</v>
      </c>
      <c r="W746" s="110" t="e">
        <v>#N/A</v>
      </c>
      <c r="X746" s="110" t="e">
        <v>#N/A</v>
      </c>
      <c r="Y746" s="110" t="e">
        <v>#N/A</v>
      </c>
      <c r="Z746" s="110" t="e">
        <v>#N/A</v>
      </c>
      <c r="AA746" s="110" t="e">
        <v>#N/A</v>
      </c>
      <c r="AB746" s="110" t="e">
        <v>#N/A</v>
      </c>
      <c r="AC746" s="110" t="e">
        <v>#N/A</v>
      </c>
      <c r="AD746" s="110" t="e">
        <v>#N/A</v>
      </c>
      <c r="AE746" s="110" t="e">
        <v>#N/A</v>
      </c>
      <c r="AF746" s="110">
        <v>81</v>
      </c>
      <c r="AG746" s="110" t="e">
        <v>#N/A</v>
      </c>
      <c r="AH746" s="110" t="e">
        <v>#N/A</v>
      </c>
      <c r="AI746" s="110">
        <v>87.2</v>
      </c>
      <c r="AJ746" s="110" t="e">
        <v>#N/A</v>
      </c>
      <c r="AK746" s="110" t="e">
        <v>#N/A</v>
      </c>
      <c r="AL746" s="110" t="e">
        <v>#N/A</v>
      </c>
      <c r="AM746" s="110">
        <v>86.2</v>
      </c>
      <c r="AN746" s="110" t="e">
        <v>#N/A</v>
      </c>
      <c r="AO746" s="110" t="e">
        <v>#N/A</v>
      </c>
      <c r="AP746" s="110">
        <v>87.4</v>
      </c>
      <c r="AQ746" s="110" t="e">
        <v>#N/A</v>
      </c>
      <c r="AR746" s="110" t="e">
        <v>#N/A</v>
      </c>
      <c r="AS746" s="110">
        <v>85.2</v>
      </c>
      <c r="AT746" s="110" t="e">
        <v>#N/A</v>
      </c>
      <c r="AU746" s="110" t="e">
        <v>#N/A</v>
      </c>
      <c r="AV746" s="110">
        <v>80.2</v>
      </c>
      <c r="AW746" s="110" t="e">
        <v>#N/A</v>
      </c>
      <c r="AX746" s="110" t="e">
        <v>#N/A</v>
      </c>
      <c r="AY746" s="110" t="e">
        <v>#N/A</v>
      </c>
      <c r="AZ746" s="110">
        <v>73.5</v>
      </c>
      <c r="BA746" s="110" t="e">
        <v>#N/A</v>
      </c>
      <c r="BB746" s="110" t="e">
        <v>#N/A</v>
      </c>
      <c r="BC746" s="110">
        <v>67.3</v>
      </c>
      <c r="BD746" s="110" t="e">
        <v>#N/A</v>
      </c>
      <c r="BE746" s="110" t="e">
        <v>#N/A</v>
      </c>
      <c r="BF746" s="110" t="e">
        <v>#N/A</v>
      </c>
      <c r="BG746" s="110">
        <v>69.599999999999994</v>
      </c>
      <c r="BH746" s="110" t="e">
        <v>#N/A</v>
      </c>
      <c r="BI746" s="110" t="e">
        <v>#N/A</v>
      </c>
      <c r="BJ746" s="110" t="e">
        <v>#N/A</v>
      </c>
      <c r="BK746" s="110" t="e">
        <v>#N/A</v>
      </c>
    </row>
    <row r="747" spans="1:63" s="106" customFormat="1" x14ac:dyDescent="0.25">
      <c r="A747" s="61" t="s">
        <v>348</v>
      </c>
      <c r="B747" s="62" t="s">
        <v>347</v>
      </c>
      <c r="C747" s="110" t="e">
        <v>#N/A</v>
      </c>
      <c r="D747" s="110" t="e">
        <v>#N/A</v>
      </c>
      <c r="E747" s="110" t="e">
        <v>#N/A</v>
      </c>
      <c r="F747" s="110" t="e">
        <v>#N/A</v>
      </c>
      <c r="G747" s="110" t="e">
        <v>#N/A</v>
      </c>
      <c r="H747" s="110" t="e">
        <v>#N/A</v>
      </c>
      <c r="I747" s="110" t="e">
        <v>#N/A</v>
      </c>
      <c r="J747" s="110" t="e">
        <v>#N/A</v>
      </c>
      <c r="K747" s="110" t="e">
        <v>#N/A</v>
      </c>
      <c r="L747" s="110" t="e">
        <v>#N/A</v>
      </c>
      <c r="M747" s="110" t="e">
        <v>#N/A</v>
      </c>
      <c r="N747" s="110" t="e">
        <v>#N/A</v>
      </c>
      <c r="O747" s="110" t="e">
        <v>#N/A</v>
      </c>
      <c r="P747" s="110" t="e">
        <v>#N/A</v>
      </c>
      <c r="Q747" s="110" t="e">
        <v>#N/A</v>
      </c>
      <c r="R747" s="110" t="e">
        <v>#N/A</v>
      </c>
      <c r="S747" s="110" t="e">
        <v>#N/A</v>
      </c>
      <c r="T747" s="110" t="e">
        <v>#N/A</v>
      </c>
      <c r="U747" s="110" t="e">
        <v>#N/A</v>
      </c>
      <c r="V747" s="110" t="e">
        <v>#N/A</v>
      </c>
      <c r="W747" s="110" t="e">
        <v>#N/A</v>
      </c>
      <c r="X747" s="110" t="e">
        <v>#N/A</v>
      </c>
      <c r="Y747" s="110" t="e">
        <v>#N/A</v>
      </c>
      <c r="Z747" s="110" t="e">
        <v>#N/A</v>
      </c>
      <c r="AA747" s="110" t="e">
        <v>#N/A</v>
      </c>
      <c r="AB747" s="110" t="e">
        <v>#N/A</v>
      </c>
      <c r="AC747" s="110" t="e">
        <v>#N/A</v>
      </c>
      <c r="AD747" s="110" t="e">
        <v>#N/A</v>
      </c>
      <c r="AE747" s="110" t="e">
        <v>#N/A</v>
      </c>
      <c r="AF747" s="110" t="e">
        <v>#N/A</v>
      </c>
      <c r="AG747" s="110" t="e">
        <v>#N/A</v>
      </c>
      <c r="AH747" s="110" t="e">
        <v>#N/A</v>
      </c>
      <c r="AI747" s="110">
        <v>11.6</v>
      </c>
      <c r="AJ747" s="110">
        <v>8</v>
      </c>
      <c r="AK747" s="110" t="e">
        <v>#N/A</v>
      </c>
      <c r="AL747" s="110">
        <v>18.7</v>
      </c>
      <c r="AM747" s="110">
        <v>20.8</v>
      </c>
      <c r="AN747" s="110" t="e">
        <v>#N/A</v>
      </c>
      <c r="AO747" s="110" t="e">
        <v>#N/A</v>
      </c>
      <c r="AP747" s="110" t="e">
        <v>#N/A</v>
      </c>
      <c r="AQ747" s="110" t="e">
        <v>#N/A</v>
      </c>
      <c r="AR747" s="110" t="e">
        <v>#N/A</v>
      </c>
      <c r="AS747" s="110">
        <v>10.3</v>
      </c>
      <c r="AT747" s="110">
        <v>6</v>
      </c>
      <c r="AU747" s="110">
        <v>4.8</v>
      </c>
      <c r="AV747" s="110">
        <v>2.2000000000000002</v>
      </c>
      <c r="AW747" s="110">
        <v>1.4</v>
      </c>
      <c r="AX747" s="110">
        <v>0.9</v>
      </c>
      <c r="AY747" s="110">
        <v>0.3</v>
      </c>
      <c r="AZ747" s="110">
        <v>0.5</v>
      </c>
      <c r="BA747" s="110">
        <v>0.2</v>
      </c>
      <c r="BB747" s="110">
        <v>0.2</v>
      </c>
      <c r="BC747" s="110">
        <v>0.2</v>
      </c>
      <c r="BD747" s="110">
        <v>0.1</v>
      </c>
      <c r="BE747" s="110">
        <v>0.1</v>
      </c>
      <c r="BF747" s="110">
        <v>0.5</v>
      </c>
      <c r="BG747" s="110">
        <v>0.4</v>
      </c>
      <c r="BH747" s="110">
        <v>0.3</v>
      </c>
      <c r="BI747" s="110">
        <v>0.4</v>
      </c>
      <c r="BJ747" s="110">
        <v>0.2</v>
      </c>
      <c r="BK747" s="110" t="e">
        <v>#N/A</v>
      </c>
    </row>
    <row r="748" spans="1:63" s="106" customFormat="1" x14ac:dyDescent="0.25">
      <c r="A748" s="61" t="s">
        <v>326</v>
      </c>
      <c r="B748" s="62" t="s">
        <v>325</v>
      </c>
      <c r="C748" s="110" t="e">
        <v>#N/A</v>
      </c>
      <c r="D748" s="110" t="e">
        <v>#N/A</v>
      </c>
      <c r="E748" s="110" t="e">
        <v>#N/A</v>
      </c>
      <c r="F748" s="110" t="e">
        <v>#N/A</v>
      </c>
      <c r="G748" s="110" t="e">
        <v>#N/A</v>
      </c>
      <c r="H748" s="110" t="e">
        <v>#N/A</v>
      </c>
      <c r="I748" s="110" t="e">
        <v>#N/A</v>
      </c>
      <c r="J748" s="110" t="e">
        <v>#N/A</v>
      </c>
      <c r="K748" s="110" t="e">
        <v>#N/A</v>
      </c>
      <c r="L748" s="110" t="e">
        <v>#N/A</v>
      </c>
      <c r="M748" s="110" t="e">
        <v>#N/A</v>
      </c>
      <c r="N748" s="110" t="e">
        <v>#N/A</v>
      </c>
      <c r="O748" s="110" t="e">
        <v>#N/A</v>
      </c>
      <c r="P748" s="110" t="e">
        <v>#N/A</v>
      </c>
      <c r="Q748" s="110" t="e">
        <v>#N/A</v>
      </c>
      <c r="R748" s="110" t="e">
        <v>#N/A</v>
      </c>
      <c r="S748" s="110" t="e">
        <v>#N/A</v>
      </c>
      <c r="T748" s="110" t="e">
        <v>#N/A</v>
      </c>
      <c r="U748" s="110" t="e">
        <v>#N/A</v>
      </c>
      <c r="V748" s="110" t="e">
        <v>#N/A</v>
      </c>
      <c r="W748" s="110" t="e">
        <v>#N/A</v>
      </c>
      <c r="X748" s="110" t="e">
        <v>#N/A</v>
      </c>
      <c r="Y748" s="110" t="e">
        <v>#N/A</v>
      </c>
      <c r="Z748" s="110" t="e">
        <v>#N/A</v>
      </c>
      <c r="AA748" s="110" t="e">
        <v>#N/A</v>
      </c>
      <c r="AB748" s="110" t="e">
        <v>#N/A</v>
      </c>
      <c r="AC748" s="110" t="e">
        <v>#N/A</v>
      </c>
      <c r="AD748" s="110" t="e">
        <v>#N/A</v>
      </c>
      <c r="AE748" s="110" t="e">
        <v>#N/A</v>
      </c>
      <c r="AF748" s="110" t="e">
        <v>#N/A</v>
      </c>
      <c r="AG748" s="110" t="e">
        <v>#N/A</v>
      </c>
      <c r="AH748" s="110" t="e">
        <v>#N/A</v>
      </c>
      <c r="AI748" s="110" t="e">
        <v>#N/A</v>
      </c>
      <c r="AJ748" s="110" t="e">
        <v>#N/A</v>
      </c>
      <c r="AK748" s="110" t="e">
        <v>#N/A</v>
      </c>
      <c r="AL748" s="110" t="e">
        <v>#N/A</v>
      </c>
      <c r="AM748" s="110" t="e">
        <v>#N/A</v>
      </c>
      <c r="AN748" s="110" t="e">
        <v>#N/A</v>
      </c>
      <c r="AO748" s="110" t="e">
        <v>#N/A</v>
      </c>
      <c r="AP748" s="110" t="e">
        <v>#N/A</v>
      </c>
      <c r="AQ748" s="110" t="e">
        <v>#N/A</v>
      </c>
      <c r="AR748" s="110" t="e">
        <v>#N/A</v>
      </c>
      <c r="AS748" s="110" t="e">
        <v>#N/A</v>
      </c>
      <c r="AT748" s="110" t="e">
        <v>#N/A</v>
      </c>
      <c r="AU748" s="110" t="e">
        <v>#N/A</v>
      </c>
      <c r="AV748" s="110" t="e">
        <v>#N/A</v>
      </c>
      <c r="AW748" s="110" t="e">
        <v>#N/A</v>
      </c>
      <c r="AX748" s="110" t="e">
        <v>#N/A</v>
      </c>
      <c r="AY748" s="110" t="e">
        <v>#N/A</v>
      </c>
      <c r="AZ748" s="110" t="e">
        <v>#N/A</v>
      </c>
      <c r="BA748" s="110" t="e">
        <v>#N/A</v>
      </c>
      <c r="BB748" s="110" t="e">
        <v>#N/A</v>
      </c>
      <c r="BC748" s="110" t="e">
        <v>#N/A</v>
      </c>
      <c r="BD748" s="110">
        <v>0</v>
      </c>
      <c r="BE748" s="110" t="e">
        <v>#N/A</v>
      </c>
      <c r="BF748" s="110" t="e">
        <v>#N/A</v>
      </c>
      <c r="BG748" s="110" t="e">
        <v>#N/A</v>
      </c>
      <c r="BH748" s="110" t="e">
        <v>#N/A</v>
      </c>
      <c r="BI748" s="110">
        <v>0</v>
      </c>
      <c r="BJ748" s="110" t="e">
        <v>#N/A</v>
      </c>
      <c r="BK748" s="110" t="e">
        <v>#N/A</v>
      </c>
    </row>
    <row r="749" spans="1:63" s="106" customFormat="1" x14ac:dyDescent="0.25">
      <c r="A749" s="61" t="s">
        <v>522</v>
      </c>
      <c r="B749" s="62" t="s">
        <v>380</v>
      </c>
      <c r="C749" s="110" t="e">
        <v>#N/A</v>
      </c>
      <c r="D749" s="110" t="e">
        <v>#N/A</v>
      </c>
      <c r="E749" s="110" t="e">
        <v>#N/A</v>
      </c>
      <c r="F749" s="110" t="e">
        <v>#N/A</v>
      </c>
      <c r="G749" s="110" t="e">
        <v>#N/A</v>
      </c>
      <c r="H749" s="110" t="e">
        <v>#N/A</v>
      </c>
      <c r="I749" s="110" t="e">
        <v>#N/A</v>
      </c>
      <c r="J749" s="110" t="e">
        <v>#N/A</v>
      </c>
      <c r="K749" s="110" t="e">
        <v>#N/A</v>
      </c>
      <c r="L749" s="110">
        <v>0.5</v>
      </c>
      <c r="M749" s="110" t="e">
        <v>#N/A</v>
      </c>
      <c r="N749" s="110" t="e">
        <v>#N/A</v>
      </c>
      <c r="O749" s="110" t="e">
        <v>#N/A</v>
      </c>
      <c r="P749" s="110" t="e">
        <v>#N/A</v>
      </c>
      <c r="Q749" s="110">
        <v>0.2</v>
      </c>
      <c r="R749" s="110" t="e">
        <v>#N/A</v>
      </c>
      <c r="S749" s="110" t="e">
        <v>#N/A</v>
      </c>
      <c r="T749" s="110" t="e">
        <v>#N/A</v>
      </c>
      <c r="U749" s="110" t="e">
        <v>#N/A</v>
      </c>
      <c r="V749" s="110">
        <v>0.5</v>
      </c>
      <c r="W749" s="110" t="e">
        <v>#N/A</v>
      </c>
      <c r="X749" s="110" t="e">
        <v>#N/A</v>
      </c>
      <c r="Y749" s="110" t="e">
        <v>#N/A</v>
      </c>
      <c r="Z749" s="110" t="e">
        <v>#N/A</v>
      </c>
      <c r="AA749" s="110" t="e">
        <v>#N/A</v>
      </c>
      <c r="AB749" s="110" t="e">
        <v>#N/A</v>
      </c>
      <c r="AC749" s="110">
        <v>1.2</v>
      </c>
      <c r="AD749" s="110" t="e">
        <v>#N/A</v>
      </c>
      <c r="AE749" s="110" t="e">
        <v>#N/A</v>
      </c>
      <c r="AF749" s="110" t="e">
        <v>#N/A</v>
      </c>
      <c r="AG749" s="110" t="e">
        <v>#N/A</v>
      </c>
      <c r="AH749" s="110">
        <v>0.5</v>
      </c>
      <c r="AI749" s="110" t="e">
        <v>#N/A</v>
      </c>
      <c r="AJ749" s="110" t="e">
        <v>#N/A</v>
      </c>
      <c r="AK749" s="110">
        <v>0.5</v>
      </c>
      <c r="AL749" s="110">
        <v>1.2</v>
      </c>
      <c r="AM749" s="110" t="e">
        <v>#N/A</v>
      </c>
      <c r="AN749" s="110" t="e">
        <v>#N/A</v>
      </c>
      <c r="AO749" s="110" t="e">
        <v>#N/A</v>
      </c>
      <c r="AP749" s="110">
        <v>0.5</v>
      </c>
      <c r="AQ749" s="110">
        <v>0.5</v>
      </c>
      <c r="AR749" s="110">
        <v>0.5</v>
      </c>
      <c r="AS749" s="110">
        <v>0.5</v>
      </c>
      <c r="AT749" s="110">
        <v>0.5</v>
      </c>
      <c r="AU749" s="110">
        <v>0.6</v>
      </c>
      <c r="AV749" s="110">
        <v>0.8</v>
      </c>
      <c r="AW749" s="110">
        <v>0.4</v>
      </c>
      <c r="AX749" s="110">
        <v>0.5</v>
      </c>
      <c r="AY749" s="110">
        <v>0.5</v>
      </c>
      <c r="AZ749" s="110">
        <v>0.3</v>
      </c>
      <c r="BA749" s="110">
        <v>0.3</v>
      </c>
      <c r="BB749" s="110">
        <v>0.5</v>
      </c>
      <c r="BC749" s="110">
        <v>0.2</v>
      </c>
      <c r="BD749" s="110">
        <v>0.2</v>
      </c>
      <c r="BE749" s="110">
        <v>0.3</v>
      </c>
      <c r="BF749" s="110">
        <v>0.3</v>
      </c>
      <c r="BG749" s="110">
        <v>0.3</v>
      </c>
      <c r="BH749" s="110">
        <v>0.5</v>
      </c>
      <c r="BI749" s="110" t="e">
        <v>#N/A</v>
      </c>
      <c r="BJ749" s="110" t="e">
        <v>#N/A</v>
      </c>
      <c r="BK749" s="110" t="e">
        <v>#N/A</v>
      </c>
    </row>
    <row r="750" spans="1:63" s="106" customFormat="1" x14ac:dyDescent="0.25">
      <c r="A750" s="61" t="s">
        <v>523</v>
      </c>
      <c r="B750" s="62" t="s">
        <v>234</v>
      </c>
      <c r="C750" s="110" t="e">
        <v>#N/A</v>
      </c>
      <c r="D750" s="110" t="e">
        <v>#N/A</v>
      </c>
      <c r="E750" s="110" t="e">
        <v>#N/A</v>
      </c>
      <c r="F750" s="110" t="e">
        <v>#N/A</v>
      </c>
      <c r="G750" s="110" t="e">
        <v>#N/A</v>
      </c>
      <c r="H750" s="110" t="e">
        <v>#N/A</v>
      </c>
      <c r="I750" s="110" t="e">
        <v>#N/A</v>
      </c>
      <c r="J750" s="110" t="e">
        <v>#N/A</v>
      </c>
      <c r="K750" s="110" t="e">
        <v>#N/A</v>
      </c>
      <c r="L750" s="110" t="e">
        <v>#N/A</v>
      </c>
      <c r="M750" s="110" t="e">
        <v>#N/A</v>
      </c>
      <c r="N750" s="110" t="e">
        <v>#N/A</v>
      </c>
      <c r="O750" s="110" t="e">
        <v>#N/A</v>
      </c>
      <c r="P750" s="110" t="e">
        <v>#N/A</v>
      </c>
      <c r="Q750" s="110">
        <v>1</v>
      </c>
      <c r="R750" s="110" t="e">
        <v>#N/A</v>
      </c>
      <c r="S750" s="110" t="e">
        <v>#N/A</v>
      </c>
      <c r="T750" s="110" t="e">
        <v>#N/A</v>
      </c>
      <c r="U750" s="110" t="e">
        <v>#N/A</v>
      </c>
      <c r="V750" s="110">
        <v>0.7</v>
      </c>
      <c r="W750" s="110" t="e">
        <v>#N/A</v>
      </c>
      <c r="X750" s="110" t="e">
        <v>#N/A</v>
      </c>
      <c r="Y750" s="110" t="e">
        <v>#N/A</v>
      </c>
      <c r="Z750" s="110" t="e">
        <v>#N/A</v>
      </c>
      <c r="AA750" s="110" t="e">
        <v>#N/A</v>
      </c>
      <c r="AB750" s="110" t="e">
        <v>#N/A</v>
      </c>
      <c r="AC750" s="110">
        <v>0.7</v>
      </c>
      <c r="AD750" s="110" t="e">
        <v>#N/A</v>
      </c>
      <c r="AE750" s="110" t="e">
        <v>#N/A</v>
      </c>
      <c r="AF750" s="110" t="e">
        <v>#N/A</v>
      </c>
      <c r="AG750" s="110" t="e">
        <v>#N/A</v>
      </c>
      <c r="AH750" s="110">
        <v>0.7</v>
      </c>
      <c r="AI750" s="110">
        <v>0.7</v>
      </c>
      <c r="AJ750" s="110">
        <v>0.7</v>
      </c>
      <c r="AK750" s="110">
        <v>0.7</v>
      </c>
      <c r="AL750" s="110">
        <v>0.7</v>
      </c>
      <c r="AM750" s="110">
        <v>0.7</v>
      </c>
      <c r="AN750" s="110">
        <v>0.7</v>
      </c>
      <c r="AO750" s="110">
        <v>1</v>
      </c>
      <c r="AP750" s="110">
        <v>0.7</v>
      </c>
      <c r="AQ750" s="110">
        <v>0.7</v>
      </c>
      <c r="AR750" s="110">
        <v>1</v>
      </c>
      <c r="AS750" s="110">
        <v>1</v>
      </c>
      <c r="AT750" s="110">
        <v>1.2</v>
      </c>
      <c r="AU750" s="110">
        <v>1.2</v>
      </c>
      <c r="AV750" s="110">
        <v>1.2</v>
      </c>
      <c r="AW750" s="110">
        <v>1.2</v>
      </c>
      <c r="AX750" s="110">
        <v>1.2</v>
      </c>
      <c r="AY750" s="110">
        <v>1.2</v>
      </c>
      <c r="AZ750" s="110">
        <v>1</v>
      </c>
      <c r="BA750" s="110">
        <v>1.2</v>
      </c>
      <c r="BB750" s="110">
        <v>1.2</v>
      </c>
      <c r="BC750" s="110">
        <v>1.2</v>
      </c>
      <c r="BD750" s="110">
        <v>1.2</v>
      </c>
      <c r="BE750" s="110">
        <v>1.5</v>
      </c>
      <c r="BF750" s="110">
        <v>1.2</v>
      </c>
      <c r="BG750" s="110">
        <v>1.2</v>
      </c>
      <c r="BH750" s="110">
        <v>1.5</v>
      </c>
      <c r="BI750" s="110">
        <v>1.2</v>
      </c>
      <c r="BJ750" s="110" t="e">
        <v>#N/A</v>
      </c>
      <c r="BK750" s="110" t="e">
        <v>#N/A</v>
      </c>
    </row>
    <row r="751" spans="1:63" s="106" customFormat="1" x14ac:dyDescent="0.25">
      <c r="A751" s="61" t="s">
        <v>224</v>
      </c>
      <c r="B751" s="62" t="s">
        <v>223</v>
      </c>
      <c r="C751" s="110" t="e">
        <v>#N/A</v>
      </c>
      <c r="D751" s="110" t="e">
        <v>#N/A</v>
      </c>
      <c r="E751" s="110" t="e">
        <v>#N/A</v>
      </c>
      <c r="F751" s="110" t="e">
        <v>#N/A</v>
      </c>
      <c r="G751" s="110" t="e">
        <v>#N/A</v>
      </c>
      <c r="H751" s="110" t="e">
        <v>#N/A</v>
      </c>
      <c r="I751" s="110" t="e">
        <v>#N/A</v>
      </c>
      <c r="J751" s="110" t="e">
        <v>#N/A</v>
      </c>
      <c r="K751" s="110" t="e">
        <v>#N/A</v>
      </c>
      <c r="L751" s="110" t="e">
        <v>#N/A</v>
      </c>
      <c r="M751" s="110" t="e">
        <v>#N/A</v>
      </c>
      <c r="N751" s="110" t="e">
        <v>#N/A</v>
      </c>
      <c r="O751" s="110" t="e">
        <v>#N/A</v>
      </c>
      <c r="P751" s="110" t="e">
        <v>#N/A</v>
      </c>
      <c r="Q751" s="110" t="e">
        <v>#N/A</v>
      </c>
      <c r="R751" s="110" t="e">
        <v>#N/A</v>
      </c>
      <c r="S751" s="110" t="e">
        <v>#N/A</v>
      </c>
      <c r="T751" s="110" t="e">
        <v>#N/A</v>
      </c>
      <c r="U751" s="110" t="e">
        <v>#N/A</v>
      </c>
      <c r="V751" s="110" t="e">
        <v>#N/A</v>
      </c>
      <c r="W751" s="110" t="e">
        <v>#N/A</v>
      </c>
      <c r="X751" s="110" t="e">
        <v>#N/A</v>
      </c>
      <c r="Y751" s="110" t="e">
        <v>#N/A</v>
      </c>
      <c r="Z751" s="110" t="e">
        <v>#N/A</v>
      </c>
      <c r="AA751" s="110" t="e">
        <v>#N/A</v>
      </c>
      <c r="AB751" s="110" t="e">
        <v>#N/A</v>
      </c>
      <c r="AC751" s="110" t="e">
        <v>#N/A</v>
      </c>
      <c r="AD751" s="110" t="e">
        <v>#N/A</v>
      </c>
      <c r="AE751" s="110" t="e">
        <v>#N/A</v>
      </c>
      <c r="AF751" s="110" t="e">
        <v>#N/A</v>
      </c>
      <c r="AG751" s="110" t="e">
        <v>#N/A</v>
      </c>
      <c r="AH751" s="110" t="e">
        <v>#N/A</v>
      </c>
      <c r="AI751" s="110">
        <v>2.2999999999999998</v>
      </c>
      <c r="AJ751" s="110" t="e">
        <v>#N/A</v>
      </c>
      <c r="AK751" s="110" t="e">
        <v>#N/A</v>
      </c>
      <c r="AL751" s="110">
        <v>2.1</v>
      </c>
      <c r="AM751" s="110">
        <v>2.2999999999999998</v>
      </c>
      <c r="AN751" s="110">
        <v>2.1</v>
      </c>
      <c r="AO751" s="110">
        <v>2.1</v>
      </c>
      <c r="AP751" s="110" t="e">
        <v>#N/A</v>
      </c>
      <c r="AQ751" s="110">
        <v>2.1</v>
      </c>
      <c r="AR751" s="110">
        <v>2.5</v>
      </c>
      <c r="AS751" s="110">
        <v>3.3</v>
      </c>
      <c r="AT751" s="110">
        <v>4.4000000000000004</v>
      </c>
      <c r="AU751" s="110">
        <v>5.8</v>
      </c>
      <c r="AV751" s="110">
        <v>4.7</v>
      </c>
      <c r="AW751" s="110">
        <v>3.7</v>
      </c>
      <c r="AX751" s="110">
        <v>3</v>
      </c>
      <c r="AY751" s="110">
        <v>1.8</v>
      </c>
      <c r="AZ751" s="110">
        <v>1.8</v>
      </c>
      <c r="BA751" s="110">
        <v>1.3</v>
      </c>
      <c r="BB751" s="110">
        <v>1</v>
      </c>
      <c r="BC751" s="110">
        <v>1.1000000000000001</v>
      </c>
      <c r="BD751" s="110">
        <v>0.9</v>
      </c>
      <c r="BE751" s="110">
        <v>0.7</v>
      </c>
      <c r="BF751" s="110">
        <v>0.7</v>
      </c>
      <c r="BG751" s="110">
        <v>0.6</v>
      </c>
      <c r="BH751" s="110">
        <v>0.4</v>
      </c>
      <c r="BI751" s="110">
        <v>0.4</v>
      </c>
      <c r="BJ751" s="110">
        <v>0.5</v>
      </c>
      <c r="BK751" s="110" t="e">
        <v>#N/A</v>
      </c>
    </row>
    <row r="752" spans="1:63" s="106" customFormat="1" x14ac:dyDescent="0.25">
      <c r="A752" s="61" t="s">
        <v>245</v>
      </c>
      <c r="B752" s="62" t="s">
        <v>244</v>
      </c>
      <c r="C752" s="110" t="e">
        <v>#N/A</v>
      </c>
      <c r="D752" s="110" t="e">
        <v>#N/A</v>
      </c>
      <c r="E752" s="110" t="e">
        <v>#N/A</v>
      </c>
      <c r="F752" s="110" t="e">
        <v>#N/A</v>
      </c>
      <c r="G752" s="110" t="e">
        <v>#N/A</v>
      </c>
      <c r="H752" s="110" t="e">
        <v>#N/A</v>
      </c>
      <c r="I752" s="110" t="e">
        <v>#N/A</v>
      </c>
      <c r="J752" s="110" t="e">
        <v>#N/A</v>
      </c>
      <c r="K752" s="110" t="e">
        <v>#N/A</v>
      </c>
      <c r="L752" s="110" t="e">
        <v>#N/A</v>
      </c>
      <c r="M752" s="110" t="e">
        <v>#N/A</v>
      </c>
      <c r="N752" s="110" t="e">
        <v>#N/A</v>
      </c>
      <c r="O752" s="110" t="e">
        <v>#N/A</v>
      </c>
      <c r="P752" s="110" t="e">
        <v>#N/A</v>
      </c>
      <c r="Q752" s="110" t="e">
        <v>#N/A</v>
      </c>
      <c r="R752" s="110" t="e">
        <v>#N/A</v>
      </c>
      <c r="S752" s="110" t="e">
        <v>#N/A</v>
      </c>
      <c r="T752" s="110" t="e">
        <v>#N/A</v>
      </c>
      <c r="U752" s="110" t="e">
        <v>#N/A</v>
      </c>
      <c r="V752" s="110" t="e">
        <v>#N/A</v>
      </c>
      <c r="W752" s="110" t="e">
        <v>#N/A</v>
      </c>
      <c r="X752" s="110" t="e">
        <v>#N/A</v>
      </c>
      <c r="Y752" s="110" t="e">
        <v>#N/A</v>
      </c>
      <c r="Z752" s="110" t="e">
        <v>#N/A</v>
      </c>
      <c r="AA752" s="110" t="e">
        <v>#N/A</v>
      </c>
      <c r="AB752" s="110" t="e">
        <v>#N/A</v>
      </c>
      <c r="AC752" s="110" t="e">
        <v>#N/A</v>
      </c>
      <c r="AD752" s="110" t="e">
        <v>#N/A</v>
      </c>
      <c r="AE752" s="110" t="e">
        <v>#N/A</v>
      </c>
      <c r="AF752" s="110" t="e">
        <v>#N/A</v>
      </c>
      <c r="AG752" s="110" t="e">
        <v>#N/A</v>
      </c>
      <c r="AH752" s="110" t="e">
        <v>#N/A</v>
      </c>
      <c r="AI752" s="110" t="e">
        <v>#N/A</v>
      </c>
      <c r="AJ752" s="110" t="e">
        <v>#N/A</v>
      </c>
      <c r="AK752" s="110" t="e">
        <v>#N/A</v>
      </c>
      <c r="AL752" s="110" t="e">
        <v>#N/A</v>
      </c>
      <c r="AM752" s="110" t="e">
        <v>#N/A</v>
      </c>
      <c r="AN752" s="110" t="e">
        <v>#N/A</v>
      </c>
      <c r="AO752" s="110">
        <v>65.3</v>
      </c>
      <c r="AP752" s="110" t="e">
        <v>#N/A</v>
      </c>
      <c r="AQ752" s="110">
        <v>86.5</v>
      </c>
      <c r="AR752" s="110" t="e">
        <v>#N/A</v>
      </c>
      <c r="AS752" s="110">
        <v>85.6</v>
      </c>
      <c r="AT752" s="110">
        <v>86.2</v>
      </c>
      <c r="AU752" s="110" t="e">
        <v>#N/A</v>
      </c>
      <c r="AV752" s="110" t="e">
        <v>#N/A</v>
      </c>
      <c r="AW752" s="110" t="e">
        <v>#N/A</v>
      </c>
      <c r="AX752" s="110" t="e">
        <v>#N/A</v>
      </c>
      <c r="AY752" s="110" t="e">
        <v>#N/A</v>
      </c>
      <c r="AZ752" s="110" t="e">
        <v>#N/A</v>
      </c>
      <c r="BA752" s="110" t="e">
        <v>#N/A</v>
      </c>
      <c r="BB752" s="110" t="e">
        <v>#N/A</v>
      </c>
      <c r="BC752" s="110" t="e">
        <v>#N/A</v>
      </c>
      <c r="BD752" s="110" t="e">
        <v>#N/A</v>
      </c>
      <c r="BE752" s="110" t="e">
        <v>#N/A</v>
      </c>
      <c r="BF752" s="110" t="e">
        <v>#N/A</v>
      </c>
      <c r="BG752" s="110" t="e">
        <v>#N/A</v>
      </c>
      <c r="BH752" s="110" t="e">
        <v>#N/A</v>
      </c>
      <c r="BI752" s="110" t="e">
        <v>#N/A</v>
      </c>
      <c r="BJ752" s="110" t="e">
        <v>#N/A</v>
      </c>
      <c r="BK752" s="110" t="e">
        <v>#N/A</v>
      </c>
    </row>
    <row r="753" spans="1:63" s="106" customFormat="1" x14ac:dyDescent="0.25">
      <c r="A753" s="61" t="s">
        <v>453</v>
      </c>
      <c r="B753" s="62" t="s">
        <v>452</v>
      </c>
      <c r="C753" s="110" t="e">
        <v>#N/A</v>
      </c>
      <c r="D753" s="110" t="e">
        <v>#N/A</v>
      </c>
      <c r="E753" s="110" t="e">
        <v>#N/A</v>
      </c>
      <c r="F753" s="110" t="e">
        <v>#N/A</v>
      </c>
      <c r="G753" s="110" t="e">
        <v>#N/A</v>
      </c>
      <c r="H753" s="110" t="e">
        <v>#N/A</v>
      </c>
      <c r="I753" s="110" t="e">
        <v>#N/A</v>
      </c>
      <c r="J753" s="110" t="e">
        <v>#N/A</v>
      </c>
      <c r="K753" s="110" t="e">
        <v>#N/A</v>
      </c>
      <c r="L753" s="110" t="e">
        <v>#N/A</v>
      </c>
      <c r="M753" s="110" t="e">
        <v>#N/A</v>
      </c>
      <c r="N753" s="110" t="e">
        <v>#N/A</v>
      </c>
      <c r="O753" s="110" t="e">
        <v>#N/A</v>
      </c>
      <c r="P753" s="110" t="e">
        <v>#N/A</v>
      </c>
      <c r="Q753" s="110" t="e">
        <v>#N/A</v>
      </c>
      <c r="R753" s="110" t="e">
        <v>#N/A</v>
      </c>
      <c r="S753" s="110" t="e">
        <v>#N/A</v>
      </c>
      <c r="T753" s="110" t="e">
        <v>#N/A</v>
      </c>
      <c r="U753" s="110" t="e">
        <v>#N/A</v>
      </c>
      <c r="V753" s="110" t="e">
        <v>#N/A</v>
      </c>
      <c r="W753" s="110" t="e">
        <v>#N/A</v>
      </c>
      <c r="X753" s="110" t="e">
        <v>#N/A</v>
      </c>
      <c r="Y753" s="110" t="e">
        <v>#N/A</v>
      </c>
      <c r="Z753" s="110" t="e">
        <v>#N/A</v>
      </c>
      <c r="AA753" s="110" t="e">
        <v>#N/A</v>
      </c>
      <c r="AB753" s="110" t="e">
        <v>#N/A</v>
      </c>
      <c r="AC753" s="110" t="e">
        <v>#N/A</v>
      </c>
      <c r="AD753" s="110" t="e">
        <v>#N/A</v>
      </c>
      <c r="AE753" s="110" t="e">
        <v>#N/A</v>
      </c>
      <c r="AF753" s="110" t="e">
        <v>#N/A</v>
      </c>
      <c r="AG753" s="110" t="e">
        <v>#N/A</v>
      </c>
      <c r="AH753" s="110" t="e">
        <v>#N/A</v>
      </c>
      <c r="AI753" s="110" t="e">
        <v>#N/A</v>
      </c>
      <c r="AJ753" s="110" t="e">
        <v>#N/A</v>
      </c>
      <c r="AK753" s="110" t="e">
        <v>#N/A</v>
      </c>
      <c r="AL753" s="110" t="e">
        <v>#N/A</v>
      </c>
      <c r="AM753" s="110" t="e">
        <v>#N/A</v>
      </c>
      <c r="AN753" s="110" t="e">
        <v>#N/A</v>
      </c>
      <c r="AO753" s="110" t="e">
        <v>#N/A</v>
      </c>
      <c r="AP753" s="110" t="e">
        <v>#N/A</v>
      </c>
      <c r="AQ753" s="110" t="e">
        <v>#N/A</v>
      </c>
      <c r="AR753" s="110" t="e">
        <v>#N/A</v>
      </c>
      <c r="AS753" s="110" t="e">
        <v>#N/A</v>
      </c>
      <c r="AT753" s="110" t="e">
        <v>#N/A</v>
      </c>
      <c r="AU753" s="110" t="e">
        <v>#N/A</v>
      </c>
      <c r="AV753" s="110" t="e">
        <v>#N/A</v>
      </c>
      <c r="AW753" s="110" t="e">
        <v>#N/A</v>
      </c>
      <c r="AX753" s="110" t="e">
        <v>#N/A</v>
      </c>
      <c r="AY753" s="110" t="e">
        <v>#N/A</v>
      </c>
      <c r="AZ753" s="110" t="e">
        <v>#N/A</v>
      </c>
      <c r="BA753" s="110">
        <v>39.4</v>
      </c>
      <c r="BB753" s="110" t="e">
        <v>#N/A</v>
      </c>
      <c r="BC753" s="110" t="e">
        <v>#N/A</v>
      </c>
      <c r="BD753" s="110" t="e">
        <v>#N/A</v>
      </c>
      <c r="BE753" s="110" t="e">
        <v>#N/A</v>
      </c>
      <c r="BF753" s="110" t="e">
        <v>#N/A</v>
      </c>
      <c r="BG753" s="110" t="e">
        <v>#N/A</v>
      </c>
      <c r="BH753" s="110" t="e">
        <v>#N/A</v>
      </c>
      <c r="BI753" s="110" t="e">
        <v>#N/A</v>
      </c>
      <c r="BJ753" s="110" t="e">
        <v>#N/A</v>
      </c>
      <c r="BK753" s="110" t="e">
        <v>#N/A</v>
      </c>
    </row>
    <row r="754" spans="1:63" s="106" customFormat="1" x14ac:dyDescent="0.25">
      <c r="A754" s="61" t="s">
        <v>524</v>
      </c>
      <c r="B754" s="62" t="s">
        <v>225</v>
      </c>
      <c r="C754" s="110" t="e">
        <v>#N/A</v>
      </c>
      <c r="D754" s="110" t="e">
        <v>#N/A</v>
      </c>
      <c r="E754" s="110" t="e">
        <v>#N/A</v>
      </c>
      <c r="F754" s="110" t="e">
        <v>#N/A</v>
      </c>
      <c r="G754" s="110" t="e">
        <v>#N/A</v>
      </c>
      <c r="H754" s="110" t="e">
        <v>#N/A</v>
      </c>
      <c r="I754" s="110" t="e">
        <v>#N/A</v>
      </c>
      <c r="J754" s="110" t="e">
        <v>#N/A</v>
      </c>
      <c r="K754" s="110" t="e">
        <v>#N/A</v>
      </c>
      <c r="L754" s="110" t="e">
        <v>#N/A</v>
      </c>
      <c r="M754" s="110" t="e">
        <v>#N/A</v>
      </c>
      <c r="N754" s="110" t="e">
        <v>#N/A</v>
      </c>
      <c r="O754" s="110" t="e">
        <v>#N/A</v>
      </c>
      <c r="P754" s="110" t="e">
        <v>#N/A</v>
      </c>
      <c r="Q754" s="110" t="e">
        <v>#N/A</v>
      </c>
      <c r="R754" s="110" t="e">
        <v>#N/A</v>
      </c>
      <c r="S754" s="110" t="e">
        <v>#N/A</v>
      </c>
      <c r="T754" s="110" t="e">
        <v>#N/A</v>
      </c>
      <c r="U754" s="110" t="e">
        <v>#N/A</v>
      </c>
      <c r="V754" s="110" t="e">
        <v>#N/A</v>
      </c>
      <c r="W754" s="110" t="e">
        <v>#N/A</v>
      </c>
      <c r="X754" s="110">
        <v>17.399999999999999</v>
      </c>
      <c r="Y754" s="110" t="e">
        <v>#N/A</v>
      </c>
      <c r="Z754" s="110" t="e">
        <v>#N/A</v>
      </c>
      <c r="AA754" s="110" t="e">
        <v>#N/A</v>
      </c>
      <c r="AB754" s="110" t="e">
        <v>#N/A</v>
      </c>
      <c r="AC754" s="110" t="e">
        <v>#N/A</v>
      </c>
      <c r="AD754" s="110">
        <v>19</v>
      </c>
      <c r="AE754" s="110" t="e">
        <v>#N/A</v>
      </c>
      <c r="AF754" s="110">
        <v>11.1</v>
      </c>
      <c r="AG754" s="110" t="e">
        <v>#N/A</v>
      </c>
      <c r="AH754" s="110" t="e">
        <v>#N/A</v>
      </c>
      <c r="AI754" s="110">
        <v>10.7</v>
      </c>
      <c r="AJ754" s="110" t="e">
        <v>#N/A</v>
      </c>
      <c r="AK754" s="110" t="e">
        <v>#N/A</v>
      </c>
      <c r="AL754" s="110">
        <v>21.9</v>
      </c>
      <c r="AM754" s="110" t="e">
        <v>#N/A</v>
      </c>
      <c r="AN754" s="110" t="e">
        <v>#N/A</v>
      </c>
      <c r="AO754" s="110">
        <v>21.6</v>
      </c>
      <c r="AP754" s="110">
        <v>24.7</v>
      </c>
      <c r="AQ754" s="110" t="e">
        <v>#N/A</v>
      </c>
      <c r="AR754" s="110">
        <v>22.1</v>
      </c>
      <c r="AS754" s="110">
        <v>30.9</v>
      </c>
      <c r="AT754" s="110">
        <v>36.4</v>
      </c>
      <c r="AU754" s="110">
        <v>30.7</v>
      </c>
      <c r="AV754" s="110">
        <v>24.4</v>
      </c>
      <c r="AW754" s="110">
        <v>14.3</v>
      </c>
      <c r="AX754" s="110" t="e">
        <v>#N/A</v>
      </c>
      <c r="AY754" s="110" t="e">
        <v>#N/A</v>
      </c>
      <c r="AZ754" s="110" t="e">
        <v>#N/A</v>
      </c>
      <c r="BA754" s="110" t="e">
        <v>#N/A</v>
      </c>
      <c r="BB754" s="110" t="e">
        <v>#N/A</v>
      </c>
      <c r="BC754" s="110" t="e">
        <v>#N/A</v>
      </c>
      <c r="BD754" s="110" t="e">
        <v>#N/A</v>
      </c>
      <c r="BE754" s="110" t="e">
        <v>#N/A</v>
      </c>
      <c r="BF754" s="110" t="e">
        <v>#N/A</v>
      </c>
      <c r="BG754" s="110" t="e">
        <v>#N/A</v>
      </c>
      <c r="BH754" s="110" t="e">
        <v>#N/A</v>
      </c>
      <c r="BI754" s="110" t="e">
        <v>#N/A</v>
      </c>
      <c r="BJ754" s="110" t="e">
        <v>#N/A</v>
      </c>
      <c r="BK754" s="110" t="e">
        <v>#N/A</v>
      </c>
    </row>
    <row r="755" spans="1:63" s="106" customFormat="1" x14ac:dyDescent="0.25">
      <c r="A755" s="61" t="s">
        <v>525</v>
      </c>
      <c r="B755" s="62" t="s">
        <v>275</v>
      </c>
      <c r="C755" s="110" t="e">
        <v>#N/A</v>
      </c>
      <c r="D755" s="110" t="e">
        <v>#N/A</v>
      </c>
      <c r="E755" s="110" t="e">
        <v>#N/A</v>
      </c>
      <c r="F755" s="110" t="e">
        <v>#N/A</v>
      </c>
      <c r="G755" s="110" t="e">
        <v>#N/A</v>
      </c>
      <c r="H755" s="110" t="e">
        <v>#N/A</v>
      </c>
      <c r="I755" s="110" t="e">
        <v>#N/A</v>
      </c>
      <c r="J755" s="110" t="e">
        <v>#N/A</v>
      </c>
      <c r="K755" s="110" t="e">
        <v>#N/A</v>
      </c>
      <c r="L755" s="110" t="e">
        <v>#N/A</v>
      </c>
      <c r="M755" s="110" t="e">
        <v>#N/A</v>
      </c>
      <c r="N755" s="110" t="e">
        <v>#N/A</v>
      </c>
      <c r="O755" s="110" t="e">
        <v>#N/A</v>
      </c>
      <c r="P755" s="110" t="e">
        <v>#N/A</v>
      </c>
      <c r="Q755" s="110" t="e">
        <v>#N/A</v>
      </c>
      <c r="R755" s="110" t="e">
        <v>#N/A</v>
      </c>
      <c r="S755" s="110" t="e">
        <v>#N/A</v>
      </c>
      <c r="T755" s="110" t="e">
        <v>#N/A</v>
      </c>
      <c r="U755" s="110" t="e">
        <v>#N/A</v>
      </c>
      <c r="V755" s="110" t="e">
        <v>#N/A</v>
      </c>
      <c r="W755" s="110" t="e">
        <v>#N/A</v>
      </c>
      <c r="X755" s="110" t="e">
        <v>#N/A</v>
      </c>
      <c r="Y755" s="110" t="e">
        <v>#N/A</v>
      </c>
      <c r="Z755" s="110" t="e">
        <v>#N/A</v>
      </c>
      <c r="AA755" s="110" t="e">
        <v>#N/A</v>
      </c>
      <c r="AB755" s="110" t="e">
        <v>#N/A</v>
      </c>
      <c r="AC755" s="110" t="e">
        <v>#N/A</v>
      </c>
      <c r="AD755" s="110" t="e">
        <v>#N/A</v>
      </c>
      <c r="AE755" s="110" t="e">
        <v>#N/A</v>
      </c>
      <c r="AF755" s="110" t="e">
        <v>#N/A</v>
      </c>
      <c r="AG755" s="110" t="e">
        <v>#N/A</v>
      </c>
      <c r="AH755" s="110" t="e">
        <v>#N/A</v>
      </c>
      <c r="AI755" s="110">
        <v>79.7</v>
      </c>
      <c r="AJ755" s="110" t="e">
        <v>#N/A</v>
      </c>
      <c r="AK755" s="110" t="e">
        <v>#N/A</v>
      </c>
      <c r="AL755" s="110" t="e">
        <v>#N/A</v>
      </c>
      <c r="AM755" s="110" t="e">
        <v>#N/A</v>
      </c>
      <c r="AN755" s="110">
        <v>68.7</v>
      </c>
      <c r="AO755" s="110" t="e">
        <v>#N/A</v>
      </c>
      <c r="AP755" s="110" t="e">
        <v>#N/A</v>
      </c>
      <c r="AQ755" s="110" t="e">
        <v>#N/A</v>
      </c>
      <c r="AR755" s="110" t="e">
        <v>#N/A</v>
      </c>
      <c r="AS755" s="110">
        <v>70.099999999999994</v>
      </c>
      <c r="AT755" s="110" t="e">
        <v>#N/A</v>
      </c>
      <c r="AU755" s="110">
        <v>59.3</v>
      </c>
      <c r="AV755" s="110" t="e">
        <v>#N/A</v>
      </c>
      <c r="AW755" s="110">
        <v>50.6</v>
      </c>
      <c r="AX755" s="110" t="e">
        <v>#N/A</v>
      </c>
      <c r="AY755" s="110">
        <v>45.9</v>
      </c>
      <c r="AZ755" s="110" t="e">
        <v>#N/A</v>
      </c>
      <c r="BA755" s="110">
        <v>16.8</v>
      </c>
      <c r="BB755" s="110" t="e">
        <v>#N/A</v>
      </c>
      <c r="BC755" s="110">
        <v>13</v>
      </c>
      <c r="BD755" s="110" t="e">
        <v>#N/A</v>
      </c>
      <c r="BE755" s="110">
        <v>11</v>
      </c>
      <c r="BF755" s="110" t="e">
        <v>#N/A</v>
      </c>
      <c r="BG755" s="110">
        <v>7.8</v>
      </c>
      <c r="BH755" s="110" t="e">
        <v>#N/A</v>
      </c>
      <c r="BI755" s="110">
        <v>6.6</v>
      </c>
      <c r="BJ755" s="110" t="e">
        <v>#N/A</v>
      </c>
      <c r="BK755" s="110" t="e">
        <v>#N/A</v>
      </c>
    </row>
    <row r="756" spans="1:63" s="106" customFormat="1" x14ac:dyDescent="0.25">
      <c r="A756" s="61" t="s">
        <v>542</v>
      </c>
      <c r="B756" s="62" t="s">
        <v>221</v>
      </c>
      <c r="C756" s="110" t="e">
        <v>#N/A</v>
      </c>
      <c r="D756" s="110" t="e">
        <v>#N/A</v>
      </c>
      <c r="E756" s="110" t="e">
        <v>#N/A</v>
      </c>
      <c r="F756" s="110" t="e">
        <v>#N/A</v>
      </c>
      <c r="G756" s="110" t="e">
        <v>#N/A</v>
      </c>
      <c r="H756" s="110" t="e">
        <v>#N/A</v>
      </c>
      <c r="I756" s="110" t="e">
        <v>#N/A</v>
      </c>
      <c r="J756" s="110" t="e">
        <v>#N/A</v>
      </c>
      <c r="K756" s="110" t="e">
        <v>#N/A</v>
      </c>
      <c r="L756" s="110" t="e">
        <v>#N/A</v>
      </c>
      <c r="M756" s="110" t="e">
        <v>#N/A</v>
      </c>
      <c r="N756" s="110" t="e">
        <v>#N/A</v>
      </c>
      <c r="O756" s="110" t="e">
        <v>#N/A</v>
      </c>
      <c r="P756" s="110" t="e">
        <v>#N/A</v>
      </c>
      <c r="Q756" s="110" t="e">
        <v>#N/A</v>
      </c>
      <c r="R756" s="110" t="e">
        <v>#N/A</v>
      </c>
      <c r="S756" s="110" t="e">
        <v>#N/A</v>
      </c>
      <c r="T756" s="110" t="e">
        <v>#N/A</v>
      </c>
      <c r="U756" s="110" t="e">
        <v>#N/A</v>
      </c>
      <c r="V756" s="110" t="e">
        <v>#N/A</v>
      </c>
      <c r="W756" s="110" t="e">
        <v>#N/A</v>
      </c>
      <c r="X756" s="110" t="e">
        <v>#N/A</v>
      </c>
      <c r="Y756" s="110" t="e">
        <v>#N/A</v>
      </c>
      <c r="Z756" s="110" t="e">
        <v>#N/A</v>
      </c>
      <c r="AA756" s="110" t="e">
        <v>#N/A</v>
      </c>
      <c r="AB756" s="110" t="e">
        <v>#N/A</v>
      </c>
      <c r="AC756" s="110" t="e">
        <v>#N/A</v>
      </c>
      <c r="AD756" s="110" t="e">
        <v>#N/A</v>
      </c>
      <c r="AE756" s="110" t="e">
        <v>#N/A</v>
      </c>
      <c r="AF756" s="110" t="e">
        <v>#N/A</v>
      </c>
      <c r="AG756" s="110" t="e">
        <v>#N/A</v>
      </c>
      <c r="AH756" s="110" t="e">
        <v>#N/A</v>
      </c>
      <c r="AI756" s="110" t="e">
        <v>#N/A</v>
      </c>
      <c r="AJ756" s="110" t="e">
        <v>#N/A</v>
      </c>
      <c r="AK756" s="110" t="e">
        <v>#N/A</v>
      </c>
      <c r="AL756" s="110" t="e">
        <v>#N/A</v>
      </c>
      <c r="AM756" s="110" t="e">
        <v>#N/A</v>
      </c>
      <c r="AN756" s="110" t="e">
        <v>#N/A</v>
      </c>
      <c r="AO756" s="110" t="e">
        <v>#N/A</v>
      </c>
      <c r="AP756" s="110" t="e">
        <v>#N/A</v>
      </c>
      <c r="AQ756" s="110" t="e">
        <v>#N/A</v>
      </c>
      <c r="AR756" s="110" t="e">
        <v>#N/A</v>
      </c>
      <c r="AS756" s="110" t="e">
        <v>#N/A</v>
      </c>
      <c r="AT756" s="110" t="e">
        <v>#N/A</v>
      </c>
      <c r="AU756" s="110" t="e">
        <v>#N/A</v>
      </c>
      <c r="AV756" s="110" t="e">
        <v>#N/A</v>
      </c>
      <c r="AW756" s="110" t="e">
        <v>#N/A</v>
      </c>
      <c r="AX756" s="110" t="e">
        <v>#N/A</v>
      </c>
      <c r="AY756" s="110" t="e">
        <v>#N/A</v>
      </c>
      <c r="AZ756" s="110" t="e">
        <v>#N/A</v>
      </c>
      <c r="BA756" s="110" t="e">
        <v>#N/A</v>
      </c>
      <c r="BB756" s="110" t="e">
        <v>#N/A</v>
      </c>
      <c r="BC756" s="110" t="e">
        <v>#N/A</v>
      </c>
      <c r="BD756" s="110" t="e">
        <v>#N/A</v>
      </c>
      <c r="BE756" s="110" t="e">
        <v>#N/A</v>
      </c>
      <c r="BF756" s="110" t="e">
        <v>#N/A</v>
      </c>
      <c r="BG756" s="110" t="e">
        <v>#N/A</v>
      </c>
      <c r="BH756" s="110" t="e">
        <v>#N/A</v>
      </c>
      <c r="BI756" s="110" t="e">
        <v>#N/A</v>
      </c>
      <c r="BJ756" s="110" t="e">
        <v>#N/A</v>
      </c>
      <c r="BK756" s="110" t="e">
        <v>#N/A</v>
      </c>
    </row>
    <row r="757" spans="1:63" s="106" customFormat="1" x14ac:dyDescent="0.25">
      <c r="A757" s="61" t="s">
        <v>543</v>
      </c>
      <c r="B757" s="62" t="s">
        <v>320</v>
      </c>
      <c r="C757" s="110" t="e">
        <v>#N/A</v>
      </c>
      <c r="D757" s="110" t="e">
        <v>#N/A</v>
      </c>
      <c r="E757" s="110" t="e">
        <v>#N/A</v>
      </c>
      <c r="F757" s="110" t="e">
        <v>#N/A</v>
      </c>
      <c r="G757" s="110" t="e">
        <v>#N/A</v>
      </c>
      <c r="H757" s="110" t="e">
        <v>#N/A</v>
      </c>
      <c r="I757" s="110" t="e">
        <v>#N/A</v>
      </c>
      <c r="J757" s="110" t="e">
        <v>#N/A</v>
      </c>
      <c r="K757" s="110" t="e">
        <v>#N/A</v>
      </c>
      <c r="L757" s="110" t="e">
        <v>#N/A</v>
      </c>
      <c r="M757" s="110" t="e">
        <v>#N/A</v>
      </c>
      <c r="N757" s="110" t="e">
        <v>#N/A</v>
      </c>
      <c r="O757" s="110" t="e">
        <v>#N/A</v>
      </c>
      <c r="P757" s="110" t="e">
        <v>#N/A</v>
      </c>
      <c r="Q757" s="110" t="e">
        <v>#N/A</v>
      </c>
      <c r="R757" s="110" t="e">
        <v>#N/A</v>
      </c>
      <c r="S757" s="110" t="e">
        <v>#N/A</v>
      </c>
      <c r="T757" s="110" t="e">
        <v>#N/A</v>
      </c>
      <c r="U757" s="110" t="e">
        <v>#N/A</v>
      </c>
      <c r="V757" s="110" t="e">
        <v>#N/A</v>
      </c>
      <c r="W757" s="110" t="e">
        <v>#N/A</v>
      </c>
      <c r="X757" s="110" t="e">
        <v>#N/A</v>
      </c>
      <c r="Y757" s="110" t="e">
        <v>#N/A</v>
      </c>
      <c r="Z757" s="110" t="e">
        <v>#N/A</v>
      </c>
      <c r="AA757" s="110" t="e">
        <v>#N/A</v>
      </c>
      <c r="AB757" s="110" t="e">
        <v>#N/A</v>
      </c>
      <c r="AC757" s="110" t="e">
        <v>#N/A</v>
      </c>
      <c r="AD757" s="110" t="e">
        <v>#N/A</v>
      </c>
      <c r="AE757" s="110" t="e">
        <v>#N/A</v>
      </c>
      <c r="AF757" s="110" t="e">
        <v>#N/A</v>
      </c>
      <c r="AG757" s="110" t="e">
        <v>#N/A</v>
      </c>
      <c r="AH757" s="110" t="e">
        <v>#N/A</v>
      </c>
      <c r="AI757" s="110" t="e">
        <v>#N/A</v>
      </c>
      <c r="AJ757" s="110" t="e">
        <v>#N/A</v>
      </c>
      <c r="AK757" s="110" t="e">
        <v>#N/A</v>
      </c>
      <c r="AL757" s="110" t="e">
        <v>#N/A</v>
      </c>
      <c r="AM757" s="110" t="e">
        <v>#N/A</v>
      </c>
      <c r="AN757" s="110" t="e">
        <v>#N/A</v>
      </c>
      <c r="AO757" s="110" t="e">
        <v>#N/A</v>
      </c>
      <c r="AP757" s="110" t="e">
        <v>#N/A</v>
      </c>
      <c r="AQ757" s="110" t="e">
        <v>#N/A</v>
      </c>
      <c r="AR757" s="110" t="e">
        <v>#N/A</v>
      </c>
      <c r="AS757" s="110" t="e">
        <v>#N/A</v>
      </c>
      <c r="AT757" s="110" t="e">
        <v>#N/A</v>
      </c>
      <c r="AU757" s="110">
        <v>4.8</v>
      </c>
      <c r="AV757" s="110">
        <v>5</v>
      </c>
      <c r="AW757" s="110">
        <v>3.9</v>
      </c>
      <c r="AX757" s="110">
        <v>7.4</v>
      </c>
      <c r="AY757" s="110" t="e">
        <v>#N/A</v>
      </c>
      <c r="AZ757" s="110">
        <v>2.6</v>
      </c>
      <c r="BA757" s="110">
        <v>3.2</v>
      </c>
      <c r="BB757" s="110">
        <v>3</v>
      </c>
      <c r="BC757" s="110" t="e">
        <v>#N/A</v>
      </c>
      <c r="BD757" s="110" t="e">
        <v>#N/A</v>
      </c>
      <c r="BE757" s="110" t="e">
        <v>#N/A</v>
      </c>
      <c r="BF757" s="110" t="e">
        <v>#N/A</v>
      </c>
      <c r="BG757" s="110">
        <v>4.5</v>
      </c>
      <c r="BH757" s="110" t="e">
        <v>#N/A</v>
      </c>
      <c r="BI757" s="110" t="e">
        <v>#N/A</v>
      </c>
      <c r="BJ757" s="110" t="e">
        <v>#N/A</v>
      </c>
      <c r="BK757" s="110" t="e">
        <v>#N/A</v>
      </c>
    </row>
    <row r="758" spans="1:63" s="106" customFormat="1" x14ac:dyDescent="0.25">
      <c r="A758" s="61" t="s">
        <v>526</v>
      </c>
      <c r="B758" s="62" t="s">
        <v>327</v>
      </c>
      <c r="C758" s="110" t="e">
        <v>#N/A</v>
      </c>
      <c r="D758" s="110" t="e">
        <v>#N/A</v>
      </c>
      <c r="E758" s="110" t="e">
        <v>#N/A</v>
      </c>
      <c r="F758" s="110" t="e">
        <v>#N/A</v>
      </c>
      <c r="G758" s="110" t="e">
        <v>#N/A</v>
      </c>
      <c r="H758" s="110" t="e">
        <v>#N/A</v>
      </c>
      <c r="I758" s="110" t="e">
        <v>#N/A</v>
      </c>
      <c r="J758" s="110" t="e">
        <v>#N/A</v>
      </c>
      <c r="K758" s="110" t="e">
        <v>#N/A</v>
      </c>
      <c r="L758" s="110" t="e">
        <v>#N/A</v>
      </c>
      <c r="M758" s="110" t="e">
        <v>#N/A</v>
      </c>
      <c r="N758" s="110" t="e">
        <v>#N/A</v>
      </c>
      <c r="O758" s="110" t="e">
        <v>#N/A</v>
      </c>
      <c r="P758" s="110" t="e">
        <v>#N/A</v>
      </c>
      <c r="Q758" s="110" t="e">
        <v>#N/A</v>
      </c>
      <c r="R758" s="110" t="e">
        <v>#N/A</v>
      </c>
      <c r="S758" s="110" t="e">
        <v>#N/A</v>
      </c>
      <c r="T758" s="110" t="e">
        <v>#N/A</v>
      </c>
      <c r="U758" s="110" t="e">
        <v>#N/A</v>
      </c>
      <c r="V758" s="110" t="e">
        <v>#N/A</v>
      </c>
      <c r="W758" s="110" t="e">
        <v>#N/A</v>
      </c>
      <c r="X758" s="110" t="e">
        <v>#N/A</v>
      </c>
      <c r="Y758" s="110" t="e">
        <v>#N/A</v>
      </c>
      <c r="Z758" s="110" t="e">
        <v>#N/A</v>
      </c>
      <c r="AA758" s="110" t="e">
        <v>#N/A</v>
      </c>
      <c r="AB758" s="110" t="e">
        <v>#N/A</v>
      </c>
      <c r="AC758" s="110" t="e">
        <v>#N/A</v>
      </c>
      <c r="AD758" s="110" t="e">
        <v>#N/A</v>
      </c>
      <c r="AE758" s="110" t="e">
        <v>#N/A</v>
      </c>
      <c r="AF758" s="110" t="e">
        <v>#N/A</v>
      </c>
      <c r="AG758" s="110" t="e">
        <v>#N/A</v>
      </c>
      <c r="AH758" s="110" t="e">
        <v>#N/A</v>
      </c>
      <c r="AI758" s="110" t="e">
        <v>#N/A</v>
      </c>
      <c r="AJ758" s="110" t="e">
        <v>#N/A</v>
      </c>
      <c r="AK758" s="110" t="e">
        <v>#N/A</v>
      </c>
      <c r="AL758" s="110" t="e">
        <v>#N/A</v>
      </c>
      <c r="AM758" s="110" t="e">
        <v>#N/A</v>
      </c>
      <c r="AN758" s="110" t="e">
        <v>#N/A</v>
      </c>
      <c r="AO758" s="110">
        <v>26.9</v>
      </c>
      <c r="AP758" s="110" t="e">
        <v>#N/A</v>
      </c>
      <c r="AQ758" s="110" t="e">
        <v>#N/A</v>
      </c>
      <c r="AR758" s="110" t="e">
        <v>#N/A</v>
      </c>
      <c r="AS758" s="110" t="e">
        <v>#N/A</v>
      </c>
      <c r="AT758" s="110" t="e">
        <v>#N/A</v>
      </c>
      <c r="AU758" s="110" t="e">
        <v>#N/A</v>
      </c>
      <c r="AV758" s="110">
        <v>37.700000000000003</v>
      </c>
      <c r="AW758" s="110" t="e">
        <v>#N/A</v>
      </c>
      <c r="AX758" s="110" t="e">
        <v>#N/A</v>
      </c>
      <c r="AY758" s="110" t="e">
        <v>#N/A</v>
      </c>
      <c r="AZ758" s="110" t="e">
        <v>#N/A</v>
      </c>
      <c r="BA758" s="110" t="e">
        <v>#N/A</v>
      </c>
      <c r="BB758" s="110" t="e">
        <v>#N/A</v>
      </c>
      <c r="BC758" s="110" t="e">
        <v>#N/A</v>
      </c>
      <c r="BD758" s="110" t="e">
        <v>#N/A</v>
      </c>
      <c r="BE758" s="110">
        <v>51.2</v>
      </c>
      <c r="BF758" s="110" t="e">
        <v>#N/A</v>
      </c>
      <c r="BG758" s="110" t="e">
        <v>#N/A</v>
      </c>
      <c r="BH758" s="110" t="e">
        <v>#N/A</v>
      </c>
      <c r="BI758" s="110" t="e">
        <v>#N/A</v>
      </c>
      <c r="BJ758" s="110" t="e">
        <v>#N/A</v>
      </c>
      <c r="BK758" s="110" t="e">
        <v>#N/A</v>
      </c>
    </row>
    <row r="759" spans="1:63" s="106" customFormat="1" x14ac:dyDescent="0.25">
      <c r="A759" s="61" t="s">
        <v>122</v>
      </c>
      <c r="B759" s="62" t="s">
        <v>121</v>
      </c>
      <c r="C759" s="110" t="e">
        <v>#N/A</v>
      </c>
      <c r="D759" s="110" t="e">
        <v>#N/A</v>
      </c>
      <c r="E759" s="110" t="e">
        <v>#N/A</v>
      </c>
      <c r="F759" s="110" t="e">
        <v>#N/A</v>
      </c>
      <c r="G759" s="110" t="e">
        <v>#N/A</v>
      </c>
      <c r="H759" s="110" t="e">
        <v>#N/A</v>
      </c>
      <c r="I759" s="110" t="e">
        <v>#N/A</v>
      </c>
      <c r="J759" s="110" t="e">
        <v>#N/A</v>
      </c>
      <c r="K759" s="110" t="e">
        <v>#N/A</v>
      </c>
      <c r="L759" s="110" t="e">
        <v>#N/A</v>
      </c>
      <c r="M759" s="110" t="e">
        <v>#N/A</v>
      </c>
      <c r="N759" s="110" t="e">
        <v>#N/A</v>
      </c>
      <c r="O759" s="110" t="e">
        <v>#N/A</v>
      </c>
      <c r="P759" s="110" t="e">
        <v>#N/A</v>
      </c>
      <c r="Q759" s="110" t="e">
        <v>#N/A</v>
      </c>
      <c r="R759" s="110" t="e">
        <v>#N/A</v>
      </c>
      <c r="S759" s="110" t="e">
        <v>#N/A</v>
      </c>
      <c r="T759" s="110" t="e">
        <v>#N/A</v>
      </c>
      <c r="U759" s="110" t="e">
        <v>#N/A</v>
      </c>
      <c r="V759" s="110" t="e">
        <v>#N/A</v>
      </c>
      <c r="W759" s="110" t="e">
        <v>#N/A</v>
      </c>
      <c r="X759" s="110" t="e">
        <v>#N/A</v>
      </c>
      <c r="Y759" s="110" t="e">
        <v>#N/A</v>
      </c>
      <c r="Z759" s="110" t="e">
        <v>#N/A</v>
      </c>
      <c r="AA759" s="110" t="e">
        <v>#N/A</v>
      </c>
      <c r="AB759" s="110" t="e">
        <v>#N/A</v>
      </c>
      <c r="AC759" s="110" t="e">
        <v>#N/A</v>
      </c>
      <c r="AD759" s="110" t="e">
        <v>#N/A</v>
      </c>
      <c r="AE759" s="110" t="e">
        <v>#N/A</v>
      </c>
      <c r="AF759" s="110" t="e">
        <v>#N/A</v>
      </c>
      <c r="AG759" s="110" t="e">
        <v>#N/A</v>
      </c>
      <c r="AH759" s="110">
        <v>70.099999999999994</v>
      </c>
      <c r="AI759" s="110" t="e">
        <v>#N/A</v>
      </c>
      <c r="AJ759" s="110">
        <v>75.3</v>
      </c>
      <c r="AK759" s="110" t="e">
        <v>#N/A</v>
      </c>
      <c r="AL759" s="110" t="e">
        <v>#N/A</v>
      </c>
      <c r="AM759" s="110">
        <v>66.5</v>
      </c>
      <c r="AN759" s="110" t="e">
        <v>#N/A</v>
      </c>
      <c r="AO759" s="110">
        <v>67</v>
      </c>
      <c r="AP759" s="110" t="e">
        <v>#N/A</v>
      </c>
      <c r="AQ759" s="110" t="e">
        <v>#N/A</v>
      </c>
      <c r="AR759" s="110" t="e">
        <v>#N/A</v>
      </c>
      <c r="AS759" s="110">
        <v>78.099999999999994</v>
      </c>
      <c r="AT759" s="110" t="e">
        <v>#N/A</v>
      </c>
      <c r="AU759" s="110">
        <v>76.5</v>
      </c>
      <c r="AV759" s="110" t="e">
        <v>#N/A</v>
      </c>
      <c r="AW759" s="110">
        <v>78.900000000000006</v>
      </c>
      <c r="AX759" s="110" t="e">
        <v>#N/A</v>
      </c>
      <c r="AY759" s="110" t="e">
        <v>#N/A</v>
      </c>
      <c r="AZ759" s="110" t="e">
        <v>#N/A</v>
      </c>
      <c r="BA759" s="110">
        <v>80.8</v>
      </c>
      <c r="BB759" s="110" t="e">
        <v>#N/A</v>
      </c>
      <c r="BC759" s="110" t="e">
        <v>#N/A</v>
      </c>
      <c r="BD759" s="110" t="e">
        <v>#N/A</v>
      </c>
      <c r="BE759" s="110" t="e">
        <v>#N/A</v>
      </c>
      <c r="BF759" s="110">
        <v>75.400000000000006</v>
      </c>
      <c r="BG759" s="110" t="e">
        <v>#N/A</v>
      </c>
      <c r="BH759" s="110" t="e">
        <v>#N/A</v>
      </c>
      <c r="BI759" s="110" t="e">
        <v>#N/A</v>
      </c>
      <c r="BJ759" s="110" t="e">
        <v>#N/A</v>
      </c>
      <c r="BK759" s="110" t="e">
        <v>#N/A</v>
      </c>
    </row>
    <row r="760" spans="1:63" s="106" customFormat="1" x14ac:dyDescent="0.25">
      <c r="A760" s="63" t="s">
        <v>124</v>
      </c>
      <c r="B760" s="64" t="s">
        <v>123</v>
      </c>
      <c r="C760" s="111" t="e">
        <v>#N/A</v>
      </c>
      <c r="D760" s="111" t="e">
        <v>#N/A</v>
      </c>
      <c r="E760" s="111" t="e">
        <v>#N/A</v>
      </c>
      <c r="F760" s="111" t="e">
        <v>#N/A</v>
      </c>
      <c r="G760" s="111" t="e">
        <v>#N/A</v>
      </c>
      <c r="H760" s="111" t="e">
        <v>#N/A</v>
      </c>
      <c r="I760" s="111" t="e">
        <v>#N/A</v>
      </c>
      <c r="J760" s="111" t="e">
        <v>#N/A</v>
      </c>
      <c r="K760" s="111" t="e">
        <v>#N/A</v>
      </c>
      <c r="L760" s="111" t="e">
        <v>#N/A</v>
      </c>
      <c r="M760" s="111" t="e">
        <v>#N/A</v>
      </c>
      <c r="N760" s="111" t="e">
        <v>#N/A</v>
      </c>
      <c r="O760" s="111" t="e">
        <v>#N/A</v>
      </c>
      <c r="P760" s="111" t="e">
        <v>#N/A</v>
      </c>
      <c r="Q760" s="111" t="e">
        <v>#N/A</v>
      </c>
      <c r="R760" s="111" t="e">
        <v>#N/A</v>
      </c>
      <c r="S760" s="111" t="e">
        <v>#N/A</v>
      </c>
      <c r="T760" s="111" t="e">
        <v>#N/A</v>
      </c>
      <c r="U760" s="111" t="e">
        <v>#N/A</v>
      </c>
      <c r="V760" s="111" t="e">
        <v>#N/A</v>
      </c>
      <c r="W760" s="111" t="e">
        <v>#N/A</v>
      </c>
      <c r="X760" s="111" t="e">
        <v>#N/A</v>
      </c>
      <c r="Y760" s="111" t="e">
        <v>#N/A</v>
      </c>
      <c r="Z760" s="111" t="e">
        <v>#N/A</v>
      </c>
      <c r="AA760" s="111" t="e">
        <v>#N/A</v>
      </c>
      <c r="AB760" s="111" t="e">
        <v>#N/A</v>
      </c>
      <c r="AC760" s="111" t="e">
        <v>#N/A</v>
      </c>
      <c r="AD760" s="111" t="e">
        <v>#N/A</v>
      </c>
      <c r="AE760" s="111" t="e">
        <v>#N/A</v>
      </c>
      <c r="AF760" s="111" t="e">
        <v>#N/A</v>
      </c>
      <c r="AG760" s="111" t="e">
        <v>#N/A</v>
      </c>
      <c r="AH760" s="111" t="e">
        <v>#N/A</v>
      </c>
      <c r="AI760" s="111" t="e">
        <v>#N/A</v>
      </c>
      <c r="AJ760" s="111" t="e">
        <v>#N/A</v>
      </c>
      <c r="AK760" s="111" t="e">
        <v>#N/A</v>
      </c>
      <c r="AL760" s="111" t="e">
        <v>#N/A</v>
      </c>
      <c r="AM760" s="111" t="e">
        <v>#N/A</v>
      </c>
      <c r="AN760" s="111" t="e">
        <v>#N/A</v>
      </c>
      <c r="AO760" s="111" t="e">
        <v>#N/A</v>
      </c>
      <c r="AP760" s="111" t="e">
        <v>#N/A</v>
      </c>
      <c r="AQ760" s="111" t="e">
        <v>#N/A</v>
      </c>
      <c r="AR760" s="111" t="e">
        <v>#N/A</v>
      </c>
      <c r="AS760" s="111" t="e">
        <v>#N/A</v>
      </c>
      <c r="AT760" s="111" t="e">
        <v>#N/A</v>
      </c>
      <c r="AU760" s="111" t="e">
        <v>#N/A</v>
      </c>
      <c r="AV760" s="111" t="e">
        <v>#N/A</v>
      </c>
      <c r="AW760" s="111" t="e">
        <v>#N/A</v>
      </c>
      <c r="AX760" s="111" t="e">
        <v>#N/A</v>
      </c>
      <c r="AY760" s="111" t="e">
        <v>#N/A</v>
      </c>
      <c r="AZ760" s="111" t="e">
        <v>#N/A</v>
      </c>
      <c r="BA760" s="111" t="e">
        <v>#N/A</v>
      </c>
      <c r="BB760" s="111">
        <v>47.2</v>
      </c>
      <c r="BC760" s="111" t="e">
        <v>#N/A</v>
      </c>
      <c r="BD760" s="111" t="e">
        <v>#N/A</v>
      </c>
      <c r="BE760" s="111" t="e">
        <v>#N/A</v>
      </c>
      <c r="BF760" s="111" t="e">
        <v>#N/A</v>
      </c>
      <c r="BG760" s="111" t="e">
        <v>#N/A</v>
      </c>
      <c r="BH760" s="111">
        <v>61</v>
      </c>
      <c r="BI760" s="111" t="e">
        <v>#N/A</v>
      </c>
      <c r="BJ760" s="111">
        <v>63.8</v>
      </c>
      <c r="BK760" s="111" t="e">
        <v>#N/A</v>
      </c>
    </row>
    <row r="761" spans="1:63" s="106" customFormat="1" x14ac:dyDescent="0.25">
      <c r="A761" s="61" t="s">
        <v>544</v>
      </c>
      <c r="B761" s="62" t="s">
        <v>545</v>
      </c>
      <c r="C761" s="110" t="e">
        <v>#N/A</v>
      </c>
      <c r="D761" s="110" t="e">
        <v>#N/A</v>
      </c>
      <c r="E761" s="110" t="e">
        <v>#N/A</v>
      </c>
      <c r="F761" s="110" t="e">
        <v>#N/A</v>
      </c>
      <c r="G761" s="110" t="e">
        <v>#N/A</v>
      </c>
      <c r="H761" s="110" t="e">
        <v>#N/A</v>
      </c>
      <c r="I761" s="110" t="e">
        <v>#N/A</v>
      </c>
      <c r="J761" s="110" t="e">
        <v>#N/A</v>
      </c>
      <c r="K761" s="110" t="e">
        <v>#N/A</v>
      </c>
      <c r="L761" s="110" t="e">
        <v>#N/A</v>
      </c>
      <c r="M761" s="110" t="e">
        <v>#N/A</v>
      </c>
      <c r="N761" s="110" t="e">
        <v>#N/A</v>
      </c>
      <c r="O761" s="110" t="e">
        <v>#N/A</v>
      </c>
      <c r="P761" s="110" t="e">
        <v>#N/A</v>
      </c>
      <c r="Q761" s="110" t="e">
        <v>#N/A</v>
      </c>
      <c r="R761" s="110" t="e">
        <v>#N/A</v>
      </c>
      <c r="S761" s="110" t="e">
        <v>#N/A</v>
      </c>
      <c r="T761" s="110" t="e">
        <v>#N/A</v>
      </c>
      <c r="U761" s="110" t="e">
        <v>#N/A</v>
      </c>
      <c r="V761" s="110" t="e">
        <v>#N/A</v>
      </c>
      <c r="W761" s="110" t="e">
        <v>#N/A</v>
      </c>
      <c r="X761" s="110" t="e">
        <v>#N/A</v>
      </c>
      <c r="Y761" s="110" t="e">
        <v>#N/A</v>
      </c>
      <c r="Z761" s="110" t="e">
        <v>#N/A</v>
      </c>
      <c r="AA761" s="110" t="e">
        <v>#N/A</v>
      </c>
      <c r="AB761" s="110" t="e">
        <v>#N/A</v>
      </c>
      <c r="AC761" s="110" t="e">
        <v>#N/A</v>
      </c>
      <c r="AD761" s="110" t="e">
        <v>#N/A</v>
      </c>
      <c r="AE761" s="110" t="e">
        <v>#N/A</v>
      </c>
      <c r="AF761" s="110" t="e">
        <v>#N/A</v>
      </c>
      <c r="AG761" s="110" t="e">
        <v>#N/A</v>
      </c>
      <c r="AH761" s="110" t="e">
        <v>#N/A</v>
      </c>
      <c r="AI761" s="110" t="e">
        <v>#N/A</v>
      </c>
      <c r="AJ761" s="110" t="e">
        <v>#N/A</v>
      </c>
      <c r="AK761" s="110" t="e">
        <v>#N/A</v>
      </c>
      <c r="AL761" s="110" t="e">
        <v>#N/A</v>
      </c>
      <c r="AM761" s="110" t="e">
        <v>#N/A</v>
      </c>
      <c r="AN761" s="110" t="e">
        <v>#N/A</v>
      </c>
      <c r="AO761" s="110" t="e">
        <v>#N/A</v>
      </c>
      <c r="AP761" s="110" t="e">
        <v>#N/A</v>
      </c>
      <c r="AQ761" s="110" t="e">
        <v>#N/A</v>
      </c>
      <c r="AR761" s="110" t="e">
        <v>#N/A</v>
      </c>
      <c r="AS761" s="110" t="e">
        <v>#N/A</v>
      </c>
      <c r="AT761" s="110" t="e">
        <v>#N/A</v>
      </c>
      <c r="AU761" s="110" t="e">
        <v>#N/A</v>
      </c>
      <c r="AV761" s="110" t="e">
        <v>#N/A</v>
      </c>
      <c r="AW761" s="110" t="e">
        <v>#N/A</v>
      </c>
      <c r="AX761" s="110" t="e">
        <v>#N/A</v>
      </c>
      <c r="AY761" s="110" t="e">
        <v>#N/A</v>
      </c>
      <c r="AZ761" s="110" t="e">
        <v>#N/A</v>
      </c>
      <c r="BA761" s="110" t="e">
        <v>#N/A</v>
      </c>
      <c r="BB761" s="110" t="e">
        <v>#N/A</v>
      </c>
      <c r="BC761" s="110" t="e">
        <v>#N/A</v>
      </c>
      <c r="BD761" s="110" t="e">
        <v>#N/A</v>
      </c>
      <c r="BE761" s="110" t="e">
        <v>#N/A</v>
      </c>
      <c r="BF761" s="110" t="e">
        <v>#N/A</v>
      </c>
      <c r="BG761" s="110" t="e">
        <v>#N/A</v>
      </c>
      <c r="BH761" s="110" t="e">
        <v>#N/A</v>
      </c>
      <c r="BI761" s="110" t="e">
        <v>#N/A</v>
      </c>
      <c r="BJ761" s="110" t="e">
        <v>#N/A</v>
      </c>
      <c r="BK761" s="110" t="e">
        <v>#N/A</v>
      </c>
    </row>
    <row r="762" spans="1:63" s="106" customFormat="1" x14ac:dyDescent="0.25">
      <c r="A762" s="61" t="s">
        <v>546</v>
      </c>
      <c r="B762" s="62" t="s">
        <v>547</v>
      </c>
      <c r="C762" s="110" t="e">
        <v>#N/A</v>
      </c>
      <c r="D762" s="110" t="e">
        <v>#N/A</v>
      </c>
      <c r="E762" s="110" t="e">
        <v>#N/A</v>
      </c>
      <c r="F762" s="110" t="e">
        <v>#N/A</v>
      </c>
      <c r="G762" s="110" t="e">
        <v>#N/A</v>
      </c>
      <c r="H762" s="110" t="e">
        <v>#N/A</v>
      </c>
      <c r="I762" s="110" t="e">
        <v>#N/A</v>
      </c>
      <c r="J762" s="110" t="e">
        <v>#N/A</v>
      </c>
      <c r="K762" s="110" t="e">
        <v>#N/A</v>
      </c>
      <c r="L762" s="110" t="e">
        <v>#N/A</v>
      </c>
      <c r="M762" s="110" t="e">
        <v>#N/A</v>
      </c>
      <c r="N762" s="110" t="e">
        <v>#N/A</v>
      </c>
      <c r="O762" s="110" t="e">
        <v>#N/A</v>
      </c>
      <c r="P762" s="110" t="e">
        <v>#N/A</v>
      </c>
      <c r="Q762" s="110" t="e">
        <v>#N/A</v>
      </c>
      <c r="R762" s="110" t="e">
        <v>#N/A</v>
      </c>
      <c r="S762" s="110" t="e">
        <v>#N/A</v>
      </c>
      <c r="T762" s="110" t="e">
        <v>#N/A</v>
      </c>
      <c r="U762" s="110" t="e">
        <v>#N/A</v>
      </c>
      <c r="V762" s="110" t="e">
        <v>#N/A</v>
      </c>
      <c r="W762" s="110" t="e">
        <v>#N/A</v>
      </c>
      <c r="X762" s="110" t="e">
        <v>#N/A</v>
      </c>
      <c r="Y762" s="110" t="e">
        <v>#N/A</v>
      </c>
      <c r="Z762" s="110" t="e">
        <v>#N/A</v>
      </c>
      <c r="AA762" s="110" t="e">
        <v>#N/A</v>
      </c>
      <c r="AB762" s="110" t="e">
        <v>#N/A</v>
      </c>
      <c r="AC762" s="110" t="e">
        <v>#N/A</v>
      </c>
      <c r="AD762" s="110" t="e">
        <v>#N/A</v>
      </c>
      <c r="AE762" s="110" t="e">
        <v>#N/A</v>
      </c>
      <c r="AF762" s="110" t="e">
        <v>#N/A</v>
      </c>
      <c r="AG762" s="110" t="e">
        <v>#N/A</v>
      </c>
      <c r="AH762" s="110" t="e">
        <v>#N/A</v>
      </c>
      <c r="AI762" s="110" t="e">
        <v>#N/A</v>
      </c>
      <c r="AJ762" s="110" t="e">
        <v>#N/A</v>
      </c>
      <c r="AK762" s="110" t="e">
        <v>#N/A</v>
      </c>
      <c r="AL762" s="110" t="e">
        <v>#N/A</v>
      </c>
      <c r="AM762" s="110" t="e">
        <v>#N/A</v>
      </c>
      <c r="AN762" s="110" t="e">
        <v>#N/A</v>
      </c>
      <c r="AO762" s="110" t="e">
        <v>#N/A</v>
      </c>
      <c r="AP762" s="110" t="e">
        <v>#N/A</v>
      </c>
      <c r="AQ762" s="110" t="e">
        <v>#N/A</v>
      </c>
      <c r="AR762" s="110" t="e">
        <v>#N/A</v>
      </c>
      <c r="AS762" s="110" t="e">
        <v>#N/A</v>
      </c>
      <c r="AT762" s="110" t="e">
        <v>#N/A</v>
      </c>
      <c r="AU762" s="110" t="e">
        <v>#N/A</v>
      </c>
      <c r="AV762" s="110" t="e">
        <v>#N/A</v>
      </c>
      <c r="AW762" s="110" t="e">
        <v>#N/A</v>
      </c>
      <c r="AX762" s="110" t="e">
        <v>#N/A</v>
      </c>
      <c r="AY762" s="110" t="e">
        <v>#N/A</v>
      </c>
      <c r="AZ762" s="110" t="e">
        <v>#N/A</v>
      </c>
      <c r="BA762" s="110" t="e">
        <v>#N/A</v>
      </c>
      <c r="BB762" s="110" t="e">
        <v>#N/A</v>
      </c>
      <c r="BC762" s="110" t="e">
        <v>#N/A</v>
      </c>
      <c r="BD762" s="110" t="e">
        <v>#N/A</v>
      </c>
      <c r="BE762" s="110" t="e">
        <v>#N/A</v>
      </c>
      <c r="BF762" s="110" t="e">
        <v>#N/A</v>
      </c>
      <c r="BG762" s="110" t="e">
        <v>#N/A</v>
      </c>
      <c r="BH762" s="110" t="e">
        <v>#N/A</v>
      </c>
      <c r="BI762" s="110" t="e">
        <v>#N/A</v>
      </c>
      <c r="BJ762" s="110" t="e">
        <v>#N/A</v>
      </c>
      <c r="BK762" s="110" t="e">
        <v>#N/A</v>
      </c>
    </row>
    <row r="763" spans="1:63" s="106" customFormat="1" x14ac:dyDescent="0.25">
      <c r="A763" s="61" t="s">
        <v>548</v>
      </c>
      <c r="B763" s="62" t="s">
        <v>549</v>
      </c>
      <c r="C763" s="110" t="e">
        <v>#N/A</v>
      </c>
      <c r="D763" s="110" t="e">
        <v>#N/A</v>
      </c>
      <c r="E763" s="110" t="e">
        <v>#N/A</v>
      </c>
      <c r="F763" s="110" t="e">
        <v>#N/A</v>
      </c>
      <c r="G763" s="110" t="e">
        <v>#N/A</v>
      </c>
      <c r="H763" s="110" t="e">
        <v>#N/A</v>
      </c>
      <c r="I763" s="110" t="e">
        <v>#N/A</v>
      </c>
      <c r="J763" s="110" t="e">
        <v>#N/A</v>
      </c>
      <c r="K763" s="110" t="e">
        <v>#N/A</v>
      </c>
      <c r="L763" s="110" t="e">
        <v>#N/A</v>
      </c>
      <c r="M763" s="110" t="e">
        <v>#N/A</v>
      </c>
      <c r="N763" s="110" t="e">
        <v>#N/A</v>
      </c>
      <c r="O763" s="110" t="e">
        <v>#N/A</v>
      </c>
      <c r="P763" s="110" t="e">
        <v>#N/A</v>
      </c>
      <c r="Q763" s="110" t="e">
        <v>#N/A</v>
      </c>
      <c r="R763" s="110" t="e">
        <v>#N/A</v>
      </c>
      <c r="S763" s="110" t="e">
        <v>#N/A</v>
      </c>
      <c r="T763" s="110" t="e">
        <v>#N/A</v>
      </c>
      <c r="U763" s="110" t="e">
        <v>#N/A</v>
      </c>
      <c r="V763" s="110" t="e">
        <v>#N/A</v>
      </c>
      <c r="W763" s="110" t="e">
        <v>#N/A</v>
      </c>
      <c r="X763" s="110" t="e">
        <v>#N/A</v>
      </c>
      <c r="Y763" s="110" t="e">
        <v>#N/A</v>
      </c>
      <c r="Z763" s="110" t="e">
        <v>#N/A</v>
      </c>
      <c r="AA763" s="110" t="e">
        <v>#N/A</v>
      </c>
      <c r="AB763" s="110" t="e">
        <v>#N/A</v>
      </c>
      <c r="AC763" s="110" t="e">
        <v>#N/A</v>
      </c>
      <c r="AD763" s="110" t="e">
        <v>#N/A</v>
      </c>
      <c r="AE763" s="110" t="e">
        <v>#N/A</v>
      </c>
      <c r="AF763" s="110" t="e">
        <v>#N/A</v>
      </c>
      <c r="AG763" s="110" t="e">
        <v>#N/A</v>
      </c>
      <c r="AH763" s="110" t="e">
        <v>#N/A</v>
      </c>
      <c r="AI763" s="110" t="e">
        <v>#N/A</v>
      </c>
      <c r="AJ763" s="110" t="e">
        <v>#N/A</v>
      </c>
      <c r="AK763" s="110" t="e">
        <v>#N/A</v>
      </c>
      <c r="AL763" s="110" t="e">
        <v>#N/A</v>
      </c>
      <c r="AM763" s="110" t="e">
        <v>#N/A</v>
      </c>
      <c r="AN763" s="110" t="e">
        <v>#N/A</v>
      </c>
      <c r="AO763" s="110" t="e">
        <v>#N/A</v>
      </c>
      <c r="AP763" s="110" t="e">
        <v>#N/A</v>
      </c>
      <c r="AQ763" s="110" t="e">
        <v>#N/A</v>
      </c>
      <c r="AR763" s="110" t="e">
        <v>#N/A</v>
      </c>
      <c r="AS763" s="110" t="e">
        <v>#N/A</v>
      </c>
      <c r="AT763" s="110" t="e">
        <v>#N/A</v>
      </c>
      <c r="AU763" s="110" t="e">
        <v>#N/A</v>
      </c>
      <c r="AV763" s="110" t="e">
        <v>#N/A</v>
      </c>
      <c r="AW763" s="110" t="e">
        <v>#N/A</v>
      </c>
      <c r="AX763" s="110" t="e">
        <v>#N/A</v>
      </c>
      <c r="AY763" s="110" t="e">
        <v>#N/A</v>
      </c>
      <c r="AZ763" s="110" t="e">
        <v>#N/A</v>
      </c>
      <c r="BA763" s="110" t="e">
        <v>#N/A</v>
      </c>
      <c r="BB763" s="110" t="e">
        <v>#N/A</v>
      </c>
      <c r="BC763" s="110" t="e">
        <v>#N/A</v>
      </c>
      <c r="BD763" s="110" t="e">
        <v>#N/A</v>
      </c>
      <c r="BE763" s="110" t="e">
        <v>#N/A</v>
      </c>
      <c r="BF763" s="110" t="e">
        <v>#N/A</v>
      </c>
      <c r="BG763" s="110" t="e">
        <v>#N/A</v>
      </c>
      <c r="BH763" s="110" t="e">
        <v>#N/A</v>
      </c>
      <c r="BI763" s="110" t="e">
        <v>#N/A</v>
      </c>
      <c r="BJ763" s="110" t="e">
        <v>#N/A</v>
      </c>
      <c r="BK763" s="110" t="e">
        <v>#N/A</v>
      </c>
    </row>
    <row r="764" spans="1:63" s="106" customFormat="1" x14ac:dyDescent="0.25">
      <c r="A764" s="61" t="s">
        <v>550</v>
      </c>
      <c r="B764" s="62" t="s">
        <v>551</v>
      </c>
      <c r="C764" s="110" t="e">
        <v>#N/A</v>
      </c>
      <c r="D764" s="110" t="e">
        <v>#N/A</v>
      </c>
      <c r="E764" s="110" t="e">
        <v>#N/A</v>
      </c>
      <c r="F764" s="110" t="e">
        <v>#N/A</v>
      </c>
      <c r="G764" s="110" t="e">
        <v>#N/A</v>
      </c>
      <c r="H764" s="110" t="e">
        <v>#N/A</v>
      </c>
      <c r="I764" s="110" t="e">
        <v>#N/A</v>
      </c>
      <c r="J764" s="110" t="e">
        <v>#N/A</v>
      </c>
      <c r="K764" s="110" t="e">
        <v>#N/A</v>
      </c>
      <c r="L764" s="110" t="e">
        <v>#N/A</v>
      </c>
      <c r="M764" s="110" t="e">
        <v>#N/A</v>
      </c>
      <c r="N764" s="110" t="e">
        <v>#N/A</v>
      </c>
      <c r="O764" s="110" t="e">
        <v>#N/A</v>
      </c>
      <c r="P764" s="110" t="e">
        <v>#N/A</v>
      </c>
      <c r="Q764" s="110" t="e">
        <v>#N/A</v>
      </c>
      <c r="R764" s="110" t="e">
        <v>#N/A</v>
      </c>
      <c r="S764" s="110" t="e">
        <v>#N/A</v>
      </c>
      <c r="T764" s="110" t="e">
        <v>#N/A</v>
      </c>
      <c r="U764" s="110" t="e">
        <v>#N/A</v>
      </c>
      <c r="V764" s="110" t="e">
        <v>#N/A</v>
      </c>
      <c r="W764" s="110" t="e">
        <v>#N/A</v>
      </c>
      <c r="X764" s="110" t="e">
        <v>#N/A</v>
      </c>
      <c r="Y764" s="110" t="e">
        <v>#N/A</v>
      </c>
      <c r="Z764" s="110" t="e">
        <v>#N/A</v>
      </c>
      <c r="AA764" s="110" t="e">
        <v>#N/A</v>
      </c>
      <c r="AB764" s="110" t="e">
        <v>#N/A</v>
      </c>
      <c r="AC764" s="110" t="e">
        <v>#N/A</v>
      </c>
      <c r="AD764" s="110" t="e">
        <v>#N/A</v>
      </c>
      <c r="AE764" s="110" t="e">
        <v>#N/A</v>
      </c>
      <c r="AF764" s="110" t="e">
        <v>#N/A</v>
      </c>
      <c r="AG764" s="110" t="e">
        <v>#N/A</v>
      </c>
      <c r="AH764" s="110" t="e">
        <v>#N/A</v>
      </c>
      <c r="AI764" s="110" t="e">
        <v>#N/A</v>
      </c>
      <c r="AJ764" s="110" t="e">
        <v>#N/A</v>
      </c>
      <c r="AK764" s="110" t="e">
        <v>#N/A</v>
      </c>
      <c r="AL764" s="110" t="e">
        <v>#N/A</v>
      </c>
      <c r="AM764" s="110" t="e">
        <v>#N/A</v>
      </c>
      <c r="AN764" s="110" t="e">
        <v>#N/A</v>
      </c>
      <c r="AO764" s="110" t="e">
        <v>#N/A</v>
      </c>
      <c r="AP764" s="110" t="e">
        <v>#N/A</v>
      </c>
      <c r="AQ764" s="110" t="e">
        <v>#N/A</v>
      </c>
      <c r="AR764" s="110" t="e">
        <v>#N/A</v>
      </c>
      <c r="AS764" s="110" t="e">
        <v>#N/A</v>
      </c>
      <c r="AT764" s="110" t="e">
        <v>#N/A</v>
      </c>
      <c r="AU764" s="110" t="e">
        <v>#N/A</v>
      </c>
      <c r="AV764" s="110" t="e">
        <v>#N/A</v>
      </c>
      <c r="AW764" s="110" t="e">
        <v>#N/A</v>
      </c>
      <c r="AX764" s="110" t="e">
        <v>#N/A</v>
      </c>
      <c r="AY764" s="110" t="e">
        <v>#N/A</v>
      </c>
      <c r="AZ764" s="110" t="e">
        <v>#N/A</v>
      </c>
      <c r="BA764" s="110" t="e">
        <v>#N/A</v>
      </c>
      <c r="BB764" s="110" t="e">
        <v>#N/A</v>
      </c>
      <c r="BC764" s="110" t="e">
        <v>#N/A</v>
      </c>
      <c r="BD764" s="110" t="e">
        <v>#N/A</v>
      </c>
      <c r="BE764" s="110" t="e">
        <v>#N/A</v>
      </c>
      <c r="BF764" s="110" t="e">
        <v>#N/A</v>
      </c>
      <c r="BG764" s="110" t="e">
        <v>#N/A</v>
      </c>
      <c r="BH764" s="110" t="e">
        <v>#N/A</v>
      </c>
      <c r="BI764" s="110" t="e">
        <v>#N/A</v>
      </c>
      <c r="BJ764" s="110" t="e">
        <v>#N/A</v>
      </c>
      <c r="BK764" s="110" t="e">
        <v>#N/A</v>
      </c>
    </row>
    <row r="765" spans="1:63" s="106" customFormat="1" x14ac:dyDescent="0.25">
      <c r="A765" s="61" t="s">
        <v>552</v>
      </c>
      <c r="B765" s="62" t="s">
        <v>553</v>
      </c>
      <c r="C765" s="110" t="e">
        <v>#N/A</v>
      </c>
      <c r="D765" s="110" t="e">
        <v>#N/A</v>
      </c>
      <c r="E765" s="110" t="e">
        <v>#N/A</v>
      </c>
      <c r="F765" s="110" t="e">
        <v>#N/A</v>
      </c>
      <c r="G765" s="110" t="e">
        <v>#N/A</v>
      </c>
      <c r="H765" s="110" t="e">
        <v>#N/A</v>
      </c>
      <c r="I765" s="110" t="e">
        <v>#N/A</v>
      </c>
      <c r="J765" s="110" t="e">
        <v>#N/A</v>
      </c>
      <c r="K765" s="110" t="e">
        <v>#N/A</v>
      </c>
      <c r="L765" s="110" t="e">
        <v>#N/A</v>
      </c>
      <c r="M765" s="110" t="e">
        <v>#N/A</v>
      </c>
      <c r="N765" s="110" t="e">
        <v>#N/A</v>
      </c>
      <c r="O765" s="110" t="e">
        <v>#N/A</v>
      </c>
      <c r="P765" s="110" t="e">
        <v>#N/A</v>
      </c>
      <c r="Q765" s="110" t="e">
        <v>#N/A</v>
      </c>
      <c r="R765" s="110" t="e">
        <v>#N/A</v>
      </c>
      <c r="S765" s="110" t="e">
        <v>#N/A</v>
      </c>
      <c r="T765" s="110" t="e">
        <v>#N/A</v>
      </c>
      <c r="U765" s="110" t="e">
        <v>#N/A</v>
      </c>
      <c r="V765" s="110" t="e">
        <v>#N/A</v>
      </c>
      <c r="W765" s="110" t="e">
        <v>#N/A</v>
      </c>
      <c r="X765" s="110">
        <v>93.4</v>
      </c>
      <c r="Y765" s="110">
        <v>92.9</v>
      </c>
      <c r="Z765" s="110">
        <v>92.3</v>
      </c>
      <c r="AA765" s="110">
        <v>90.8</v>
      </c>
      <c r="AB765" s="110">
        <v>89.5</v>
      </c>
      <c r="AC765" s="110">
        <v>88.3</v>
      </c>
      <c r="AD765" s="110">
        <v>86.3</v>
      </c>
      <c r="AE765" s="110">
        <v>83.5</v>
      </c>
      <c r="AF765" s="110">
        <v>86.2</v>
      </c>
      <c r="AG765" s="110">
        <v>85</v>
      </c>
      <c r="AH765" s="110">
        <v>83.7</v>
      </c>
      <c r="AI765" s="110">
        <v>81.599999999999994</v>
      </c>
      <c r="AJ765" s="110">
        <v>79.400000000000006</v>
      </c>
      <c r="AK765" s="110">
        <v>76.3</v>
      </c>
      <c r="AL765" s="110">
        <v>73.2</v>
      </c>
      <c r="AM765" s="110">
        <v>70.099999999999994</v>
      </c>
      <c r="AN765" s="110">
        <v>69.2</v>
      </c>
      <c r="AO765" s="110">
        <v>69.2</v>
      </c>
      <c r="AP765" s="110">
        <v>66.599999999999994</v>
      </c>
      <c r="AQ765" s="110">
        <v>63.6</v>
      </c>
      <c r="AR765" s="110">
        <v>61.1</v>
      </c>
      <c r="AS765" s="110">
        <v>56.6</v>
      </c>
      <c r="AT765" s="110">
        <v>53.5</v>
      </c>
      <c r="AU765" s="110">
        <v>49.8</v>
      </c>
      <c r="AV765" s="110">
        <v>44.6</v>
      </c>
      <c r="AW765" s="110">
        <v>42.9</v>
      </c>
      <c r="AX765" s="110">
        <v>39.1</v>
      </c>
      <c r="AY765" s="110">
        <v>37</v>
      </c>
      <c r="AZ765" s="110">
        <v>34.200000000000003</v>
      </c>
      <c r="BA765" s="110">
        <v>30</v>
      </c>
      <c r="BB765" s="110">
        <v>25.9</v>
      </c>
      <c r="BC765" s="110">
        <v>23.1</v>
      </c>
      <c r="BD765" s="110">
        <v>16.899999999999999</v>
      </c>
      <c r="BE765" s="110">
        <v>14.5</v>
      </c>
      <c r="BF765" s="110">
        <v>11.9</v>
      </c>
      <c r="BG765" s="110">
        <v>10.3</v>
      </c>
      <c r="BH765" s="110">
        <v>8.4</v>
      </c>
      <c r="BI765" s="110">
        <v>7.1</v>
      </c>
      <c r="BJ765" s="110">
        <v>6.3</v>
      </c>
      <c r="BK765" s="110" t="e">
        <v>#N/A</v>
      </c>
    </row>
    <row r="766" spans="1:63" s="106" customFormat="1" x14ac:dyDescent="0.25">
      <c r="A766" s="61" t="s">
        <v>554</v>
      </c>
      <c r="B766" s="62" t="s">
        <v>555</v>
      </c>
      <c r="C766" s="110" t="e">
        <v>#N/A</v>
      </c>
      <c r="D766" s="110" t="e">
        <v>#N/A</v>
      </c>
      <c r="E766" s="110" t="e">
        <v>#N/A</v>
      </c>
      <c r="F766" s="110" t="e">
        <v>#N/A</v>
      </c>
      <c r="G766" s="110" t="e">
        <v>#N/A</v>
      </c>
      <c r="H766" s="110" t="e">
        <v>#N/A</v>
      </c>
      <c r="I766" s="110" t="e">
        <v>#N/A</v>
      </c>
      <c r="J766" s="110" t="e">
        <v>#N/A</v>
      </c>
      <c r="K766" s="110" t="e">
        <v>#N/A</v>
      </c>
      <c r="L766" s="110" t="e">
        <v>#N/A</v>
      </c>
      <c r="M766" s="110" t="e">
        <v>#N/A</v>
      </c>
      <c r="N766" s="110" t="e">
        <v>#N/A</v>
      </c>
      <c r="O766" s="110" t="e">
        <v>#N/A</v>
      </c>
      <c r="P766" s="110" t="e">
        <v>#N/A</v>
      </c>
      <c r="Q766" s="110" t="e">
        <v>#N/A</v>
      </c>
      <c r="R766" s="110" t="e">
        <v>#N/A</v>
      </c>
      <c r="S766" s="110" t="e">
        <v>#N/A</v>
      </c>
      <c r="T766" s="110" t="e">
        <v>#N/A</v>
      </c>
      <c r="U766" s="110" t="e">
        <v>#N/A</v>
      </c>
      <c r="V766" s="110" t="e">
        <v>#N/A</v>
      </c>
      <c r="W766" s="110" t="e">
        <v>#N/A</v>
      </c>
      <c r="X766" s="110" t="e">
        <v>#N/A</v>
      </c>
      <c r="Y766" s="110" t="e">
        <v>#N/A</v>
      </c>
      <c r="Z766" s="110" t="e">
        <v>#N/A</v>
      </c>
      <c r="AA766" s="110" t="e">
        <v>#N/A</v>
      </c>
      <c r="AB766" s="110" t="e">
        <v>#N/A</v>
      </c>
      <c r="AC766" s="110" t="e">
        <v>#N/A</v>
      </c>
      <c r="AD766" s="110" t="e">
        <v>#N/A</v>
      </c>
      <c r="AE766" s="110" t="e">
        <v>#N/A</v>
      </c>
      <c r="AF766" s="110" t="e">
        <v>#N/A</v>
      </c>
      <c r="AG766" s="110" t="e">
        <v>#N/A</v>
      </c>
      <c r="AH766" s="110" t="e">
        <v>#N/A</v>
      </c>
      <c r="AI766" s="110" t="e">
        <v>#N/A</v>
      </c>
      <c r="AJ766" s="110" t="e">
        <v>#N/A</v>
      </c>
      <c r="AK766" s="110" t="e">
        <v>#N/A</v>
      </c>
      <c r="AL766" s="110" t="e">
        <v>#N/A</v>
      </c>
      <c r="AM766" s="110" t="e">
        <v>#N/A</v>
      </c>
      <c r="AN766" s="110" t="e">
        <v>#N/A</v>
      </c>
      <c r="AO766" s="110" t="e">
        <v>#N/A</v>
      </c>
      <c r="AP766" s="110" t="e">
        <v>#N/A</v>
      </c>
      <c r="AQ766" s="110" t="e">
        <v>#N/A</v>
      </c>
      <c r="AR766" s="110" t="e">
        <v>#N/A</v>
      </c>
      <c r="AS766" s="110" t="e">
        <v>#N/A</v>
      </c>
      <c r="AT766" s="110" t="e">
        <v>#N/A</v>
      </c>
      <c r="AU766" s="110" t="e">
        <v>#N/A</v>
      </c>
      <c r="AV766" s="110" t="e">
        <v>#N/A</v>
      </c>
      <c r="AW766" s="110" t="e">
        <v>#N/A</v>
      </c>
      <c r="AX766" s="110" t="e">
        <v>#N/A</v>
      </c>
      <c r="AY766" s="110" t="e">
        <v>#N/A</v>
      </c>
      <c r="AZ766" s="110" t="e">
        <v>#N/A</v>
      </c>
      <c r="BA766" s="110" t="e">
        <v>#N/A</v>
      </c>
      <c r="BB766" s="110" t="e">
        <v>#N/A</v>
      </c>
      <c r="BC766" s="110" t="e">
        <v>#N/A</v>
      </c>
      <c r="BD766" s="110" t="e">
        <v>#N/A</v>
      </c>
      <c r="BE766" s="110" t="e">
        <v>#N/A</v>
      </c>
      <c r="BF766" s="110" t="e">
        <v>#N/A</v>
      </c>
      <c r="BG766" s="110" t="e">
        <v>#N/A</v>
      </c>
      <c r="BH766" s="110" t="e">
        <v>#N/A</v>
      </c>
      <c r="BI766" s="110" t="e">
        <v>#N/A</v>
      </c>
      <c r="BJ766" s="110" t="e">
        <v>#N/A</v>
      </c>
      <c r="BK766" s="110" t="e">
        <v>#N/A</v>
      </c>
    </row>
    <row r="767" spans="1:63" s="106" customFormat="1" x14ac:dyDescent="0.25">
      <c r="A767" s="61" t="s">
        <v>556</v>
      </c>
      <c r="B767" s="62" t="s">
        <v>557</v>
      </c>
      <c r="C767" s="110" t="e">
        <v>#N/A</v>
      </c>
      <c r="D767" s="110" t="e">
        <v>#N/A</v>
      </c>
      <c r="E767" s="110" t="e">
        <v>#N/A</v>
      </c>
      <c r="F767" s="110" t="e">
        <v>#N/A</v>
      </c>
      <c r="G767" s="110" t="e">
        <v>#N/A</v>
      </c>
      <c r="H767" s="110" t="e">
        <v>#N/A</v>
      </c>
      <c r="I767" s="110" t="e">
        <v>#N/A</v>
      </c>
      <c r="J767" s="110" t="e">
        <v>#N/A</v>
      </c>
      <c r="K767" s="110" t="e">
        <v>#N/A</v>
      </c>
      <c r="L767" s="110" t="e">
        <v>#N/A</v>
      </c>
      <c r="M767" s="110" t="e">
        <v>#N/A</v>
      </c>
      <c r="N767" s="110" t="e">
        <v>#N/A</v>
      </c>
      <c r="O767" s="110" t="e">
        <v>#N/A</v>
      </c>
      <c r="P767" s="110" t="e">
        <v>#N/A</v>
      </c>
      <c r="Q767" s="110" t="e">
        <v>#N/A</v>
      </c>
      <c r="R767" s="110" t="e">
        <v>#N/A</v>
      </c>
      <c r="S767" s="110" t="e">
        <v>#N/A</v>
      </c>
      <c r="T767" s="110" t="e">
        <v>#N/A</v>
      </c>
      <c r="U767" s="110" t="e">
        <v>#N/A</v>
      </c>
      <c r="V767" s="110" t="e">
        <v>#N/A</v>
      </c>
      <c r="W767" s="110" t="e">
        <v>#N/A</v>
      </c>
      <c r="X767" s="110" t="e">
        <v>#N/A</v>
      </c>
      <c r="Y767" s="110" t="e">
        <v>#N/A</v>
      </c>
      <c r="Z767" s="110" t="e">
        <v>#N/A</v>
      </c>
      <c r="AA767" s="110" t="e">
        <v>#N/A</v>
      </c>
      <c r="AB767" s="110" t="e">
        <v>#N/A</v>
      </c>
      <c r="AC767" s="110" t="e">
        <v>#N/A</v>
      </c>
      <c r="AD767" s="110" t="e">
        <v>#N/A</v>
      </c>
      <c r="AE767" s="110" t="e">
        <v>#N/A</v>
      </c>
      <c r="AF767" s="110" t="e">
        <v>#N/A</v>
      </c>
      <c r="AG767" s="110" t="e">
        <v>#N/A</v>
      </c>
      <c r="AH767" s="110" t="e">
        <v>#N/A</v>
      </c>
      <c r="AI767" s="110" t="e">
        <v>#N/A</v>
      </c>
      <c r="AJ767" s="110" t="e">
        <v>#N/A</v>
      </c>
      <c r="AK767" s="110" t="e">
        <v>#N/A</v>
      </c>
      <c r="AL767" s="110" t="e">
        <v>#N/A</v>
      </c>
      <c r="AM767" s="110" t="e">
        <v>#N/A</v>
      </c>
      <c r="AN767" s="110" t="e">
        <v>#N/A</v>
      </c>
      <c r="AO767" s="110" t="e">
        <v>#N/A</v>
      </c>
      <c r="AP767" s="110" t="e">
        <v>#N/A</v>
      </c>
      <c r="AQ767" s="110" t="e">
        <v>#N/A</v>
      </c>
      <c r="AR767" s="110" t="e">
        <v>#N/A</v>
      </c>
      <c r="AS767" s="110" t="e">
        <v>#N/A</v>
      </c>
      <c r="AT767" s="110" t="e">
        <v>#N/A</v>
      </c>
      <c r="AU767" s="110" t="e">
        <v>#N/A</v>
      </c>
      <c r="AV767" s="110" t="e">
        <v>#N/A</v>
      </c>
      <c r="AW767" s="110" t="e">
        <v>#N/A</v>
      </c>
      <c r="AX767" s="110" t="e">
        <v>#N/A</v>
      </c>
      <c r="AY767" s="110" t="e">
        <v>#N/A</v>
      </c>
      <c r="AZ767" s="110" t="e">
        <v>#N/A</v>
      </c>
      <c r="BA767" s="110" t="e">
        <v>#N/A</v>
      </c>
      <c r="BB767" s="110" t="e">
        <v>#N/A</v>
      </c>
      <c r="BC767" s="110" t="e">
        <v>#N/A</v>
      </c>
      <c r="BD767" s="110" t="e">
        <v>#N/A</v>
      </c>
      <c r="BE767" s="110" t="e">
        <v>#N/A</v>
      </c>
      <c r="BF767" s="110" t="e">
        <v>#N/A</v>
      </c>
      <c r="BG767" s="110" t="e">
        <v>#N/A</v>
      </c>
      <c r="BH767" s="110" t="e">
        <v>#N/A</v>
      </c>
      <c r="BI767" s="110" t="e">
        <v>#N/A</v>
      </c>
      <c r="BJ767" s="110" t="e">
        <v>#N/A</v>
      </c>
      <c r="BK767" s="110" t="e">
        <v>#N/A</v>
      </c>
    </row>
    <row r="768" spans="1:63" s="106" customFormat="1" x14ac:dyDescent="0.25">
      <c r="A768" s="61" t="s">
        <v>558</v>
      </c>
      <c r="B768" s="62" t="s">
        <v>559</v>
      </c>
      <c r="C768" s="110" t="e">
        <v>#N/A</v>
      </c>
      <c r="D768" s="110" t="e">
        <v>#N/A</v>
      </c>
      <c r="E768" s="110" t="e">
        <v>#N/A</v>
      </c>
      <c r="F768" s="110" t="e">
        <v>#N/A</v>
      </c>
      <c r="G768" s="110" t="e">
        <v>#N/A</v>
      </c>
      <c r="H768" s="110" t="e">
        <v>#N/A</v>
      </c>
      <c r="I768" s="110" t="e">
        <v>#N/A</v>
      </c>
      <c r="J768" s="110" t="e">
        <v>#N/A</v>
      </c>
      <c r="K768" s="110" t="e">
        <v>#N/A</v>
      </c>
      <c r="L768" s="110" t="e">
        <v>#N/A</v>
      </c>
      <c r="M768" s="110" t="e">
        <v>#N/A</v>
      </c>
      <c r="N768" s="110" t="e">
        <v>#N/A</v>
      </c>
      <c r="O768" s="110" t="e">
        <v>#N/A</v>
      </c>
      <c r="P768" s="110" t="e">
        <v>#N/A</v>
      </c>
      <c r="Q768" s="110" t="e">
        <v>#N/A</v>
      </c>
      <c r="R768" s="110" t="e">
        <v>#N/A</v>
      </c>
      <c r="S768" s="110" t="e">
        <v>#N/A</v>
      </c>
      <c r="T768" s="110" t="e">
        <v>#N/A</v>
      </c>
      <c r="U768" s="110" t="e">
        <v>#N/A</v>
      </c>
      <c r="V768" s="110" t="e">
        <v>#N/A</v>
      </c>
      <c r="W768" s="110" t="e">
        <v>#N/A</v>
      </c>
      <c r="X768" s="110" t="e">
        <v>#N/A</v>
      </c>
      <c r="Y768" s="110" t="e">
        <v>#N/A</v>
      </c>
      <c r="Z768" s="110" t="e">
        <v>#N/A</v>
      </c>
      <c r="AA768" s="110" t="e">
        <v>#N/A</v>
      </c>
      <c r="AB768" s="110" t="e">
        <v>#N/A</v>
      </c>
      <c r="AC768" s="110" t="e">
        <v>#N/A</v>
      </c>
      <c r="AD768" s="110" t="e">
        <v>#N/A</v>
      </c>
      <c r="AE768" s="110" t="e">
        <v>#N/A</v>
      </c>
      <c r="AF768" s="110" t="e">
        <v>#N/A</v>
      </c>
      <c r="AG768" s="110" t="e">
        <v>#N/A</v>
      </c>
      <c r="AH768" s="110" t="e">
        <v>#N/A</v>
      </c>
      <c r="AI768" s="110" t="e">
        <v>#N/A</v>
      </c>
      <c r="AJ768" s="110" t="e">
        <v>#N/A</v>
      </c>
      <c r="AK768" s="110" t="e">
        <v>#N/A</v>
      </c>
      <c r="AL768" s="110" t="e">
        <v>#N/A</v>
      </c>
      <c r="AM768" s="110" t="e">
        <v>#N/A</v>
      </c>
      <c r="AN768" s="110" t="e">
        <v>#N/A</v>
      </c>
      <c r="AO768" s="110" t="e">
        <v>#N/A</v>
      </c>
      <c r="AP768" s="110" t="e">
        <v>#N/A</v>
      </c>
      <c r="AQ768" s="110" t="e">
        <v>#N/A</v>
      </c>
      <c r="AR768" s="110" t="e">
        <v>#N/A</v>
      </c>
      <c r="AS768" s="110" t="e">
        <v>#N/A</v>
      </c>
      <c r="AT768" s="110" t="e">
        <v>#N/A</v>
      </c>
      <c r="AU768" s="110" t="e">
        <v>#N/A</v>
      </c>
      <c r="AV768" s="110" t="e">
        <v>#N/A</v>
      </c>
      <c r="AW768" s="110" t="e">
        <v>#N/A</v>
      </c>
      <c r="AX768" s="110" t="e">
        <v>#N/A</v>
      </c>
      <c r="AY768" s="110" t="e">
        <v>#N/A</v>
      </c>
      <c r="AZ768" s="110" t="e">
        <v>#N/A</v>
      </c>
      <c r="BA768" s="110" t="e">
        <v>#N/A</v>
      </c>
      <c r="BB768" s="110" t="e">
        <v>#N/A</v>
      </c>
      <c r="BC768" s="110" t="e">
        <v>#N/A</v>
      </c>
      <c r="BD768" s="110" t="e">
        <v>#N/A</v>
      </c>
      <c r="BE768" s="110" t="e">
        <v>#N/A</v>
      </c>
      <c r="BF768" s="110" t="e">
        <v>#N/A</v>
      </c>
      <c r="BG768" s="110" t="e">
        <v>#N/A</v>
      </c>
      <c r="BH768" s="110" t="e">
        <v>#N/A</v>
      </c>
      <c r="BI768" s="110" t="e">
        <v>#N/A</v>
      </c>
      <c r="BJ768" s="110" t="e">
        <v>#N/A</v>
      </c>
      <c r="BK768" s="110" t="e">
        <v>#N/A</v>
      </c>
    </row>
    <row r="769" spans="1:63" s="106" customFormat="1" x14ac:dyDescent="0.25">
      <c r="A769" s="61" t="s">
        <v>560</v>
      </c>
      <c r="B769" s="62" t="s">
        <v>561</v>
      </c>
      <c r="C769" s="110" t="e">
        <v>#N/A</v>
      </c>
      <c r="D769" s="110" t="e">
        <v>#N/A</v>
      </c>
      <c r="E769" s="110" t="e">
        <v>#N/A</v>
      </c>
      <c r="F769" s="110" t="e">
        <v>#N/A</v>
      </c>
      <c r="G769" s="110" t="e">
        <v>#N/A</v>
      </c>
      <c r="H769" s="110" t="e">
        <v>#N/A</v>
      </c>
      <c r="I769" s="110" t="e">
        <v>#N/A</v>
      </c>
      <c r="J769" s="110" t="e">
        <v>#N/A</v>
      </c>
      <c r="K769" s="110" t="e">
        <v>#N/A</v>
      </c>
      <c r="L769" s="110" t="e">
        <v>#N/A</v>
      </c>
      <c r="M769" s="110" t="e">
        <v>#N/A</v>
      </c>
      <c r="N769" s="110" t="e">
        <v>#N/A</v>
      </c>
      <c r="O769" s="110" t="e">
        <v>#N/A</v>
      </c>
      <c r="P769" s="110" t="e">
        <v>#N/A</v>
      </c>
      <c r="Q769" s="110" t="e">
        <v>#N/A</v>
      </c>
      <c r="R769" s="110" t="e">
        <v>#N/A</v>
      </c>
      <c r="S769" s="110" t="e">
        <v>#N/A</v>
      </c>
      <c r="T769" s="110" t="e">
        <v>#N/A</v>
      </c>
      <c r="U769" s="110" t="e">
        <v>#N/A</v>
      </c>
      <c r="V769" s="110" t="e">
        <v>#N/A</v>
      </c>
      <c r="W769" s="110" t="e">
        <v>#N/A</v>
      </c>
      <c r="X769" s="110" t="e">
        <v>#N/A</v>
      </c>
      <c r="Y769" s="110" t="e">
        <v>#N/A</v>
      </c>
      <c r="Z769" s="110" t="e">
        <v>#N/A</v>
      </c>
      <c r="AA769" s="110" t="e">
        <v>#N/A</v>
      </c>
      <c r="AB769" s="110" t="e">
        <v>#N/A</v>
      </c>
      <c r="AC769" s="110" t="e">
        <v>#N/A</v>
      </c>
      <c r="AD769" s="110" t="e">
        <v>#N/A</v>
      </c>
      <c r="AE769" s="110" t="e">
        <v>#N/A</v>
      </c>
      <c r="AF769" s="110" t="e">
        <v>#N/A</v>
      </c>
      <c r="AG769" s="110">
        <v>9.3000000000000007</v>
      </c>
      <c r="AH769" s="110">
        <v>10.6</v>
      </c>
      <c r="AI769" s="110">
        <v>13.4</v>
      </c>
      <c r="AJ769" s="110">
        <v>15.8</v>
      </c>
      <c r="AK769" s="110">
        <v>20.100000000000001</v>
      </c>
      <c r="AL769" s="110">
        <v>17.5</v>
      </c>
      <c r="AM769" s="110">
        <v>18.100000000000001</v>
      </c>
      <c r="AN769" s="110">
        <v>15.7</v>
      </c>
      <c r="AO769" s="110">
        <v>16.100000000000001</v>
      </c>
      <c r="AP769" s="110">
        <v>21.5</v>
      </c>
      <c r="AQ769" s="110">
        <v>18.8</v>
      </c>
      <c r="AR769" s="110">
        <v>16.899999999999999</v>
      </c>
      <c r="AS769" s="110">
        <v>15</v>
      </c>
      <c r="AT769" s="110">
        <v>14.3</v>
      </c>
      <c r="AU769" s="110">
        <v>12.2</v>
      </c>
      <c r="AV769" s="110">
        <v>11.5</v>
      </c>
      <c r="AW769" s="110">
        <v>9.8000000000000007</v>
      </c>
      <c r="AX769" s="110">
        <v>8.5</v>
      </c>
      <c r="AY769" s="110">
        <v>7.3</v>
      </c>
      <c r="AZ769" s="110">
        <v>6.9</v>
      </c>
      <c r="BA769" s="110">
        <v>6.8</v>
      </c>
      <c r="BB769" s="110">
        <v>6.4</v>
      </c>
      <c r="BC769" s="110">
        <v>6.1</v>
      </c>
      <c r="BD769" s="110">
        <v>5.6</v>
      </c>
      <c r="BE769" s="110">
        <v>5.7</v>
      </c>
      <c r="BF769" s="110">
        <v>5.3</v>
      </c>
      <c r="BG769" s="110">
        <v>4.7</v>
      </c>
      <c r="BH769" s="110">
        <v>4.5999999999999996</v>
      </c>
      <c r="BI769" s="110">
        <v>4.2</v>
      </c>
      <c r="BJ769" s="110">
        <v>4</v>
      </c>
      <c r="BK769" s="110" t="e">
        <v>#N/A</v>
      </c>
    </row>
    <row r="770" spans="1:63" s="106" customFormat="1" x14ac:dyDescent="0.25">
      <c r="A770" s="61" t="s">
        <v>562</v>
      </c>
      <c r="B770" s="62" t="s">
        <v>563</v>
      </c>
      <c r="C770" s="110" t="e">
        <v>#N/A</v>
      </c>
      <c r="D770" s="110" t="e">
        <v>#N/A</v>
      </c>
      <c r="E770" s="110" t="e">
        <v>#N/A</v>
      </c>
      <c r="F770" s="110" t="e">
        <v>#N/A</v>
      </c>
      <c r="G770" s="110" t="e">
        <v>#N/A</v>
      </c>
      <c r="H770" s="110" t="e">
        <v>#N/A</v>
      </c>
      <c r="I770" s="110" t="e">
        <v>#N/A</v>
      </c>
      <c r="J770" s="110" t="e">
        <v>#N/A</v>
      </c>
      <c r="K770" s="110" t="e">
        <v>#N/A</v>
      </c>
      <c r="L770" s="110" t="e">
        <v>#N/A</v>
      </c>
      <c r="M770" s="110" t="e">
        <v>#N/A</v>
      </c>
      <c r="N770" s="110" t="e">
        <v>#N/A</v>
      </c>
      <c r="O770" s="110" t="e">
        <v>#N/A</v>
      </c>
      <c r="P770" s="110" t="e">
        <v>#N/A</v>
      </c>
      <c r="Q770" s="110" t="e">
        <v>#N/A</v>
      </c>
      <c r="R770" s="110" t="e">
        <v>#N/A</v>
      </c>
      <c r="S770" s="110" t="e">
        <v>#N/A</v>
      </c>
      <c r="T770" s="110" t="e">
        <v>#N/A</v>
      </c>
      <c r="U770" s="110" t="e">
        <v>#N/A</v>
      </c>
      <c r="V770" s="110" t="e">
        <v>#N/A</v>
      </c>
      <c r="W770" s="110" t="e">
        <v>#N/A</v>
      </c>
      <c r="X770" s="110" t="e">
        <v>#N/A</v>
      </c>
      <c r="Y770" s="110" t="e">
        <v>#N/A</v>
      </c>
      <c r="Z770" s="110" t="e">
        <v>#N/A</v>
      </c>
      <c r="AA770" s="110" t="e">
        <v>#N/A</v>
      </c>
      <c r="AB770" s="110" t="e">
        <v>#N/A</v>
      </c>
      <c r="AC770" s="110" t="e">
        <v>#N/A</v>
      </c>
      <c r="AD770" s="110" t="e">
        <v>#N/A</v>
      </c>
      <c r="AE770" s="110" t="e">
        <v>#N/A</v>
      </c>
      <c r="AF770" s="110" t="e">
        <v>#N/A</v>
      </c>
      <c r="AG770" s="110" t="e">
        <v>#N/A</v>
      </c>
      <c r="AH770" s="110" t="e">
        <v>#N/A</v>
      </c>
      <c r="AI770" s="110" t="e">
        <v>#N/A</v>
      </c>
      <c r="AJ770" s="110" t="e">
        <v>#N/A</v>
      </c>
      <c r="AK770" s="110" t="e">
        <v>#N/A</v>
      </c>
      <c r="AL770" s="110" t="e">
        <v>#N/A</v>
      </c>
      <c r="AM770" s="110" t="e">
        <v>#N/A</v>
      </c>
      <c r="AN770" s="110" t="e">
        <v>#N/A</v>
      </c>
      <c r="AO770" s="110" t="e">
        <v>#N/A</v>
      </c>
      <c r="AP770" s="110" t="e">
        <v>#N/A</v>
      </c>
      <c r="AQ770" s="110" t="e">
        <v>#N/A</v>
      </c>
      <c r="AR770" s="110" t="e">
        <v>#N/A</v>
      </c>
      <c r="AS770" s="110" t="e">
        <v>#N/A</v>
      </c>
      <c r="AT770" s="110" t="e">
        <v>#N/A</v>
      </c>
      <c r="AU770" s="110" t="e">
        <v>#N/A</v>
      </c>
      <c r="AV770" s="110" t="e">
        <v>#N/A</v>
      </c>
      <c r="AW770" s="110" t="e">
        <v>#N/A</v>
      </c>
      <c r="AX770" s="110" t="e">
        <v>#N/A</v>
      </c>
      <c r="AY770" s="110" t="e">
        <v>#N/A</v>
      </c>
      <c r="AZ770" s="110" t="e">
        <v>#N/A</v>
      </c>
      <c r="BA770" s="110" t="e">
        <v>#N/A</v>
      </c>
      <c r="BB770" s="110" t="e">
        <v>#N/A</v>
      </c>
      <c r="BC770" s="110" t="e">
        <v>#N/A</v>
      </c>
      <c r="BD770" s="110" t="e">
        <v>#N/A</v>
      </c>
      <c r="BE770" s="110" t="e">
        <v>#N/A</v>
      </c>
      <c r="BF770" s="110" t="e">
        <v>#N/A</v>
      </c>
      <c r="BG770" s="110" t="e">
        <v>#N/A</v>
      </c>
      <c r="BH770" s="110" t="e">
        <v>#N/A</v>
      </c>
      <c r="BI770" s="110" t="e">
        <v>#N/A</v>
      </c>
      <c r="BJ770" s="110" t="e">
        <v>#N/A</v>
      </c>
      <c r="BK770" s="110" t="e">
        <v>#N/A</v>
      </c>
    </row>
    <row r="771" spans="1:63" s="106" customFormat="1" x14ac:dyDescent="0.25">
      <c r="A771" s="61" t="s">
        <v>564</v>
      </c>
      <c r="B771" s="62" t="s">
        <v>565</v>
      </c>
      <c r="C771" s="110" t="e">
        <v>#N/A</v>
      </c>
      <c r="D771" s="110" t="e">
        <v>#N/A</v>
      </c>
      <c r="E771" s="110" t="e">
        <v>#N/A</v>
      </c>
      <c r="F771" s="110" t="e">
        <v>#N/A</v>
      </c>
      <c r="G771" s="110" t="e">
        <v>#N/A</v>
      </c>
      <c r="H771" s="110" t="e">
        <v>#N/A</v>
      </c>
      <c r="I771" s="110" t="e">
        <v>#N/A</v>
      </c>
      <c r="J771" s="110" t="e">
        <v>#N/A</v>
      </c>
      <c r="K771" s="110" t="e">
        <v>#N/A</v>
      </c>
      <c r="L771" s="110" t="e">
        <v>#N/A</v>
      </c>
      <c r="M771" s="110" t="e">
        <v>#N/A</v>
      </c>
      <c r="N771" s="110" t="e">
        <v>#N/A</v>
      </c>
      <c r="O771" s="110" t="e">
        <v>#N/A</v>
      </c>
      <c r="P771" s="110" t="e">
        <v>#N/A</v>
      </c>
      <c r="Q771" s="110" t="e">
        <v>#N/A</v>
      </c>
      <c r="R771" s="110" t="e">
        <v>#N/A</v>
      </c>
      <c r="S771" s="110" t="e">
        <v>#N/A</v>
      </c>
      <c r="T771" s="110" t="e">
        <v>#N/A</v>
      </c>
      <c r="U771" s="110" t="e">
        <v>#N/A</v>
      </c>
      <c r="V771" s="110" t="e">
        <v>#N/A</v>
      </c>
      <c r="W771" s="110" t="e">
        <v>#N/A</v>
      </c>
      <c r="X771" s="110" t="e">
        <v>#N/A</v>
      </c>
      <c r="Y771" s="110" t="e">
        <v>#N/A</v>
      </c>
      <c r="Z771" s="110" t="e">
        <v>#N/A</v>
      </c>
      <c r="AA771" s="110" t="e">
        <v>#N/A</v>
      </c>
      <c r="AB771" s="110" t="e">
        <v>#N/A</v>
      </c>
      <c r="AC771" s="110" t="e">
        <v>#N/A</v>
      </c>
      <c r="AD771" s="110" t="e">
        <v>#N/A</v>
      </c>
      <c r="AE771" s="110" t="e">
        <v>#N/A</v>
      </c>
      <c r="AF771" s="110" t="e">
        <v>#N/A</v>
      </c>
      <c r="AG771" s="110" t="e">
        <v>#N/A</v>
      </c>
      <c r="AH771" s="110" t="e">
        <v>#N/A</v>
      </c>
      <c r="AI771" s="110" t="e">
        <v>#N/A</v>
      </c>
      <c r="AJ771" s="110" t="e">
        <v>#N/A</v>
      </c>
      <c r="AK771" s="110" t="e">
        <v>#N/A</v>
      </c>
      <c r="AL771" s="110" t="e">
        <v>#N/A</v>
      </c>
      <c r="AM771" s="110" t="e">
        <v>#N/A</v>
      </c>
      <c r="AN771" s="110" t="e">
        <v>#N/A</v>
      </c>
      <c r="AO771" s="110" t="e">
        <v>#N/A</v>
      </c>
      <c r="AP771" s="110" t="e">
        <v>#N/A</v>
      </c>
      <c r="AQ771" s="110" t="e">
        <v>#N/A</v>
      </c>
      <c r="AR771" s="110" t="e">
        <v>#N/A</v>
      </c>
      <c r="AS771" s="110" t="e">
        <v>#N/A</v>
      </c>
      <c r="AT771" s="110" t="e">
        <v>#N/A</v>
      </c>
      <c r="AU771" s="110" t="e">
        <v>#N/A</v>
      </c>
      <c r="AV771" s="110" t="e">
        <v>#N/A</v>
      </c>
      <c r="AW771" s="110" t="e">
        <v>#N/A</v>
      </c>
      <c r="AX771" s="110" t="e">
        <v>#N/A</v>
      </c>
      <c r="AY771" s="110" t="e">
        <v>#N/A</v>
      </c>
      <c r="AZ771" s="110" t="e">
        <v>#N/A</v>
      </c>
      <c r="BA771" s="110" t="e">
        <v>#N/A</v>
      </c>
      <c r="BB771" s="110" t="e">
        <v>#N/A</v>
      </c>
      <c r="BC771" s="110" t="e">
        <v>#N/A</v>
      </c>
      <c r="BD771" s="110" t="e">
        <v>#N/A</v>
      </c>
      <c r="BE771" s="110" t="e">
        <v>#N/A</v>
      </c>
      <c r="BF771" s="110" t="e">
        <v>#N/A</v>
      </c>
      <c r="BG771" s="110" t="e">
        <v>#N/A</v>
      </c>
      <c r="BH771" s="110" t="e">
        <v>#N/A</v>
      </c>
      <c r="BI771" s="110" t="e">
        <v>#N/A</v>
      </c>
      <c r="BJ771" s="110" t="e">
        <v>#N/A</v>
      </c>
      <c r="BK771" s="110" t="e">
        <v>#N/A</v>
      </c>
    </row>
    <row r="772" spans="1:63" s="106" customFormat="1" x14ac:dyDescent="0.25">
      <c r="A772" s="61" t="s">
        <v>566</v>
      </c>
      <c r="B772" s="62" t="s">
        <v>567</v>
      </c>
      <c r="C772" s="110" t="e">
        <v>#N/A</v>
      </c>
      <c r="D772" s="110" t="e">
        <v>#N/A</v>
      </c>
      <c r="E772" s="110" t="e">
        <v>#N/A</v>
      </c>
      <c r="F772" s="110" t="e">
        <v>#N/A</v>
      </c>
      <c r="G772" s="110" t="e">
        <v>#N/A</v>
      </c>
      <c r="H772" s="110" t="e">
        <v>#N/A</v>
      </c>
      <c r="I772" s="110" t="e">
        <v>#N/A</v>
      </c>
      <c r="J772" s="110" t="e">
        <v>#N/A</v>
      </c>
      <c r="K772" s="110" t="e">
        <v>#N/A</v>
      </c>
      <c r="L772" s="110" t="e">
        <v>#N/A</v>
      </c>
      <c r="M772" s="110" t="e">
        <v>#N/A</v>
      </c>
      <c r="N772" s="110" t="e">
        <v>#N/A</v>
      </c>
      <c r="O772" s="110" t="e">
        <v>#N/A</v>
      </c>
      <c r="P772" s="110" t="e">
        <v>#N/A</v>
      </c>
      <c r="Q772" s="110" t="e">
        <v>#N/A</v>
      </c>
      <c r="R772" s="110" t="e">
        <v>#N/A</v>
      </c>
      <c r="S772" s="110" t="e">
        <v>#N/A</v>
      </c>
      <c r="T772" s="110" t="e">
        <v>#N/A</v>
      </c>
      <c r="U772" s="110" t="e">
        <v>#N/A</v>
      </c>
      <c r="V772" s="110" t="e">
        <v>#N/A</v>
      </c>
      <c r="W772" s="110" t="e">
        <v>#N/A</v>
      </c>
      <c r="X772" s="110" t="e">
        <v>#N/A</v>
      </c>
      <c r="Y772" s="110" t="e">
        <v>#N/A</v>
      </c>
      <c r="Z772" s="110" t="e">
        <v>#N/A</v>
      </c>
      <c r="AA772" s="110" t="e">
        <v>#N/A</v>
      </c>
      <c r="AB772" s="110" t="e">
        <v>#N/A</v>
      </c>
      <c r="AC772" s="110" t="e">
        <v>#N/A</v>
      </c>
      <c r="AD772" s="110" t="e">
        <v>#N/A</v>
      </c>
      <c r="AE772" s="110" t="e">
        <v>#N/A</v>
      </c>
      <c r="AF772" s="110" t="e">
        <v>#N/A</v>
      </c>
      <c r="AG772" s="110" t="e">
        <v>#N/A</v>
      </c>
      <c r="AH772" s="110" t="e">
        <v>#N/A</v>
      </c>
      <c r="AI772" s="110" t="e">
        <v>#N/A</v>
      </c>
      <c r="AJ772" s="110" t="e">
        <v>#N/A</v>
      </c>
      <c r="AK772" s="110" t="e">
        <v>#N/A</v>
      </c>
      <c r="AL772" s="110" t="e">
        <v>#N/A</v>
      </c>
      <c r="AM772" s="110" t="e">
        <v>#N/A</v>
      </c>
      <c r="AN772" s="110" t="e">
        <v>#N/A</v>
      </c>
      <c r="AO772" s="110" t="e">
        <v>#N/A</v>
      </c>
      <c r="AP772" s="110" t="e">
        <v>#N/A</v>
      </c>
      <c r="AQ772" s="110" t="e">
        <v>#N/A</v>
      </c>
      <c r="AR772" s="110" t="e">
        <v>#N/A</v>
      </c>
      <c r="AS772" s="110" t="e">
        <v>#N/A</v>
      </c>
      <c r="AT772" s="110" t="e">
        <v>#N/A</v>
      </c>
      <c r="AU772" s="110" t="e">
        <v>#N/A</v>
      </c>
      <c r="AV772" s="110" t="e">
        <v>#N/A</v>
      </c>
      <c r="AW772" s="110" t="e">
        <v>#N/A</v>
      </c>
      <c r="AX772" s="110" t="e">
        <v>#N/A</v>
      </c>
      <c r="AY772" s="110" t="e">
        <v>#N/A</v>
      </c>
      <c r="AZ772" s="110" t="e">
        <v>#N/A</v>
      </c>
      <c r="BA772" s="110" t="e">
        <v>#N/A</v>
      </c>
      <c r="BB772" s="110" t="e">
        <v>#N/A</v>
      </c>
      <c r="BC772" s="110" t="e">
        <v>#N/A</v>
      </c>
      <c r="BD772" s="110" t="e">
        <v>#N/A</v>
      </c>
      <c r="BE772" s="110" t="e">
        <v>#N/A</v>
      </c>
      <c r="BF772" s="110" t="e">
        <v>#N/A</v>
      </c>
      <c r="BG772" s="110" t="e">
        <v>#N/A</v>
      </c>
      <c r="BH772" s="110" t="e">
        <v>#N/A</v>
      </c>
      <c r="BI772" s="110" t="e">
        <v>#N/A</v>
      </c>
      <c r="BJ772" s="110" t="e">
        <v>#N/A</v>
      </c>
      <c r="BK772" s="110" t="e">
        <v>#N/A</v>
      </c>
    </row>
    <row r="773" spans="1:63" s="106" customFormat="1" x14ac:dyDescent="0.25">
      <c r="A773" s="61" t="s">
        <v>568</v>
      </c>
      <c r="B773" s="62" t="s">
        <v>569</v>
      </c>
      <c r="C773" s="110" t="e">
        <v>#N/A</v>
      </c>
      <c r="D773" s="110" t="e">
        <v>#N/A</v>
      </c>
      <c r="E773" s="110" t="e">
        <v>#N/A</v>
      </c>
      <c r="F773" s="110" t="e">
        <v>#N/A</v>
      </c>
      <c r="G773" s="110" t="e">
        <v>#N/A</v>
      </c>
      <c r="H773" s="110" t="e">
        <v>#N/A</v>
      </c>
      <c r="I773" s="110" t="e">
        <v>#N/A</v>
      </c>
      <c r="J773" s="110" t="e">
        <v>#N/A</v>
      </c>
      <c r="K773" s="110" t="e">
        <v>#N/A</v>
      </c>
      <c r="L773" s="110" t="e">
        <v>#N/A</v>
      </c>
      <c r="M773" s="110" t="e">
        <v>#N/A</v>
      </c>
      <c r="N773" s="110" t="e">
        <v>#N/A</v>
      </c>
      <c r="O773" s="110" t="e">
        <v>#N/A</v>
      </c>
      <c r="P773" s="110" t="e">
        <v>#N/A</v>
      </c>
      <c r="Q773" s="110" t="e">
        <v>#N/A</v>
      </c>
      <c r="R773" s="110" t="e">
        <v>#N/A</v>
      </c>
      <c r="S773" s="110" t="e">
        <v>#N/A</v>
      </c>
      <c r="T773" s="110" t="e">
        <v>#N/A</v>
      </c>
      <c r="U773" s="110" t="e">
        <v>#N/A</v>
      </c>
      <c r="V773" s="110" t="e">
        <v>#N/A</v>
      </c>
      <c r="W773" s="110" t="e">
        <v>#N/A</v>
      </c>
      <c r="X773" s="110" t="e">
        <v>#N/A</v>
      </c>
      <c r="Y773" s="110" t="e">
        <v>#N/A</v>
      </c>
      <c r="Z773" s="110" t="e">
        <v>#N/A</v>
      </c>
      <c r="AA773" s="110" t="e">
        <v>#N/A</v>
      </c>
      <c r="AB773" s="110" t="e">
        <v>#N/A</v>
      </c>
      <c r="AC773" s="110" t="e">
        <v>#N/A</v>
      </c>
      <c r="AD773" s="110" t="e">
        <v>#N/A</v>
      </c>
      <c r="AE773" s="110" t="e">
        <v>#N/A</v>
      </c>
      <c r="AF773" s="110" t="e">
        <v>#N/A</v>
      </c>
      <c r="AG773" s="110" t="e">
        <v>#N/A</v>
      </c>
      <c r="AH773" s="110" t="e">
        <v>#N/A</v>
      </c>
      <c r="AI773" s="110" t="e">
        <v>#N/A</v>
      </c>
      <c r="AJ773" s="110" t="e">
        <v>#N/A</v>
      </c>
      <c r="AK773" s="110" t="e">
        <v>#N/A</v>
      </c>
      <c r="AL773" s="110">
        <v>74.5</v>
      </c>
      <c r="AM773" s="110">
        <v>73.900000000000006</v>
      </c>
      <c r="AN773" s="110">
        <v>72.8</v>
      </c>
      <c r="AO773" s="110" t="e">
        <v>#N/A</v>
      </c>
      <c r="AP773" s="110">
        <v>71.3</v>
      </c>
      <c r="AQ773" s="110" t="e">
        <v>#N/A</v>
      </c>
      <c r="AR773" s="110">
        <v>70</v>
      </c>
      <c r="AS773" s="110">
        <v>69.8</v>
      </c>
      <c r="AT773" s="110">
        <v>71.3</v>
      </c>
      <c r="AU773" s="110">
        <v>68.3</v>
      </c>
      <c r="AV773" s="110">
        <v>67</v>
      </c>
      <c r="AW773" s="110">
        <v>65.400000000000006</v>
      </c>
      <c r="AX773" s="110">
        <v>64.2</v>
      </c>
      <c r="AY773" s="110">
        <v>63.4</v>
      </c>
      <c r="AZ773" s="110">
        <v>62.7</v>
      </c>
      <c r="BA773" s="110">
        <v>61.4</v>
      </c>
      <c r="BB773" s="110">
        <v>60.6</v>
      </c>
      <c r="BC773" s="110">
        <v>59.2</v>
      </c>
      <c r="BD773" s="110">
        <v>59</v>
      </c>
      <c r="BE773" s="110">
        <v>58.3</v>
      </c>
      <c r="BF773" s="110">
        <v>61.2</v>
      </c>
      <c r="BG773" s="110">
        <v>61.5</v>
      </c>
      <c r="BH773" s="110">
        <v>61.8</v>
      </c>
      <c r="BI773" s="110" t="e">
        <v>#N/A</v>
      </c>
      <c r="BJ773" s="110" t="e">
        <v>#N/A</v>
      </c>
      <c r="BK773" s="110" t="e">
        <v>#N/A</v>
      </c>
    </row>
    <row r="774" spans="1:63" s="106" customFormat="1" x14ac:dyDescent="0.25">
      <c r="A774" s="61" t="s">
        <v>570</v>
      </c>
      <c r="B774" s="62" t="s">
        <v>571</v>
      </c>
      <c r="C774" s="110" t="e">
        <v>#N/A</v>
      </c>
      <c r="D774" s="110" t="e">
        <v>#N/A</v>
      </c>
      <c r="E774" s="110" t="e">
        <v>#N/A</v>
      </c>
      <c r="F774" s="110" t="e">
        <v>#N/A</v>
      </c>
      <c r="G774" s="110" t="e">
        <v>#N/A</v>
      </c>
      <c r="H774" s="110" t="e">
        <v>#N/A</v>
      </c>
      <c r="I774" s="110" t="e">
        <v>#N/A</v>
      </c>
      <c r="J774" s="110" t="e">
        <v>#N/A</v>
      </c>
      <c r="K774" s="110" t="e">
        <v>#N/A</v>
      </c>
      <c r="L774" s="110" t="e">
        <v>#N/A</v>
      </c>
      <c r="M774" s="110" t="e">
        <v>#N/A</v>
      </c>
      <c r="N774" s="110" t="e">
        <v>#N/A</v>
      </c>
      <c r="O774" s="110" t="e">
        <v>#N/A</v>
      </c>
      <c r="P774" s="110" t="e">
        <v>#N/A</v>
      </c>
      <c r="Q774" s="110" t="e">
        <v>#N/A</v>
      </c>
      <c r="R774" s="110" t="e">
        <v>#N/A</v>
      </c>
      <c r="S774" s="110" t="e">
        <v>#N/A</v>
      </c>
      <c r="T774" s="110" t="e">
        <v>#N/A</v>
      </c>
      <c r="U774" s="110" t="e">
        <v>#N/A</v>
      </c>
      <c r="V774" s="110" t="e">
        <v>#N/A</v>
      </c>
      <c r="W774" s="110" t="e">
        <v>#N/A</v>
      </c>
      <c r="X774" s="110" t="e">
        <v>#N/A</v>
      </c>
      <c r="Y774" s="110" t="e">
        <v>#N/A</v>
      </c>
      <c r="Z774" s="110" t="e">
        <v>#N/A</v>
      </c>
      <c r="AA774" s="110" t="e">
        <v>#N/A</v>
      </c>
      <c r="AB774" s="110" t="e">
        <v>#N/A</v>
      </c>
      <c r="AC774" s="110" t="e">
        <v>#N/A</v>
      </c>
      <c r="AD774" s="110" t="e">
        <v>#N/A</v>
      </c>
      <c r="AE774" s="110" t="e">
        <v>#N/A</v>
      </c>
      <c r="AF774" s="110" t="e">
        <v>#N/A</v>
      </c>
      <c r="AG774" s="110" t="e">
        <v>#N/A</v>
      </c>
      <c r="AH774" s="110" t="e">
        <v>#N/A</v>
      </c>
      <c r="AI774" s="110" t="e">
        <v>#N/A</v>
      </c>
      <c r="AJ774" s="110" t="e">
        <v>#N/A</v>
      </c>
      <c r="AK774" s="110" t="e">
        <v>#N/A</v>
      </c>
      <c r="AL774" s="110" t="e">
        <v>#N/A</v>
      </c>
      <c r="AM774" s="110" t="e">
        <v>#N/A</v>
      </c>
      <c r="AN774" s="110" t="e">
        <v>#N/A</v>
      </c>
      <c r="AO774" s="110" t="e">
        <v>#N/A</v>
      </c>
      <c r="AP774" s="110" t="e">
        <v>#N/A</v>
      </c>
      <c r="AQ774" s="110" t="e">
        <v>#N/A</v>
      </c>
      <c r="AR774" s="110" t="e">
        <v>#N/A</v>
      </c>
      <c r="AS774" s="110" t="e">
        <v>#N/A</v>
      </c>
      <c r="AT774" s="110" t="e">
        <v>#N/A</v>
      </c>
      <c r="AU774" s="110" t="e">
        <v>#N/A</v>
      </c>
      <c r="AV774" s="110" t="e">
        <v>#N/A</v>
      </c>
      <c r="AW774" s="110" t="e">
        <v>#N/A</v>
      </c>
      <c r="AX774" s="110" t="e">
        <v>#N/A</v>
      </c>
      <c r="AY774" s="110" t="e">
        <v>#N/A</v>
      </c>
      <c r="AZ774" s="110" t="e">
        <v>#N/A</v>
      </c>
      <c r="BA774" s="110" t="e">
        <v>#N/A</v>
      </c>
      <c r="BB774" s="110" t="e">
        <v>#N/A</v>
      </c>
      <c r="BC774" s="110" t="e">
        <v>#N/A</v>
      </c>
      <c r="BD774" s="110" t="e">
        <v>#N/A</v>
      </c>
      <c r="BE774" s="110" t="e">
        <v>#N/A</v>
      </c>
      <c r="BF774" s="110" t="e">
        <v>#N/A</v>
      </c>
      <c r="BG774" s="110" t="e">
        <v>#N/A</v>
      </c>
      <c r="BH774" s="110" t="e">
        <v>#N/A</v>
      </c>
      <c r="BI774" s="110" t="e">
        <v>#N/A</v>
      </c>
      <c r="BJ774" s="110" t="e">
        <v>#N/A</v>
      </c>
      <c r="BK774" s="110" t="e">
        <v>#N/A</v>
      </c>
    </row>
    <row r="775" spans="1:63" s="106" customFormat="1" x14ac:dyDescent="0.25">
      <c r="A775" s="61" t="s">
        <v>572</v>
      </c>
      <c r="B775" s="62" t="s">
        <v>573</v>
      </c>
      <c r="C775" s="110" t="e">
        <v>#N/A</v>
      </c>
      <c r="D775" s="110" t="e">
        <v>#N/A</v>
      </c>
      <c r="E775" s="110" t="e">
        <v>#N/A</v>
      </c>
      <c r="F775" s="110" t="e">
        <v>#N/A</v>
      </c>
      <c r="G775" s="110" t="e">
        <v>#N/A</v>
      </c>
      <c r="H775" s="110" t="e">
        <v>#N/A</v>
      </c>
      <c r="I775" s="110" t="e">
        <v>#N/A</v>
      </c>
      <c r="J775" s="110" t="e">
        <v>#N/A</v>
      </c>
      <c r="K775" s="110" t="e">
        <v>#N/A</v>
      </c>
      <c r="L775" s="110" t="e">
        <v>#N/A</v>
      </c>
      <c r="M775" s="110" t="e">
        <v>#N/A</v>
      </c>
      <c r="N775" s="110" t="e">
        <v>#N/A</v>
      </c>
      <c r="O775" s="110" t="e">
        <v>#N/A</v>
      </c>
      <c r="P775" s="110" t="e">
        <v>#N/A</v>
      </c>
      <c r="Q775" s="110" t="e">
        <v>#N/A</v>
      </c>
      <c r="R775" s="110" t="e">
        <v>#N/A</v>
      </c>
      <c r="S775" s="110" t="e">
        <v>#N/A</v>
      </c>
      <c r="T775" s="110" t="e">
        <v>#N/A</v>
      </c>
      <c r="U775" s="110" t="e">
        <v>#N/A</v>
      </c>
      <c r="V775" s="110" t="e">
        <v>#N/A</v>
      </c>
      <c r="W775" s="110" t="e">
        <v>#N/A</v>
      </c>
      <c r="X775" s="110" t="e">
        <v>#N/A</v>
      </c>
      <c r="Y775" s="110">
        <v>1.6</v>
      </c>
      <c r="Z775" s="110">
        <v>1.7</v>
      </c>
      <c r="AA775" s="110">
        <v>1.6</v>
      </c>
      <c r="AB775" s="110">
        <v>1.6</v>
      </c>
      <c r="AC775" s="110">
        <v>1.5</v>
      </c>
      <c r="AD775" s="110">
        <v>1.4</v>
      </c>
      <c r="AE775" s="110">
        <v>1.3</v>
      </c>
      <c r="AF775" s="110">
        <v>1.2</v>
      </c>
      <c r="AG775" s="110">
        <v>1.2</v>
      </c>
      <c r="AH775" s="110">
        <v>1.1000000000000001</v>
      </c>
      <c r="AI775" s="110">
        <v>1.2</v>
      </c>
      <c r="AJ775" s="110">
        <v>1.8</v>
      </c>
      <c r="AK775" s="110">
        <v>2.4</v>
      </c>
      <c r="AL775" s="110">
        <v>1.5</v>
      </c>
      <c r="AM775" s="110">
        <v>1.9</v>
      </c>
      <c r="AN775" s="110">
        <v>1.3</v>
      </c>
      <c r="AO775" s="110">
        <v>1.3</v>
      </c>
      <c r="AP775" s="110">
        <v>1.4</v>
      </c>
      <c r="AQ775" s="110">
        <v>1.5</v>
      </c>
      <c r="AR775" s="110">
        <v>1.4</v>
      </c>
      <c r="AS775" s="110">
        <v>1.3</v>
      </c>
      <c r="AT775" s="110">
        <v>1.3</v>
      </c>
      <c r="AU775" s="110">
        <v>1.2</v>
      </c>
      <c r="AV775" s="110">
        <v>1.1000000000000001</v>
      </c>
      <c r="AW775" s="110">
        <v>1</v>
      </c>
      <c r="AX775" s="110">
        <v>0.9</v>
      </c>
      <c r="AY775" s="110">
        <v>0.9</v>
      </c>
      <c r="AZ775" s="110">
        <v>0.7</v>
      </c>
      <c r="BA775" s="110">
        <v>0.8</v>
      </c>
      <c r="BB775" s="110">
        <v>0.9</v>
      </c>
      <c r="BC775" s="110">
        <v>0.9</v>
      </c>
      <c r="BD775" s="110">
        <v>0.9</v>
      </c>
      <c r="BE775" s="110">
        <v>1.2</v>
      </c>
      <c r="BF775" s="110">
        <v>1.1000000000000001</v>
      </c>
      <c r="BG775" s="110">
        <v>0.9</v>
      </c>
      <c r="BH775" s="110">
        <v>1</v>
      </c>
      <c r="BI775" s="110">
        <v>0.9</v>
      </c>
      <c r="BJ775" s="110">
        <v>0.8</v>
      </c>
      <c r="BK775" s="110" t="e">
        <v>#N/A</v>
      </c>
    </row>
    <row r="776" spans="1:63" s="106" customFormat="1" x14ac:dyDescent="0.25">
      <c r="A776" s="61" t="s">
        <v>574</v>
      </c>
      <c r="B776" s="62" t="s">
        <v>575</v>
      </c>
      <c r="C776" s="110" t="e">
        <v>#N/A</v>
      </c>
      <c r="D776" s="110" t="e">
        <v>#N/A</v>
      </c>
      <c r="E776" s="110" t="e">
        <v>#N/A</v>
      </c>
      <c r="F776" s="110" t="e">
        <v>#N/A</v>
      </c>
      <c r="G776" s="110" t="e">
        <v>#N/A</v>
      </c>
      <c r="H776" s="110" t="e">
        <v>#N/A</v>
      </c>
      <c r="I776" s="110" t="e">
        <v>#N/A</v>
      </c>
      <c r="J776" s="110" t="e">
        <v>#N/A</v>
      </c>
      <c r="K776" s="110" t="e">
        <v>#N/A</v>
      </c>
      <c r="L776" s="110" t="e">
        <v>#N/A</v>
      </c>
      <c r="M776" s="110" t="e">
        <v>#N/A</v>
      </c>
      <c r="N776" s="110" t="e">
        <v>#N/A</v>
      </c>
      <c r="O776" s="110" t="e">
        <v>#N/A</v>
      </c>
      <c r="P776" s="110" t="e">
        <v>#N/A</v>
      </c>
      <c r="Q776" s="110" t="e">
        <v>#N/A</v>
      </c>
      <c r="R776" s="110" t="e">
        <v>#N/A</v>
      </c>
      <c r="S776" s="110" t="e">
        <v>#N/A</v>
      </c>
      <c r="T776" s="110" t="e">
        <v>#N/A</v>
      </c>
      <c r="U776" s="110" t="e">
        <v>#N/A</v>
      </c>
      <c r="V776" s="110" t="e">
        <v>#N/A</v>
      </c>
      <c r="W776" s="110" t="e">
        <v>#N/A</v>
      </c>
      <c r="X776" s="110" t="e">
        <v>#N/A</v>
      </c>
      <c r="Y776" s="110" t="e">
        <v>#N/A</v>
      </c>
      <c r="Z776" s="110" t="e">
        <v>#N/A</v>
      </c>
      <c r="AA776" s="110" t="e">
        <v>#N/A</v>
      </c>
      <c r="AB776" s="110" t="e">
        <v>#N/A</v>
      </c>
      <c r="AC776" s="110" t="e">
        <v>#N/A</v>
      </c>
      <c r="AD776" s="110" t="e">
        <v>#N/A</v>
      </c>
      <c r="AE776" s="110" t="e">
        <v>#N/A</v>
      </c>
      <c r="AF776" s="110" t="e">
        <v>#N/A</v>
      </c>
      <c r="AG776" s="110" t="e">
        <v>#N/A</v>
      </c>
      <c r="AH776" s="110" t="e">
        <v>#N/A</v>
      </c>
      <c r="AI776" s="110" t="e">
        <v>#N/A</v>
      </c>
      <c r="AJ776" s="110" t="e">
        <v>#N/A</v>
      </c>
      <c r="AK776" s="110" t="e">
        <v>#N/A</v>
      </c>
      <c r="AL776" s="110" t="e">
        <v>#N/A</v>
      </c>
      <c r="AM776" s="110" t="e">
        <v>#N/A</v>
      </c>
      <c r="AN776" s="110" t="e">
        <v>#N/A</v>
      </c>
      <c r="AO776" s="110" t="e">
        <v>#N/A</v>
      </c>
      <c r="AP776" s="110" t="e">
        <v>#N/A</v>
      </c>
      <c r="AQ776" s="110" t="e">
        <v>#N/A</v>
      </c>
      <c r="AR776" s="110" t="e">
        <v>#N/A</v>
      </c>
      <c r="AS776" s="110" t="e">
        <v>#N/A</v>
      </c>
      <c r="AT776" s="110" t="e">
        <v>#N/A</v>
      </c>
      <c r="AU776" s="110" t="e">
        <v>#N/A</v>
      </c>
      <c r="AV776" s="110" t="e">
        <v>#N/A</v>
      </c>
      <c r="AW776" s="110" t="e">
        <v>#N/A</v>
      </c>
      <c r="AX776" s="110" t="e">
        <v>#N/A</v>
      </c>
      <c r="AY776" s="110" t="e">
        <v>#N/A</v>
      </c>
      <c r="AZ776" s="110" t="e">
        <v>#N/A</v>
      </c>
      <c r="BA776" s="110" t="e">
        <v>#N/A</v>
      </c>
      <c r="BB776" s="110" t="e">
        <v>#N/A</v>
      </c>
      <c r="BC776" s="110" t="e">
        <v>#N/A</v>
      </c>
      <c r="BD776" s="110" t="e">
        <v>#N/A</v>
      </c>
      <c r="BE776" s="110" t="e">
        <v>#N/A</v>
      </c>
      <c r="BF776" s="110" t="e">
        <v>#N/A</v>
      </c>
      <c r="BG776" s="110" t="e">
        <v>#N/A</v>
      </c>
      <c r="BH776" s="110" t="e">
        <v>#N/A</v>
      </c>
      <c r="BI776" s="110" t="e">
        <v>#N/A</v>
      </c>
      <c r="BJ776" s="110" t="e">
        <v>#N/A</v>
      </c>
      <c r="BK776" s="110" t="e">
        <v>#N/A</v>
      </c>
    </row>
    <row r="777" spans="1:63" s="106" customFormat="1" x14ac:dyDescent="0.25">
      <c r="A777" s="61" t="s">
        <v>576</v>
      </c>
      <c r="B777" s="62" t="s">
        <v>577</v>
      </c>
      <c r="C777" s="110" t="e">
        <v>#N/A</v>
      </c>
      <c r="D777" s="110" t="e">
        <v>#N/A</v>
      </c>
      <c r="E777" s="110" t="e">
        <v>#N/A</v>
      </c>
      <c r="F777" s="110" t="e">
        <v>#N/A</v>
      </c>
      <c r="G777" s="110" t="e">
        <v>#N/A</v>
      </c>
      <c r="H777" s="110" t="e">
        <v>#N/A</v>
      </c>
      <c r="I777" s="110" t="e">
        <v>#N/A</v>
      </c>
      <c r="J777" s="110" t="e">
        <v>#N/A</v>
      </c>
      <c r="K777" s="110" t="e">
        <v>#N/A</v>
      </c>
      <c r="L777" s="110" t="e">
        <v>#N/A</v>
      </c>
      <c r="M777" s="110" t="e">
        <v>#N/A</v>
      </c>
      <c r="N777" s="110" t="e">
        <v>#N/A</v>
      </c>
      <c r="O777" s="110" t="e">
        <v>#N/A</v>
      </c>
      <c r="P777" s="110" t="e">
        <v>#N/A</v>
      </c>
      <c r="Q777" s="110" t="e">
        <v>#N/A</v>
      </c>
      <c r="R777" s="110" t="e">
        <v>#N/A</v>
      </c>
      <c r="S777" s="110" t="e">
        <v>#N/A</v>
      </c>
      <c r="T777" s="110" t="e">
        <v>#N/A</v>
      </c>
      <c r="U777" s="110" t="e">
        <v>#N/A</v>
      </c>
      <c r="V777" s="110" t="e">
        <v>#N/A</v>
      </c>
      <c r="W777" s="110" t="e">
        <v>#N/A</v>
      </c>
      <c r="X777" s="110" t="e">
        <v>#N/A</v>
      </c>
      <c r="Y777" s="110" t="e">
        <v>#N/A</v>
      </c>
      <c r="Z777" s="110" t="e">
        <v>#N/A</v>
      </c>
      <c r="AA777" s="110" t="e">
        <v>#N/A</v>
      </c>
      <c r="AB777" s="110" t="e">
        <v>#N/A</v>
      </c>
      <c r="AC777" s="110" t="e">
        <v>#N/A</v>
      </c>
      <c r="AD777" s="110" t="e">
        <v>#N/A</v>
      </c>
      <c r="AE777" s="110" t="e">
        <v>#N/A</v>
      </c>
      <c r="AF777" s="110" t="e">
        <v>#N/A</v>
      </c>
      <c r="AG777" s="110" t="e">
        <v>#N/A</v>
      </c>
      <c r="AH777" s="110" t="e">
        <v>#N/A</v>
      </c>
      <c r="AI777" s="110" t="e">
        <v>#N/A</v>
      </c>
      <c r="AJ777" s="110" t="e">
        <v>#N/A</v>
      </c>
      <c r="AK777" s="110" t="e">
        <v>#N/A</v>
      </c>
      <c r="AL777" s="110" t="e">
        <v>#N/A</v>
      </c>
      <c r="AM777" s="110" t="e">
        <v>#N/A</v>
      </c>
      <c r="AN777" s="110" t="e">
        <v>#N/A</v>
      </c>
      <c r="AO777" s="110" t="e">
        <v>#N/A</v>
      </c>
      <c r="AP777" s="110" t="e">
        <v>#N/A</v>
      </c>
      <c r="AQ777" s="110" t="e">
        <v>#N/A</v>
      </c>
      <c r="AR777" s="110" t="e">
        <v>#N/A</v>
      </c>
      <c r="AS777" s="110" t="e">
        <v>#N/A</v>
      </c>
      <c r="AT777" s="110" t="e">
        <v>#N/A</v>
      </c>
      <c r="AU777" s="110" t="e">
        <v>#N/A</v>
      </c>
      <c r="AV777" s="110" t="e">
        <v>#N/A</v>
      </c>
      <c r="AW777" s="110" t="e">
        <v>#N/A</v>
      </c>
      <c r="AX777" s="110" t="e">
        <v>#N/A</v>
      </c>
      <c r="AY777" s="110" t="e">
        <v>#N/A</v>
      </c>
      <c r="AZ777" s="110" t="e">
        <v>#N/A</v>
      </c>
      <c r="BA777" s="110" t="e">
        <v>#N/A</v>
      </c>
      <c r="BB777" s="110" t="e">
        <v>#N/A</v>
      </c>
      <c r="BC777" s="110" t="e">
        <v>#N/A</v>
      </c>
      <c r="BD777" s="110" t="e">
        <v>#N/A</v>
      </c>
      <c r="BE777" s="110" t="e">
        <v>#N/A</v>
      </c>
      <c r="BF777" s="110" t="e">
        <v>#N/A</v>
      </c>
      <c r="BG777" s="110" t="e">
        <v>#N/A</v>
      </c>
      <c r="BH777" s="110" t="e">
        <v>#N/A</v>
      </c>
      <c r="BI777" s="110" t="e">
        <v>#N/A</v>
      </c>
      <c r="BJ777" s="110" t="e">
        <v>#N/A</v>
      </c>
      <c r="BK777" s="110" t="e">
        <v>#N/A</v>
      </c>
    </row>
    <row r="778" spans="1:63" s="106" customFormat="1" x14ac:dyDescent="0.25">
      <c r="A778" s="61" t="s">
        <v>578</v>
      </c>
      <c r="B778" s="62" t="s">
        <v>579</v>
      </c>
      <c r="C778" s="110" t="e">
        <v>#N/A</v>
      </c>
      <c r="D778" s="110" t="e">
        <v>#N/A</v>
      </c>
      <c r="E778" s="110" t="e">
        <v>#N/A</v>
      </c>
      <c r="F778" s="110" t="e">
        <v>#N/A</v>
      </c>
      <c r="G778" s="110" t="e">
        <v>#N/A</v>
      </c>
      <c r="H778" s="110" t="e">
        <v>#N/A</v>
      </c>
      <c r="I778" s="110" t="e">
        <v>#N/A</v>
      </c>
      <c r="J778" s="110" t="e">
        <v>#N/A</v>
      </c>
      <c r="K778" s="110" t="e">
        <v>#N/A</v>
      </c>
      <c r="L778" s="110" t="e">
        <v>#N/A</v>
      </c>
      <c r="M778" s="110" t="e">
        <v>#N/A</v>
      </c>
      <c r="N778" s="110" t="e">
        <v>#N/A</v>
      </c>
      <c r="O778" s="110" t="e">
        <v>#N/A</v>
      </c>
      <c r="P778" s="110" t="e">
        <v>#N/A</v>
      </c>
      <c r="Q778" s="110" t="e">
        <v>#N/A</v>
      </c>
      <c r="R778" s="110" t="e">
        <v>#N/A</v>
      </c>
      <c r="S778" s="110" t="e">
        <v>#N/A</v>
      </c>
      <c r="T778" s="110" t="e">
        <v>#N/A</v>
      </c>
      <c r="U778" s="110" t="e">
        <v>#N/A</v>
      </c>
      <c r="V778" s="110" t="e">
        <v>#N/A</v>
      </c>
      <c r="W778" s="110" t="e">
        <v>#N/A</v>
      </c>
      <c r="X778" s="110" t="e">
        <v>#N/A</v>
      </c>
      <c r="Y778" s="110" t="e">
        <v>#N/A</v>
      </c>
      <c r="Z778" s="110" t="e">
        <v>#N/A</v>
      </c>
      <c r="AA778" s="110" t="e">
        <v>#N/A</v>
      </c>
      <c r="AB778" s="110" t="e">
        <v>#N/A</v>
      </c>
      <c r="AC778" s="110" t="e">
        <v>#N/A</v>
      </c>
      <c r="AD778" s="110" t="e">
        <v>#N/A</v>
      </c>
      <c r="AE778" s="110" t="e">
        <v>#N/A</v>
      </c>
      <c r="AF778" s="110" t="e">
        <v>#N/A</v>
      </c>
      <c r="AG778" s="110" t="e">
        <v>#N/A</v>
      </c>
      <c r="AH778" s="110" t="e">
        <v>#N/A</v>
      </c>
      <c r="AI778" s="110" t="e">
        <v>#N/A</v>
      </c>
      <c r="AJ778" s="110" t="e">
        <v>#N/A</v>
      </c>
      <c r="AK778" s="110" t="e">
        <v>#N/A</v>
      </c>
      <c r="AL778" s="110" t="e">
        <v>#N/A</v>
      </c>
      <c r="AM778" s="110" t="e">
        <v>#N/A</v>
      </c>
      <c r="AN778" s="110" t="e">
        <v>#N/A</v>
      </c>
      <c r="AO778" s="110" t="e">
        <v>#N/A</v>
      </c>
      <c r="AP778" s="110" t="e">
        <v>#N/A</v>
      </c>
      <c r="AQ778" s="110" t="e">
        <v>#N/A</v>
      </c>
      <c r="AR778" s="110" t="e">
        <v>#N/A</v>
      </c>
      <c r="AS778" s="110" t="e">
        <v>#N/A</v>
      </c>
      <c r="AT778" s="110" t="e">
        <v>#N/A</v>
      </c>
      <c r="AU778" s="110" t="e">
        <v>#N/A</v>
      </c>
      <c r="AV778" s="110" t="e">
        <v>#N/A</v>
      </c>
      <c r="AW778" s="110" t="e">
        <v>#N/A</v>
      </c>
      <c r="AX778" s="110" t="e">
        <v>#N/A</v>
      </c>
      <c r="AY778" s="110" t="e">
        <v>#N/A</v>
      </c>
      <c r="AZ778" s="110" t="e">
        <v>#N/A</v>
      </c>
      <c r="BA778" s="110" t="e">
        <v>#N/A</v>
      </c>
      <c r="BB778" s="110" t="e">
        <v>#N/A</v>
      </c>
      <c r="BC778" s="110" t="e">
        <v>#N/A</v>
      </c>
      <c r="BD778" s="110" t="e">
        <v>#N/A</v>
      </c>
      <c r="BE778" s="110" t="e">
        <v>#N/A</v>
      </c>
      <c r="BF778" s="110" t="e">
        <v>#N/A</v>
      </c>
      <c r="BG778" s="110" t="e">
        <v>#N/A</v>
      </c>
      <c r="BH778" s="110" t="e">
        <v>#N/A</v>
      </c>
      <c r="BI778" s="110" t="e">
        <v>#N/A</v>
      </c>
      <c r="BJ778" s="110" t="e">
        <v>#N/A</v>
      </c>
      <c r="BK778" s="110" t="e">
        <v>#N/A</v>
      </c>
    </row>
    <row r="779" spans="1:63" s="106" customFormat="1" x14ac:dyDescent="0.25">
      <c r="A779" s="61" t="s">
        <v>580</v>
      </c>
      <c r="B779" s="62" t="s">
        <v>581</v>
      </c>
      <c r="C779" s="110" t="e">
        <v>#N/A</v>
      </c>
      <c r="D779" s="110" t="e">
        <v>#N/A</v>
      </c>
      <c r="E779" s="110" t="e">
        <v>#N/A</v>
      </c>
      <c r="F779" s="110" t="e">
        <v>#N/A</v>
      </c>
      <c r="G779" s="110" t="e">
        <v>#N/A</v>
      </c>
      <c r="H779" s="110" t="e">
        <v>#N/A</v>
      </c>
      <c r="I779" s="110" t="e">
        <v>#N/A</v>
      </c>
      <c r="J779" s="110" t="e">
        <v>#N/A</v>
      </c>
      <c r="K779" s="110" t="e">
        <v>#N/A</v>
      </c>
      <c r="L779" s="110" t="e">
        <v>#N/A</v>
      </c>
      <c r="M779" s="110" t="e">
        <v>#N/A</v>
      </c>
      <c r="N779" s="110" t="e">
        <v>#N/A</v>
      </c>
      <c r="O779" s="110" t="e">
        <v>#N/A</v>
      </c>
      <c r="P779" s="110" t="e">
        <v>#N/A</v>
      </c>
      <c r="Q779" s="110" t="e">
        <v>#N/A</v>
      </c>
      <c r="R779" s="110" t="e">
        <v>#N/A</v>
      </c>
      <c r="S779" s="110" t="e">
        <v>#N/A</v>
      </c>
      <c r="T779" s="110" t="e">
        <v>#N/A</v>
      </c>
      <c r="U779" s="110" t="e">
        <v>#N/A</v>
      </c>
      <c r="V779" s="110" t="e">
        <v>#N/A</v>
      </c>
      <c r="W779" s="110" t="e">
        <v>#N/A</v>
      </c>
      <c r="X779" s="110" t="e">
        <v>#N/A</v>
      </c>
      <c r="Y779" s="110" t="e">
        <v>#N/A</v>
      </c>
      <c r="Z779" s="110" t="e">
        <v>#N/A</v>
      </c>
      <c r="AA779" s="110" t="e">
        <v>#N/A</v>
      </c>
      <c r="AB779" s="110" t="e">
        <v>#N/A</v>
      </c>
      <c r="AC779" s="110" t="e">
        <v>#N/A</v>
      </c>
      <c r="AD779" s="110" t="e">
        <v>#N/A</v>
      </c>
      <c r="AE779" s="110" t="e">
        <v>#N/A</v>
      </c>
      <c r="AF779" s="110" t="e">
        <v>#N/A</v>
      </c>
      <c r="AG779" s="110" t="e">
        <v>#N/A</v>
      </c>
      <c r="AH779" s="110" t="e">
        <v>#N/A</v>
      </c>
      <c r="AI779" s="110" t="e">
        <v>#N/A</v>
      </c>
      <c r="AJ779" s="110" t="e">
        <v>#N/A</v>
      </c>
      <c r="AK779" s="110" t="e">
        <v>#N/A</v>
      </c>
      <c r="AL779" s="110" t="e">
        <v>#N/A</v>
      </c>
      <c r="AM779" s="110" t="e">
        <v>#N/A</v>
      </c>
      <c r="AN779" s="110" t="e">
        <v>#N/A</v>
      </c>
      <c r="AO779" s="110" t="e">
        <v>#N/A</v>
      </c>
      <c r="AP779" s="110" t="e">
        <v>#N/A</v>
      </c>
      <c r="AQ779" s="110" t="e">
        <v>#N/A</v>
      </c>
      <c r="AR779" s="110" t="e">
        <v>#N/A</v>
      </c>
      <c r="AS779" s="110" t="e">
        <v>#N/A</v>
      </c>
      <c r="AT779" s="110" t="e">
        <v>#N/A</v>
      </c>
      <c r="AU779" s="110" t="e">
        <v>#N/A</v>
      </c>
      <c r="AV779" s="110" t="e">
        <v>#N/A</v>
      </c>
      <c r="AW779" s="110" t="e">
        <v>#N/A</v>
      </c>
      <c r="AX779" s="110" t="e">
        <v>#N/A</v>
      </c>
      <c r="AY779" s="110" t="e">
        <v>#N/A</v>
      </c>
      <c r="AZ779" s="110" t="e">
        <v>#N/A</v>
      </c>
      <c r="BA779" s="110" t="e">
        <v>#N/A</v>
      </c>
      <c r="BB779" s="110" t="e">
        <v>#N/A</v>
      </c>
      <c r="BC779" s="110" t="e">
        <v>#N/A</v>
      </c>
      <c r="BD779" s="110" t="e">
        <v>#N/A</v>
      </c>
      <c r="BE779" s="110" t="e">
        <v>#N/A</v>
      </c>
      <c r="BF779" s="110" t="e">
        <v>#N/A</v>
      </c>
      <c r="BG779" s="110" t="e">
        <v>#N/A</v>
      </c>
      <c r="BH779" s="110" t="e">
        <v>#N/A</v>
      </c>
      <c r="BI779" s="110" t="e">
        <v>#N/A</v>
      </c>
      <c r="BJ779" s="110" t="e">
        <v>#N/A</v>
      </c>
      <c r="BK779" s="110" t="e">
        <v>#N/A</v>
      </c>
    </row>
    <row r="780" spans="1:63" s="106" customFormat="1" x14ac:dyDescent="0.25">
      <c r="A780" s="61" t="s">
        <v>582</v>
      </c>
      <c r="B780" s="62" t="s">
        <v>583</v>
      </c>
      <c r="C780" s="110" t="e">
        <v>#N/A</v>
      </c>
      <c r="D780" s="110" t="e">
        <v>#N/A</v>
      </c>
      <c r="E780" s="110" t="e">
        <v>#N/A</v>
      </c>
      <c r="F780" s="110" t="e">
        <v>#N/A</v>
      </c>
      <c r="G780" s="110" t="e">
        <v>#N/A</v>
      </c>
      <c r="H780" s="110" t="e">
        <v>#N/A</v>
      </c>
      <c r="I780" s="110" t="e">
        <v>#N/A</v>
      </c>
      <c r="J780" s="110" t="e">
        <v>#N/A</v>
      </c>
      <c r="K780" s="110" t="e">
        <v>#N/A</v>
      </c>
      <c r="L780" s="110" t="e">
        <v>#N/A</v>
      </c>
      <c r="M780" s="110" t="e">
        <v>#N/A</v>
      </c>
      <c r="N780" s="110" t="e">
        <v>#N/A</v>
      </c>
      <c r="O780" s="110" t="e">
        <v>#N/A</v>
      </c>
      <c r="P780" s="110" t="e">
        <v>#N/A</v>
      </c>
      <c r="Q780" s="110" t="e">
        <v>#N/A</v>
      </c>
      <c r="R780" s="110" t="e">
        <v>#N/A</v>
      </c>
      <c r="S780" s="110" t="e">
        <v>#N/A</v>
      </c>
      <c r="T780" s="110" t="e">
        <v>#N/A</v>
      </c>
      <c r="U780" s="110" t="e">
        <v>#N/A</v>
      </c>
      <c r="V780" s="110" t="e">
        <v>#N/A</v>
      </c>
      <c r="W780" s="110" t="e">
        <v>#N/A</v>
      </c>
      <c r="X780" s="110" t="e">
        <v>#N/A</v>
      </c>
      <c r="Y780" s="110" t="e">
        <v>#N/A</v>
      </c>
      <c r="Z780" s="110" t="e">
        <v>#N/A</v>
      </c>
      <c r="AA780" s="110" t="e">
        <v>#N/A</v>
      </c>
      <c r="AB780" s="110" t="e">
        <v>#N/A</v>
      </c>
      <c r="AC780" s="110" t="e">
        <v>#N/A</v>
      </c>
      <c r="AD780" s="110" t="e">
        <v>#N/A</v>
      </c>
      <c r="AE780" s="110" t="e">
        <v>#N/A</v>
      </c>
      <c r="AF780" s="110">
        <v>78.8</v>
      </c>
      <c r="AG780" s="110">
        <v>78.7</v>
      </c>
      <c r="AH780" s="110">
        <v>79.400000000000006</v>
      </c>
      <c r="AI780" s="110">
        <v>78.7</v>
      </c>
      <c r="AJ780" s="110">
        <v>79.099999999999994</v>
      </c>
      <c r="AK780" s="110">
        <v>79.099999999999994</v>
      </c>
      <c r="AL780" s="110">
        <v>78</v>
      </c>
      <c r="AM780" s="110">
        <v>76.7</v>
      </c>
      <c r="AN780" s="110">
        <v>76.400000000000006</v>
      </c>
      <c r="AO780" s="110">
        <v>76.7</v>
      </c>
      <c r="AP780" s="110">
        <v>76.8</v>
      </c>
      <c r="AQ780" s="110">
        <v>77.099999999999994</v>
      </c>
      <c r="AR780" s="110">
        <v>76.5</v>
      </c>
      <c r="AS780" s="110">
        <v>76.3</v>
      </c>
      <c r="AT780" s="110">
        <v>76</v>
      </c>
      <c r="AU780" s="110">
        <v>73.7</v>
      </c>
      <c r="AV780" s="110">
        <v>71.5</v>
      </c>
      <c r="AW780" s="110">
        <v>70.3</v>
      </c>
      <c r="AX780" s="110">
        <v>68.8</v>
      </c>
      <c r="AY780" s="110">
        <v>67.5</v>
      </c>
      <c r="AZ780" s="110">
        <v>66.599999999999994</v>
      </c>
      <c r="BA780" s="110">
        <v>65</v>
      </c>
      <c r="BB780" s="110">
        <v>63.7</v>
      </c>
      <c r="BC780" s="110">
        <v>61.8</v>
      </c>
      <c r="BD780" s="110">
        <v>61.2</v>
      </c>
      <c r="BE780" s="110">
        <v>59.7</v>
      </c>
      <c r="BF780" s="110">
        <v>59.7</v>
      </c>
      <c r="BG780" s="110">
        <v>59</v>
      </c>
      <c r="BH780" s="110">
        <v>57.8</v>
      </c>
      <c r="BI780" s="110">
        <v>56.4</v>
      </c>
      <c r="BJ780" s="110">
        <v>55.8</v>
      </c>
      <c r="BK780" s="110" t="e">
        <v>#N/A</v>
      </c>
    </row>
    <row r="781" spans="1:63" s="106" customFormat="1" x14ac:dyDescent="0.25">
      <c r="A781" s="61" t="s">
        <v>584</v>
      </c>
      <c r="B781" s="62" t="s">
        <v>585</v>
      </c>
      <c r="C781" s="110" t="e">
        <v>#N/A</v>
      </c>
      <c r="D781" s="110" t="e">
        <v>#N/A</v>
      </c>
      <c r="E781" s="110" t="e">
        <v>#N/A</v>
      </c>
      <c r="F781" s="110" t="e">
        <v>#N/A</v>
      </c>
      <c r="G781" s="110" t="e">
        <v>#N/A</v>
      </c>
      <c r="H781" s="110" t="e">
        <v>#N/A</v>
      </c>
      <c r="I781" s="110" t="e">
        <v>#N/A</v>
      </c>
      <c r="J781" s="110" t="e">
        <v>#N/A</v>
      </c>
      <c r="K781" s="110" t="e">
        <v>#N/A</v>
      </c>
      <c r="L781" s="110" t="e">
        <v>#N/A</v>
      </c>
      <c r="M781" s="110" t="e">
        <v>#N/A</v>
      </c>
      <c r="N781" s="110" t="e">
        <v>#N/A</v>
      </c>
      <c r="O781" s="110" t="e">
        <v>#N/A</v>
      </c>
      <c r="P781" s="110" t="e">
        <v>#N/A</v>
      </c>
      <c r="Q781" s="110" t="e">
        <v>#N/A</v>
      </c>
      <c r="R781" s="110" t="e">
        <v>#N/A</v>
      </c>
      <c r="S781" s="110" t="e">
        <v>#N/A</v>
      </c>
      <c r="T781" s="110" t="e">
        <v>#N/A</v>
      </c>
      <c r="U781" s="110" t="e">
        <v>#N/A</v>
      </c>
      <c r="V781" s="110" t="e">
        <v>#N/A</v>
      </c>
      <c r="W781" s="110" t="e">
        <v>#N/A</v>
      </c>
      <c r="X781" s="110" t="e">
        <v>#N/A</v>
      </c>
      <c r="Y781" s="110" t="e">
        <v>#N/A</v>
      </c>
      <c r="Z781" s="110" t="e">
        <v>#N/A</v>
      </c>
      <c r="AA781" s="110" t="e">
        <v>#N/A</v>
      </c>
      <c r="AB781" s="110" t="e">
        <v>#N/A</v>
      </c>
      <c r="AC781" s="110" t="e">
        <v>#N/A</v>
      </c>
      <c r="AD781" s="110" t="e">
        <v>#N/A</v>
      </c>
      <c r="AE781" s="110" t="e">
        <v>#N/A</v>
      </c>
      <c r="AF781" s="110" t="e">
        <v>#N/A</v>
      </c>
      <c r="AG781" s="110" t="e">
        <v>#N/A</v>
      </c>
      <c r="AH781" s="110" t="e">
        <v>#N/A</v>
      </c>
      <c r="AI781" s="110" t="e">
        <v>#N/A</v>
      </c>
      <c r="AJ781" s="110" t="e">
        <v>#N/A</v>
      </c>
      <c r="AK781" s="110" t="e">
        <v>#N/A</v>
      </c>
      <c r="AL781" s="110" t="e">
        <v>#N/A</v>
      </c>
      <c r="AM781" s="110" t="e">
        <v>#N/A</v>
      </c>
      <c r="AN781" s="110" t="e">
        <v>#N/A</v>
      </c>
      <c r="AO781" s="110" t="e">
        <v>#N/A</v>
      </c>
      <c r="AP781" s="110" t="e">
        <v>#N/A</v>
      </c>
      <c r="AQ781" s="110" t="e">
        <v>#N/A</v>
      </c>
      <c r="AR781" s="110" t="e">
        <v>#N/A</v>
      </c>
      <c r="AS781" s="110" t="e">
        <v>#N/A</v>
      </c>
      <c r="AT781" s="110" t="e">
        <v>#N/A</v>
      </c>
      <c r="AU781" s="110" t="e">
        <v>#N/A</v>
      </c>
      <c r="AV781" s="110" t="e">
        <v>#N/A</v>
      </c>
      <c r="AW781" s="110" t="e">
        <v>#N/A</v>
      </c>
      <c r="AX781" s="110" t="e">
        <v>#N/A</v>
      </c>
      <c r="AY781" s="110" t="e">
        <v>#N/A</v>
      </c>
      <c r="AZ781" s="110" t="e">
        <v>#N/A</v>
      </c>
      <c r="BA781" s="110" t="e">
        <v>#N/A</v>
      </c>
      <c r="BB781" s="110" t="e">
        <v>#N/A</v>
      </c>
      <c r="BC781" s="110" t="e">
        <v>#N/A</v>
      </c>
      <c r="BD781" s="110" t="e">
        <v>#N/A</v>
      </c>
      <c r="BE781" s="110" t="e">
        <v>#N/A</v>
      </c>
      <c r="BF781" s="110" t="e">
        <v>#N/A</v>
      </c>
      <c r="BG781" s="110" t="e">
        <v>#N/A</v>
      </c>
      <c r="BH781" s="110" t="e">
        <v>#N/A</v>
      </c>
      <c r="BI781" s="110" t="e">
        <v>#N/A</v>
      </c>
      <c r="BJ781" s="110" t="e">
        <v>#N/A</v>
      </c>
      <c r="BK781" s="110" t="e">
        <v>#N/A</v>
      </c>
    </row>
    <row r="782" spans="1:63" s="106" customFormat="1" x14ac:dyDescent="0.25">
      <c r="A782" s="61" t="s">
        <v>586</v>
      </c>
      <c r="B782" s="62" t="s">
        <v>587</v>
      </c>
      <c r="C782" s="110" t="e">
        <v>#N/A</v>
      </c>
      <c r="D782" s="110" t="e">
        <v>#N/A</v>
      </c>
      <c r="E782" s="110" t="e">
        <v>#N/A</v>
      </c>
      <c r="F782" s="110" t="e">
        <v>#N/A</v>
      </c>
      <c r="G782" s="110" t="e">
        <v>#N/A</v>
      </c>
      <c r="H782" s="110" t="e">
        <v>#N/A</v>
      </c>
      <c r="I782" s="110" t="e">
        <v>#N/A</v>
      </c>
      <c r="J782" s="110" t="e">
        <v>#N/A</v>
      </c>
      <c r="K782" s="110" t="e">
        <v>#N/A</v>
      </c>
      <c r="L782" s="110" t="e">
        <v>#N/A</v>
      </c>
      <c r="M782" s="110" t="e">
        <v>#N/A</v>
      </c>
      <c r="N782" s="110" t="e">
        <v>#N/A</v>
      </c>
      <c r="O782" s="110" t="e">
        <v>#N/A</v>
      </c>
      <c r="P782" s="110" t="e">
        <v>#N/A</v>
      </c>
      <c r="Q782" s="110" t="e">
        <v>#N/A</v>
      </c>
      <c r="R782" s="110" t="e">
        <v>#N/A</v>
      </c>
      <c r="S782" s="110" t="e">
        <v>#N/A</v>
      </c>
      <c r="T782" s="110" t="e">
        <v>#N/A</v>
      </c>
      <c r="U782" s="110" t="e">
        <v>#N/A</v>
      </c>
      <c r="V782" s="110" t="e">
        <v>#N/A</v>
      </c>
      <c r="W782" s="110" t="e">
        <v>#N/A</v>
      </c>
      <c r="X782" s="110">
        <v>27.9</v>
      </c>
      <c r="Y782" s="110">
        <v>29.1</v>
      </c>
      <c r="Z782" s="110">
        <v>33.1</v>
      </c>
      <c r="AA782" s="110">
        <v>32.799999999999997</v>
      </c>
      <c r="AB782" s="110">
        <v>30.9</v>
      </c>
      <c r="AC782" s="110">
        <v>24.3</v>
      </c>
      <c r="AD782" s="110">
        <v>27.4</v>
      </c>
      <c r="AE782" s="110">
        <v>28.2</v>
      </c>
      <c r="AF782" s="110">
        <v>27</v>
      </c>
      <c r="AG782" s="110">
        <v>29.2</v>
      </c>
      <c r="AH782" s="110">
        <v>28.3</v>
      </c>
      <c r="AI782" s="110">
        <v>28.6</v>
      </c>
      <c r="AJ782" s="110">
        <v>28.6</v>
      </c>
      <c r="AK782" s="110">
        <v>26.9</v>
      </c>
      <c r="AL782" s="110">
        <v>27.4</v>
      </c>
      <c r="AM782" s="110">
        <v>29.4</v>
      </c>
      <c r="AN782" s="110">
        <v>27.9</v>
      </c>
      <c r="AO782" s="110">
        <v>26.6</v>
      </c>
      <c r="AP782" s="110">
        <v>27.2</v>
      </c>
      <c r="AQ782" s="110">
        <v>25.1</v>
      </c>
      <c r="AR782" s="110">
        <v>25</v>
      </c>
      <c r="AS782" s="110">
        <v>24.7</v>
      </c>
      <c r="AT782" s="110">
        <v>24.1</v>
      </c>
      <c r="AU782" s="110">
        <v>22.3</v>
      </c>
      <c r="AV782" s="110">
        <v>20.8</v>
      </c>
      <c r="AW782" s="110">
        <v>17.8</v>
      </c>
      <c r="AX782" s="110">
        <v>16.600000000000001</v>
      </c>
      <c r="AY782" s="110">
        <v>15.7</v>
      </c>
      <c r="AZ782" s="110">
        <v>14.9</v>
      </c>
      <c r="BA782" s="110">
        <v>13.6</v>
      </c>
      <c r="BB782" s="110">
        <v>12.6</v>
      </c>
      <c r="BC782" s="110">
        <v>11.7</v>
      </c>
      <c r="BD782" s="110">
        <v>10.8</v>
      </c>
      <c r="BE782" s="110">
        <v>10.3</v>
      </c>
      <c r="BF782" s="110">
        <v>9.8000000000000007</v>
      </c>
      <c r="BG782" s="110">
        <v>9.6</v>
      </c>
      <c r="BH782" s="110">
        <v>9.3000000000000007</v>
      </c>
      <c r="BI782" s="110">
        <v>9.1999999999999993</v>
      </c>
      <c r="BJ782" s="110">
        <v>9.1999999999999993</v>
      </c>
      <c r="BK782" s="110" t="e">
        <v>#N/A</v>
      </c>
    </row>
    <row r="783" spans="1:63" s="106" customFormat="1" x14ac:dyDescent="0.25">
      <c r="A783" s="61" t="s">
        <v>588</v>
      </c>
      <c r="B783" s="62" t="s">
        <v>589</v>
      </c>
      <c r="C783" s="110" t="e">
        <v>#N/A</v>
      </c>
      <c r="D783" s="110" t="e">
        <v>#N/A</v>
      </c>
      <c r="E783" s="110" t="e">
        <v>#N/A</v>
      </c>
      <c r="F783" s="110" t="e">
        <v>#N/A</v>
      </c>
      <c r="G783" s="110" t="e">
        <v>#N/A</v>
      </c>
      <c r="H783" s="110" t="e">
        <v>#N/A</v>
      </c>
      <c r="I783" s="110" t="e">
        <v>#N/A</v>
      </c>
      <c r="J783" s="110" t="e">
        <v>#N/A</v>
      </c>
      <c r="K783" s="110" t="e">
        <v>#N/A</v>
      </c>
      <c r="L783" s="110" t="e">
        <v>#N/A</v>
      </c>
      <c r="M783" s="110" t="e">
        <v>#N/A</v>
      </c>
      <c r="N783" s="110" t="e">
        <v>#N/A</v>
      </c>
      <c r="O783" s="110" t="e">
        <v>#N/A</v>
      </c>
      <c r="P783" s="110" t="e">
        <v>#N/A</v>
      </c>
      <c r="Q783" s="110" t="e">
        <v>#N/A</v>
      </c>
      <c r="R783" s="110" t="e">
        <v>#N/A</v>
      </c>
      <c r="S783" s="110" t="e">
        <v>#N/A</v>
      </c>
      <c r="T783" s="110" t="e">
        <v>#N/A</v>
      </c>
      <c r="U783" s="110" t="e">
        <v>#N/A</v>
      </c>
      <c r="V783" s="110" t="e">
        <v>#N/A</v>
      </c>
      <c r="W783" s="110" t="e">
        <v>#N/A</v>
      </c>
      <c r="X783" s="110" t="e">
        <v>#N/A</v>
      </c>
      <c r="Y783" s="110" t="e">
        <v>#N/A</v>
      </c>
      <c r="Z783" s="110" t="e">
        <v>#N/A</v>
      </c>
      <c r="AA783" s="110" t="e">
        <v>#N/A</v>
      </c>
      <c r="AB783" s="110" t="e">
        <v>#N/A</v>
      </c>
      <c r="AC783" s="110" t="e">
        <v>#N/A</v>
      </c>
      <c r="AD783" s="110" t="e">
        <v>#N/A</v>
      </c>
      <c r="AE783" s="110" t="e">
        <v>#N/A</v>
      </c>
      <c r="AF783" s="110" t="e">
        <v>#N/A</v>
      </c>
      <c r="AG783" s="110" t="e">
        <v>#N/A</v>
      </c>
      <c r="AH783" s="110" t="e">
        <v>#N/A</v>
      </c>
      <c r="AI783" s="110" t="e">
        <v>#N/A</v>
      </c>
      <c r="AJ783" s="110" t="e">
        <v>#N/A</v>
      </c>
      <c r="AK783" s="110" t="e">
        <v>#N/A</v>
      </c>
      <c r="AL783" s="110" t="e">
        <v>#N/A</v>
      </c>
      <c r="AM783" s="110" t="e">
        <v>#N/A</v>
      </c>
      <c r="AN783" s="110" t="e">
        <v>#N/A</v>
      </c>
      <c r="AO783" s="110" t="e">
        <v>#N/A</v>
      </c>
      <c r="AP783" s="110" t="e">
        <v>#N/A</v>
      </c>
      <c r="AQ783" s="110" t="e">
        <v>#N/A</v>
      </c>
      <c r="AR783" s="110" t="e">
        <v>#N/A</v>
      </c>
      <c r="AS783" s="110" t="e">
        <v>#N/A</v>
      </c>
      <c r="AT783" s="110" t="e">
        <v>#N/A</v>
      </c>
      <c r="AU783" s="110" t="e">
        <v>#N/A</v>
      </c>
      <c r="AV783" s="110" t="e">
        <v>#N/A</v>
      </c>
      <c r="AW783" s="110" t="e">
        <v>#N/A</v>
      </c>
      <c r="AX783" s="110" t="e">
        <v>#N/A</v>
      </c>
      <c r="AY783" s="110" t="e">
        <v>#N/A</v>
      </c>
      <c r="AZ783" s="110" t="e">
        <v>#N/A</v>
      </c>
      <c r="BA783" s="110" t="e">
        <v>#N/A</v>
      </c>
      <c r="BB783" s="110" t="e">
        <v>#N/A</v>
      </c>
      <c r="BC783" s="110" t="e">
        <v>#N/A</v>
      </c>
      <c r="BD783" s="110" t="e">
        <v>#N/A</v>
      </c>
      <c r="BE783" s="110" t="e">
        <v>#N/A</v>
      </c>
      <c r="BF783" s="110" t="e">
        <v>#N/A</v>
      </c>
      <c r="BG783" s="110" t="e">
        <v>#N/A</v>
      </c>
      <c r="BH783" s="110" t="e">
        <v>#N/A</v>
      </c>
      <c r="BI783" s="110" t="e">
        <v>#N/A</v>
      </c>
      <c r="BJ783" s="110" t="e">
        <v>#N/A</v>
      </c>
      <c r="BK783" s="110" t="e">
        <v>#N/A</v>
      </c>
    </row>
    <row r="784" spans="1:63" s="106" customFormat="1" x14ac:dyDescent="0.25">
      <c r="A784" s="61" t="s">
        <v>590</v>
      </c>
      <c r="B784" s="62" t="s">
        <v>591</v>
      </c>
      <c r="C784" s="110" t="e">
        <v>#N/A</v>
      </c>
      <c r="D784" s="110" t="e">
        <v>#N/A</v>
      </c>
      <c r="E784" s="110" t="e">
        <v>#N/A</v>
      </c>
      <c r="F784" s="110" t="e">
        <v>#N/A</v>
      </c>
      <c r="G784" s="110" t="e">
        <v>#N/A</v>
      </c>
      <c r="H784" s="110" t="e">
        <v>#N/A</v>
      </c>
      <c r="I784" s="110" t="e">
        <v>#N/A</v>
      </c>
      <c r="J784" s="110" t="e">
        <v>#N/A</v>
      </c>
      <c r="K784" s="110" t="e">
        <v>#N/A</v>
      </c>
      <c r="L784" s="110" t="e">
        <v>#N/A</v>
      </c>
      <c r="M784" s="110" t="e">
        <v>#N/A</v>
      </c>
      <c r="N784" s="110" t="e">
        <v>#N/A</v>
      </c>
      <c r="O784" s="110" t="e">
        <v>#N/A</v>
      </c>
      <c r="P784" s="110" t="e">
        <v>#N/A</v>
      </c>
      <c r="Q784" s="110" t="e">
        <v>#N/A</v>
      </c>
      <c r="R784" s="110" t="e">
        <v>#N/A</v>
      </c>
      <c r="S784" s="110" t="e">
        <v>#N/A</v>
      </c>
      <c r="T784" s="110" t="e">
        <v>#N/A</v>
      </c>
      <c r="U784" s="110" t="e">
        <v>#N/A</v>
      </c>
      <c r="V784" s="110" t="e">
        <v>#N/A</v>
      </c>
      <c r="W784" s="110" t="e">
        <v>#N/A</v>
      </c>
      <c r="X784" s="110" t="e">
        <v>#N/A</v>
      </c>
      <c r="Y784" s="110" t="e">
        <v>#N/A</v>
      </c>
      <c r="Z784" s="110" t="e">
        <v>#N/A</v>
      </c>
      <c r="AA784" s="110" t="e">
        <v>#N/A</v>
      </c>
      <c r="AB784" s="110" t="e">
        <v>#N/A</v>
      </c>
      <c r="AC784" s="110" t="e">
        <v>#N/A</v>
      </c>
      <c r="AD784" s="110" t="e">
        <v>#N/A</v>
      </c>
      <c r="AE784" s="110" t="e">
        <v>#N/A</v>
      </c>
      <c r="AF784" s="110" t="e">
        <v>#N/A</v>
      </c>
      <c r="AG784" s="110" t="e">
        <v>#N/A</v>
      </c>
      <c r="AH784" s="110" t="e">
        <v>#N/A</v>
      </c>
      <c r="AI784" s="110" t="e">
        <v>#N/A</v>
      </c>
      <c r="AJ784" s="110" t="e">
        <v>#N/A</v>
      </c>
      <c r="AK784" s="110" t="e">
        <v>#N/A</v>
      </c>
      <c r="AL784" s="110" t="e">
        <v>#N/A</v>
      </c>
      <c r="AM784" s="110" t="e">
        <v>#N/A</v>
      </c>
      <c r="AN784" s="110" t="e">
        <v>#N/A</v>
      </c>
      <c r="AO784" s="110" t="e">
        <v>#N/A</v>
      </c>
      <c r="AP784" s="110" t="e">
        <v>#N/A</v>
      </c>
      <c r="AQ784" s="110" t="e">
        <v>#N/A</v>
      </c>
      <c r="AR784" s="110" t="e">
        <v>#N/A</v>
      </c>
      <c r="AS784" s="110" t="e">
        <v>#N/A</v>
      </c>
      <c r="AT784" s="110" t="e">
        <v>#N/A</v>
      </c>
      <c r="AU784" s="110" t="e">
        <v>#N/A</v>
      </c>
      <c r="AV784" s="110" t="e">
        <v>#N/A</v>
      </c>
      <c r="AW784" s="110" t="e">
        <v>#N/A</v>
      </c>
      <c r="AX784" s="110" t="e">
        <v>#N/A</v>
      </c>
      <c r="AY784" s="110" t="e">
        <v>#N/A</v>
      </c>
      <c r="AZ784" s="110" t="e">
        <v>#N/A</v>
      </c>
      <c r="BA784" s="110" t="e">
        <v>#N/A</v>
      </c>
      <c r="BB784" s="110" t="e">
        <v>#N/A</v>
      </c>
      <c r="BC784" s="110" t="e">
        <v>#N/A</v>
      </c>
      <c r="BD784" s="110" t="e">
        <v>#N/A</v>
      </c>
      <c r="BE784" s="110" t="e">
        <v>#N/A</v>
      </c>
      <c r="BF784" s="110" t="e">
        <v>#N/A</v>
      </c>
      <c r="BG784" s="110" t="e">
        <v>#N/A</v>
      </c>
      <c r="BH784" s="110" t="e">
        <v>#N/A</v>
      </c>
      <c r="BI784" s="110" t="e">
        <v>#N/A</v>
      </c>
      <c r="BJ784" s="110" t="e">
        <v>#N/A</v>
      </c>
      <c r="BK784" s="110" t="e">
        <v>#N/A</v>
      </c>
    </row>
    <row r="785" spans="1:63" s="106" customFormat="1" x14ac:dyDescent="0.25">
      <c r="A785" s="61" t="s">
        <v>592</v>
      </c>
      <c r="B785" s="62" t="s">
        <v>593</v>
      </c>
      <c r="C785" s="110" t="e">
        <v>#N/A</v>
      </c>
      <c r="D785" s="110" t="e">
        <v>#N/A</v>
      </c>
      <c r="E785" s="110" t="e">
        <v>#N/A</v>
      </c>
      <c r="F785" s="110" t="e">
        <v>#N/A</v>
      </c>
      <c r="G785" s="110" t="e">
        <v>#N/A</v>
      </c>
      <c r="H785" s="110" t="e">
        <v>#N/A</v>
      </c>
      <c r="I785" s="110" t="e">
        <v>#N/A</v>
      </c>
      <c r="J785" s="110" t="e">
        <v>#N/A</v>
      </c>
      <c r="K785" s="110" t="e">
        <v>#N/A</v>
      </c>
      <c r="L785" s="110" t="e">
        <v>#N/A</v>
      </c>
      <c r="M785" s="110" t="e">
        <v>#N/A</v>
      </c>
      <c r="N785" s="110" t="e">
        <v>#N/A</v>
      </c>
      <c r="O785" s="110" t="e">
        <v>#N/A</v>
      </c>
      <c r="P785" s="110" t="e">
        <v>#N/A</v>
      </c>
      <c r="Q785" s="110" t="e">
        <v>#N/A</v>
      </c>
      <c r="R785" s="110" t="e">
        <v>#N/A</v>
      </c>
      <c r="S785" s="110" t="e">
        <v>#N/A</v>
      </c>
      <c r="T785" s="110" t="e">
        <v>#N/A</v>
      </c>
      <c r="U785" s="110" t="e">
        <v>#N/A</v>
      </c>
      <c r="V785" s="110" t="e">
        <v>#N/A</v>
      </c>
      <c r="W785" s="110" t="e">
        <v>#N/A</v>
      </c>
      <c r="X785" s="110" t="e">
        <v>#N/A</v>
      </c>
      <c r="Y785" s="110" t="e">
        <v>#N/A</v>
      </c>
      <c r="Z785" s="110" t="e">
        <v>#N/A</v>
      </c>
      <c r="AA785" s="110" t="e">
        <v>#N/A</v>
      </c>
      <c r="AB785" s="110" t="e">
        <v>#N/A</v>
      </c>
      <c r="AC785" s="110" t="e">
        <v>#N/A</v>
      </c>
      <c r="AD785" s="110" t="e">
        <v>#N/A</v>
      </c>
      <c r="AE785" s="110" t="e">
        <v>#N/A</v>
      </c>
      <c r="AF785" s="110" t="e">
        <v>#N/A</v>
      </c>
      <c r="AG785" s="110" t="e">
        <v>#N/A</v>
      </c>
      <c r="AH785" s="110" t="e">
        <v>#N/A</v>
      </c>
      <c r="AI785" s="110" t="e">
        <v>#N/A</v>
      </c>
      <c r="AJ785" s="110" t="e">
        <v>#N/A</v>
      </c>
      <c r="AK785" s="110" t="e">
        <v>#N/A</v>
      </c>
      <c r="AL785" s="110" t="e">
        <v>#N/A</v>
      </c>
      <c r="AM785" s="110" t="e">
        <v>#N/A</v>
      </c>
      <c r="AN785" s="110" t="e">
        <v>#N/A</v>
      </c>
      <c r="AO785" s="110" t="e">
        <v>#N/A</v>
      </c>
      <c r="AP785" s="110" t="e">
        <v>#N/A</v>
      </c>
      <c r="AQ785" s="110" t="e">
        <v>#N/A</v>
      </c>
      <c r="AR785" s="110" t="e">
        <v>#N/A</v>
      </c>
      <c r="AS785" s="110" t="e">
        <v>#N/A</v>
      </c>
      <c r="AT785" s="110" t="e">
        <v>#N/A</v>
      </c>
      <c r="AU785" s="110" t="e">
        <v>#N/A</v>
      </c>
      <c r="AV785" s="110" t="e">
        <v>#N/A</v>
      </c>
      <c r="AW785" s="110" t="e">
        <v>#N/A</v>
      </c>
      <c r="AX785" s="110" t="e">
        <v>#N/A</v>
      </c>
      <c r="AY785" s="110" t="e">
        <v>#N/A</v>
      </c>
      <c r="AZ785" s="110" t="e">
        <v>#N/A</v>
      </c>
      <c r="BA785" s="110" t="e">
        <v>#N/A</v>
      </c>
      <c r="BB785" s="110" t="e">
        <v>#N/A</v>
      </c>
      <c r="BC785" s="110" t="e">
        <v>#N/A</v>
      </c>
      <c r="BD785" s="110" t="e">
        <v>#N/A</v>
      </c>
      <c r="BE785" s="110" t="e">
        <v>#N/A</v>
      </c>
      <c r="BF785" s="110" t="e">
        <v>#N/A</v>
      </c>
      <c r="BG785" s="110" t="e">
        <v>#N/A</v>
      </c>
      <c r="BH785" s="110" t="e">
        <v>#N/A</v>
      </c>
      <c r="BI785" s="110" t="e">
        <v>#N/A</v>
      </c>
      <c r="BJ785" s="110" t="e">
        <v>#N/A</v>
      </c>
      <c r="BK785" s="110" t="e">
        <v>#N/A</v>
      </c>
    </row>
    <row r="786" spans="1:63" s="106" customFormat="1" x14ac:dyDescent="0.25">
      <c r="A786" s="61" t="s">
        <v>594</v>
      </c>
      <c r="B786" s="62" t="s">
        <v>595</v>
      </c>
      <c r="C786" s="110" t="e">
        <v>#N/A</v>
      </c>
      <c r="D786" s="110" t="e">
        <v>#N/A</v>
      </c>
      <c r="E786" s="110" t="e">
        <v>#N/A</v>
      </c>
      <c r="F786" s="110" t="e">
        <v>#N/A</v>
      </c>
      <c r="G786" s="110" t="e">
        <v>#N/A</v>
      </c>
      <c r="H786" s="110" t="e">
        <v>#N/A</v>
      </c>
      <c r="I786" s="110" t="e">
        <v>#N/A</v>
      </c>
      <c r="J786" s="110" t="e">
        <v>#N/A</v>
      </c>
      <c r="K786" s="110" t="e">
        <v>#N/A</v>
      </c>
      <c r="L786" s="110" t="e">
        <v>#N/A</v>
      </c>
      <c r="M786" s="110" t="e">
        <v>#N/A</v>
      </c>
      <c r="N786" s="110" t="e">
        <v>#N/A</v>
      </c>
      <c r="O786" s="110" t="e">
        <v>#N/A</v>
      </c>
      <c r="P786" s="110" t="e">
        <v>#N/A</v>
      </c>
      <c r="Q786" s="110" t="e">
        <v>#N/A</v>
      </c>
      <c r="R786" s="110" t="e">
        <v>#N/A</v>
      </c>
      <c r="S786" s="110" t="e">
        <v>#N/A</v>
      </c>
      <c r="T786" s="110" t="e">
        <v>#N/A</v>
      </c>
      <c r="U786" s="110" t="e">
        <v>#N/A</v>
      </c>
      <c r="V786" s="110" t="e">
        <v>#N/A</v>
      </c>
      <c r="W786" s="110" t="e">
        <v>#N/A</v>
      </c>
      <c r="X786" s="110">
        <v>72.599999999999994</v>
      </c>
      <c r="Y786" s="110">
        <v>72.7</v>
      </c>
      <c r="Z786" s="110">
        <v>72.7</v>
      </c>
      <c r="AA786" s="110">
        <v>71.900000000000006</v>
      </c>
      <c r="AB786" s="110">
        <v>71</v>
      </c>
      <c r="AC786" s="110">
        <v>69.8</v>
      </c>
      <c r="AD786" s="110">
        <v>69.3</v>
      </c>
      <c r="AE786" s="110">
        <v>68</v>
      </c>
      <c r="AF786" s="110">
        <v>68.900000000000006</v>
      </c>
      <c r="AG786" s="110">
        <v>68.5</v>
      </c>
      <c r="AH786" s="110">
        <v>68.5</v>
      </c>
      <c r="AI786" s="110">
        <v>67.900000000000006</v>
      </c>
      <c r="AJ786" s="110">
        <v>67.2</v>
      </c>
      <c r="AK786" s="110">
        <v>66.099999999999994</v>
      </c>
      <c r="AL786" s="110">
        <v>64.7</v>
      </c>
      <c r="AM786" s="110">
        <v>63.4</v>
      </c>
      <c r="AN786" s="110">
        <v>62.7</v>
      </c>
      <c r="AO786" s="110">
        <v>62.4</v>
      </c>
      <c r="AP786" s="110">
        <v>61.8</v>
      </c>
      <c r="AQ786" s="110">
        <v>60.1</v>
      </c>
      <c r="AR786" s="110">
        <v>58.9</v>
      </c>
      <c r="AS786" s="110">
        <v>57.1</v>
      </c>
      <c r="AT786" s="110">
        <v>56</v>
      </c>
      <c r="AU786" s="110">
        <v>53.7</v>
      </c>
      <c r="AV786" s="110">
        <v>51</v>
      </c>
      <c r="AW786" s="110">
        <v>49.6</v>
      </c>
      <c r="AX786" s="110">
        <v>47.6</v>
      </c>
      <c r="AY786" s="110">
        <v>46.3</v>
      </c>
      <c r="AZ786" s="110">
        <v>45</v>
      </c>
      <c r="BA786" s="110">
        <v>42.4</v>
      </c>
      <c r="BB786" s="110">
        <v>39.4</v>
      </c>
      <c r="BC786" s="110">
        <v>37.6</v>
      </c>
      <c r="BD786" s="110">
        <v>34.700000000000003</v>
      </c>
      <c r="BE786" s="110">
        <v>33.1</v>
      </c>
      <c r="BF786" s="110">
        <v>31.7</v>
      </c>
      <c r="BG786" s="110">
        <v>30.4</v>
      </c>
      <c r="BH786" s="110">
        <v>29</v>
      </c>
      <c r="BI786" s="110" t="e">
        <v>#N/A</v>
      </c>
      <c r="BJ786" s="110" t="e">
        <v>#N/A</v>
      </c>
      <c r="BK786" s="110" t="e">
        <v>#N/A</v>
      </c>
    </row>
    <row r="787" spans="1:63" s="106" customFormat="1" x14ac:dyDescent="0.25">
      <c r="A787" s="61" t="s">
        <v>596</v>
      </c>
      <c r="B787" s="62" t="s">
        <v>597</v>
      </c>
      <c r="C787" s="110" t="e">
        <v>#N/A</v>
      </c>
      <c r="D787" s="110" t="e">
        <v>#N/A</v>
      </c>
      <c r="E787" s="110" t="e">
        <v>#N/A</v>
      </c>
      <c r="F787" s="110" t="e">
        <v>#N/A</v>
      </c>
      <c r="G787" s="110" t="e">
        <v>#N/A</v>
      </c>
      <c r="H787" s="110" t="e">
        <v>#N/A</v>
      </c>
      <c r="I787" s="110" t="e">
        <v>#N/A</v>
      </c>
      <c r="J787" s="110" t="e">
        <v>#N/A</v>
      </c>
      <c r="K787" s="110" t="e">
        <v>#N/A</v>
      </c>
      <c r="L787" s="110" t="e">
        <v>#N/A</v>
      </c>
      <c r="M787" s="110" t="e">
        <v>#N/A</v>
      </c>
      <c r="N787" s="110" t="e">
        <v>#N/A</v>
      </c>
      <c r="O787" s="110" t="e">
        <v>#N/A</v>
      </c>
      <c r="P787" s="110" t="e">
        <v>#N/A</v>
      </c>
      <c r="Q787" s="110" t="e">
        <v>#N/A</v>
      </c>
      <c r="R787" s="110" t="e">
        <v>#N/A</v>
      </c>
      <c r="S787" s="110" t="e">
        <v>#N/A</v>
      </c>
      <c r="T787" s="110" t="e">
        <v>#N/A</v>
      </c>
      <c r="U787" s="110" t="e">
        <v>#N/A</v>
      </c>
      <c r="V787" s="110" t="e">
        <v>#N/A</v>
      </c>
      <c r="W787" s="110" t="e">
        <v>#N/A</v>
      </c>
      <c r="X787" s="110" t="e">
        <v>#N/A</v>
      </c>
      <c r="Y787" s="110" t="e">
        <v>#N/A</v>
      </c>
      <c r="Z787" s="110" t="e">
        <v>#N/A</v>
      </c>
      <c r="AA787" s="110" t="e">
        <v>#N/A</v>
      </c>
      <c r="AB787" s="110" t="e">
        <v>#N/A</v>
      </c>
      <c r="AC787" s="110" t="e">
        <v>#N/A</v>
      </c>
      <c r="AD787" s="110" t="e">
        <v>#N/A</v>
      </c>
      <c r="AE787" s="110" t="e">
        <v>#N/A</v>
      </c>
      <c r="AF787" s="110" t="e">
        <v>#N/A</v>
      </c>
      <c r="AG787" s="110" t="e">
        <v>#N/A</v>
      </c>
      <c r="AH787" s="110" t="e">
        <v>#N/A</v>
      </c>
      <c r="AI787" s="110" t="e">
        <v>#N/A</v>
      </c>
      <c r="AJ787" s="110" t="e">
        <v>#N/A</v>
      </c>
      <c r="AK787" s="110" t="e">
        <v>#N/A</v>
      </c>
      <c r="AL787" s="110">
        <v>82.2</v>
      </c>
      <c r="AM787" s="110">
        <v>81.599999999999994</v>
      </c>
      <c r="AN787" s="110">
        <v>81.099999999999994</v>
      </c>
      <c r="AO787" s="110">
        <v>81.099999999999994</v>
      </c>
      <c r="AP787" s="110">
        <v>81.3</v>
      </c>
      <c r="AQ787" s="110">
        <v>80.8</v>
      </c>
      <c r="AR787" s="110">
        <v>79.8</v>
      </c>
      <c r="AS787" s="110">
        <v>79.7</v>
      </c>
      <c r="AT787" s="110">
        <v>79.8</v>
      </c>
      <c r="AU787" s="110">
        <v>77.8</v>
      </c>
      <c r="AV787" s="110">
        <v>76.3</v>
      </c>
      <c r="AW787" s="110">
        <v>75.5</v>
      </c>
      <c r="AX787" s="110">
        <v>74.5</v>
      </c>
      <c r="AY787" s="110">
        <v>73.3</v>
      </c>
      <c r="AZ787" s="110">
        <v>73.2</v>
      </c>
      <c r="BA787" s="110">
        <v>72.5</v>
      </c>
      <c r="BB787" s="110">
        <v>72.5</v>
      </c>
      <c r="BC787" s="110">
        <v>71.7</v>
      </c>
      <c r="BD787" s="110">
        <v>71.5</v>
      </c>
      <c r="BE787" s="110">
        <v>71.599999999999994</v>
      </c>
      <c r="BF787" s="110">
        <v>72.599999999999994</v>
      </c>
      <c r="BG787" s="110">
        <v>72.5</v>
      </c>
      <c r="BH787" s="110">
        <v>71.900000000000006</v>
      </c>
      <c r="BI787" s="110" t="e">
        <v>#N/A</v>
      </c>
      <c r="BJ787" s="110" t="e">
        <v>#N/A</v>
      </c>
      <c r="BK787" s="110" t="e">
        <v>#N/A</v>
      </c>
    </row>
    <row r="788" spans="1:63" s="106" customFormat="1" x14ac:dyDescent="0.25">
      <c r="A788" s="61" t="s">
        <v>598</v>
      </c>
      <c r="B788" s="62" t="s">
        <v>599</v>
      </c>
      <c r="C788" s="110" t="e">
        <v>#N/A</v>
      </c>
      <c r="D788" s="110" t="e">
        <v>#N/A</v>
      </c>
      <c r="E788" s="110" t="e">
        <v>#N/A</v>
      </c>
      <c r="F788" s="110" t="e">
        <v>#N/A</v>
      </c>
      <c r="G788" s="110" t="e">
        <v>#N/A</v>
      </c>
      <c r="H788" s="110" t="e">
        <v>#N/A</v>
      </c>
      <c r="I788" s="110" t="e">
        <v>#N/A</v>
      </c>
      <c r="J788" s="110" t="e">
        <v>#N/A</v>
      </c>
      <c r="K788" s="110" t="e">
        <v>#N/A</v>
      </c>
      <c r="L788" s="110" t="e">
        <v>#N/A</v>
      </c>
      <c r="M788" s="110" t="e">
        <v>#N/A</v>
      </c>
      <c r="N788" s="110" t="e">
        <v>#N/A</v>
      </c>
      <c r="O788" s="110" t="e">
        <v>#N/A</v>
      </c>
      <c r="P788" s="110" t="e">
        <v>#N/A</v>
      </c>
      <c r="Q788" s="110" t="e">
        <v>#N/A</v>
      </c>
      <c r="R788" s="110" t="e">
        <v>#N/A</v>
      </c>
      <c r="S788" s="110" t="e">
        <v>#N/A</v>
      </c>
      <c r="T788" s="110" t="e">
        <v>#N/A</v>
      </c>
      <c r="U788" s="110" t="e">
        <v>#N/A</v>
      </c>
      <c r="V788" s="110" t="e">
        <v>#N/A</v>
      </c>
      <c r="W788" s="110" t="e">
        <v>#N/A</v>
      </c>
      <c r="X788" s="110">
        <v>76.400000000000006</v>
      </c>
      <c r="Y788" s="110">
        <v>76.7</v>
      </c>
      <c r="Z788" s="110">
        <v>76.3</v>
      </c>
      <c r="AA788" s="110">
        <v>76</v>
      </c>
      <c r="AB788" s="110">
        <v>75.3</v>
      </c>
      <c r="AC788" s="110">
        <v>75.099999999999994</v>
      </c>
      <c r="AD788" s="110">
        <v>75</v>
      </c>
      <c r="AE788" s="110">
        <v>74.2</v>
      </c>
      <c r="AF788" s="110">
        <v>74</v>
      </c>
      <c r="AG788" s="110">
        <v>73.599999999999994</v>
      </c>
      <c r="AH788" s="110">
        <v>73.8</v>
      </c>
      <c r="AI788" s="110">
        <v>73.3</v>
      </c>
      <c r="AJ788" s="110">
        <v>73.3</v>
      </c>
      <c r="AK788" s="110">
        <v>73.099999999999994</v>
      </c>
      <c r="AL788" s="110">
        <v>72.599999999999994</v>
      </c>
      <c r="AM788" s="110">
        <v>71.400000000000006</v>
      </c>
      <c r="AN788" s="110" t="e">
        <v>#N/A</v>
      </c>
      <c r="AO788" s="110" t="e">
        <v>#N/A</v>
      </c>
      <c r="AP788" s="110" t="e">
        <v>#N/A</v>
      </c>
      <c r="AQ788" s="110" t="e">
        <v>#N/A</v>
      </c>
      <c r="AR788" s="110" t="e">
        <v>#N/A</v>
      </c>
      <c r="AS788" s="110">
        <v>69.599999999999994</v>
      </c>
      <c r="AT788" s="110">
        <v>68.7</v>
      </c>
      <c r="AU788" s="110">
        <v>67.400000000000006</v>
      </c>
      <c r="AV788" s="110">
        <v>65.8</v>
      </c>
      <c r="AW788" s="110">
        <v>64.7</v>
      </c>
      <c r="AX788" s="110">
        <v>63.2</v>
      </c>
      <c r="AY788" s="110">
        <v>62.1</v>
      </c>
      <c r="AZ788" s="110">
        <v>60.8</v>
      </c>
      <c r="BA788" s="110">
        <v>57.7</v>
      </c>
      <c r="BB788" s="110">
        <v>54</v>
      </c>
      <c r="BC788" s="110">
        <v>51.9</v>
      </c>
      <c r="BD788" s="110">
        <v>50</v>
      </c>
      <c r="BE788" s="110">
        <v>47.8</v>
      </c>
      <c r="BF788" s="110" t="e">
        <v>#N/A</v>
      </c>
      <c r="BG788" s="110" t="e">
        <v>#N/A</v>
      </c>
      <c r="BH788" s="110" t="e">
        <v>#N/A</v>
      </c>
      <c r="BI788" s="110" t="e">
        <v>#N/A</v>
      </c>
      <c r="BJ788" s="110" t="e">
        <v>#N/A</v>
      </c>
      <c r="BK788" s="110" t="e">
        <v>#N/A</v>
      </c>
    </row>
    <row r="789" spans="1:63" s="106" customFormat="1" x14ac:dyDescent="0.25">
      <c r="A789" s="61" t="s">
        <v>600</v>
      </c>
      <c r="B789" s="62" t="s">
        <v>601</v>
      </c>
      <c r="C789" s="110" t="e">
        <v>#N/A</v>
      </c>
      <c r="D789" s="110" t="e">
        <v>#N/A</v>
      </c>
      <c r="E789" s="110" t="e">
        <v>#N/A</v>
      </c>
      <c r="F789" s="110" t="e">
        <v>#N/A</v>
      </c>
      <c r="G789" s="110" t="e">
        <v>#N/A</v>
      </c>
      <c r="H789" s="110" t="e">
        <v>#N/A</v>
      </c>
      <c r="I789" s="110" t="e">
        <v>#N/A</v>
      </c>
      <c r="J789" s="110" t="e">
        <v>#N/A</v>
      </c>
      <c r="K789" s="110" t="e">
        <v>#N/A</v>
      </c>
      <c r="L789" s="110" t="e">
        <v>#N/A</v>
      </c>
      <c r="M789" s="110" t="e">
        <v>#N/A</v>
      </c>
      <c r="N789" s="110" t="e">
        <v>#N/A</v>
      </c>
      <c r="O789" s="110" t="e">
        <v>#N/A</v>
      </c>
      <c r="P789" s="110" t="e">
        <v>#N/A</v>
      </c>
      <c r="Q789" s="110" t="e">
        <v>#N/A</v>
      </c>
      <c r="R789" s="110" t="e">
        <v>#N/A</v>
      </c>
      <c r="S789" s="110" t="e">
        <v>#N/A</v>
      </c>
      <c r="T789" s="110" t="e">
        <v>#N/A</v>
      </c>
      <c r="U789" s="110" t="e">
        <v>#N/A</v>
      </c>
      <c r="V789" s="110" t="e">
        <v>#N/A</v>
      </c>
      <c r="W789" s="110" t="e">
        <v>#N/A</v>
      </c>
      <c r="X789" s="110" t="e">
        <v>#N/A</v>
      </c>
      <c r="Y789" s="110" t="e">
        <v>#N/A</v>
      </c>
      <c r="Z789" s="110" t="e">
        <v>#N/A</v>
      </c>
      <c r="AA789" s="110" t="e">
        <v>#N/A</v>
      </c>
      <c r="AB789" s="110">
        <v>31.4</v>
      </c>
      <c r="AC789" s="110">
        <v>31</v>
      </c>
      <c r="AD789" s="110">
        <v>31</v>
      </c>
      <c r="AE789" s="110">
        <v>30.8</v>
      </c>
      <c r="AF789" s="110">
        <v>30.4</v>
      </c>
      <c r="AG789" s="110">
        <v>27.1</v>
      </c>
      <c r="AH789" s="110">
        <v>31.5</v>
      </c>
      <c r="AI789" s="110">
        <v>30</v>
      </c>
      <c r="AJ789" s="110">
        <v>29</v>
      </c>
      <c r="AK789" s="110">
        <v>28.4</v>
      </c>
      <c r="AL789" s="110">
        <v>29.2</v>
      </c>
      <c r="AM789" s="110">
        <v>28.6</v>
      </c>
      <c r="AN789" s="110">
        <v>26.8</v>
      </c>
      <c r="AO789" s="110">
        <v>23.3</v>
      </c>
      <c r="AP789" s="110">
        <v>21.5</v>
      </c>
      <c r="AQ789" s="110">
        <v>20.5</v>
      </c>
      <c r="AR789" s="110">
        <v>19.8</v>
      </c>
      <c r="AS789" s="110">
        <v>20.100000000000001</v>
      </c>
      <c r="AT789" s="110">
        <v>22.8</v>
      </c>
      <c r="AU789" s="110">
        <v>19.899999999999999</v>
      </c>
      <c r="AV789" s="110">
        <v>18.899999999999999</v>
      </c>
      <c r="AW789" s="110">
        <v>18</v>
      </c>
      <c r="AX789" s="110">
        <v>17.3</v>
      </c>
      <c r="AY789" s="110">
        <v>16.7</v>
      </c>
      <c r="AZ789" s="110">
        <v>15.3</v>
      </c>
      <c r="BA789" s="110">
        <v>13.8</v>
      </c>
      <c r="BB789" s="110">
        <v>13.4</v>
      </c>
      <c r="BC789" s="110">
        <v>12.9</v>
      </c>
      <c r="BD789" s="110">
        <v>12.6</v>
      </c>
      <c r="BE789" s="110">
        <v>13.3</v>
      </c>
      <c r="BF789" s="110">
        <v>15.4</v>
      </c>
      <c r="BG789" s="110">
        <v>16.5</v>
      </c>
      <c r="BH789" s="110">
        <v>18.3</v>
      </c>
      <c r="BI789" s="110">
        <v>19.899999999999999</v>
      </c>
      <c r="BJ789" s="110" t="e">
        <v>#N/A</v>
      </c>
      <c r="BK789" s="110" t="e">
        <v>#N/A</v>
      </c>
    </row>
    <row r="790" spans="1:63" s="106" customFormat="1" x14ac:dyDescent="0.25">
      <c r="A790" s="61" t="s">
        <v>602</v>
      </c>
      <c r="B790" s="62" t="s">
        <v>603</v>
      </c>
      <c r="C790" s="110" t="e">
        <v>#N/A</v>
      </c>
      <c r="D790" s="110" t="e">
        <v>#N/A</v>
      </c>
      <c r="E790" s="110" t="e">
        <v>#N/A</v>
      </c>
      <c r="F790" s="110" t="e">
        <v>#N/A</v>
      </c>
      <c r="G790" s="110" t="e">
        <v>#N/A</v>
      </c>
      <c r="H790" s="110" t="e">
        <v>#N/A</v>
      </c>
      <c r="I790" s="110" t="e">
        <v>#N/A</v>
      </c>
      <c r="J790" s="110" t="e">
        <v>#N/A</v>
      </c>
      <c r="K790" s="110" t="e">
        <v>#N/A</v>
      </c>
      <c r="L790" s="110" t="e">
        <v>#N/A</v>
      </c>
      <c r="M790" s="110" t="e">
        <v>#N/A</v>
      </c>
      <c r="N790" s="110" t="e">
        <v>#N/A</v>
      </c>
      <c r="O790" s="110" t="e">
        <v>#N/A</v>
      </c>
      <c r="P790" s="110" t="e">
        <v>#N/A</v>
      </c>
      <c r="Q790" s="110" t="e">
        <v>#N/A</v>
      </c>
      <c r="R790" s="110" t="e">
        <v>#N/A</v>
      </c>
      <c r="S790" s="110" t="e">
        <v>#N/A</v>
      </c>
      <c r="T790" s="110" t="e">
        <v>#N/A</v>
      </c>
      <c r="U790" s="110" t="e">
        <v>#N/A</v>
      </c>
      <c r="V790" s="110" t="e">
        <v>#N/A</v>
      </c>
      <c r="W790" s="110" t="e">
        <v>#N/A</v>
      </c>
      <c r="X790" s="110" t="e">
        <v>#N/A</v>
      </c>
      <c r="Y790" s="110" t="e">
        <v>#N/A</v>
      </c>
      <c r="Z790" s="110" t="e">
        <v>#N/A</v>
      </c>
      <c r="AA790" s="110" t="e">
        <v>#N/A</v>
      </c>
      <c r="AB790" s="110" t="e">
        <v>#N/A</v>
      </c>
      <c r="AC790" s="110" t="e">
        <v>#N/A</v>
      </c>
      <c r="AD790" s="110" t="e">
        <v>#N/A</v>
      </c>
      <c r="AE790" s="110" t="e">
        <v>#N/A</v>
      </c>
      <c r="AF790" s="110" t="e">
        <v>#N/A</v>
      </c>
      <c r="AG790" s="110" t="e">
        <v>#N/A</v>
      </c>
      <c r="AH790" s="110" t="e">
        <v>#N/A</v>
      </c>
      <c r="AI790" s="110" t="e">
        <v>#N/A</v>
      </c>
      <c r="AJ790" s="110" t="e">
        <v>#N/A</v>
      </c>
      <c r="AK790" s="110" t="e">
        <v>#N/A</v>
      </c>
      <c r="AL790" s="110" t="e">
        <v>#N/A</v>
      </c>
      <c r="AM790" s="110" t="e">
        <v>#N/A</v>
      </c>
      <c r="AN790" s="110" t="e">
        <v>#N/A</v>
      </c>
      <c r="AO790" s="110" t="e">
        <v>#N/A</v>
      </c>
      <c r="AP790" s="110" t="e">
        <v>#N/A</v>
      </c>
      <c r="AQ790" s="110" t="e">
        <v>#N/A</v>
      </c>
      <c r="AR790" s="110" t="e">
        <v>#N/A</v>
      </c>
      <c r="AS790" s="110" t="e">
        <v>#N/A</v>
      </c>
      <c r="AT790" s="110" t="e">
        <v>#N/A</v>
      </c>
      <c r="AU790" s="110" t="e">
        <v>#N/A</v>
      </c>
      <c r="AV790" s="110" t="e">
        <v>#N/A</v>
      </c>
      <c r="AW790" s="110" t="e">
        <v>#N/A</v>
      </c>
      <c r="AX790" s="110" t="e">
        <v>#N/A</v>
      </c>
      <c r="AY790" s="110" t="e">
        <v>#N/A</v>
      </c>
      <c r="AZ790" s="110" t="e">
        <v>#N/A</v>
      </c>
      <c r="BA790" s="110" t="e">
        <v>#N/A</v>
      </c>
      <c r="BB790" s="110" t="e">
        <v>#N/A</v>
      </c>
      <c r="BC790" s="110" t="e">
        <v>#N/A</v>
      </c>
      <c r="BD790" s="110" t="e">
        <v>#N/A</v>
      </c>
      <c r="BE790" s="110" t="e">
        <v>#N/A</v>
      </c>
      <c r="BF790" s="110" t="e">
        <v>#N/A</v>
      </c>
      <c r="BG790" s="110" t="e">
        <v>#N/A</v>
      </c>
      <c r="BH790" s="110" t="e">
        <v>#N/A</v>
      </c>
      <c r="BI790" s="110" t="e">
        <v>#N/A</v>
      </c>
      <c r="BJ790" s="110" t="e">
        <v>#N/A</v>
      </c>
      <c r="BK790" s="110" t="e">
        <v>#N/A</v>
      </c>
    </row>
    <row r="791" spans="1:63" s="106" customFormat="1" x14ac:dyDescent="0.25">
      <c r="A791" s="61" t="s">
        <v>604</v>
      </c>
      <c r="B791" s="62" t="s">
        <v>605</v>
      </c>
      <c r="C791" s="110" t="e">
        <v>#N/A</v>
      </c>
      <c r="D791" s="110" t="e">
        <v>#N/A</v>
      </c>
      <c r="E791" s="110" t="e">
        <v>#N/A</v>
      </c>
      <c r="F791" s="110" t="e">
        <v>#N/A</v>
      </c>
      <c r="G791" s="110" t="e">
        <v>#N/A</v>
      </c>
      <c r="H791" s="110" t="e">
        <v>#N/A</v>
      </c>
      <c r="I791" s="110" t="e">
        <v>#N/A</v>
      </c>
      <c r="J791" s="110" t="e">
        <v>#N/A</v>
      </c>
      <c r="K791" s="110" t="e">
        <v>#N/A</v>
      </c>
      <c r="L791" s="110" t="e">
        <v>#N/A</v>
      </c>
      <c r="M791" s="110" t="e">
        <v>#N/A</v>
      </c>
      <c r="N791" s="110" t="e">
        <v>#N/A</v>
      </c>
      <c r="O791" s="110" t="e">
        <v>#N/A</v>
      </c>
      <c r="P791" s="110" t="e">
        <v>#N/A</v>
      </c>
      <c r="Q791" s="110" t="e">
        <v>#N/A</v>
      </c>
      <c r="R791" s="110" t="e">
        <v>#N/A</v>
      </c>
      <c r="S791" s="110" t="e">
        <v>#N/A</v>
      </c>
      <c r="T791" s="110" t="e">
        <v>#N/A</v>
      </c>
      <c r="U791" s="110" t="e">
        <v>#N/A</v>
      </c>
      <c r="V791" s="110" t="e">
        <v>#N/A</v>
      </c>
      <c r="W791" s="110" t="e">
        <v>#N/A</v>
      </c>
      <c r="X791" s="110" t="e">
        <v>#N/A</v>
      </c>
      <c r="Y791" s="110" t="e">
        <v>#N/A</v>
      </c>
      <c r="Z791" s="110" t="e">
        <v>#N/A</v>
      </c>
      <c r="AA791" s="110" t="e">
        <v>#N/A</v>
      </c>
      <c r="AB791" s="110" t="e">
        <v>#N/A</v>
      </c>
      <c r="AC791" s="110" t="e">
        <v>#N/A</v>
      </c>
      <c r="AD791" s="110" t="e">
        <v>#N/A</v>
      </c>
      <c r="AE791" s="110" t="e">
        <v>#N/A</v>
      </c>
      <c r="AF791" s="110" t="e">
        <v>#N/A</v>
      </c>
      <c r="AG791" s="110" t="e">
        <v>#N/A</v>
      </c>
      <c r="AH791" s="110" t="e">
        <v>#N/A</v>
      </c>
      <c r="AI791" s="110" t="e">
        <v>#N/A</v>
      </c>
      <c r="AJ791" s="110" t="e">
        <v>#N/A</v>
      </c>
      <c r="AK791" s="110" t="e">
        <v>#N/A</v>
      </c>
      <c r="AL791" s="110" t="e">
        <v>#N/A</v>
      </c>
      <c r="AM791" s="110" t="e">
        <v>#N/A</v>
      </c>
      <c r="AN791" s="110" t="e">
        <v>#N/A</v>
      </c>
      <c r="AO791" s="110" t="e">
        <v>#N/A</v>
      </c>
      <c r="AP791" s="110" t="e">
        <v>#N/A</v>
      </c>
      <c r="AQ791" s="110" t="e">
        <v>#N/A</v>
      </c>
      <c r="AR791" s="110" t="e">
        <v>#N/A</v>
      </c>
      <c r="AS791" s="110" t="e">
        <v>#N/A</v>
      </c>
      <c r="AT791" s="110" t="e">
        <v>#N/A</v>
      </c>
      <c r="AU791" s="110" t="e">
        <v>#N/A</v>
      </c>
      <c r="AV791" s="110" t="e">
        <v>#N/A</v>
      </c>
      <c r="AW791" s="110" t="e">
        <v>#N/A</v>
      </c>
      <c r="AX791" s="110" t="e">
        <v>#N/A</v>
      </c>
      <c r="AY791" s="110" t="e">
        <v>#N/A</v>
      </c>
      <c r="AZ791" s="110" t="e">
        <v>#N/A</v>
      </c>
      <c r="BA791" s="110" t="e">
        <v>#N/A</v>
      </c>
      <c r="BB791" s="110" t="e">
        <v>#N/A</v>
      </c>
      <c r="BC791" s="110" t="e">
        <v>#N/A</v>
      </c>
      <c r="BD791" s="110" t="e">
        <v>#N/A</v>
      </c>
      <c r="BE791" s="110" t="e">
        <v>#N/A</v>
      </c>
      <c r="BF791" s="110" t="e">
        <v>#N/A</v>
      </c>
      <c r="BG791" s="110" t="e">
        <v>#N/A</v>
      </c>
      <c r="BH791" s="110" t="e">
        <v>#N/A</v>
      </c>
      <c r="BI791" s="110" t="e">
        <v>#N/A</v>
      </c>
      <c r="BJ791" s="110" t="e">
        <v>#N/A</v>
      </c>
      <c r="BK791" s="110" t="e">
        <v>#N/A</v>
      </c>
    </row>
    <row r="792" spans="1:63" s="106" customFormat="1" x14ac:dyDescent="0.25">
      <c r="A792" s="61" t="s">
        <v>606</v>
      </c>
      <c r="B792" s="62" t="s">
        <v>607</v>
      </c>
      <c r="C792" s="110" t="e">
        <v>#N/A</v>
      </c>
      <c r="D792" s="110" t="e">
        <v>#N/A</v>
      </c>
      <c r="E792" s="110" t="e">
        <v>#N/A</v>
      </c>
      <c r="F792" s="110" t="e">
        <v>#N/A</v>
      </c>
      <c r="G792" s="110" t="e">
        <v>#N/A</v>
      </c>
      <c r="H792" s="110" t="e">
        <v>#N/A</v>
      </c>
      <c r="I792" s="110" t="e">
        <v>#N/A</v>
      </c>
      <c r="J792" s="110" t="e">
        <v>#N/A</v>
      </c>
      <c r="K792" s="110" t="e">
        <v>#N/A</v>
      </c>
      <c r="L792" s="110" t="e">
        <v>#N/A</v>
      </c>
      <c r="M792" s="110" t="e">
        <v>#N/A</v>
      </c>
      <c r="N792" s="110" t="e">
        <v>#N/A</v>
      </c>
      <c r="O792" s="110" t="e">
        <v>#N/A</v>
      </c>
      <c r="P792" s="110" t="e">
        <v>#N/A</v>
      </c>
      <c r="Q792" s="110" t="e">
        <v>#N/A</v>
      </c>
      <c r="R792" s="110" t="e">
        <v>#N/A</v>
      </c>
      <c r="S792" s="110" t="e">
        <v>#N/A</v>
      </c>
      <c r="T792" s="110" t="e">
        <v>#N/A</v>
      </c>
      <c r="U792" s="110" t="e">
        <v>#N/A</v>
      </c>
      <c r="V792" s="110" t="e">
        <v>#N/A</v>
      </c>
      <c r="W792" s="110" t="e">
        <v>#N/A</v>
      </c>
      <c r="X792" s="110" t="e">
        <v>#N/A</v>
      </c>
      <c r="Y792" s="110" t="e">
        <v>#N/A</v>
      </c>
      <c r="Z792" s="110" t="e">
        <v>#N/A</v>
      </c>
      <c r="AA792" s="110" t="e">
        <v>#N/A</v>
      </c>
      <c r="AB792" s="110" t="e">
        <v>#N/A</v>
      </c>
      <c r="AC792" s="110" t="e">
        <v>#N/A</v>
      </c>
      <c r="AD792" s="110" t="e">
        <v>#N/A</v>
      </c>
      <c r="AE792" s="110" t="e">
        <v>#N/A</v>
      </c>
      <c r="AF792" s="110" t="e">
        <v>#N/A</v>
      </c>
      <c r="AG792" s="110" t="e">
        <v>#N/A</v>
      </c>
      <c r="AH792" s="110" t="e">
        <v>#N/A</v>
      </c>
      <c r="AI792" s="110" t="e">
        <v>#N/A</v>
      </c>
      <c r="AJ792" s="110" t="e">
        <v>#N/A</v>
      </c>
      <c r="AK792" s="110" t="e">
        <v>#N/A</v>
      </c>
      <c r="AL792" s="110" t="e">
        <v>#N/A</v>
      </c>
      <c r="AM792" s="110" t="e">
        <v>#N/A</v>
      </c>
      <c r="AN792" s="110" t="e">
        <v>#N/A</v>
      </c>
      <c r="AO792" s="110" t="e">
        <v>#N/A</v>
      </c>
      <c r="AP792" s="110" t="e">
        <v>#N/A</v>
      </c>
      <c r="AQ792" s="110" t="e">
        <v>#N/A</v>
      </c>
      <c r="AR792" s="110" t="e">
        <v>#N/A</v>
      </c>
      <c r="AS792" s="110" t="e">
        <v>#N/A</v>
      </c>
      <c r="AT792" s="110" t="e">
        <v>#N/A</v>
      </c>
      <c r="AU792" s="110" t="e">
        <v>#N/A</v>
      </c>
      <c r="AV792" s="110" t="e">
        <v>#N/A</v>
      </c>
      <c r="AW792" s="110" t="e">
        <v>#N/A</v>
      </c>
      <c r="AX792" s="110" t="e">
        <v>#N/A</v>
      </c>
      <c r="AY792" s="110" t="e">
        <v>#N/A</v>
      </c>
      <c r="AZ792" s="110" t="e">
        <v>#N/A</v>
      </c>
      <c r="BA792" s="110" t="e">
        <v>#N/A</v>
      </c>
      <c r="BB792" s="110" t="e">
        <v>#N/A</v>
      </c>
      <c r="BC792" s="110" t="e">
        <v>#N/A</v>
      </c>
      <c r="BD792" s="110" t="e">
        <v>#N/A</v>
      </c>
      <c r="BE792" s="110" t="e">
        <v>#N/A</v>
      </c>
      <c r="BF792" s="110" t="e">
        <v>#N/A</v>
      </c>
      <c r="BG792" s="110" t="e">
        <v>#N/A</v>
      </c>
      <c r="BH792" s="110" t="e">
        <v>#N/A</v>
      </c>
      <c r="BI792" s="110" t="e">
        <v>#N/A</v>
      </c>
      <c r="BJ792" s="110" t="e">
        <v>#N/A</v>
      </c>
      <c r="BK792" s="110" t="e">
        <v>#N/A</v>
      </c>
    </row>
    <row r="793" spans="1:63" s="106" customFormat="1" x14ac:dyDescent="0.25">
      <c r="A793" s="61" t="s">
        <v>608</v>
      </c>
      <c r="B793" s="62" t="s">
        <v>609</v>
      </c>
      <c r="C793" s="110" t="e">
        <v>#N/A</v>
      </c>
      <c r="D793" s="110" t="e">
        <v>#N/A</v>
      </c>
      <c r="E793" s="110" t="e">
        <v>#N/A</v>
      </c>
      <c r="F793" s="110" t="e">
        <v>#N/A</v>
      </c>
      <c r="G793" s="110" t="e">
        <v>#N/A</v>
      </c>
      <c r="H793" s="110" t="e">
        <v>#N/A</v>
      </c>
      <c r="I793" s="110" t="e">
        <v>#N/A</v>
      </c>
      <c r="J793" s="110" t="e">
        <v>#N/A</v>
      </c>
      <c r="K793" s="110" t="e">
        <v>#N/A</v>
      </c>
      <c r="L793" s="110" t="e">
        <v>#N/A</v>
      </c>
      <c r="M793" s="110" t="e">
        <v>#N/A</v>
      </c>
      <c r="N793" s="110" t="e">
        <v>#N/A</v>
      </c>
      <c r="O793" s="110" t="e">
        <v>#N/A</v>
      </c>
      <c r="P793" s="110" t="e">
        <v>#N/A</v>
      </c>
      <c r="Q793" s="110" t="e">
        <v>#N/A</v>
      </c>
      <c r="R793" s="110" t="e">
        <v>#N/A</v>
      </c>
      <c r="S793" s="110" t="e">
        <v>#N/A</v>
      </c>
      <c r="T793" s="110" t="e">
        <v>#N/A</v>
      </c>
      <c r="U793" s="110" t="e">
        <v>#N/A</v>
      </c>
      <c r="V793" s="110" t="e">
        <v>#N/A</v>
      </c>
      <c r="W793" s="110" t="e">
        <v>#N/A</v>
      </c>
      <c r="X793" s="110" t="e">
        <v>#N/A</v>
      </c>
      <c r="Y793" s="110" t="e">
        <v>#N/A</v>
      </c>
      <c r="Z793" s="110" t="e">
        <v>#N/A</v>
      </c>
      <c r="AA793" s="110" t="e">
        <v>#N/A</v>
      </c>
      <c r="AB793" s="110" t="e">
        <v>#N/A</v>
      </c>
      <c r="AC793" s="110" t="e">
        <v>#N/A</v>
      </c>
      <c r="AD793" s="110" t="e">
        <v>#N/A</v>
      </c>
      <c r="AE793" s="110" t="e">
        <v>#N/A</v>
      </c>
      <c r="AF793" s="110" t="e">
        <v>#N/A</v>
      </c>
      <c r="AG793" s="110" t="e">
        <v>#N/A</v>
      </c>
      <c r="AH793" s="110" t="e">
        <v>#N/A</v>
      </c>
      <c r="AI793" s="110" t="e">
        <v>#N/A</v>
      </c>
      <c r="AJ793" s="110" t="e">
        <v>#N/A</v>
      </c>
      <c r="AK793" s="110" t="e">
        <v>#N/A</v>
      </c>
      <c r="AL793" s="110" t="e">
        <v>#N/A</v>
      </c>
      <c r="AM793" s="110" t="e">
        <v>#N/A</v>
      </c>
      <c r="AN793" s="110" t="e">
        <v>#N/A</v>
      </c>
      <c r="AO793" s="110" t="e">
        <v>#N/A</v>
      </c>
      <c r="AP793" s="110" t="e">
        <v>#N/A</v>
      </c>
      <c r="AQ793" s="110" t="e">
        <v>#N/A</v>
      </c>
      <c r="AR793" s="110" t="e">
        <v>#N/A</v>
      </c>
      <c r="AS793" s="110" t="e">
        <v>#N/A</v>
      </c>
      <c r="AT793" s="110" t="e">
        <v>#N/A</v>
      </c>
      <c r="AU793" s="110" t="e">
        <v>#N/A</v>
      </c>
      <c r="AV793" s="110" t="e">
        <v>#N/A</v>
      </c>
      <c r="AW793" s="110" t="e">
        <v>#N/A</v>
      </c>
      <c r="AX793" s="110" t="e">
        <v>#N/A</v>
      </c>
      <c r="AY793" s="110" t="e">
        <v>#N/A</v>
      </c>
      <c r="AZ793" s="110" t="e">
        <v>#N/A</v>
      </c>
      <c r="BA793" s="110" t="e">
        <v>#N/A</v>
      </c>
      <c r="BB793" s="110" t="e">
        <v>#N/A</v>
      </c>
      <c r="BC793" s="110" t="e">
        <v>#N/A</v>
      </c>
      <c r="BD793" s="110" t="e">
        <v>#N/A</v>
      </c>
      <c r="BE793" s="110" t="e">
        <v>#N/A</v>
      </c>
      <c r="BF793" s="110" t="e">
        <v>#N/A</v>
      </c>
      <c r="BG793" s="110" t="e">
        <v>#N/A</v>
      </c>
      <c r="BH793" s="110" t="e">
        <v>#N/A</v>
      </c>
      <c r="BI793" s="110" t="e">
        <v>#N/A</v>
      </c>
      <c r="BJ793" s="110" t="e">
        <v>#N/A</v>
      </c>
      <c r="BK793" s="110" t="e">
        <v>#N/A</v>
      </c>
    </row>
    <row r="794" spans="1:63" s="106" customFormat="1" x14ac:dyDescent="0.25">
      <c r="A794" s="61" t="s">
        <v>610</v>
      </c>
      <c r="B794" s="62" t="s">
        <v>611</v>
      </c>
      <c r="C794" s="110" t="e">
        <v>#N/A</v>
      </c>
      <c r="D794" s="110" t="e">
        <v>#N/A</v>
      </c>
      <c r="E794" s="110" t="e">
        <v>#N/A</v>
      </c>
      <c r="F794" s="110" t="e">
        <v>#N/A</v>
      </c>
      <c r="G794" s="110" t="e">
        <v>#N/A</v>
      </c>
      <c r="H794" s="110" t="e">
        <v>#N/A</v>
      </c>
      <c r="I794" s="110" t="e">
        <v>#N/A</v>
      </c>
      <c r="J794" s="110" t="e">
        <v>#N/A</v>
      </c>
      <c r="K794" s="110" t="e">
        <v>#N/A</v>
      </c>
      <c r="L794" s="110" t="e">
        <v>#N/A</v>
      </c>
      <c r="M794" s="110" t="e">
        <v>#N/A</v>
      </c>
      <c r="N794" s="110" t="e">
        <v>#N/A</v>
      </c>
      <c r="O794" s="110" t="e">
        <v>#N/A</v>
      </c>
      <c r="P794" s="110" t="e">
        <v>#N/A</v>
      </c>
      <c r="Q794" s="110" t="e">
        <v>#N/A</v>
      </c>
      <c r="R794" s="110" t="e">
        <v>#N/A</v>
      </c>
      <c r="S794" s="110" t="e">
        <v>#N/A</v>
      </c>
      <c r="T794" s="110" t="e">
        <v>#N/A</v>
      </c>
      <c r="U794" s="110" t="e">
        <v>#N/A</v>
      </c>
      <c r="V794" s="110" t="e">
        <v>#N/A</v>
      </c>
      <c r="W794" s="110" t="e">
        <v>#N/A</v>
      </c>
      <c r="X794" s="110" t="e">
        <v>#N/A</v>
      </c>
      <c r="Y794" s="110" t="e">
        <v>#N/A</v>
      </c>
      <c r="Z794" s="110" t="e">
        <v>#N/A</v>
      </c>
      <c r="AA794" s="110" t="e">
        <v>#N/A</v>
      </c>
      <c r="AB794" s="110" t="e">
        <v>#N/A</v>
      </c>
      <c r="AC794" s="110" t="e">
        <v>#N/A</v>
      </c>
      <c r="AD794" s="110" t="e">
        <v>#N/A</v>
      </c>
      <c r="AE794" s="110" t="e">
        <v>#N/A</v>
      </c>
      <c r="AF794" s="110" t="e">
        <v>#N/A</v>
      </c>
      <c r="AG794" s="110" t="e">
        <v>#N/A</v>
      </c>
      <c r="AH794" s="110" t="e">
        <v>#N/A</v>
      </c>
      <c r="AI794" s="110" t="e">
        <v>#N/A</v>
      </c>
      <c r="AJ794" s="110" t="e">
        <v>#N/A</v>
      </c>
      <c r="AK794" s="110" t="e">
        <v>#N/A</v>
      </c>
      <c r="AL794" s="110" t="e">
        <v>#N/A</v>
      </c>
      <c r="AM794" s="110" t="e">
        <v>#N/A</v>
      </c>
      <c r="AN794" s="110" t="e">
        <v>#N/A</v>
      </c>
      <c r="AO794" s="110" t="e">
        <v>#N/A</v>
      </c>
      <c r="AP794" s="110" t="e">
        <v>#N/A</v>
      </c>
      <c r="AQ794" s="110" t="e">
        <v>#N/A</v>
      </c>
      <c r="AR794" s="110" t="e">
        <v>#N/A</v>
      </c>
      <c r="AS794" s="110" t="e">
        <v>#N/A</v>
      </c>
      <c r="AT794" s="110" t="e">
        <v>#N/A</v>
      </c>
      <c r="AU794" s="110" t="e">
        <v>#N/A</v>
      </c>
      <c r="AV794" s="110" t="e">
        <v>#N/A</v>
      </c>
      <c r="AW794" s="110" t="e">
        <v>#N/A</v>
      </c>
      <c r="AX794" s="110" t="e">
        <v>#N/A</v>
      </c>
      <c r="AY794" s="110" t="e">
        <v>#N/A</v>
      </c>
      <c r="AZ794" s="110" t="e">
        <v>#N/A</v>
      </c>
      <c r="BA794" s="110" t="e">
        <v>#N/A</v>
      </c>
      <c r="BB794" s="110" t="e">
        <v>#N/A</v>
      </c>
      <c r="BC794" s="110" t="e">
        <v>#N/A</v>
      </c>
      <c r="BD794" s="110" t="e">
        <v>#N/A</v>
      </c>
      <c r="BE794" s="110" t="e">
        <v>#N/A</v>
      </c>
      <c r="BF794" s="110" t="e">
        <v>#N/A</v>
      </c>
      <c r="BG794" s="110" t="e">
        <v>#N/A</v>
      </c>
      <c r="BH794" s="110" t="e">
        <v>#N/A</v>
      </c>
      <c r="BI794" s="110" t="e">
        <v>#N/A</v>
      </c>
      <c r="BJ794" s="110" t="e">
        <v>#N/A</v>
      </c>
      <c r="BK794" s="110" t="e">
        <v>#N/A</v>
      </c>
    </row>
    <row r="795" spans="1:63" s="106" customFormat="1" x14ac:dyDescent="0.25">
      <c r="A795" s="61" t="s">
        <v>612</v>
      </c>
      <c r="B795" s="62" t="s">
        <v>613</v>
      </c>
      <c r="C795" s="110" t="e">
        <v>#N/A</v>
      </c>
      <c r="D795" s="110" t="e">
        <v>#N/A</v>
      </c>
      <c r="E795" s="110" t="e">
        <v>#N/A</v>
      </c>
      <c r="F795" s="110" t="e">
        <v>#N/A</v>
      </c>
      <c r="G795" s="110" t="e">
        <v>#N/A</v>
      </c>
      <c r="H795" s="110" t="e">
        <v>#N/A</v>
      </c>
      <c r="I795" s="110" t="e">
        <v>#N/A</v>
      </c>
      <c r="J795" s="110" t="e">
        <v>#N/A</v>
      </c>
      <c r="K795" s="110" t="e">
        <v>#N/A</v>
      </c>
      <c r="L795" s="110" t="e">
        <v>#N/A</v>
      </c>
      <c r="M795" s="110" t="e">
        <v>#N/A</v>
      </c>
      <c r="N795" s="110" t="e">
        <v>#N/A</v>
      </c>
      <c r="O795" s="110" t="e">
        <v>#N/A</v>
      </c>
      <c r="P795" s="110" t="e">
        <v>#N/A</v>
      </c>
      <c r="Q795" s="110" t="e">
        <v>#N/A</v>
      </c>
      <c r="R795" s="110" t="e">
        <v>#N/A</v>
      </c>
      <c r="S795" s="110" t="e">
        <v>#N/A</v>
      </c>
      <c r="T795" s="110" t="e">
        <v>#N/A</v>
      </c>
      <c r="U795" s="110" t="e">
        <v>#N/A</v>
      </c>
      <c r="V795" s="110" t="e">
        <v>#N/A</v>
      </c>
      <c r="W795" s="110" t="e">
        <v>#N/A</v>
      </c>
      <c r="X795" s="110" t="e">
        <v>#N/A</v>
      </c>
      <c r="Y795" s="110" t="e">
        <v>#N/A</v>
      </c>
      <c r="Z795" s="110" t="e">
        <v>#N/A</v>
      </c>
      <c r="AA795" s="110" t="e">
        <v>#N/A</v>
      </c>
      <c r="AB795" s="110" t="e">
        <v>#N/A</v>
      </c>
      <c r="AC795" s="110" t="e">
        <v>#N/A</v>
      </c>
      <c r="AD795" s="110" t="e">
        <v>#N/A</v>
      </c>
      <c r="AE795" s="110" t="e">
        <v>#N/A</v>
      </c>
      <c r="AF795" s="110" t="e">
        <v>#N/A</v>
      </c>
      <c r="AG795" s="110" t="e">
        <v>#N/A</v>
      </c>
      <c r="AH795" s="110" t="e">
        <v>#N/A</v>
      </c>
      <c r="AI795" s="110" t="e">
        <v>#N/A</v>
      </c>
      <c r="AJ795" s="110" t="e">
        <v>#N/A</v>
      </c>
      <c r="AK795" s="110" t="e">
        <v>#N/A</v>
      </c>
      <c r="AL795" s="110" t="e">
        <v>#N/A</v>
      </c>
      <c r="AM795" s="110" t="e">
        <v>#N/A</v>
      </c>
      <c r="AN795" s="110" t="e">
        <v>#N/A</v>
      </c>
      <c r="AO795" s="110" t="e">
        <v>#N/A</v>
      </c>
      <c r="AP795" s="110" t="e">
        <v>#N/A</v>
      </c>
      <c r="AQ795" s="110" t="e">
        <v>#N/A</v>
      </c>
      <c r="AR795" s="110" t="e">
        <v>#N/A</v>
      </c>
      <c r="AS795" s="110" t="e">
        <v>#N/A</v>
      </c>
      <c r="AT795" s="110" t="e">
        <v>#N/A</v>
      </c>
      <c r="AU795" s="110" t="e">
        <v>#N/A</v>
      </c>
      <c r="AV795" s="110" t="e">
        <v>#N/A</v>
      </c>
      <c r="AW795" s="110" t="e">
        <v>#N/A</v>
      </c>
      <c r="AX795" s="110" t="e">
        <v>#N/A</v>
      </c>
      <c r="AY795" s="110" t="e">
        <v>#N/A</v>
      </c>
      <c r="AZ795" s="110" t="e">
        <v>#N/A</v>
      </c>
      <c r="BA795" s="110" t="e">
        <v>#N/A</v>
      </c>
      <c r="BB795" s="110" t="e">
        <v>#N/A</v>
      </c>
      <c r="BC795" s="110" t="e">
        <v>#N/A</v>
      </c>
      <c r="BD795" s="110" t="e">
        <v>#N/A</v>
      </c>
      <c r="BE795" s="110" t="e">
        <v>#N/A</v>
      </c>
      <c r="BF795" s="110" t="e">
        <v>#N/A</v>
      </c>
      <c r="BG795" s="110" t="e">
        <v>#N/A</v>
      </c>
      <c r="BH795" s="110" t="e">
        <v>#N/A</v>
      </c>
      <c r="BI795" s="110" t="e">
        <v>#N/A</v>
      </c>
      <c r="BJ795" s="110" t="e">
        <v>#N/A</v>
      </c>
      <c r="BK795" s="110" t="e">
        <v>#N/A</v>
      </c>
    </row>
    <row r="796" spans="1:63" s="106" customFormat="1" x14ac:dyDescent="0.25">
      <c r="A796" s="61" t="s">
        <v>614</v>
      </c>
      <c r="B796" s="62" t="s">
        <v>615</v>
      </c>
      <c r="C796" s="110" t="e">
        <v>#N/A</v>
      </c>
      <c r="D796" s="110" t="e">
        <v>#N/A</v>
      </c>
      <c r="E796" s="110" t="e">
        <v>#N/A</v>
      </c>
      <c r="F796" s="110" t="e">
        <v>#N/A</v>
      </c>
      <c r="G796" s="110" t="e">
        <v>#N/A</v>
      </c>
      <c r="H796" s="110" t="e">
        <v>#N/A</v>
      </c>
      <c r="I796" s="110" t="e">
        <v>#N/A</v>
      </c>
      <c r="J796" s="110" t="e">
        <v>#N/A</v>
      </c>
      <c r="K796" s="110" t="e">
        <v>#N/A</v>
      </c>
      <c r="L796" s="110" t="e">
        <v>#N/A</v>
      </c>
      <c r="M796" s="110" t="e">
        <v>#N/A</v>
      </c>
      <c r="N796" s="110" t="e">
        <v>#N/A</v>
      </c>
      <c r="O796" s="110" t="e">
        <v>#N/A</v>
      </c>
      <c r="P796" s="110" t="e">
        <v>#N/A</v>
      </c>
      <c r="Q796" s="110" t="e">
        <v>#N/A</v>
      </c>
      <c r="R796" s="110" t="e">
        <v>#N/A</v>
      </c>
      <c r="S796" s="110" t="e">
        <v>#N/A</v>
      </c>
      <c r="T796" s="110" t="e">
        <v>#N/A</v>
      </c>
      <c r="U796" s="110" t="e">
        <v>#N/A</v>
      </c>
      <c r="V796" s="110" t="e">
        <v>#N/A</v>
      </c>
      <c r="W796" s="110" t="e">
        <v>#N/A</v>
      </c>
      <c r="X796" s="110" t="e">
        <v>#N/A</v>
      </c>
      <c r="Y796" s="110" t="e">
        <v>#N/A</v>
      </c>
      <c r="Z796" s="110" t="e">
        <v>#N/A</v>
      </c>
      <c r="AA796" s="110" t="e">
        <v>#N/A</v>
      </c>
      <c r="AB796" s="110" t="e">
        <v>#N/A</v>
      </c>
      <c r="AC796" s="110" t="e">
        <v>#N/A</v>
      </c>
      <c r="AD796" s="110" t="e">
        <v>#N/A</v>
      </c>
      <c r="AE796" s="110" t="e">
        <v>#N/A</v>
      </c>
      <c r="AF796" s="110" t="e">
        <v>#N/A</v>
      </c>
      <c r="AG796" s="110" t="e">
        <v>#N/A</v>
      </c>
      <c r="AH796" s="110" t="e">
        <v>#N/A</v>
      </c>
      <c r="AI796" s="110" t="e">
        <v>#N/A</v>
      </c>
      <c r="AJ796" s="110" t="e">
        <v>#N/A</v>
      </c>
      <c r="AK796" s="110" t="e">
        <v>#N/A</v>
      </c>
      <c r="AL796" s="110" t="e">
        <v>#N/A</v>
      </c>
      <c r="AM796" s="110" t="e">
        <v>#N/A</v>
      </c>
      <c r="AN796" s="110" t="e">
        <v>#N/A</v>
      </c>
      <c r="AO796" s="110" t="e">
        <v>#N/A</v>
      </c>
      <c r="AP796" s="110" t="e">
        <v>#N/A</v>
      </c>
      <c r="AQ796" s="110" t="e">
        <v>#N/A</v>
      </c>
      <c r="AR796" s="110" t="e">
        <v>#N/A</v>
      </c>
      <c r="AS796" s="110" t="e">
        <v>#N/A</v>
      </c>
      <c r="AT796" s="110" t="e">
        <v>#N/A</v>
      </c>
      <c r="AU796" s="110" t="e">
        <v>#N/A</v>
      </c>
      <c r="AV796" s="110" t="e">
        <v>#N/A</v>
      </c>
      <c r="AW796" s="110" t="e">
        <v>#N/A</v>
      </c>
      <c r="AX796" s="110" t="e">
        <v>#N/A</v>
      </c>
      <c r="AY796" s="110" t="e">
        <v>#N/A</v>
      </c>
      <c r="AZ796" s="110" t="e">
        <v>#N/A</v>
      </c>
      <c r="BA796" s="110" t="e">
        <v>#N/A</v>
      </c>
      <c r="BB796" s="110" t="e">
        <v>#N/A</v>
      </c>
      <c r="BC796" s="110" t="e">
        <v>#N/A</v>
      </c>
      <c r="BD796" s="110" t="e">
        <v>#N/A</v>
      </c>
      <c r="BE796" s="110" t="e">
        <v>#N/A</v>
      </c>
      <c r="BF796" s="110" t="e">
        <v>#N/A</v>
      </c>
      <c r="BG796" s="110" t="e">
        <v>#N/A</v>
      </c>
      <c r="BH796" s="110" t="e">
        <v>#N/A</v>
      </c>
      <c r="BI796" s="110" t="e">
        <v>#N/A</v>
      </c>
      <c r="BJ796" s="110" t="e">
        <v>#N/A</v>
      </c>
      <c r="BK796" s="110" t="e">
        <v>#N/A</v>
      </c>
    </row>
    <row r="797" spans="1:63" s="106" customFormat="1" x14ac:dyDescent="0.25">
      <c r="A797" s="61" t="s">
        <v>616</v>
      </c>
      <c r="B797" s="62" t="s">
        <v>617</v>
      </c>
      <c r="C797" s="110" t="e">
        <v>#N/A</v>
      </c>
      <c r="D797" s="110" t="e">
        <v>#N/A</v>
      </c>
      <c r="E797" s="110" t="e">
        <v>#N/A</v>
      </c>
      <c r="F797" s="110" t="e">
        <v>#N/A</v>
      </c>
      <c r="G797" s="110" t="e">
        <v>#N/A</v>
      </c>
      <c r="H797" s="110" t="e">
        <v>#N/A</v>
      </c>
      <c r="I797" s="110" t="e">
        <v>#N/A</v>
      </c>
      <c r="J797" s="110" t="e">
        <v>#N/A</v>
      </c>
      <c r="K797" s="110" t="e">
        <v>#N/A</v>
      </c>
      <c r="L797" s="110" t="e">
        <v>#N/A</v>
      </c>
      <c r="M797" s="110" t="e">
        <v>#N/A</v>
      </c>
      <c r="N797" s="110" t="e">
        <v>#N/A</v>
      </c>
      <c r="O797" s="110" t="e">
        <v>#N/A</v>
      </c>
      <c r="P797" s="110" t="e">
        <v>#N/A</v>
      </c>
      <c r="Q797" s="110" t="e">
        <v>#N/A</v>
      </c>
      <c r="R797" s="110" t="e">
        <v>#N/A</v>
      </c>
      <c r="S797" s="110" t="e">
        <v>#N/A</v>
      </c>
      <c r="T797" s="110" t="e">
        <v>#N/A</v>
      </c>
      <c r="U797" s="110" t="e">
        <v>#N/A</v>
      </c>
      <c r="V797" s="110" t="e">
        <v>#N/A</v>
      </c>
      <c r="W797" s="110" t="e">
        <v>#N/A</v>
      </c>
      <c r="X797" s="110" t="e">
        <v>#N/A</v>
      </c>
      <c r="Y797" s="110" t="e">
        <v>#N/A</v>
      </c>
      <c r="Z797" s="110" t="e">
        <v>#N/A</v>
      </c>
      <c r="AA797" s="110" t="e">
        <v>#N/A</v>
      </c>
      <c r="AB797" s="110" t="e">
        <v>#N/A</v>
      </c>
      <c r="AC797" s="110" t="e">
        <v>#N/A</v>
      </c>
      <c r="AD797" s="110" t="e">
        <v>#N/A</v>
      </c>
      <c r="AE797" s="110" t="e">
        <v>#N/A</v>
      </c>
      <c r="AF797" s="110" t="e">
        <v>#N/A</v>
      </c>
      <c r="AG797" s="110" t="e">
        <v>#N/A</v>
      </c>
      <c r="AH797" s="110" t="e">
        <v>#N/A</v>
      </c>
      <c r="AI797" s="110" t="e">
        <v>#N/A</v>
      </c>
      <c r="AJ797" s="110" t="e">
        <v>#N/A</v>
      </c>
      <c r="AK797" s="110" t="e">
        <v>#N/A</v>
      </c>
      <c r="AL797" s="110" t="e">
        <v>#N/A</v>
      </c>
      <c r="AM797" s="110" t="e">
        <v>#N/A</v>
      </c>
      <c r="AN797" s="110" t="e">
        <v>#N/A</v>
      </c>
      <c r="AO797" s="110" t="e">
        <v>#N/A</v>
      </c>
      <c r="AP797" s="110" t="e">
        <v>#N/A</v>
      </c>
      <c r="AQ797" s="110" t="e">
        <v>#N/A</v>
      </c>
      <c r="AR797" s="110" t="e">
        <v>#N/A</v>
      </c>
      <c r="AS797" s="110" t="e">
        <v>#N/A</v>
      </c>
      <c r="AT797" s="110" t="e">
        <v>#N/A</v>
      </c>
      <c r="AU797" s="110" t="e">
        <v>#N/A</v>
      </c>
      <c r="AV797" s="110" t="e">
        <v>#N/A</v>
      </c>
      <c r="AW797" s="110" t="e">
        <v>#N/A</v>
      </c>
      <c r="AX797" s="110" t="e">
        <v>#N/A</v>
      </c>
      <c r="AY797" s="110" t="e">
        <v>#N/A</v>
      </c>
      <c r="AZ797" s="110" t="e">
        <v>#N/A</v>
      </c>
      <c r="BA797" s="110" t="e">
        <v>#N/A</v>
      </c>
      <c r="BB797" s="110" t="e">
        <v>#N/A</v>
      </c>
      <c r="BC797" s="110" t="e">
        <v>#N/A</v>
      </c>
      <c r="BD797" s="110" t="e">
        <v>#N/A</v>
      </c>
      <c r="BE797" s="110" t="e">
        <v>#N/A</v>
      </c>
      <c r="BF797" s="110" t="e">
        <v>#N/A</v>
      </c>
      <c r="BG797" s="110" t="e">
        <v>#N/A</v>
      </c>
      <c r="BH797" s="110" t="e">
        <v>#N/A</v>
      </c>
      <c r="BI797" s="110" t="e">
        <v>#N/A</v>
      </c>
      <c r="BJ797" s="110" t="e">
        <v>#N/A</v>
      </c>
      <c r="BK797" s="110" t="e">
        <v>#N/A</v>
      </c>
    </row>
    <row r="798" spans="1:63" s="106" customFormat="1" x14ac:dyDescent="0.25">
      <c r="A798" s="61" t="s">
        <v>618</v>
      </c>
      <c r="B798" s="62" t="s">
        <v>619</v>
      </c>
      <c r="C798" s="110" t="e">
        <v>#N/A</v>
      </c>
      <c r="D798" s="110" t="e">
        <v>#N/A</v>
      </c>
      <c r="E798" s="110" t="e">
        <v>#N/A</v>
      </c>
      <c r="F798" s="110" t="e">
        <v>#N/A</v>
      </c>
      <c r="G798" s="110" t="e">
        <v>#N/A</v>
      </c>
      <c r="H798" s="110" t="e">
        <v>#N/A</v>
      </c>
      <c r="I798" s="110" t="e">
        <v>#N/A</v>
      </c>
      <c r="J798" s="110" t="e">
        <v>#N/A</v>
      </c>
      <c r="K798" s="110" t="e">
        <v>#N/A</v>
      </c>
      <c r="L798" s="110" t="e">
        <v>#N/A</v>
      </c>
      <c r="M798" s="110" t="e">
        <v>#N/A</v>
      </c>
      <c r="N798" s="110" t="e">
        <v>#N/A</v>
      </c>
      <c r="O798" s="110" t="e">
        <v>#N/A</v>
      </c>
      <c r="P798" s="110" t="e">
        <v>#N/A</v>
      </c>
      <c r="Q798" s="110" t="e">
        <v>#N/A</v>
      </c>
      <c r="R798" s="110" t="e">
        <v>#N/A</v>
      </c>
      <c r="S798" s="110" t="e">
        <v>#N/A</v>
      </c>
      <c r="T798" s="110" t="e">
        <v>#N/A</v>
      </c>
      <c r="U798" s="110" t="e">
        <v>#N/A</v>
      </c>
      <c r="V798" s="110" t="e">
        <v>#N/A</v>
      </c>
      <c r="W798" s="110" t="e">
        <v>#N/A</v>
      </c>
      <c r="X798" s="110" t="e">
        <v>#N/A</v>
      </c>
      <c r="Y798" s="110" t="e">
        <v>#N/A</v>
      </c>
      <c r="Z798" s="110" t="e">
        <v>#N/A</v>
      </c>
      <c r="AA798" s="110" t="e">
        <v>#N/A</v>
      </c>
      <c r="AB798" s="110" t="e">
        <v>#N/A</v>
      </c>
      <c r="AC798" s="110" t="e">
        <v>#N/A</v>
      </c>
      <c r="AD798" s="110" t="e">
        <v>#N/A</v>
      </c>
      <c r="AE798" s="110" t="e">
        <v>#N/A</v>
      </c>
      <c r="AF798" s="110" t="e">
        <v>#N/A</v>
      </c>
      <c r="AG798" s="110" t="e">
        <v>#N/A</v>
      </c>
      <c r="AH798" s="110" t="e">
        <v>#N/A</v>
      </c>
      <c r="AI798" s="110" t="e">
        <v>#N/A</v>
      </c>
      <c r="AJ798" s="110" t="e">
        <v>#N/A</v>
      </c>
      <c r="AK798" s="110" t="e">
        <v>#N/A</v>
      </c>
      <c r="AL798" s="110" t="e">
        <v>#N/A</v>
      </c>
      <c r="AM798" s="110" t="e">
        <v>#N/A</v>
      </c>
      <c r="AN798" s="110" t="e">
        <v>#N/A</v>
      </c>
      <c r="AO798" s="110" t="e">
        <v>#N/A</v>
      </c>
      <c r="AP798" s="110" t="e">
        <v>#N/A</v>
      </c>
      <c r="AQ798" s="110" t="e">
        <v>#N/A</v>
      </c>
      <c r="AR798" s="110" t="e">
        <v>#N/A</v>
      </c>
      <c r="AS798" s="110" t="e">
        <v>#N/A</v>
      </c>
      <c r="AT798" s="110" t="e">
        <v>#N/A</v>
      </c>
      <c r="AU798" s="110" t="e">
        <v>#N/A</v>
      </c>
      <c r="AV798" s="110" t="e">
        <v>#N/A</v>
      </c>
      <c r="AW798" s="110" t="e">
        <v>#N/A</v>
      </c>
      <c r="AX798" s="110" t="e">
        <v>#N/A</v>
      </c>
      <c r="AY798" s="110" t="e">
        <v>#N/A</v>
      </c>
      <c r="AZ798" s="110" t="e">
        <v>#N/A</v>
      </c>
      <c r="BA798" s="110" t="e">
        <v>#N/A</v>
      </c>
      <c r="BB798" s="110" t="e">
        <v>#N/A</v>
      </c>
      <c r="BC798" s="110" t="e">
        <v>#N/A</v>
      </c>
      <c r="BD798" s="110" t="e">
        <v>#N/A</v>
      </c>
      <c r="BE798" s="110" t="e">
        <v>#N/A</v>
      </c>
      <c r="BF798" s="110" t="e">
        <v>#N/A</v>
      </c>
      <c r="BG798" s="110" t="e">
        <v>#N/A</v>
      </c>
      <c r="BH798" s="110" t="e">
        <v>#N/A</v>
      </c>
      <c r="BI798" s="110" t="e">
        <v>#N/A</v>
      </c>
      <c r="BJ798" s="110" t="e">
        <v>#N/A</v>
      </c>
      <c r="BK798" s="110" t="e">
        <v>#N/A</v>
      </c>
    </row>
    <row r="799" spans="1:63" s="106" customFormat="1" x14ac:dyDescent="0.25">
      <c r="A799" s="61" t="s">
        <v>620</v>
      </c>
      <c r="B799" s="62" t="s">
        <v>621</v>
      </c>
      <c r="C799" s="110" t="e">
        <v>#N/A</v>
      </c>
      <c r="D799" s="110" t="e">
        <v>#N/A</v>
      </c>
      <c r="E799" s="110" t="e">
        <v>#N/A</v>
      </c>
      <c r="F799" s="110" t="e">
        <v>#N/A</v>
      </c>
      <c r="G799" s="110" t="e">
        <v>#N/A</v>
      </c>
      <c r="H799" s="110" t="e">
        <v>#N/A</v>
      </c>
      <c r="I799" s="110" t="e">
        <v>#N/A</v>
      </c>
      <c r="J799" s="110" t="e">
        <v>#N/A</v>
      </c>
      <c r="K799" s="110" t="e">
        <v>#N/A</v>
      </c>
      <c r="L799" s="110" t="e">
        <v>#N/A</v>
      </c>
      <c r="M799" s="110" t="e">
        <v>#N/A</v>
      </c>
      <c r="N799" s="110" t="e">
        <v>#N/A</v>
      </c>
      <c r="O799" s="110" t="e">
        <v>#N/A</v>
      </c>
      <c r="P799" s="110" t="e">
        <v>#N/A</v>
      </c>
      <c r="Q799" s="110" t="e">
        <v>#N/A</v>
      </c>
      <c r="R799" s="110" t="e">
        <v>#N/A</v>
      </c>
      <c r="S799" s="110" t="e">
        <v>#N/A</v>
      </c>
      <c r="T799" s="110" t="e">
        <v>#N/A</v>
      </c>
      <c r="U799" s="110" t="e">
        <v>#N/A</v>
      </c>
      <c r="V799" s="110" t="e">
        <v>#N/A</v>
      </c>
      <c r="W799" s="110" t="e">
        <v>#N/A</v>
      </c>
      <c r="X799" s="110" t="e">
        <v>#N/A</v>
      </c>
      <c r="Y799" s="110" t="e">
        <v>#N/A</v>
      </c>
      <c r="Z799" s="110" t="e">
        <v>#N/A</v>
      </c>
      <c r="AA799" s="110" t="e">
        <v>#N/A</v>
      </c>
      <c r="AB799" s="110" t="e">
        <v>#N/A</v>
      </c>
      <c r="AC799" s="110" t="e">
        <v>#N/A</v>
      </c>
      <c r="AD799" s="110" t="e">
        <v>#N/A</v>
      </c>
      <c r="AE799" s="110" t="e">
        <v>#N/A</v>
      </c>
      <c r="AF799" s="110" t="e">
        <v>#N/A</v>
      </c>
      <c r="AG799" s="110" t="e">
        <v>#N/A</v>
      </c>
      <c r="AH799" s="110" t="e">
        <v>#N/A</v>
      </c>
      <c r="AI799" s="110" t="e">
        <v>#N/A</v>
      </c>
      <c r="AJ799" s="110" t="e">
        <v>#N/A</v>
      </c>
      <c r="AK799" s="110" t="e">
        <v>#N/A</v>
      </c>
      <c r="AL799" s="110" t="e">
        <v>#N/A</v>
      </c>
      <c r="AM799" s="110" t="e">
        <v>#N/A</v>
      </c>
      <c r="AN799" s="110" t="e">
        <v>#N/A</v>
      </c>
      <c r="AO799" s="110" t="e">
        <v>#N/A</v>
      </c>
      <c r="AP799" s="110" t="e">
        <v>#N/A</v>
      </c>
      <c r="AQ799" s="110" t="e">
        <v>#N/A</v>
      </c>
      <c r="AR799" s="110" t="e">
        <v>#N/A</v>
      </c>
      <c r="AS799" s="110" t="e">
        <v>#N/A</v>
      </c>
      <c r="AT799" s="110" t="e">
        <v>#N/A</v>
      </c>
      <c r="AU799" s="110" t="e">
        <v>#N/A</v>
      </c>
      <c r="AV799" s="110" t="e">
        <v>#N/A</v>
      </c>
      <c r="AW799" s="110" t="e">
        <v>#N/A</v>
      </c>
      <c r="AX799" s="110" t="e">
        <v>#N/A</v>
      </c>
      <c r="AY799" s="110" t="e">
        <v>#N/A</v>
      </c>
      <c r="AZ799" s="110" t="e">
        <v>#N/A</v>
      </c>
      <c r="BA799" s="110" t="e">
        <v>#N/A</v>
      </c>
      <c r="BB799" s="110" t="e">
        <v>#N/A</v>
      </c>
      <c r="BC799" s="110" t="e">
        <v>#N/A</v>
      </c>
      <c r="BD799" s="110" t="e">
        <v>#N/A</v>
      </c>
      <c r="BE799" s="110" t="e">
        <v>#N/A</v>
      </c>
      <c r="BF799" s="110" t="e">
        <v>#N/A</v>
      </c>
      <c r="BG799" s="110" t="e">
        <v>#N/A</v>
      </c>
      <c r="BH799" s="110" t="e">
        <v>#N/A</v>
      </c>
      <c r="BI799" s="110" t="e">
        <v>#N/A</v>
      </c>
      <c r="BJ799" s="110" t="e">
        <v>#N/A</v>
      </c>
      <c r="BK799" s="110" t="e">
        <v>#N/A</v>
      </c>
    </row>
    <row r="800" spans="1:63" s="106" customFormat="1" x14ac:dyDescent="0.25">
      <c r="A800" s="61" t="s">
        <v>622</v>
      </c>
      <c r="B800" s="62" t="s">
        <v>623</v>
      </c>
      <c r="C800" s="110" t="e">
        <v>#N/A</v>
      </c>
      <c r="D800" s="110" t="e">
        <v>#N/A</v>
      </c>
      <c r="E800" s="110" t="e">
        <v>#N/A</v>
      </c>
      <c r="F800" s="110" t="e">
        <v>#N/A</v>
      </c>
      <c r="G800" s="110" t="e">
        <v>#N/A</v>
      </c>
      <c r="H800" s="110" t="e">
        <v>#N/A</v>
      </c>
      <c r="I800" s="110" t="e">
        <v>#N/A</v>
      </c>
      <c r="J800" s="110" t="e">
        <v>#N/A</v>
      </c>
      <c r="K800" s="110" t="e">
        <v>#N/A</v>
      </c>
      <c r="L800" s="110" t="e">
        <v>#N/A</v>
      </c>
      <c r="M800" s="110" t="e">
        <v>#N/A</v>
      </c>
      <c r="N800" s="110" t="e">
        <v>#N/A</v>
      </c>
      <c r="O800" s="110" t="e">
        <v>#N/A</v>
      </c>
      <c r="P800" s="110" t="e">
        <v>#N/A</v>
      </c>
      <c r="Q800" s="110" t="e">
        <v>#N/A</v>
      </c>
      <c r="R800" s="110" t="e">
        <v>#N/A</v>
      </c>
      <c r="S800" s="110" t="e">
        <v>#N/A</v>
      </c>
      <c r="T800" s="110" t="e">
        <v>#N/A</v>
      </c>
      <c r="U800" s="110" t="e">
        <v>#N/A</v>
      </c>
      <c r="V800" s="110" t="e">
        <v>#N/A</v>
      </c>
      <c r="W800" s="110" t="e">
        <v>#N/A</v>
      </c>
      <c r="X800" s="110" t="e">
        <v>#N/A</v>
      </c>
      <c r="Y800" s="110" t="e">
        <v>#N/A</v>
      </c>
      <c r="Z800" s="110" t="e">
        <v>#N/A</v>
      </c>
      <c r="AA800" s="110" t="e">
        <v>#N/A</v>
      </c>
      <c r="AB800" s="110" t="e">
        <v>#N/A</v>
      </c>
      <c r="AC800" s="110" t="e">
        <v>#N/A</v>
      </c>
      <c r="AD800" s="110" t="e">
        <v>#N/A</v>
      </c>
      <c r="AE800" s="110" t="e">
        <v>#N/A</v>
      </c>
      <c r="AF800" s="110" t="e">
        <v>#N/A</v>
      </c>
      <c r="AG800" s="110" t="e">
        <v>#N/A</v>
      </c>
      <c r="AH800" s="110" t="e">
        <v>#N/A</v>
      </c>
      <c r="AI800" s="110" t="e">
        <v>#N/A</v>
      </c>
      <c r="AJ800" s="110" t="e">
        <v>#N/A</v>
      </c>
      <c r="AK800" s="110" t="e">
        <v>#N/A</v>
      </c>
      <c r="AL800" s="110" t="e">
        <v>#N/A</v>
      </c>
      <c r="AM800" s="110" t="e">
        <v>#N/A</v>
      </c>
      <c r="AN800" s="110" t="e">
        <v>#N/A</v>
      </c>
      <c r="AO800" s="110" t="e">
        <v>#N/A</v>
      </c>
      <c r="AP800" s="110" t="e">
        <v>#N/A</v>
      </c>
      <c r="AQ800" s="110" t="e">
        <v>#N/A</v>
      </c>
      <c r="AR800" s="110" t="e">
        <v>#N/A</v>
      </c>
      <c r="AS800" s="110" t="e">
        <v>#N/A</v>
      </c>
      <c r="AT800" s="110" t="e">
        <v>#N/A</v>
      </c>
      <c r="AU800" s="110" t="e">
        <v>#N/A</v>
      </c>
      <c r="AV800" s="110" t="e">
        <v>#N/A</v>
      </c>
      <c r="AW800" s="110" t="e">
        <v>#N/A</v>
      </c>
      <c r="AX800" s="110" t="e">
        <v>#N/A</v>
      </c>
      <c r="AY800" s="110" t="e">
        <v>#N/A</v>
      </c>
      <c r="AZ800" s="110" t="e">
        <v>#N/A</v>
      </c>
      <c r="BA800" s="110" t="e">
        <v>#N/A</v>
      </c>
      <c r="BB800" s="110" t="e">
        <v>#N/A</v>
      </c>
      <c r="BC800" s="110" t="e">
        <v>#N/A</v>
      </c>
      <c r="BD800" s="110" t="e">
        <v>#N/A</v>
      </c>
      <c r="BE800" s="110" t="e">
        <v>#N/A</v>
      </c>
      <c r="BF800" s="110" t="e">
        <v>#N/A</v>
      </c>
      <c r="BG800" s="110" t="e">
        <v>#N/A</v>
      </c>
      <c r="BH800" s="110" t="e">
        <v>#N/A</v>
      </c>
      <c r="BI800" s="110" t="e">
        <v>#N/A</v>
      </c>
      <c r="BJ800" s="110" t="e">
        <v>#N/A</v>
      </c>
      <c r="BK800" s="110" t="e">
        <v>#N/A</v>
      </c>
    </row>
    <row r="801" spans="1:63" s="106" customFormat="1" x14ac:dyDescent="0.25">
      <c r="A801" s="61" t="s">
        <v>624</v>
      </c>
      <c r="B801" s="62" t="s">
        <v>625</v>
      </c>
      <c r="C801" s="110" t="e">
        <v>#N/A</v>
      </c>
      <c r="D801" s="110" t="e">
        <v>#N/A</v>
      </c>
      <c r="E801" s="110" t="e">
        <v>#N/A</v>
      </c>
      <c r="F801" s="110" t="e">
        <v>#N/A</v>
      </c>
      <c r="G801" s="110" t="e">
        <v>#N/A</v>
      </c>
      <c r="H801" s="110" t="e">
        <v>#N/A</v>
      </c>
      <c r="I801" s="110" t="e">
        <v>#N/A</v>
      </c>
      <c r="J801" s="110" t="e">
        <v>#N/A</v>
      </c>
      <c r="K801" s="110" t="e">
        <v>#N/A</v>
      </c>
      <c r="L801" s="110" t="e">
        <v>#N/A</v>
      </c>
      <c r="M801" s="110" t="e">
        <v>#N/A</v>
      </c>
      <c r="N801" s="110" t="e">
        <v>#N/A</v>
      </c>
      <c r="O801" s="110" t="e">
        <v>#N/A</v>
      </c>
      <c r="P801" s="110" t="e">
        <v>#N/A</v>
      </c>
      <c r="Q801" s="110" t="e">
        <v>#N/A</v>
      </c>
      <c r="R801" s="110" t="e">
        <v>#N/A</v>
      </c>
      <c r="S801" s="110" t="e">
        <v>#N/A</v>
      </c>
      <c r="T801" s="110" t="e">
        <v>#N/A</v>
      </c>
      <c r="U801" s="110" t="e">
        <v>#N/A</v>
      </c>
      <c r="V801" s="110" t="e">
        <v>#N/A</v>
      </c>
      <c r="W801" s="110" t="e">
        <v>#N/A</v>
      </c>
      <c r="X801" s="110">
        <v>86.8</v>
      </c>
      <c r="Y801" s="110">
        <v>87</v>
      </c>
      <c r="Z801" s="110">
        <v>86.1</v>
      </c>
      <c r="AA801" s="110">
        <v>85.6</v>
      </c>
      <c r="AB801" s="110">
        <v>84.6</v>
      </c>
      <c r="AC801" s="110">
        <v>84.4</v>
      </c>
      <c r="AD801" s="110">
        <v>84.1</v>
      </c>
      <c r="AE801" s="110">
        <v>83.1</v>
      </c>
      <c r="AF801" s="110">
        <v>83</v>
      </c>
      <c r="AG801" s="110">
        <v>82.7</v>
      </c>
      <c r="AH801" s="110">
        <v>82.7</v>
      </c>
      <c r="AI801" s="110">
        <v>81.599999999999994</v>
      </c>
      <c r="AJ801" s="110">
        <v>81.099999999999994</v>
      </c>
      <c r="AK801" s="110">
        <v>80.5</v>
      </c>
      <c r="AL801" s="110">
        <v>79.5</v>
      </c>
      <c r="AM801" s="110">
        <v>78.2</v>
      </c>
      <c r="AN801" s="110" t="e">
        <v>#N/A</v>
      </c>
      <c r="AO801" s="110" t="e">
        <v>#N/A</v>
      </c>
      <c r="AP801" s="110" t="e">
        <v>#N/A</v>
      </c>
      <c r="AQ801" s="110" t="e">
        <v>#N/A</v>
      </c>
      <c r="AR801" s="110" t="e">
        <v>#N/A</v>
      </c>
      <c r="AS801" s="110">
        <v>76.400000000000006</v>
      </c>
      <c r="AT801" s="110">
        <v>75.7</v>
      </c>
      <c r="AU801" s="110">
        <v>74.400000000000006</v>
      </c>
      <c r="AV801" s="110">
        <v>72.5</v>
      </c>
      <c r="AW801" s="110">
        <v>71.599999999999994</v>
      </c>
      <c r="AX801" s="110">
        <v>70</v>
      </c>
      <c r="AY801" s="110">
        <v>69</v>
      </c>
      <c r="AZ801" s="110">
        <v>67.900000000000006</v>
      </c>
      <c r="BA801" s="110">
        <v>64.900000000000006</v>
      </c>
      <c r="BB801" s="110">
        <v>60.1</v>
      </c>
      <c r="BC801" s="110">
        <v>57.6</v>
      </c>
      <c r="BD801" s="110">
        <v>55.1</v>
      </c>
      <c r="BE801" s="110">
        <v>52.4</v>
      </c>
      <c r="BF801" s="110" t="e">
        <v>#N/A</v>
      </c>
      <c r="BG801" s="110" t="e">
        <v>#N/A</v>
      </c>
      <c r="BH801" s="110" t="e">
        <v>#N/A</v>
      </c>
      <c r="BI801" s="110" t="e">
        <v>#N/A</v>
      </c>
      <c r="BJ801" s="110" t="e">
        <v>#N/A</v>
      </c>
      <c r="BK801" s="110" t="e">
        <v>#N/A</v>
      </c>
    </row>
    <row r="802" spans="1:63" s="106" customFormat="1" x14ac:dyDescent="0.25">
      <c r="A802" s="61" t="s">
        <v>626</v>
      </c>
      <c r="B802" s="62" t="s">
        <v>627</v>
      </c>
      <c r="C802" s="110" t="e">
        <v>#N/A</v>
      </c>
      <c r="D802" s="110" t="e">
        <v>#N/A</v>
      </c>
      <c r="E802" s="110" t="e">
        <v>#N/A</v>
      </c>
      <c r="F802" s="110" t="e">
        <v>#N/A</v>
      </c>
      <c r="G802" s="110" t="e">
        <v>#N/A</v>
      </c>
      <c r="H802" s="110" t="e">
        <v>#N/A</v>
      </c>
      <c r="I802" s="110" t="e">
        <v>#N/A</v>
      </c>
      <c r="J802" s="110" t="e">
        <v>#N/A</v>
      </c>
      <c r="K802" s="110" t="e">
        <v>#N/A</v>
      </c>
      <c r="L802" s="110" t="e">
        <v>#N/A</v>
      </c>
      <c r="M802" s="110" t="e">
        <v>#N/A</v>
      </c>
      <c r="N802" s="110" t="e">
        <v>#N/A</v>
      </c>
      <c r="O802" s="110" t="e">
        <v>#N/A</v>
      </c>
      <c r="P802" s="110" t="e">
        <v>#N/A</v>
      </c>
      <c r="Q802" s="110" t="e">
        <v>#N/A</v>
      </c>
      <c r="R802" s="110" t="e">
        <v>#N/A</v>
      </c>
      <c r="S802" s="110" t="e">
        <v>#N/A</v>
      </c>
      <c r="T802" s="110" t="e">
        <v>#N/A</v>
      </c>
      <c r="U802" s="110" t="e">
        <v>#N/A</v>
      </c>
      <c r="V802" s="110" t="e">
        <v>#N/A</v>
      </c>
      <c r="W802" s="110" t="e">
        <v>#N/A</v>
      </c>
      <c r="X802" s="110" t="e">
        <v>#N/A</v>
      </c>
      <c r="Y802" s="110" t="e">
        <v>#N/A</v>
      </c>
      <c r="Z802" s="110" t="e">
        <v>#N/A</v>
      </c>
      <c r="AA802" s="110" t="e">
        <v>#N/A</v>
      </c>
      <c r="AB802" s="110" t="e">
        <v>#N/A</v>
      </c>
      <c r="AC802" s="110" t="e">
        <v>#N/A</v>
      </c>
      <c r="AD802" s="110" t="e">
        <v>#N/A</v>
      </c>
      <c r="AE802" s="110" t="e">
        <v>#N/A</v>
      </c>
      <c r="AF802" s="110" t="e">
        <v>#N/A</v>
      </c>
      <c r="AG802" s="110" t="e">
        <v>#N/A</v>
      </c>
      <c r="AH802" s="110" t="e">
        <v>#N/A</v>
      </c>
      <c r="AI802" s="110" t="e">
        <v>#N/A</v>
      </c>
      <c r="AJ802" s="110" t="e">
        <v>#N/A</v>
      </c>
      <c r="AK802" s="110" t="e">
        <v>#N/A</v>
      </c>
      <c r="AL802" s="110" t="e">
        <v>#N/A</v>
      </c>
      <c r="AM802" s="110" t="e">
        <v>#N/A</v>
      </c>
      <c r="AN802" s="110" t="e">
        <v>#N/A</v>
      </c>
      <c r="AO802" s="110" t="e">
        <v>#N/A</v>
      </c>
      <c r="AP802" s="110" t="e">
        <v>#N/A</v>
      </c>
      <c r="AQ802" s="110" t="e">
        <v>#N/A</v>
      </c>
      <c r="AR802" s="110" t="e">
        <v>#N/A</v>
      </c>
      <c r="AS802" s="110" t="e">
        <v>#N/A</v>
      </c>
      <c r="AT802" s="110" t="e">
        <v>#N/A</v>
      </c>
      <c r="AU802" s="110" t="e">
        <v>#N/A</v>
      </c>
      <c r="AV802" s="110" t="e">
        <v>#N/A</v>
      </c>
      <c r="AW802" s="110" t="e">
        <v>#N/A</v>
      </c>
      <c r="AX802" s="110" t="e">
        <v>#N/A</v>
      </c>
      <c r="AY802" s="110" t="e">
        <v>#N/A</v>
      </c>
      <c r="AZ802" s="110" t="e">
        <v>#N/A</v>
      </c>
      <c r="BA802" s="110" t="e">
        <v>#N/A</v>
      </c>
      <c r="BB802" s="110" t="e">
        <v>#N/A</v>
      </c>
      <c r="BC802" s="110" t="e">
        <v>#N/A</v>
      </c>
      <c r="BD802" s="110" t="e">
        <v>#N/A</v>
      </c>
      <c r="BE802" s="110" t="e">
        <v>#N/A</v>
      </c>
      <c r="BF802" s="110" t="e">
        <v>#N/A</v>
      </c>
      <c r="BG802" s="110" t="e">
        <v>#N/A</v>
      </c>
      <c r="BH802" s="110" t="e">
        <v>#N/A</v>
      </c>
      <c r="BI802" s="110" t="e">
        <v>#N/A</v>
      </c>
      <c r="BJ802" s="110" t="e">
        <v>#N/A</v>
      </c>
      <c r="BK802" s="110" t="e">
        <v>#N/A</v>
      </c>
    </row>
    <row r="803" spans="1:63" s="106" customFormat="1" x14ac:dyDescent="0.25">
      <c r="A803" s="61" t="s">
        <v>628</v>
      </c>
      <c r="B803" s="62" t="s">
        <v>629</v>
      </c>
      <c r="C803" s="110" t="e">
        <v>#N/A</v>
      </c>
      <c r="D803" s="110" t="e">
        <v>#N/A</v>
      </c>
      <c r="E803" s="110" t="e">
        <v>#N/A</v>
      </c>
      <c r="F803" s="110" t="e">
        <v>#N/A</v>
      </c>
      <c r="G803" s="110" t="e">
        <v>#N/A</v>
      </c>
      <c r="H803" s="110" t="e">
        <v>#N/A</v>
      </c>
      <c r="I803" s="110" t="e">
        <v>#N/A</v>
      </c>
      <c r="J803" s="110" t="e">
        <v>#N/A</v>
      </c>
      <c r="K803" s="110" t="e">
        <v>#N/A</v>
      </c>
      <c r="L803" s="110" t="e">
        <v>#N/A</v>
      </c>
      <c r="M803" s="110" t="e">
        <v>#N/A</v>
      </c>
      <c r="N803" s="110" t="e">
        <v>#N/A</v>
      </c>
      <c r="O803" s="110" t="e">
        <v>#N/A</v>
      </c>
      <c r="P803" s="110" t="e">
        <v>#N/A</v>
      </c>
      <c r="Q803" s="110" t="e">
        <v>#N/A</v>
      </c>
      <c r="R803" s="110" t="e">
        <v>#N/A</v>
      </c>
      <c r="S803" s="110" t="e">
        <v>#N/A</v>
      </c>
      <c r="T803" s="110" t="e">
        <v>#N/A</v>
      </c>
      <c r="U803" s="110" t="e">
        <v>#N/A</v>
      </c>
      <c r="V803" s="110" t="e">
        <v>#N/A</v>
      </c>
      <c r="W803" s="110" t="e">
        <v>#N/A</v>
      </c>
      <c r="X803" s="110" t="e">
        <v>#N/A</v>
      </c>
      <c r="Y803" s="110" t="e">
        <v>#N/A</v>
      </c>
      <c r="Z803" s="110" t="e">
        <v>#N/A</v>
      </c>
      <c r="AA803" s="110" t="e">
        <v>#N/A</v>
      </c>
      <c r="AB803" s="110" t="e">
        <v>#N/A</v>
      </c>
      <c r="AC803" s="110" t="e">
        <v>#N/A</v>
      </c>
      <c r="AD803" s="110" t="e">
        <v>#N/A</v>
      </c>
      <c r="AE803" s="110" t="e">
        <v>#N/A</v>
      </c>
      <c r="AF803" s="110" t="e">
        <v>#N/A</v>
      </c>
      <c r="AG803" s="110">
        <v>75.7</v>
      </c>
      <c r="AH803" s="110">
        <v>76.8</v>
      </c>
      <c r="AI803" s="110">
        <v>78.099999999999994</v>
      </c>
      <c r="AJ803" s="110">
        <v>79.2</v>
      </c>
      <c r="AK803" s="110">
        <v>79.7</v>
      </c>
      <c r="AL803" s="110">
        <v>79.400000000000006</v>
      </c>
      <c r="AM803" s="110">
        <v>78.8</v>
      </c>
      <c r="AN803" s="110">
        <v>78.7</v>
      </c>
      <c r="AO803" s="110">
        <v>79</v>
      </c>
      <c r="AP803" s="110">
        <v>79.099999999999994</v>
      </c>
      <c r="AQ803" s="110">
        <v>79.099999999999994</v>
      </c>
      <c r="AR803" s="110">
        <v>78.5</v>
      </c>
      <c r="AS803" s="110">
        <v>78</v>
      </c>
      <c r="AT803" s="110">
        <v>78.2</v>
      </c>
      <c r="AU803" s="110">
        <v>76.8</v>
      </c>
      <c r="AV803" s="110">
        <v>75.7</v>
      </c>
      <c r="AW803" s="110">
        <v>74.7</v>
      </c>
      <c r="AX803" s="110">
        <v>73.900000000000006</v>
      </c>
      <c r="AY803" s="110">
        <v>73.099999999999994</v>
      </c>
      <c r="AZ803" s="110">
        <v>73</v>
      </c>
      <c r="BA803" s="110">
        <v>72</v>
      </c>
      <c r="BB803" s="110">
        <v>70.8</v>
      </c>
      <c r="BC803" s="110">
        <v>69.599999999999994</v>
      </c>
      <c r="BD803" s="110">
        <v>69.3</v>
      </c>
      <c r="BE803" s="110">
        <v>68.5</v>
      </c>
      <c r="BF803" s="110">
        <v>68.2</v>
      </c>
      <c r="BG803" s="110">
        <v>68.099999999999994</v>
      </c>
      <c r="BH803" s="110">
        <v>67.3</v>
      </c>
      <c r="BI803" s="110">
        <v>66.7</v>
      </c>
      <c r="BJ803" s="110" t="e">
        <v>#N/A</v>
      </c>
      <c r="BK803" s="110" t="e">
        <v>#N/A</v>
      </c>
    </row>
    <row r="804" spans="1:63" s="106" customFormat="1" x14ac:dyDescent="0.25">
      <c r="A804" s="61" t="s">
        <v>630</v>
      </c>
      <c r="B804" s="62" t="s">
        <v>631</v>
      </c>
      <c r="C804" s="110" t="e">
        <v>#N/A</v>
      </c>
      <c r="D804" s="110" t="e">
        <v>#N/A</v>
      </c>
      <c r="E804" s="110" t="e">
        <v>#N/A</v>
      </c>
      <c r="F804" s="110" t="e">
        <v>#N/A</v>
      </c>
      <c r="G804" s="110" t="e">
        <v>#N/A</v>
      </c>
      <c r="H804" s="110" t="e">
        <v>#N/A</v>
      </c>
      <c r="I804" s="110" t="e">
        <v>#N/A</v>
      </c>
      <c r="J804" s="110" t="e">
        <v>#N/A</v>
      </c>
      <c r="K804" s="110" t="e">
        <v>#N/A</v>
      </c>
      <c r="L804" s="110" t="e">
        <v>#N/A</v>
      </c>
      <c r="M804" s="110" t="e">
        <v>#N/A</v>
      </c>
      <c r="N804" s="110" t="e">
        <v>#N/A</v>
      </c>
      <c r="O804" s="110" t="e">
        <v>#N/A</v>
      </c>
      <c r="P804" s="110" t="e">
        <v>#N/A</v>
      </c>
      <c r="Q804" s="110" t="e">
        <v>#N/A</v>
      </c>
      <c r="R804" s="110" t="e">
        <v>#N/A</v>
      </c>
      <c r="S804" s="110" t="e">
        <v>#N/A</v>
      </c>
      <c r="T804" s="110" t="e">
        <v>#N/A</v>
      </c>
      <c r="U804" s="110" t="e">
        <v>#N/A</v>
      </c>
      <c r="V804" s="110" t="e">
        <v>#N/A</v>
      </c>
      <c r="W804" s="110" t="e">
        <v>#N/A</v>
      </c>
      <c r="X804" s="110" t="e">
        <v>#N/A</v>
      </c>
      <c r="Y804" s="110" t="e">
        <v>#N/A</v>
      </c>
      <c r="Z804" s="110" t="e">
        <v>#N/A</v>
      </c>
      <c r="AA804" s="110" t="e">
        <v>#N/A</v>
      </c>
      <c r="AB804" s="110" t="e">
        <v>#N/A</v>
      </c>
      <c r="AC804" s="110" t="e">
        <v>#N/A</v>
      </c>
      <c r="AD804" s="110" t="e">
        <v>#N/A</v>
      </c>
      <c r="AE804" s="110" t="e">
        <v>#N/A</v>
      </c>
      <c r="AF804" s="110" t="e">
        <v>#N/A</v>
      </c>
      <c r="AG804" s="110" t="e">
        <v>#N/A</v>
      </c>
      <c r="AH804" s="110" t="e">
        <v>#N/A</v>
      </c>
      <c r="AI804" s="110" t="e">
        <v>#N/A</v>
      </c>
      <c r="AJ804" s="110" t="e">
        <v>#N/A</v>
      </c>
      <c r="AK804" s="110" t="e">
        <v>#N/A</v>
      </c>
      <c r="AL804" s="110" t="e">
        <v>#N/A</v>
      </c>
      <c r="AM804" s="110" t="e">
        <v>#N/A</v>
      </c>
      <c r="AN804" s="110" t="e">
        <v>#N/A</v>
      </c>
      <c r="AO804" s="110" t="e">
        <v>#N/A</v>
      </c>
      <c r="AP804" s="110" t="e">
        <v>#N/A</v>
      </c>
      <c r="AQ804" s="110" t="e">
        <v>#N/A</v>
      </c>
      <c r="AR804" s="110" t="e">
        <v>#N/A</v>
      </c>
      <c r="AS804" s="110" t="e">
        <v>#N/A</v>
      </c>
      <c r="AT804" s="110" t="e">
        <v>#N/A</v>
      </c>
      <c r="AU804" s="110" t="e">
        <v>#N/A</v>
      </c>
      <c r="AV804" s="110" t="e">
        <v>#N/A</v>
      </c>
      <c r="AW804" s="110" t="e">
        <v>#N/A</v>
      </c>
      <c r="AX804" s="110" t="e">
        <v>#N/A</v>
      </c>
      <c r="AY804" s="110" t="e">
        <v>#N/A</v>
      </c>
      <c r="AZ804" s="110" t="e">
        <v>#N/A</v>
      </c>
      <c r="BA804" s="110" t="e">
        <v>#N/A</v>
      </c>
      <c r="BB804" s="110" t="e">
        <v>#N/A</v>
      </c>
      <c r="BC804" s="110" t="e">
        <v>#N/A</v>
      </c>
      <c r="BD804" s="110" t="e">
        <v>#N/A</v>
      </c>
      <c r="BE804" s="110" t="e">
        <v>#N/A</v>
      </c>
      <c r="BF804" s="110" t="e">
        <v>#N/A</v>
      </c>
      <c r="BG804" s="110" t="e">
        <v>#N/A</v>
      </c>
      <c r="BH804" s="110" t="e">
        <v>#N/A</v>
      </c>
      <c r="BI804" s="110" t="e">
        <v>#N/A</v>
      </c>
      <c r="BJ804" s="110" t="e">
        <v>#N/A</v>
      </c>
      <c r="BK804" s="110" t="e">
        <v>#N/A</v>
      </c>
    </row>
    <row r="805" spans="1:63" s="106" customFormat="1" x14ac:dyDescent="0.25">
      <c r="A805" s="61" t="s">
        <v>632</v>
      </c>
      <c r="B805" s="62" t="s">
        <v>633</v>
      </c>
      <c r="C805" s="110" t="e">
        <v>#N/A</v>
      </c>
      <c r="D805" s="110" t="e">
        <v>#N/A</v>
      </c>
      <c r="E805" s="110" t="e">
        <v>#N/A</v>
      </c>
      <c r="F805" s="110" t="e">
        <v>#N/A</v>
      </c>
      <c r="G805" s="110" t="e">
        <v>#N/A</v>
      </c>
      <c r="H805" s="110" t="e">
        <v>#N/A</v>
      </c>
      <c r="I805" s="110" t="e">
        <v>#N/A</v>
      </c>
      <c r="J805" s="110" t="e">
        <v>#N/A</v>
      </c>
      <c r="K805" s="110" t="e">
        <v>#N/A</v>
      </c>
      <c r="L805" s="110" t="e">
        <v>#N/A</v>
      </c>
      <c r="M805" s="110" t="e">
        <v>#N/A</v>
      </c>
      <c r="N805" s="110" t="e">
        <v>#N/A</v>
      </c>
      <c r="O805" s="110" t="e">
        <v>#N/A</v>
      </c>
      <c r="P805" s="110" t="e">
        <v>#N/A</v>
      </c>
      <c r="Q805" s="110" t="e">
        <v>#N/A</v>
      </c>
      <c r="R805" s="110" t="e">
        <v>#N/A</v>
      </c>
      <c r="S805" s="110" t="e">
        <v>#N/A</v>
      </c>
      <c r="T805" s="110" t="e">
        <v>#N/A</v>
      </c>
      <c r="U805" s="110" t="e">
        <v>#N/A</v>
      </c>
      <c r="V805" s="110" t="e">
        <v>#N/A</v>
      </c>
      <c r="W805" s="110" t="e">
        <v>#N/A</v>
      </c>
      <c r="X805" s="110" t="e">
        <v>#N/A</v>
      </c>
      <c r="Y805" s="110" t="e">
        <v>#N/A</v>
      </c>
      <c r="Z805" s="110" t="e">
        <v>#N/A</v>
      </c>
      <c r="AA805" s="110" t="e">
        <v>#N/A</v>
      </c>
      <c r="AB805" s="110" t="e">
        <v>#N/A</v>
      </c>
      <c r="AC805" s="110" t="e">
        <v>#N/A</v>
      </c>
      <c r="AD805" s="110" t="e">
        <v>#N/A</v>
      </c>
      <c r="AE805" s="110" t="e">
        <v>#N/A</v>
      </c>
      <c r="AF805" s="110" t="e">
        <v>#N/A</v>
      </c>
      <c r="AG805" s="110" t="e">
        <v>#N/A</v>
      </c>
      <c r="AH805" s="110" t="e">
        <v>#N/A</v>
      </c>
      <c r="AI805" s="110" t="e">
        <v>#N/A</v>
      </c>
      <c r="AJ805" s="110" t="e">
        <v>#N/A</v>
      </c>
      <c r="AK805" s="110" t="e">
        <v>#N/A</v>
      </c>
      <c r="AL805" s="110" t="e">
        <v>#N/A</v>
      </c>
      <c r="AM805" s="110" t="e">
        <v>#N/A</v>
      </c>
      <c r="AN805" s="110" t="e">
        <v>#N/A</v>
      </c>
      <c r="AO805" s="110" t="e">
        <v>#N/A</v>
      </c>
      <c r="AP805" s="110" t="e">
        <v>#N/A</v>
      </c>
      <c r="AQ805" s="110" t="e">
        <v>#N/A</v>
      </c>
      <c r="AR805" s="110" t="e">
        <v>#N/A</v>
      </c>
      <c r="AS805" s="110" t="e">
        <v>#N/A</v>
      </c>
      <c r="AT805" s="110" t="e">
        <v>#N/A</v>
      </c>
      <c r="AU805" s="110" t="e">
        <v>#N/A</v>
      </c>
      <c r="AV805" s="110" t="e">
        <v>#N/A</v>
      </c>
      <c r="AW805" s="110" t="e">
        <v>#N/A</v>
      </c>
      <c r="AX805" s="110" t="e">
        <v>#N/A</v>
      </c>
      <c r="AY805" s="110" t="e">
        <v>#N/A</v>
      </c>
      <c r="AZ805" s="110" t="e">
        <v>#N/A</v>
      </c>
      <c r="BA805" s="110" t="e">
        <v>#N/A</v>
      </c>
      <c r="BB805" s="110" t="e">
        <v>#N/A</v>
      </c>
      <c r="BC805" s="110" t="e">
        <v>#N/A</v>
      </c>
      <c r="BD805" s="110" t="e">
        <v>#N/A</v>
      </c>
      <c r="BE805" s="110" t="e">
        <v>#N/A</v>
      </c>
      <c r="BF805" s="110" t="e">
        <v>#N/A</v>
      </c>
      <c r="BG805" s="110" t="e">
        <v>#N/A</v>
      </c>
      <c r="BH805" s="110" t="e">
        <v>#N/A</v>
      </c>
      <c r="BI805" s="110" t="e">
        <v>#N/A</v>
      </c>
      <c r="BJ805" s="110" t="e">
        <v>#N/A</v>
      </c>
      <c r="BK805" s="110" t="e">
        <v>#N/A</v>
      </c>
    </row>
    <row r="806" spans="1:63" s="106" customFormat="1" x14ac:dyDescent="0.25">
      <c r="A806" s="61" t="s">
        <v>634</v>
      </c>
      <c r="B806" s="62" t="s">
        <v>635</v>
      </c>
      <c r="C806" s="110" t="e">
        <v>#N/A</v>
      </c>
      <c r="D806" s="110" t="e">
        <v>#N/A</v>
      </c>
      <c r="E806" s="110" t="e">
        <v>#N/A</v>
      </c>
      <c r="F806" s="110" t="e">
        <v>#N/A</v>
      </c>
      <c r="G806" s="110" t="e">
        <v>#N/A</v>
      </c>
      <c r="H806" s="110" t="e">
        <v>#N/A</v>
      </c>
      <c r="I806" s="110" t="e">
        <v>#N/A</v>
      </c>
      <c r="J806" s="110" t="e">
        <v>#N/A</v>
      </c>
      <c r="K806" s="110" t="e">
        <v>#N/A</v>
      </c>
      <c r="L806" s="110" t="e">
        <v>#N/A</v>
      </c>
      <c r="M806" s="110" t="e">
        <v>#N/A</v>
      </c>
      <c r="N806" s="110" t="e">
        <v>#N/A</v>
      </c>
      <c r="O806" s="110" t="e">
        <v>#N/A</v>
      </c>
      <c r="P806" s="110" t="e">
        <v>#N/A</v>
      </c>
      <c r="Q806" s="110" t="e">
        <v>#N/A</v>
      </c>
      <c r="R806" s="110" t="e">
        <v>#N/A</v>
      </c>
      <c r="S806" s="110" t="e">
        <v>#N/A</v>
      </c>
      <c r="T806" s="110" t="e">
        <v>#N/A</v>
      </c>
      <c r="U806" s="110" t="e">
        <v>#N/A</v>
      </c>
      <c r="V806" s="110" t="e">
        <v>#N/A</v>
      </c>
      <c r="W806" s="110" t="e">
        <v>#N/A</v>
      </c>
      <c r="X806" s="110">
        <v>69.3</v>
      </c>
      <c r="Y806" s="110">
        <v>69.099999999999994</v>
      </c>
      <c r="Z806" s="110">
        <v>69.400000000000006</v>
      </c>
      <c r="AA806" s="110">
        <v>68.099999999999994</v>
      </c>
      <c r="AB806" s="110">
        <v>66.7</v>
      </c>
      <c r="AC806" s="110">
        <v>64.5</v>
      </c>
      <c r="AD806" s="110">
        <v>63.6</v>
      </c>
      <c r="AE806" s="110">
        <v>61.8</v>
      </c>
      <c r="AF806" s="110">
        <v>63.7</v>
      </c>
      <c r="AG806" s="110">
        <v>63</v>
      </c>
      <c r="AH806" s="110">
        <v>62.7</v>
      </c>
      <c r="AI806" s="110">
        <v>61.7</v>
      </c>
      <c r="AJ806" s="110">
        <v>60.3</v>
      </c>
      <c r="AK806" s="110">
        <v>58.1</v>
      </c>
      <c r="AL806" s="110">
        <v>55.9</v>
      </c>
      <c r="AM806" s="110">
        <v>54.1</v>
      </c>
      <c r="AN806" s="110">
        <v>53.1</v>
      </c>
      <c r="AO806" s="110">
        <v>52.7</v>
      </c>
      <c r="AP806" s="110">
        <v>51.2</v>
      </c>
      <c r="AQ806" s="110">
        <v>48.3</v>
      </c>
      <c r="AR806" s="110">
        <v>46.2</v>
      </c>
      <c r="AS806" s="110">
        <v>42.7</v>
      </c>
      <c r="AT806" s="110">
        <v>40.799999999999997</v>
      </c>
      <c r="AU806" s="110">
        <v>37.4</v>
      </c>
      <c r="AV806" s="110">
        <v>33.4</v>
      </c>
      <c r="AW806" s="110">
        <v>31.5</v>
      </c>
      <c r="AX806" s="110">
        <v>28.5</v>
      </c>
      <c r="AY806" s="110">
        <v>26.9</v>
      </c>
      <c r="AZ806" s="110">
        <v>25</v>
      </c>
      <c r="BA806" s="110">
        <v>22.5</v>
      </c>
      <c r="BB806" s="110">
        <v>19.3</v>
      </c>
      <c r="BC806" s="110">
        <v>17.3</v>
      </c>
      <c r="BD806" s="110">
        <v>12.8</v>
      </c>
      <c r="BE806" s="110">
        <v>11.1</v>
      </c>
      <c r="BF806" s="110">
        <v>9.4</v>
      </c>
      <c r="BG806" s="110">
        <v>8.4</v>
      </c>
      <c r="BH806" s="110">
        <v>7.1</v>
      </c>
      <c r="BI806" s="110">
        <v>6.3</v>
      </c>
      <c r="BJ806" s="110">
        <v>5.9</v>
      </c>
      <c r="BK806" s="110" t="e">
        <v>#N/A</v>
      </c>
    </row>
    <row r="807" spans="1:63" s="106" customFormat="1" ht="15.75" thickBot="1" x14ac:dyDescent="0.3">
      <c r="A807" s="65" t="s">
        <v>636</v>
      </c>
      <c r="B807" s="66" t="s">
        <v>637</v>
      </c>
      <c r="C807" s="112" t="e">
        <v>#N/A</v>
      </c>
      <c r="D807" s="112" t="e">
        <v>#N/A</v>
      </c>
      <c r="E807" s="112" t="e">
        <v>#N/A</v>
      </c>
      <c r="F807" s="112" t="e">
        <v>#N/A</v>
      </c>
      <c r="G807" s="112" t="e">
        <v>#N/A</v>
      </c>
      <c r="H807" s="112" t="e">
        <v>#N/A</v>
      </c>
      <c r="I807" s="112" t="e">
        <v>#N/A</v>
      </c>
      <c r="J807" s="112" t="e">
        <v>#N/A</v>
      </c>
      <c r="K807" s="112" t="e">
        <v>#N/A</v>
      </c>
      <c r="L807" s="112" t="e">
        <v>#N/A</v>
      </c>
      <c r="M807" s="112" t="e">
        <v>#N/A</v>
      </c>
      <c r="N807" s="112" t="e">
        <v>#N/A</v>
      </c>
      <c r="O807" s="112" t="e">
        <v>#N/A</v>
      </c>
      <c r="P807" s="112" t="e">
        <v>#N/A</v>
      </c>
      <c r="Q807" s="112" t="e">
        <v>#N/A</v>
      </c>
      <c r="R807" s="112" t="e">
        <v>#N/A</v>
      </c>
      <c r="S807" s="112" t="e">
        <v>#N/A</v>
      </c>
      <c r="T807" s="112" t="e">
        <v>#N/A</v>
      </c>
      <c r="U807" s="112" t="e">
        <v>#N/A</v>
      </c>
      <c r="V807" s="112" t="e">
        <v>#N/A</v>
      </c>
      <c r="W807" s="112" t="e">
        <v>#N/A</v>
      </c>
      <c r="X807" s="112">
        <v>57.4</v>
      </c>
      <c r="Y807" s="112">
        <v>57.6</v>
      </c>
      <c r="Z807" s="112">
        <v>57.8</v>
      </c>
      <c r="AA807" s="112">
        <v>57.4</v>
      </c>
      <c r="AB807" s="112">
        <v>56.7</v>
      </c>
      <c r="AC807" s="112">
        <v>55.9</v>
      </c>
      <c r="AD807" s="112">
        <v>55.6</v>
      </c>
      <c r="AE807" s="112">
        <v>54.7</v>
      </c>
      <c r="AF807" s="112">
        <v>55.6</v>
      </c>
      <c r="AG807" s="112">
        <v>55.4</v>
      </c>
      <c r="AH807" s="112">
        <v>55.5</v>
      </c>
      <c r="AI807" s="112">
        <v>55.1</v>
      </c>
      <c r="AJ807" s="112">
        <v>54.8</v>
      </c>
      <c r="AK807" s="112">
        <v>54.1</v>
      </c>
      <c r="AL807" s="112">
        <v>52.9</v>
      </c>
      <c r="AM807" s="112">
        <v>52</v>
      </c>
      <c r="AN807" s="112">
        <v>51.4</v>
      </c>
      <c r="AO807" s="112">
        <v>51.2</v>
      </c>
      <c r="AP807" s="112">
        <v>50.8</v>
      </c>
      <c r="AQ807" s="112">
        <v>49.6</v>
      </c>
      <c r="AR807" s="112">
        <v>48.6</v>
      </c>
      <c r="AS807" s="112">
        <v>47.2</v>
      </c>
      <c r="AT807" s="112">
        <v>46.3</v>
      </c>
      <c r="AU807" s="112">
        <v>44.5</v>
      </c>
      <c r="AV807" s="112">
        <v>42.3</v>
      </c>
      <c r="AW807" s="112">
        <v>41.2</v>
      </c>
      <c r="AX807" s="112">
        <v>39.5</v>
      </c>
      <c r="AY807" s="112">
        <v>38.5</v>
      </c>
      <c r="AZ807" s="112">
        <v>37.4</v>
      </c>
      <c r="BA807" s="112">
        <v>35.299999999999997</v>
      </c>
      <c r="BB807" s="112">
        <v>32.9</v>
      </c>
      <c r="BC807" s="112">
        <v>31.4</v>
      </c>
      <c r="BD807" s="112">
        <v>29</v>
      </c>
      <c r="BE807" s="112">
        <v>27.7</v>
      </c>
      <c r="BF807" s="112">
        <v>26.5</v>
      </c>
      <c r="BG807" s="112">
        <v>25.4</v>
      </c>
      <c r="BH807" s="112">
        <v>24.3</v>
      </c>
      <c r="BI807" s="112" t="e">
        <v>#N/A</v>
      </c>
      <c r="BJ807" s="112" t="e">
        <v>#N/A</v>
      </c>
      <c r="BK807" s="112" t="e">
        <v>#N/A</v>
      </c>
    </row>
    <row r="808" spans="1:63" s="106" customFormat="1" x14ac:dyDescent="0.25">
      <c r="BK808" s="117"/>
    </row>
    <row r="809" spans="1:63" s="104" customFormat="1" x14ac:dyDescent="0.25"/>
    <row r="810" spans="1:63" s="106" customFormat="1" x14ac:dyDescent="0.25">
      <c r="BK810" s="117"/>
    </row>
    <row r="811" spans="1:63" s="106" customFormat="1" ht="18.75" x14ac:dyDescent="0.3">
      <c r="A811" s="67" t="s">
        <v>652</v>
      </c>
      <c r="BK811" s="117"/>
    </row>
    <row r="812" spans="1:63" s="106" customFormat="1" ht="18.75" x14ac:dyDescent="0.3">
      <c r="A812" s="68" t="s">
        <v>653</v>
      </c>
      <c r="BK812" s="117"/>
    </row>
    <row r="813" spans="1:63" x14ac:dyDescent="0.25">
      <c r="A813" s="59" t="s">
        <v>2</v>
      </c>
      <c r="B813" s="60" t="s">
        <v>1</v>
      </c>
      <c r="C813" s="59">
        <v>1960</v>
      </c>
      <c r="D813" s="59">
        <v>1961</v>
      </c>
      <c r="E813" s="59">
        <v>1962</v>
      </c>
      <c r="F813" s="59">
        <v>1963</v>
      </c>
      <c r="G813" s="59">
        <v>1964</v>
      </c>
      <c r="H813" s="59">
        <v>1965</v>
      </c>
      <c r="I813" s="59">
        <v>1966</v>
      </c>
      <c r="J813" s="59">
        <v>1967</v>
      </c>
      <c r="K813" s="59">
        <v>1968</v>
      </c>
      <c r="L813" s="59">
        <v>1969</v>
      </c>
      <c r="M813" s="59">
        <v>1970</v>
      </c>
      <c r="N813" s="59">
        <v>1971</v>
      </c>
      <c r="O813" s="59">
        <v>1972</v>
      </c>
      <c r="P813" s="59">
        <v>1973</v>
      </c>
      <c r="Q813" s="59">
        <v>1974</v>
      </c>
      <c r="R813" s="59">
        <v>1975</v>
      </c>
      <c r="S813" s="59">
        <v>1976</v>
      </c>
      <c r="T813" s="59">
        <v>1977</v>
      </c>
      <c r="U813" s="59">
        <v>1978</v>
      </c>
      <c r="V813" s="59">
        <v>1979</v>
      </c>
      <c r="W813" s="59">
        <v>1980</v>
      </c>
      <c r="X813" s="59">
        <v>1981</v>
      </c>
      <c r="Y813" s="59">
        <v>1982</v>
      </c>
      <c r="Z813" s="59">
        <v>1983</v>
      </c>
      <c r="AA813" s="59">
        <v>1984</v>
      </c>
      <c r="AB813" s="59">
        <v>1985</v>
      </c>
      <c r="AC813" s="59">
        <v>1986</v>
      </c>
      <c r="AD813" s="59">
        <v>1987</v>
      </c>
      <c r="AE813" s="59">
        <v>1988</v>
      </c>
      <c r="AF813" s="59">
        <v>1989</v>
      </c>
      <c r="AG813" s="59">
        <v>1990</v>
      </c>
      <c r="AH813" s="59">
        <v>1991</v>
      </c>
      <c r="AI813" s="59">
        <v>1992</v>
      </c>
      <c r="AJ813" s="59">
        <v>1993</v>
      </c>
      <c r="AK813" s="59">
        <v>1994</v>
      </c>
      <c r="AL813" s="59">
        <v>1995</v>
      </c>
      <c r="AM813" s="59">
        <v>1996</v>
      </c>
      <c r="AN813" s="59">
        <v>1997</v>
      </c>
      <c r="AO813" s="59">
        <v>1998</v>
      </c>
      <c r="AP813" s="59">
        <v>1999</v>
      </c>
      <c r="AQ813" s="59">
        <v>2000</v>
      </c>
      <c r="AR813" s="59">
        <v>2001</v>
      </c>
      <c r="AS813" s="59">
        <v>2002</v>
      </c>
      <c r="AT813" s="59">
        <v>2003</v>
      </c>
      <c r="AU813" s="59">
        <v>2004</v>
      </c>
      <c r="AV813" s="59">
        <v>2005</v>
      </c>
      <c r="AW813" s="59">
        <v>2006</v>
      </c>
      <c r="AX813" s="59">
        <v>2007</v>
      </c>
      <c r="AY813" s="59">
        <v>2008</v>
      </c>
      <c r="AZ813" s="59">
        <v>2009</v>
      </c>
      <c r="BA813" s="59">
        <v>2010</v>
      </c>
      <c r="BB813" s="59">
        <v>2011</v>
      </c>
      <c r="BC813" s="59">
        <v>2012</v>
      </c>
      <c r="BD813" s="59">
        <v>2013</v>
      </c>
      <c r="BE813" s="59">
        <v>2014</v>
      </c>
      <c r="BF813" s="59">
        <v>2015</v>
      </c>
      <c r="BG813" s="59">
        <v>2016</v>
      </c>
      <c r="BH813" s="59">
        <v>2017</v>
      </c>
      <c r="BI813" s="59">
        <v>2018</v>
      </c>
      <c r="BJ813" s="59">
        <v>2019</v>
      </c>
      <c r="BK813" s="59">
        <v>2020</v>
      </c>
    </row>
    <row r="814" spans="1:63" x14ac:dyDescent="0.25">
      <c r="A814" s="61" t="s">
        <v>278</v>
      </c>
      <c r="B814" s="62" t="s">
        <v>277</v>
      </c>
      <c r="C814" s="110" t="e">
        <v>#N/A</v>
      </c>
      <c r="D814" s="110" t="e">
        <v>#N/A</v>
      </c>
      <c r="E814" s="110" t="e">
        <v>#N/A</v>
      </c>
      <c r="F814" s="110" t="e">
        <v>#N/A</v>
      </c>
      <c r="G814" s="110" t="e">
        <v>#N/A</v>
      </c>
      <c r="H814" s="110" t="e">
        <v>#N/A</v>
      </c>
      <c r="I814" s="110" t="e">
        <v>#N/A</v>
      </c>
      <c r="J814" s="110" t="e">
        <v>#N/A</v>
      </c>
      <c r="K814" s="110" t="e">
        <v>#N/A</v>
      </c>
      <c r="L814" s="110" t="e">
        <v>#N/A</v>
      </c>
      <c r="M814" s="110" t="e">
        <v>#N/A</v>
      </c>
      <c r="N814" s="110" t="e">
        <v>#N/A</v>
      </c>
      <c r="O814" s="110" t="e">
        <v>#N/A</v>
      </c>
      <c r="P814" s="110" t="e">
        <v>#N/A</v>
      </c>
      <c r="Q814" s="110" t="e">
        <v>#N/A</v>
      </c>
      <c r="R814" s="110" t="e">
        <v>#N/A</v>
      </c>
      <c r="S814" s="110" t="e">
        <v>#N/A</v>
      </c>
      <c r="T814" s="110" t="e">
        <v>#N/A</v>
      </c>
      <c r="U814" s="110" t="e">
        <v>#N/A</v>
      </c>
      <c r="V814" s="110" t="e">
        <v>#N/A</v>
      </c>
      <c r="W814" s="110" t="e">
        <v>#N/A</v>
      </c>
      <c r="X814" s="110" t="e">
        <v>#N/A</v>
      </c>
      <c r="Y814" s="110" t="e">
        <v>#N/A</v>
      </c>
      <c r="Z814" s="110" t="e">
        <v>#N/A</v>
      </c>
      <c r="AA814" s="110" t="e">
        <v>#N/A</v>
      </c>
      <c r="AB814" s="110" t="e">
        <v>#N/A</v>
      </c>
      <c r="AC814" s="110" t="e">
        <v>#N/A</v>
      </c>
      <c r="AD814" s="110" t="e">
        <v>#N/A</v>
      </c>
      <c r="AE814" s="110" t="e">
        <v>#N/A</v>
      </c>
      <c r="AF814" s="110" t="e">
        <v>#N/A</v>
      </c>
      <c r="AG814" s="110" t="e">
        <v>#N/A</v>
      </c>
      <c r="AH814" s="110" t="e">
        <v>#N/A</v>
      </c>
      <c r="AI814" s="110" t="e">
        <v>#N/A</v>
      </c>
      <c r="AJ814" s="110" t="e">
        <v>#N/A</v>
      </c>
      <c r="AK814" s="110" t="e">
        <v>#N/A</v>
      </c>
      <c r="AL814" s="110" t="e">
        <v>#N/A</v>
      </c>
      <c r="AM814" s="110" t="e">
        <v>#N/A</v>
      </c>
      <c r="AN814" s="110" t="e">
        <v>#N/A</v>
      </c>
      <c r="AO814" s="110" t="e">
        <v>#N/A</v>
      </c>
      <c r="AP814" s="110" t="e">
        <v>#N/A</v>
      </c>
      <c r="AQ814" s="110" t="e">
        <v>#N/A</v>
      </c>
      <c r="AR814" s="110" t="e">
        <v>#N/A</v>
      </c>
      <c r="AS814" s="110" t="e">
        <v>#N/A</v>
      </c>
      <c r="AT814" s="110" t="e">
        <v>#N/A</v>
      </c>
      <c r="AU814" s="110" t="e">
        <v>#N/A</v>
      </c>
      <c r="AV814" s="110" t="e">
        <v>#N/A</v>
      </c>
      <c r="AW814" s="110" t="e">
        <v>#N/A</v>
      </c>
      <c r="AX814" s="110" t="e">
        <v>#N/A</v>
      </c>
      <c r="AY814" s="110" t="e">
        <v>#N/A</v>
      </c>
      <c r="AZ814" s="110" t="e">
        <v>#N/A</v>
      </c>
      <c r="BA814" s="110" t="e">
        <v>#N/A</v>
      </c>
      <c r="BB814" s="110" t="e">
        <v>#N/A</v>
      </c>
      <c r="BC814" s="110" t="e">
        <v>#N/A</v>
      </c>
      <c r="BD814" s="110" t="e">
        <v>#N/A</v>
      </c>
      <c r="BE814" s="110" t="e">
        <v>#N/A</v>
      </c>
      <c r="BF814" s="110" t="e">
        <v>#N/A</v>
      </c>
      <c r="BG814" s="110" t="e">
        <v>#N/A</v>
      </c>
      <c r="BH814" s="110" t="e">
        <v>#N/A</v>
      </c>
      <c r="BI814" s="110" t="e">
        <v>#N/A</v>
      </c>
      <c r="BJ814" s="110" t="e">
        <v>#N/A</v>
      </c>
      <c r="BK814" s="110" t="e">
        <v>#N/A</v>
      </c>
    </row>
    <row r="815" spans="1:63" x14ac:dyDescent="0.25">
      <c r="A815" s="61" t="s">
        <v>382</v>
      </c>
      <c r="B815" s="62" t="s">
        <v>381</v>
      </c>
      <c r="C815" s="110" t="e">
        <v>#N/A</v>
      </c>
      <c r="D815" s="110" t="e">
        <v>#N/A</v>
      </c>
      <c r="E815" s="110" t="e">
        <v>#N/A</v>
      </c>
      <c r="F815" s="110" t="e">
        <v>#N/A</v>
      </c>
      <c r="G815" s="110" t="e">
        <v>#N/A</v>
      </c>
      <c r="H815" s="110" t="e">
        <v>#N/A</v>
      </c>
      <c r="I815" s="110" t="e">
        <v>#N/A</v>
      </c>
      <c r="J815" s="110" t="e">
        <v>#N/A</v>
      </c>
      <c r="K815" s="110" t="e">
        <v>#N/A</v>
      </c>
      <c r="L815" s="110" t="e">
        <v>#N/A</v>
      </c>
      <c r="M815" s="110" t="e">
        <v>#N/A</v>
      </c>
      <c r="N815" s="110" t="e">
        <v>#N/A</v>
      </c>
      <c r="O815" s="110" t="e">
        <v>#N/A</v>
      </c>
      <c r="P815" s="110" t="e">
        <v>#N/A</v>
      </c>
      <c r="Q815" s="110" t="e">
        <v>#N/A</v>
      </c>
      <c r="R815" s="110" t="e">
        <v>#N/A</v>
      </c>
      <c r="S815" s="110" t="e">
        <v>#N/A</v>
      </c>
      <c r="T815" s="110" t="e">
        <v>#N/A</v>
      </c>
      <c r="U815" s="110" t="e">
        <v>#N/A</v>
      </c>
      <c r="V815" s="110" t="e">
        <v>#N/A</v>
      </c>
      <c r="W815" s="110" t="e">
        <v>#N/A</v>
      </c>
      <c r="X815" s="110" t="e">
        <v>#N/A</v>
      </c>
      <c r="Y815" s="110" t="e">
        <v>#N/A</v>
      </c>
      <c r="Z815" s="110" t="e">
        <v>#N/A</v>
      </c>
      <c r="AA815" s="110" t="e">
        <v>#N/A</v>
      </c>
      <c r="AB815" s="110" t="e">
        <v>#N/A</v>
      </c>
      <c r="AC815" s="110" t="e">
        <v>#N/A</v>
      </c>
      <c r="AD815" s="110" t="e">
        <v>#N/A</v>
      </c>
      <c r="AE815" s="110" t="e">
        <v>#N/A</v>
      </c>
      <c r="AF815" s="110" t="e">
        <v>#N/A</v>
      </c>
      <c r="AG815" s="110" t="e">
        <v>#N/A</v>
      </c>
      <c r="AH815" s="110" t="e">
        <v>#N/A</v>
      </c>
      <c r="AI815" s="110" t="e">
        <v>#N/A</v>
      </c>
      <c r="AJ815" s="110" t="e">
        <v>#N/A</v>
      </c>
      <c r="AK815" s="110" t="e">
        <v>#N/A</v>
      </c>
      <c r="AL815" s="110" t="e">
        <v>#N/A</v>
      </c>
      <c r="AM815" s="110">
        <v>27</v>
      </c>
      <c r="AN815" s="110" t="e">
        <v>#N/A</v>
      </c>
      <c r="AO815" s="110" t="e">
        <v>#N/A</v>
      </c>
      <c r="AP815" s="110" t="e">
        <v>#N/A</v>
      </c>
      <c r="AQ815" s="110" t="e">
        <v>#N/A</v>
      </c>
      <c r="AR815" s="110" t="e">
        <v>#N/A</v>
      </c>
      <c r="AS815" s="110">
        <v>31.7</v>
      </c>
      <c r="AT815" s="110" t="e">
        <v>#N/A</v>
      </c>
      <c r="AU815" s="110" t="e">
        <v>#N/A</v>
      </c>
      <c r="AV815" s="110">
        <v>30.6</v>
      </c>
      <c r="AW815" s="110" t="e">
        <v>#N/A</v>
      </c>
      <c r="AX815" s="110" t="e">
        <v>#N/A</v>
      </c>
      <c r="AY815" s="110">
        <v>30</v>
      </c>
      <c r="AZ815" s="110" t="e">
        <v>#N/A</v>
      </c>
      <c r="BA815" s="110" t="e">
        <v>#N/A</v>
      </c>
      <c r="BB815" s="110" t="e">
        <v>#N/A</v>
      </c>
      <c r="BC815" s="110">
        <v>29</v>
      </c>
      <c r="BD815" s="110" t="e">
        <v>#N/A</v>
      </c>
      <c r="BE815" s="110">
        <v>34.6</v>
      </c>
      <c r="BF815" s="110">
        <v>32.9</v>
      </c>
      <c r="BG815" s="110">
        <v>33.700000000000003</v>
      </c>
      <c r="BH815" s="110">
        <v>33.200000000000003</v>
      </c>
      <c r="BI815" s="110" t="e">
        <v>#N/A</v>
      </c>
      <c r="BJ815" s="110" t="e">
        <v>#N/A</v>
      </c>
      <c r="BK815" s="110" t="e">
        <v>#N/A</v>
      </c>
    </row>
    <row r="816" spans="1:63" x14ac:dyDescent="0.25">
      <c r="A816" s="61" t="s">
        <v>5</v>
      </c>
      <c r="B816" s="62" t="s">
        <v>4</v>
      </c>
      <c r="C816" s="110" t="e">
        <v>#N/A</v>
      </c>
      <c r="D816" s="110" t="e">
        <v>#N/A</v>
      </c>
      <c r="E816" s="110" t="e">
        <v>#N/A</v>
      </c>
      <c r="F816" s="110" t="e">
        <v>#N/A</v>
      </c>
      <c r="G816" s="110" t="e">
        <v>#N/A</v>
      </c>
      <c r="H816" s="110" t="e">
        <v>#N/A</v>
      </c>
      <c r="I816" s="110" t="e">
        <v>#N/A</v>
      </c>
      <c r="J816" s="110" t="e">
        <v>#N/A</v>
      </c>
      <c r="K816" s="110" t="e">
        <v>#N/A</v>
      </c>
      <c r="L816" s="110" t="e">
        <v>#N/A</v>
      </c>
      <c r="M816" s="110" t="e">
        <v>#N/A</v>
      </c>
      <c r="N816" s="110" t="e">
        <v>#N/A</v>
      </c>
      <c r="O816" s="110" t="e">
        <v>#N/A</v>
      </c>
      <c r="P816" s="110" t="e">
        <v>#N/A</v>
      </c>
      <c r="Q816" s="110" t="e">
        <v>#N/A</v>
      </c>
      <c r="R816" s="110" t="e">
        <v>#N/A</v>
      </c>
      <c r="S816" s="110" t="e">
        <v>#N/A</v>
      </c>
      <c r="T816" s="110" t="e">
        <v>#N/A</v>
      </c>
      <c r="U816" s="110" t="e">
        <v>#N/A</v>
      </c>
      <c r="V816" s="110" t="e">
        <v>#N/A</v>
      </c>
      <c r="W816" s="110" t="e">
        <v>#N/A</v>
      </c>
      <c r="X816" s="110" t="e">
        <v>#N/A</v>
      </c>
      <c r="Y816" s="110" t="e">
        <v>#N/A</v>
      </c>
      <c r="Z816" s="110" t="e">
        <v>#N/A</v>
      </c>
      <c r="AA816" s="110" t="e">
        <v>#N/A</v>
      </c>
      <c r="AB816" s="110" t="e">
        <v>#N/A</v>
      </c>
      <c r="AC816" s="110" t="e">
        <v>#N/A</v>
      </c>
      <c r="AD816" s="110" t="e">
        <v>#N/A</v>
      </c>
      <c r="AE816" s="110">
        <v>40.200000000000003</v>
      </c>
      <c r="AF816" s="110" t="e">
        <v>#N/A</v>
      </c>
      <c r="AG816" s="110" t="e">
        <v>#N/A</v>
      </c>
      <c r="AH816" s="110" t="e">
        <v>#N/A</v>
      </c>
      <c r="AI816" s="110" t="e">
        <v>#N/A</v>
      </c>
      <c r="AJ816" s="110" t="e">
        <v>#N/A</v>
      </c>
      <c r="AK816" s="110" t="e">
        <v>#N/A</v>
      </c>
      <c r="AL816" s="110">
        <v>35.299999999999997</v>
      </c>
      <c r="AM816" s="110" t="e">
        <v>#N/A</v>
      </c>
      <c r="AN816" s="110" t="e">
        <v>#N/A</v>
      </c>
      <c r="AO816" s="110" t="e">
        <v>#N/A</v>
      </c>
      <c r="AP816" s="110" t="e">
        <v>#N/A</v>
      </c>
      <c r="AQ816" s="110" t="e">
        <v>#N/A</v>
      </c>
      <c r="AR816" s="110" t="e">
        <v>#N/A</v>
      </c>
      <c r="AS816" s="110" t="e">
        <v>#N/A</v>
      </c>
      <c r="AT816" s="110" t="e">
        <v>#N/A</v>
      </c>
      <c r="AU816" s="110" t="e">
        <v>#N/A</v>
      </c>
      <c r="AV816" s="110" t="e">
        <v>#N/A</v>
      </c>
      <c r="AW816" s="110" t="e">
        <v>#N/A</v>
      </c>
      <c r="AX816" s="110" t="e">
        <v>#N/A</v>
      </c>
      <c r="AY816" s="110" t="e">
        <v>#N/A</v>
      </c>
      <c r="AZ816" s="110" t="e">
        <v>#N/A</v>
      </c>
      <c r="BA816" s="110" t="e">
        <v>#N/A</v>
      </c>
      <c r="BB816" s="110">
        <v>27.6</v>
      </c>
      <c r="BC816" s="110" t="e">
        <v>#N/A</v>
      </c>
      <c r="BD816" s="110" t="e">
        <v>#N/A</v>
      </c>
      <c r="BE816" s="110" t="e">
        <v>#N/A</v>
      </c>
      <c r="BF816" s="110" t="e">
        <v>#N/A</v>
      </c>
      <c r="BG816" s="110" t="e">
        <v>#N/A</v>
      </c>
      <c r="BH816" s="110" t="e">
        <v>#N/A</v>
      </c>
      <c r="BI816" s="110" t="e">
        <v>#N/A</v>
      </c>
      <c r="BJ816" s="110" t="e">
        <v>#N/A</v>
      </c>
      <c r="BK816" s="110" t="e">
        <v>#N/A</v>
      </c>
    </row>
    <row r="817" spans="1:63" x14ac:dyDescent="0.25">
      <c r="A817" s="61" t="s">
        <v>470</v>
      </c>
      <c r="B817" s="62" t="s">
        <v>469</v>
      </c>
      <c r="C817" s="110" t="e">
        <v>#N/A</v>
      </c>
      <c r="D817" s="110" t="e">
        <v>#N/A</v>
      </c>
      <c r="E817" s="110" t="e">
        <v>#N/A</v>
      </c>
      <c r="F817" s="110" t="e">
        <v>#N/A</v>
      </c>
      <c r="G817" s="110" t="e">
        <v>#N/A</v>
      </c>
      <c r="H817" s="110" t="e">
        <v>#N/A</v>
      </c>
      <c r="I817" s="110" t="e">
        <v>#N/A</v>
      </c>
      <c r="J817" s="110" t="e">
        <v>#N/A</v>
      </c>
      <c r="K817" s="110" t="e">
        <v>#N/A</v>
      </c>
      <c r="L817" s="110" t="e">
        <v>#N/A</v>
      </c>
      <c r="M817" s="110" t="e">
        <v>#N/A</v>
      </c>
      <c r="N817" s="110" t="e">
        <v>#N/A</v>
      </c>
      <c r="O817" s="110" t="e">
        <v>#N/A</v>
      </c>
      <c r="P817" s="110" t="e">
        <v>#N/A</v>
      </c>
      <c r="Q817" s="110" t="e">
        <v>#N/A</v>
      </c>
      <c r="R817" s="110" t="e">
        <v>#N/A</v>
      </c>
      <c r="S817" s="110" t="e">
        <v>#N/A</v>
      </c>
      <c r="T817" s="110" t="e">
        <v>#N/A</v>
      </c>
      <c r="U817" s="110" t="e">
        <v>#N/A</v>
      </c>
      <c r="V817" s="110" t="e">
        <v>#N/A</v>
      </c>
      <c r="W817" s="110" t="e">
        <v>#N/A</v>
      </c>
      <c r="X817" s="110" t="e">
        <v>#N/A</v>
      </c>
      <c r="Y817" s="110" t="e">
        <v>#N/A</v>
      </c>
      <c r="Z817" s="110" t="e">
        <v>#N/A</v>
      </c>
      <c r="AA817" s="110" t="e">
        <v>#N/A</v>
      </c>
      <c r="AB817" s="110" t="e">
        <v>#N/A</v>
      </c>
      <c r="AC817" s="110" t="e">
        <v>#N/A</v>
      </c>
      <c r="AD817" s="110" t="e">
        <v>#N/A</v>
      </c>
      <c r="AE817" s="110" t="e">
        <v>#N/A</v>
      </c>
      <c r="AF817" s="110" t="e">
        <v>#N/A</v>
      </c>
      <c r="AG817" s="110" t="e">
        <v>#N/A</v>
      </c>
      <c r="AH817" s="110" t="e">
        <v>#N/A</v>
      </c>
      <c r="AI817" s="110" t="e">
        <v>#N/A</v>
      </c>
      <c r="AJ817" s="110" t="e">
        <v>#N/A</v>
      </c>
      <c r="AK817" s="110" t="e">
        <v>#N/A</v>
      </c>
      <c r="AL817" s="110" t="e">
        <v>#N/A</v>
      </c>
      <c r="AM817" s="110" t="e">
        <v>#N/A</v>
      </c>
      <c r="AN817" s="110" t="e">
        <v>#N/A</v>
      </c>
      <c r="AO817" s="110" t="e">
        <v>#N/A</v>
      </c>
      <c r="AP817" s="110" t="e">
        <v>#N/A</v>
      </c>
      <c r="AQ817" s="110" t="e">
        <v>#N/A</v>
      </c>
      <c r="AR817" s="110" t="e">
        <v>#N/A</v>
      </c>
      <c r="AS817" s="110" t="e">
        <v>#N/A</v>
      </c>
      <c r="AT817" s="110" t="e">
        <v>#N/A</v>
      </c>
      <c r="AU817" s="110" t="e">
        <v>#N/A</v>
      </c>
      <c r="AV817" s="110" t="e">
        <v>#N/A</v>
      </c>
      <c r="AW817" s="110" t="e">
        <v>#N/A</v>
      </c>
      <c r="AX817" s="110" t="e">
        <v>#N/A</v>
      </c>
      <c r="AY817" s="110" t="e">
        <v>#N/A</v>
      </c>
      <c r="AZ817" s="110" t="e">
        <v>#N/A</v>
      </c>
      <c r="BA817" s="110" t="e">
        <v>#N/A</v>
      </c>
      <c r="BB817" s="110" t="e">
        <v>#N/A</v>
      </c>
      <c r="BC817" s="110" t="e">
        <v>#N/A</v>
      </c>
      <c r="BD817" s="110" t="e">
        <v>#N/A</v>
      </c>
      <c r="BE817" s="110" t="e">
        <v>#N/A</v>
      </c>
      <c r="BF817" s="110" t="e">
        <v>#N/A</v>
      </c>
      <c r="BG817" s="110" t="e">
        <v>#N/A</v>
      </c>
      <c r="BH817" s="110" t="e">
        <v>#N/A</v>
      </c>
      <c r="BI817" s="110" t="e">
        <v>#N/A</v>
      </c>
      <c r="BJ817" s="110" t="e">
        <v>#N/A</v>
      </c>
      <c r="BK817" s="110" t="e">
        <v>#N/A</v>
      </c>
    </row>
    <row r="818" spans="1:63" x14ac:dyDescent="0.25">
      <c r="A818" s="61" t="s">
        <v>384</v>
      </c>
      <c r="B818" s="62" t="s">
        <v>383</v>
      </c>
      <c r="C818" s="110" t="e">
        <v>#N/A</v>
      </c>
      <c r="D818" s="110" t="e">
        <v>#N/A</v>
      </c>
      <c r="E818" s="110" t="e">
        <v>#N/A</v>
      </c>
      <c r="F818" s="110" t="e">
        <v>#N/A</v>
      </c>
      <c r="G818" s="110" t="e">
        <v>#N/A</v>
      </c>
      <c r="H818" s="110" t="e">
        <v>#N/A</v>
      </c>
      <c r="I818" s="110" t="e">
        <v>#N/A</v>
      </c>
      <c r="J818" s="110" t="e">
        <v>#N/A</v>
      </c>
      <c r="K818" s="110" t="e">
        <v>#N/A</v>
      </c>
      <c r="L818" s="110" t="e">
        <v>#N/A</v>
      </c>
      <c r="M818" s="110" t="e">
        <v>#N/A</v>
      </c>
      <c r="N818" s="110" t="e">
        <v>#N/A</v>
      </c>
      <c r="O818" s="110" t="e">
        <v>#N/A</v>
      </c>
      <c r="P818" s="110" t="e">
        <v>#N/A</v>
      </c>
      <c r="Q818" s="110" t="e">
        <v>#N/A</v>
      </c>
      <c r="R818" s="110" t="e">
        <v>#N/A</v>
      </c>
      <c r="S818" s="110" t="e">
        <v>#N/A</v>
      </c>
      <c r="T818" s="110" t="e">
        <v>#N/A</v>
      </c>
      <c r="U818" s="110" t="e">
        <v>#N/A</v>
      </c>
      <c r="V818" s="110" t="e">
        <v>#N/A</v>
      </c>
      <c r="W818" s="110" t="e">
        <v>#N/A</v>
      </c>
      <c r="X818" s="110" t="e">
        <v>#N/A</v>
      </c>
      <c r="Y818" s="110" t="e">
        <v>#N/A</v>
      </c>
      <c r="Z818" s="110" t="e">
        <v>#N/A</v>
      </c>
      <c r="AA818" s="110" t="e">
        <v>#N/A</v>
      </c>
      <c r="AB818" s="110" t="e">
        <v>#N/A</v>
      </c>
      <c r="AC818" s="110" t="e">
        <v>#N/A</v>
      </c>
      <c r="AD818" s="110" t="e">
        <v>#N/A</v>
      </c>
      <c r="AE818" s="110" t="e">
        <v>#N/A</v>
      </c>
      <c r="AF818" s="110" t="e">
        <v>#N/A</v>
      </c>
      <c r="AG818" s="110" t="e">
        <v>#N/A</v>
      </c>
      <c r="AH818" s="110" t="e">
        <v>#N/A</v>
      </c>
      <c r="AI818" s="110" t="e">
        <v>#N/A</v>
      </c>
      <c r="AJ818" s="110" t="e">
        <v>#N/A</v>
      </c>
      <c r="AK818" s="110" t="e">
        <v>#N/A</v>
      </c>
      <c r="AL818" s="110" t="e">
        <v>#N/A</v>
      </c>
      <c r="AM818" s="110" t="e">
        <v>#N/A</v>
      </c>
      <c r="AN818" s="110" t="e">
        <v>#N/A</v>
      </c>
      <c r="AO818" s="110" t="e">
        <v>#N/A</v>
      </c>
      <c r="AP818" s="110" t="e">
        <v>#N/A</v>
      </c>
      <c r="AQ818" s="110" t="e">
        <v>#N/A</v>
      </c>
      <c r="AR818" s="110" t="e">
        <v>#N/A</v>
      </c>
      <c r="AS818" s="110" t="e">
        <v>#N/A</v>
      </c>
      <c r="AT818" s="110" t="e">
        <v>#N/A</v>
      </c>
      <c r="AU818" s="110" t="e">
        <v>#N/A</v>
      </c>
      <c r="AV818" s="110" t="e">
        <v>#N/A</v>
      </c>
      <c r="AW818" s="110" t="e">
        <v>#N/A</v>
      </c>
      <c r="AX818" s="110" t="e">
        <v>#N/A</v>
      </c>
      <c r="AY818" s="110" t="e">
        <v>#N/A</v>
      </c>
      <c r="AZ818" s="110" t="e">
        <v>#N/A</v>
      </c>
      <c r="BA818" s="110" t="e">
        <v>#N/A</v>
      </c>
      <c r="BB818" s="110" t="e">
        <v>#N/A</v>
      </c>
      <c r="BC818" s="110" t="e">
        <v>#N/A</v>
      </c>
      <c r="BD818" s="110" t="e">
        <v>#N/A</v>
      </c>
      <c r="BE818" s="110" t="e">
        <v>#N/A</v>
      </c>
      <c r="BF818" s="110" t="e">
        <v>#N/A</v>
      </c>
      <c r="BG818" s="110" t="e">
        <v>#N/A</v>
      </c>
      <c r="BH818" s="110" t="e">
        <v>#N/A</v>
      </c>
      <c r="BI818" s="110" t="e">
        <v>#N/A</v>
      </c>
      <c r="BJ818" s="110" t="e">
        <v>#N/A</v>
      </c>
      <c r="BK818" s="110" t="e">
        <v>#N/A</v>
      </c>
    </row>
    <row r="819" spans="1:63" x14ac:dyDescent="0.25">
      <c r="A819" s="61" t="s">
        <v>20</v>
      </c>
      <c r="B819" s="62" t="s">
        <v>19</v>
      </c>
      <c r="C819" s="110" t="e">
        <v>#N/A</v>
      </c>
      <c r="D819" s="110" t="e">
        <v>#N/A</v>
      </c>
      <c r="E819" s="110" t="e">
        <v>#N/A</v>
      </c>
      <c r="F819" s="110" t="e">
        <v>#N/A</v>
      </c>
      <c r="G819" s="110" t="e">
        <v>#N/A</v>
      </c>
      <c r="H819" s="110" t="e">
        <v>#N/A</v>
      </c>
      <c r="I819" s="110" t="e">
        <v>#N/A</v>
      </c>
      <c r="J819" s="110" t="e">
        <v>#N/A</v>
      </c>
      <c r="K819" s="110" t="e">
        <v>#N/A</v>
      </c>
      <c r="L819" s="110" t="e">
        <v>#N/A</v>
      </c>
      <c r="M819" s="110" t="e">
        <v>#N/A</v>
      </c>
      <c r="N819" s="110" t="e">
        <v>#N/A</v>
      </c>
      <c r="O819" s="110" t="e">
        <v>#N/A</v>
      </c>
      <c r="P819" s="110" t="e">
        <v>#N/A</v>
      </c>
      <c r="Q819" s="110" t="e">
        <v>#N/A</v>
      </c>
      <c r="R819" s="110" t="e">
        <v>#N/A</v>
      </c>
      <c r="S819" s="110" t="e">
        <v>#N/A</v>
      </c>
      <c r="T819" s="110" t="e">
        <v>#N/A</v>
      </c>
      <c r="U819" s="110" t="e">
        <v>#N/A</v>
      </c>
      <c r="V819" s="110" t="e">
        <v>#N/A</v>
      </c>
      <c r="W819" s="110" t="e">
        <v>#N/A</v>
      </c>
      <c r="X819" s="110" t="e">
        <v>#N/A</v>
      </c>
      <c r="Y819" s="110" t="e">
        <v>#N/A</v>
      </c>
      <c r="Z819" s="110" t="e">
        <v>#N/A</v>
      </c>
      <c r="AA819" s="110" t="e">
        <v>#N/A</v>
      </c>
      <c r="AB819" s="110" t="e">
        <v>#N/A</v>
      </c>
      <c r="AC819" s="110" t="e">
        <v>#N/A</v>
      </c>
      <c r="AD819" s="110" t="e">
        <v>#N/A</v>
      </c>
      <c r="AE819" s="110" t="e">
        <v>#N/A</v>
      </c>
      <c r="AF819" s="110" t="e">
        <v>#N/A</v>
      </c>
      <c r="AG819" s="110" t="e">
        <v>#N/A</v>
      </c>
      <c r="AH819" s="110" t="e">
        <v>#N/A</v>
      </c>
      <c r="AI819" s="110" t="e">
        <v>#N/A</v>
      </c>
      <c r="AJ819" s="110" t="e">
        <v>#N/A</v>
      </c>
      <c r="AK819" s="110" t="e">
        <v>#N/A</v>
      </c>
      <c r="AL819" s="110" t="e">
        <v>#N/A</v>
      </c>
      <c r="AM819" s="110" t="e">
        <v>#N/A</v>
      </c>
      <c r="AN819" s="110" t="e">
        <v>#N/A</v>
      </c>
      <c r="AO819" s="110" t="e">
        <v>#N/A</v>
      </c>
      <c r="AP819" s="110" t="e">
        <v>#N/A</v>
      </c>
      <c r="AQ819" s="110">
        <v>52</v>
      </c>
      <c r="AR819" s="110" t="e">
        <v>#N/A</v>
      </c>
      <c r="AS819" s="110" t="e">
        <v>#N/A</v>
      </c>
      <c r="AT819" s="110" t="e">
        <v>#N/A</v>
      </c>
      <c r="AU819" s="110" t="e">
        <v>#N/A</v>
      </c>
      <c r="AV819" s="110" t="e">
        <v>#N/A</v>
      </c>
      <c r="AW819" s="110" t="e">
        <v>#N/A</v>
      </c>
      <c r="AX819" s="110" t="e">
        <v>#N/A</v>
      </c>
      <c r="AY819" s="110">
        <v>42.7</v>
      </c>
      <c r="AZ819" s="110" t="e">
        <v>#N/A</v>
      </c>
      <c r="BA819" s="110" t="e">
        <v>#N/A</v>
      </c>
      <c r="BB819" s="110" t="e">
        <v>#N/A</v>
      </c>
      <c r="BC819" s="110" t="e">
        <v>#N/A</v>
      </c>
      <c r="BD819" s="110" t="e">
        <v>#N/A</v>
      </c>
      <c r="BE819" s="110" t="e">
        <v>#N/A</v>
      </c>
      <c r="BF819" s="110" t="e">
        <v>#N/A</v>
      </c>
      <c r="BG819" s="110" t="e">
        <v>#N/A</v>
      </c>
      <c r="BH819" s="110" t="e">
        <v>#N/A</v>
      </c>
      <c r="BI819" s="110">
        <v>51.3</v>
      </c>
      <c r="BJ819" s="110" t="e">
        <v>#N/A</v>
      </c>
      <c r="BK819" s="110" t="e">
        <v>#N/A</v>
      </c>
    </row>
    <row r="820" spans="1:63" x14ac:dyDescent="0.25">
      <c r="A820" s="61" t="s">
        <v>128</v>
      </c>
      <c r="B820" s="62" t="s">
        <v>127</v>
      </c>
      <c r="C820" s="110" t="e">
        <v>#N/A</v>
      </c>
      <c r="D820" s="110" t="e">
        <v>#N/A</v>
      </c>
      <c r="E820" s="110" t="e">
        <v>#N/A</v>
      </c>
      <c r="F820" s="110" t="e">
        <v>#N/A</v>
      </c>
      <c r="G820" s="110" t="e">
        <v>#N/A</v>
      </c>
      <c r="H820" s="110" t="e">
        <v>#N/A</v>
      </c>
      <c r="I820" s="110" t="e">
        <v>#N/A</v>
      </c>
      <c r="J820" s="110" t="e">
        <v>#N/A</v>
      </c>
      <c r="K820" s="110" t="e">
        <v>#N/A</v>
      </c>
      <c r="L820" s="110" t="e">
        <v>#N/A</v>
      </c>
      <c r="M820" s="110" t="e">
        <v>#N/A</v>
      </c>
      <c r="N820" s="110" t="e">
        <v>#N/A</v>
      </c>
      <c r="O820" s="110" t="e">
        <v>#N/A</v>
      </c>
      <c r="P820" s="110" t="e">
        <v>#N/A</v>
      </c>
      <c r="Q820" s="110" t="e">
        <v>#N/A</v>
      </c>
      <c r="R820" s="110" t="e">
        <v>#N/A</v>
      </c>
      <c r="S820" s="110" t="e">
        <v>#N/A</v>
      </c>
      <c r="T820" s="110" t="e">
        <v>#N/A</v>
      </c>
      <c r="U820" s="110" t="e">
        <v>#N/A</v>
      </c>
      <c r="V820" s="110" t="e">
        <v>#N/A</v>
      </c>
      <c r="W820" s="110" t="e">
        <v>#N/A</v>
      </c>
      <c r="X820" s="110" t="e">
        <v>#N/A</v>
      </c>
      <c r="Y820" s="110" t="e">
        <v>#N/A</v>
      </c>
      <c r="Z820" s="110" t="e">
        <v>#N/A</v>
      </c>
      <c r="AA820" s="110" t="e">
        <v>#N/A</v>
      </c>
      <c r="AB820" s="110" t="e">
        <v>#N/A</v>
      </c>
      <c r="AC820" s="110" t="e">
        <v>#N/A</v>
      </c>
      <c r="AD820" s="110" t="e">
        <v>#N/A</v>
      </c>
      <c r="AE820" s="110" t="e">
        <v>#N/A</v>
      </c>
      <c r="AF820" s="110" t="e">
        <v>#N/A</v>
      </c>
      <c r="AG820" s="110" t="e">
        <v>#N/A</v>
      </c>
      <c r="AH820" s="110" t="e">
        <v>#N/A</v>
      </c>
      <c r="AI820" s="110" t="e">
        <v>#N/A</v>
      </c>
      <c r="AJ820" s="110" t="e">
        <v>#N/A</v>
      </c>
      <c r="AK820" s="110" t="e">
        <v>#N/A</v>
      </c>
      <c r="AL820" s="110" t="e">
        <v>#N/A</v>
      </c>
      <c r="AM820" s="110" t="e">
        <v>#N/A</v>
      </c>
      <c r="AN820" s="110" t="e">
        <v>#N/A</v>
      </c>
      <c r="AO820" s="110" t="e">
        <v>#N/A</v>
      </c>
      <c r="AP820" s="110" t="e">
        <v>#N/A</v>
      </c>
      <c r="AQ820" s="110" t="e">
        <v>#N/A</v>
      </c>
      <c r="AR820" s="110" t="e">
        <v>#N/A</v>
      </c>
      <c r="AS820" s="110" t="e">
        <v>#N/A</v>
      </c>
      <c r="AT820" s="110" t="e">
        <v>#N/A</v>
      </c>
      <c r="AU820" s="110" t="e">
        <v>#N/A</v>
      </c>
      <c r="AV820" s="110" t="e">
        <v>#N/A</v>
      </c>
      <c r="AW820" s="110" t="e">
        <v>#N/A</v>
      </c>
      <c r="AX820" s="110" t="e">
        <v>#N/A</v>
      </c>
      <c r="AY820" s="110" t="e">
        <v>#N/A</v>
      </c>
      <c r="AZ820" s="110" t="e">
        <v>#N/A</v>
      </c>
      <c r="BA820" s="110" t="e">
        <v>#N/A</v>
      </c>
      <c r="BB820" s="110" t="e">
        <v>#N/A</v>
      </c>
      <c r="BC820" s="110" t="e">
        <v>#N/A</v>
      </c>
      <c r="BD820" s="110" t="e">
        <v>#N/A</v>
      </c>
      <c r="BE820" s="110" t="e">
        <v>#N/A</v>
      </c>
      <c r="BF820" s="110" t="e">
        <v>#N/A</v>
      </c>
      <c r="BG820" s="110" t="e">
        <v>#N/A</v>
      </c>
      <c r="BH820" s="110" t="e">
        <v>#N/A</v>
      </c>
      <c r="BI820" s="110" t="e">
        <v>#N/A</v>
      </c>
      <c r="BJ820" s="110" t="e">
        <v>#N/A</v>
      </c>
      <c r="BK820" s="110" t="e">
        <v>#N/A</v>
      </c>
    </row>
    <row r="821" spans="1:63" x14ac:dyDescent="0.25">
      <c r="A821" s="61" t="s">
        <v>130</v>
      </c>
      <c r="B821" s="62" t="s">
        <v>129</v>
      </c>
      <c r="C821" s="110" t="e">
        <v>#N/A</v>
      </c>
      <c r="D821" s="110" t="e">
        <v>#N/A</v>
      </c>
      <c r="E821" s="110" t="e">
        <v>#N/A</v>
      </c>
      <c r="F821" s="110" t="e">
        <v>#N/A</v>
      </c>
      <c r="G821" s="110" t="e">
        <v>#N/A</v>
      </c>
      <c r="H821" s="110" t="e">
        <v>#N/A</v>
      </c>
      <c r="I821" s="110" t="e">
        <v>#N/A</v>
      </c>
      <c r="J821" s="110" t="e">
        <v>#N/A</v>
      </c>
      <c r="K821" s="110" t="e">
        <v>#N/A</v>
      </c>
      <c r="L821" s="110" t="e">
        <v>#N/A</v>
      </c>
      <c r="M821" s="110" t="e">
        <v>#N/A</v>
      </c>
      <c r="N821" s="110" t="e">
        <v>#N/A</v>
      </c>
      <c r="O821" s="110" t="e">
        <v>#N/A</v>
      </c>
      <c r="P821" s="110" t="e">
        <v>#N/A</v>
      </c>
      <c r="Q821" s="110" t="e">
        <v>#N/A</v>
      </c>
      <c r="R821" s="110" t="e">
        <v>#N/A</v>
      </c>
      <c r="S821" s="110" t="e">
        <v>#N/A</v>
      </c>
      <c r="T821" s="110" t="e">
        <v>#N/A</v>
      </c>
      <c r="U821" s="110" t="e">
        <v>#N/A</v>
      </c>
      <c r="V821" s="110" t="e">
        <v>#N/A</v>
      </c>
      <c r="W821" s="110">
        <v>40.799999999999997</v>
      </c>
      <c r="X821" s="110" t="e">
        <v>#N/A</v>
      </c>
      <c r="Y821" s="110" t="e">
        <v>#N/A</v>
      </c>
      <c r="Z821" s="110" t="e">
        <v>#N/A</v>
      </c>
      <c r="AA821" s="110" t="e">
        <v>#N/A</v>
      </c>
      <c r="AB821" s="110" t="e">
        <v>#N/A</v>
      </c>
      <c r="AC821" s="110">
        <v>42.8</v>
      </c>
      <c r="AD821" s="110">
        <v>45.3</v>
      </c>
      <c r="AE821" s="110" t="e">
        <v>#N/A</v>
      </c>
      <c r="AF821" s="110" t="e">
        <v>#N/A</v>
      </c>
      <c r="AG821" s="110" t="e">
        <v>#N/A</v>
      </c>
      <c r="AH821" s="110">
        <v>46.8</v>
      </c>
      <c r="AI821" s="110">
        <v>45.5</v>
      </c>
      <c r="AJ821" s="110">
        <v>44.9</v>
      </c>
      <c r="AK821" s="110">
        <v>45.9</v>
      </c>
      <c r="AL821" s="110">
        <v>48.9</v>
      </c>
      <c r="AM821" s="110">
        <v>49.5</v>
      </c>
      <c r="AN821" s="110">
        <v>49.1</v>
      </c>
      <c r="AO821" s="110">
        <v>50.7</v>
      </c>
      <c r="AP821" s="110">
        <v>49.8</v>
      </c>
      <c r="AQ821" s="110">
        <v>51.1</v>
      </c>
      <c r="AR821" s="110">
        <v>53.3</v>
      </c>
      <c r="AS821" s="110">
        <v>53.8</v>
      </c>
      <c r="AT821" s="110">
        <v>50.9</v>
      </c>
      <c r="AU821" s="110">
        <v>48.4</v>
      </c>
      <c r="AV821" s="110">
        <v>47.7</v>
      </c>
      <c r="AW821" s="110">
        <v>46.3</v>
      </c>
      <c r="AX821" s="110">
        <v>46.2</v>
      </c>
      <c r="AY821" s="110">
        <v>44.9</v>
      </c>
      <c r="AZ821" s="110">
        <v>43.7</v>
      </c>
      <c r="BA821" s="110">
        <v>43.6</v>
      </c>
      <c r="BB821" s="110">
        <v>42.6</v>
      </c>
      <c r="BC821" s="110">
        <v>41.3</v>
      </c>
      <c r="BD821" s="110">
        <v>40.9</v>
      </c>
      <c r="BE821" s="110">
        <v>41.6</v>
      </c>
      <c r="BF821" s="110" t="e">
        <v>#N/A</v>
      </c>
      <c r="BG821" s="110">
        <v>42</v>
      </c>
      <c r="BH821" s="110">
        <v>41.1</v>
      </c>
      <c r="BI821" s="110">
        <v>41.3</v>
      </c>
      <c r="BJ821" s="110">
        <v>42.9</v>
      </c>
      <c r="BK821" s="110" t="e">
        <v>#N/A</v>
      </c>
    </row>
    <row r="822" spans="1:63" x14ac:dyDescent="0.25">
      <c r="A822" s="61" t="s">
        <v>295</v>
      </c>
      <c r="B822" s="62" t="s">
        <v>294</v>
      </c>
      <c r="C822" s="110" t="e">
        <v>#N/A</v>
      </c>
      <c r="D822" s="110" t="e">
        <v>#N/A</v>
      </c>
      <c r="E822" s="110" t="e">
        <v>#N/A</v>
      </c>
      <c r="F822" s="110" t="e">
        <v>#N/A</v>
      </c>
      <c r="G822" s="110" t="e">
        <v>#N/A</v>
      </c>
      <c r="H822" s="110" t="e">
        <v>#N/A</v>
      </c>
      <c r="I822" s="110" t="e">
        <v>#N/A</v>
      </c>
      <c r="J822" s="110" t="e">
        <v>#N/A</v>
      </c>
      <c r="K822" s="110" t="e">
        <v>#N/A</v>
      </c>
      <c r="L822" s="110" t="e">
        <v>#N/A</v>
      </c>
      <c r="M822" s="110" t="e">
        <v>#N/A</v>
      </c>
      <c r="N822" s="110" t="e">
        <v>#N/A</v>
      </c>
      <c r="O822" s="110" t="e">
        <v>#N/A</v>
      </c>
      <c r="P822" s="110" t="e">
        <v>#N/A</v>
      </c>
      <c r="Q822" s="110" t="e">
        <v>#N/A</v>
      </c>
      <c r="R822" s="110" t="e">
        <v>#N/A</v>
      </c>
      <c r="S822" s="110" t="e">
        <v>#N/A</v>
      </c>
      <c r="T822" s="110" t="e">
        <v>#N/A</v>
      </c>
      <c r="U822" s="110" t="e">
        <v>#N/A</v>
      </c>
      <c r="V822" s="110" t="e">
        <v>#N/A</v>
      </c>
      <c r="W822" s="110" t="e">
        <v>#N/A</v>
      </c>
      <c r="X822" s="110" t="e">
        <v>#N/A</v>
      </c>
      <c r="Y822" s="110" t="e">
        <v>#N/A</v>
      </c>
      <c r="Z822" s="110" t="e">
        <v>#N/A</v>
      </c>
      <c r="AA822" s="110" t="e">
        <v>#N/A</v>
      </c>
      <c r="AB822" s="110" t="e">
        <v>#N/A</v>
      </c>
      <c r="AC822" s="110" t="e">
        <v>#N/A</v>
      </c>
      <c r="AD822" s="110" t="e">
        <v>#N/A</v>
      </c>
      <c r="AE822" s="110" t="e">
        <v>#N/A</v>
      </c>
      <c r="AF822" s="110" t="e">
        <v>#N/A</v>
      </c>
      <c r="AG822" s="110" t="e">
        <v>#N/A</v>
      </c>
      <c r="AH822" s="110" t="e">
        <v>#N/A</v>
      </c>
      <c r="AI822" s="110" t="e">
        <v>#N/A</v>
      </c>
      <c r="AJ822" s="110" t="e">
        <v>#N/A</v>
      </c>
      <c r="AK822" s="110" t="e">
        <v>#N/A</v>
      </c>
      <c r="AL822" s="110" t="e">
        <v>#N/A</v>
      </c>
      <c r="AM822" s="110" t="e">
        <v>#N/A</v>
      </c>
      <c r="AN822" s="110" t="e">
        <v>#N/A</v>
      </c>
      <c r="AO822" s="110" t="e">
        <v>#N/A</v>
      </c>
      <c r="AP822" s="110">
        <v>36.200000000000003</v>
      </c>
      <c r="AQ822" s="110" t="e">
        <v>#N/A</v>
      </c>
      <c r="AR822" s="110">
        <v>35.4</v>
      </c>
      <c r="AS822" s="110">
        <v>34.799999999999997</v>
      </c>
      <c r="AT822" s="110">
        <v>33</v>
      </c>
      <c r="AU822" s="110">
        <v>37.5</v>
      </c>
      <c r="AV822" s="110">
        <v>36</v>
      </c>
      <c r="AW822" s="110">
        <v>29.7</v>
      </c>
      <c r="AX822" s="110">
        <v>31.2</v>
      </c>
      <c r="AY822" s="110">
        <v>29.2</v>
      </c>
      <c r="AZ822" s="110">
        <v>28</v>
      </c>
      <c r="BA822" s="110">
        <v>30</v>
      </c>
      <c r="BB822" s="110">
        <v>29.4</v>
      </c>
      <c r="BC822" s="110">
        <v>29.6</v>
      </c>
      <c r="BD822" s="110">
        <v>30.6</v>
      </c>
      <c r="BE822" s="110">
        <v>31.5</v>
      </c>
      <c r="BF822" s="110">
        <v>32.4</v>
      </c>
      <c r="BG822" s="110">
        <v>32.5</v>
      </c>
      <c r="BH822" s="110">
        <v>33.6</v>
      </c>
      <c r="BI822" s="110">
        <v>34.4</v>
      </c>
      <c r="BJ822" s="110">
        <v>29.9</v>
      </c>
      <c r="BK822" s="110" t="e">
        <v>#N/A</v>
      </c>
    </row>
    <row r="823" spans="1:63" x14ac:dyDescent="0.25">
      <c r="A823" s="61" t="s">
        <v>132</v>
      </c>
      <c r="B823" s="62" t="s">
        <v>131</v>
      </c>
      <c r="C823" s="110" t="e">
        <v>#N/A</v>
      </c>
      <c r="D823" s="110" t="e">
        <v>#N/A</v>
      </c>
      <c r="E823" s="110" t="e">
        <v>#N/A</v>
      </c>
      <c r="F823" s="110" t="e">
        <v>#N/A</v>
      </c>
      <c r="G823" s="110" t="e">
        <v>#N/A</v>
      </c>
      <c r="H823" s="110" t="e">
        <v>#N/A</v>
      </c>
      <c r="I823" s="110" t="e">
        <v>#N/A</v>
      </c>
      <c r="J823" s="110" t="e">
        <v>#N/A</v>
      </c>
      <c r="K823" s="110" t="e">
        <v>#N/A</v>
      </c>
      <c r="L823" s="110" t="e">
        <v>#N/A</v>
      </c>
      <c r="M823" s="110" t="e">
        <v>#N/A</v>
      </c>
      <c r="N823" s="110" t="e">
        <v>#N/A</v>
      </c>
      <c r="O823" s="110" t="e">
        <v>#N/A</v>
      </c>
      <c r="P823" s="110" t="e">
        <v>#N/A</v>
      </c>
      <c r="Q823" s="110" t="e">
        <v>#N/A</v>
      </c>
      <c r="R823" s="110" t="e">
        <v>#N/A</v>
      </c>
      <c r="S823" s="110" t="e">
        <v>#N/A</v>
      </c>
      <c r="T823" s="110" t="e">
        <v>#N/A</v>
      </c>
      <c r="U823" s="110" t="e">
        <v>#N/A</v>
      </c>
      <c r="V823" s="110" t="e">
        <v>#N/A</v>
      </c>
      <c r="W823" s="110" t="e">
        <v>#N/A</v>
      </c>
      <c r="X823" s="110" t="e">
        <v>#N/A</v>
      </c>
      <c r="Y823" s="110" t="e">
        <v>#N/A</v>
      </c>
      <c r="Z823" s="110" t="e">
        <v>#N/A</v>
      </c>
      <c r="AA823" s="110" t="e">
        <v>#N/A</v>
      </c>
      <c r="AB823" s="110" t="e">
        <v>#N/A</v>
      </c>
      <c r="AC823" s="110" t="e">
        <v>#N/A</v>
      </c>
      <c r="AD823" s="110" t="e">
        <v>#N/A</v>
      </c>
      <c r="AE823" s="110" t="e">
        <v>#N/A</v>
      </c>
      <c r="AF823" s="110" t="e">
        <v>#N/A</v>
      </c>
      <c r="AG823" s="110" t="e">
        <v>#N/A</v>
      </c>
      <c r="AH823" s="110" t="e">
        <v>#N/A</v>
      </c>
      <c r="AI823" s="110" t="e">
        <v>#N/A</v>
      </c>
      <c r="AJ823" s="110" t="e">
        <v>#N/A</v>
      </c>
      <c r="AK823" s="110" t="e">
        <v>#N/A</v>
      </c>
      <c r="AL823" s="110" t="e">
        <v>#N/A</v>
      </c>
      <c r="AM823" s="110" t="e">
        <v>#N/A</v>
      </c>
      <c r="AN823" s="110" t="e">
        <v>#N/A</v>
      </c>
      <c r="AO823" s="110" t="e">
        <v>#N/A</v>
      </c>
      <c r="AP823" s="110" t="e">
        <v>#N/A</v>
      </c>
      <c r="AQ823" s="110" t="e">
        <v>#N/A</v>
      </c>
      <c r="AR823" s="110" t="e">
        <v>#N/A</v>
      </c>
      <c r="AS823" s="110" t="e">
        <v>#N/A</v>
      </c>
      <c r="AT823" s="110" t="e">
        <v>#N/A</v>
      </c>
      <c r="AU823" s="110" t="e">
        <v>#N/A</v>
      </c>
      <c r="AV823" s="110" t="e">
        <v>#N/A</v>
      </c>
      <c r="AW823" s="110" t="e">
        <v>#N/A</v>
      </c>
      <c r="AX823" s="110" t="e">
        <v>#N/A</v>
      </c>
      <c r="AY823" s="110" t="e">
        <v>#N/A</v>
      </c>
      <c r="AZ823" s="110" t="e">
        <v>#N/A</v>
      </c>
      <c r="BA823" s="110" t="e">
        <v>#N/A</v>
      </c>
      <c r="BB823" s="110" t="e">
        <v>#N/A</v>
      </c>
      <c r="BC823" s="110" t="e">
        <v>#N/A</v>
      </c>
      <c r="BD823" s="110" t="e">
        <v>#N/A</v>
      </c>
      <c r="BE823" s="110" t="e">
        <v>#N/A</v>
      </c>
      <c r="BF823" s="110" t="e">
        <v>#N/A</v>
      </c>
      <c r="BG823" s="110" t="e">
        <v>#N/A</v>
      </c>
      <c r="BH823" s="110" t="e">
        <v>#N/A</v>
      </c>
      <c r="BI823" s="110" t="e">
        <v>#N/A</v>
      </c>
      <c r="BJ823" s="110" t="e">
        <v>#N/A</v>
      </c>
      <c r="BK823" s="110" t="e">
        <v>#N/A</v>
      </c>
    </row>
    <row r="824" spans="1:63" x14ac:dyDescent="0.25">
      <c r="A824" s="61" t="s">
        <v>432</v>
      </c>
      <c r="B824" s="62" t="s">
        <v>431</v>
      </c>
      <c r="C824" s="110" t="e">
        <v>#N/A</v>
      </c>
      <c r="D824" s="110" t="e">
        <v>#N/A</v>
      </c>
      <c r="E824" s="110" t="e">
        <v>#N/A</v>
      </c>
      <c r="F824" s="110" t="e">
        <v>#N/A</v>
      </c>
      <c r="G824" s="110" t="e">
        <v>#N/A</v>
      </c>
      <c r="H824" s="110" t="e">
        <v>#N/A</v>
      </c>
      <c r="I824" s="110" t="e">
        <v>#N/A</v>
      </c>
      <c r="J824" s="110" t="e">
        <v>#N/A</v>
      </c>
      <c r="K824" s="110" t="e">
        <v>#N/A</v>
      </c>
      <c r="L824" s="110" t="e">
        <v>#N/A</v>
      </c>
      <c r="M824" s="110" t="e">
        <v>#N/A</v>
      </c>
      <c r="N824" s="110" t="e">
        <v>#N/A</v>
      </c>
      <c r="O824" s="110" t="e">
        <v>#N/A</v>
      </c>
      <c r="P824" s="110" t="e">
        <v>#N/A</v>
      </c>
      <c r="Q824" s="110" t="e">
        <v>#N/A</v>
      </c>
      <c r="R824" s="110" t="e">
        <v>#N/A</v>
      </c>
      <c r="S824" s="110" t="e">
        <v>#N/A</v>
      </c>
      <c r="T824" s="110" t="e">
        <v>#N/A</v>
      </c>
      <c r="U824" s="110" t="e">
        <v>#N/A</v>
      </c>
      <c r="V824" s="110" t="e">
        <v>#N/A</v>
      </c>
      <c r="W824" s="110" t="e">
        <v>#N/A</v>
      </c>
      <c r="X824" s="110">
        <v>31.3</v>
      </c>
      <c r="Y824" s="110" t="e">
        <v>#N/A</v>
      </c>
      <c r="Z824" s="110" t="e">
        <v>#N/A</v>
      </c>
      <c r="AA824" s="110" t="e">
        <v>#N/A</v>
      </c>
      <c r="AB824" s="110">
        <v>32.5</v>
      </c>
      <c r="AC824" s="110" t="e">
        <v>#N/A</v>
      </c>
      <c r="AD824" s="110" t="e">
        <v>#N/A</v>
      </c>
      <c r="AE824" s="110" t="e">
        <v>#N/A</v>
      </c>
      <c r="AF824" s="110">
        <v>33.200000000000003</v>
      </c>
      <c r="AG824" s="110" t="e">
        <v>#N/A</v>
      </c>
      <c r="AH824" s="110" t="e">
        <v>#N/A</v>
      </c>
      <c r="AI824" s="110" t="e">
        <v>#N/A</v>
      </c>
      <c r="AJ824" s="110" t="e">
        <v>#N/A</v>
      </c>
      <c r="AK824" s="110" t="e">
        <v>#N/A</v>
      </c>
      <c r="AL824" s="110">
        <v>32.6</v>
      </c>
      <c r="AM824" s="110" t="e">
        <v>#N/A</v>
      </c>
      <c r="AN824" s="110" t="e">
        <v>#N/A</v>
      </c>
      <c r="AO824" s="110" t="e">
        <v>#N/A</v>
      </c>
      <c r="AP824" s="110" t="e">
        <v>#N/A</v>
      </c>
      <c r="AQ824" s="110" t="e">
        <v>#N/A</v>
      </c>
      <c r="AR824" s="110">
        <v>33.5</v>
      </c>
      <c r="AS824" s="110" t="e">
        <v>#N/A</v>
      </c>
      <c r="AT824" s="110">
        <v>33.5</v>
      </c>
      <c r="AU824" s="110">
        <v>33.1</v>
      </c>
      <c r="AV824" s="110" t="e">
        <v>#N/A</v>
      </c>
      <c r="AW824" s="110" t="e">
        <v>#N/A</v>
      </c>
      <c r="AX824" s="110" t="e">
        <v>#N/A</v>
      </c>
      <c r="AY824" s="110">
        <v>35.4</v>
      </c>
      <c r="AZ824" s="110" t="e">
        <v>#N/A</v>
      </c>
      <c r="BA824" s="110">
        <v>34.700000000000003</v>
      </c>
      <c r="BB824" s="110" t="e">
        <v>#N/A</v>
      </c>
      <c r="BC824" s="110" t="e">
        <v>#N/A</v>
      </c>
      <c r="BD824" s="110" t="e">
        <v>#N/A</v>
      </c>
      <c r="BE824" s="110">
        <v>34.4</v>
      </c>
      <c r="BF824" s="110" t="e">
        <v>#N/A</v>
      </c>
      <c r="BG824" s="110" t="e">
        <v>#N/A</v>
      </c>
      <c r="BH824" s="110" t="e">
        <v>#N/A</v>
      </c>
      <c r="BI824" s="110" t="e">
        <v>#N/A</v>
      </c>
      <c r="BJ824" s="110" t="e">
        <v>#N/A</v>
      </c>
      <c r="BK824" s="110" t="e">
        <v>#N/A</v>
      </c>
    </row>
    <row r="825" spans="1:63" x14ac:dyDescent="0.25">
      <c r="A825" s="61" t="s">
        <v>414</v>
      </c>
      <c r="B825" s="62" t="s">
        <v>413</v>
      </c>
      <c r="C825" s="110" t="e">
        <v>#N/A</v>
      </c>
      <c r="D825" s="110" t="e">
        <v>#N/A</v>
      </c>
      <c r="E825" s="110" t="e">
        <v>#N/A</v>
      </c>
      <c r="F825" s="110" t="e">
        <v>#N/A</v>
      </c>
      <c r="G825" s="110" t="e">
        <v>#N/A</v>
      </c>
      <c r="H825" s="110" t="e">
        <v>#N/A</v>
      </c>
      <c r="I825" s="110" t="e">
        <v>#N/A</v>
      </c>
      <c r="J825" s="110" t="e">
        <v>#N/A</v>
      </c>
      <c r="K825" s="110" t="e">
        <v>#N/A</v>
      </c>
      <c r="L825" s="110" t="e">
        <v>#N/A</v>
      </c>
      <c r="M825" s="110" t="e">
        <v>#N/A</v>
      </c>
      <c r="N825" s="110" t="e">
        <v>#N/A</v>
      </c>
      <c r="O825" s="110" t="e">
        <v>#N/A</v>
      </c>
      <c r="P825" s="110" t="e">
        <v>#N/A</v>
      </c>
      <c r="Q825" s="110" t="e">
        <v>#N/A</v>
      </c>
      <c r="R825" s="110" t="e">
        <v>#N/A</v>
      </c>
      <c r="S825" s="110" t="e">
        <v>#N/A</v>
      </c>
      <c r="T825" s="110" t="e">
        <v>#N/A</v>
      </c>
      <c r="U825" s="110" t="e">
        <v>#N/A</v>
      </c>
      <c r="V825" s="110" t="e">
        <v>#N/A</v>
      </c>
      <c r="W825" s="110" t="e">
        <v>#N/A</v>
      </c>
      <c r="X825" s="110" t="e">
        <v>#N/A</v>
      </c>
      <c r="Y825" s="110" t="e">
        <v>#N/A</v>
      </c>
      <c r="Z825" s="110" t="e">
        <v>#N/A</v>
      </c>
      <c r="AA825" s="110" t="e">
        <v>#N/A</v>
      </c>
      <c r="AB825" s="110" t="e">
        <v>#N/A</v>
      </c>
      <c r="AC825" s="110" t="e">
        <v>#N/A</v>
      </c>
      <c r="AD825" s="110">
        <v>23</v>
      </c>
      <c r="AE825" s="110" t="e">
        <v>#N/A</v>
      </c>
      <c r="AF825" s="110" t="e">
        <v>#N/A</v>
      </c>
      <c r="AG825" s="110" t="e">
        <v>#N/A</v>
      </c>
      <c r="AH825" s="110" t="e">
        <v>#N/A</v>
      </c>
      <c r="AI825" s="110" t="e">
        <v>#N/A</v>
      </c>
      <c r="AJ825" s="110" t="e">
        <v>#N/A</v>
      </c>
      <c r="AK825" s="110">
        <v>31.3</v>
      </c>
      <c r="AL825" s="110">
        <v>31.1</v>
      </c>
      <c r="AM825" s="110" t="e">
        <v>#N/A</v>
      </c>
      <c r="AN825" s="110">
        <v>30.2</v>
      </c>
      <c r="AO825" s="110" t="e">
        <v>#N/A</v>
      </c>
      <c r="AP825" s="110" t="e">
        <v>#N/A</v>
      </c>
      <c r="AQ825" s="110">
        <v>28.8</v>
      </c>
      <c r="AR825" s="110" t="e">
        <v>#N/A</v>
      </c>
      <c r="AS825" s="110" t="e">
        <v>#N/A</v>
      </c>
      <c r="AT825" s="110">
        <v>29.5</v>
      </c>
      <c r="AU825" s="110">
        <v>29.8</v>
      </c>
      <c r="AV825" s="110">
        <v>28.7</v>
      </c>
      <c r="AW825" s="110">
        <v>29.6</v>
      </c>
      <c r="AX825" s="110">
        <v>30.6</v>
      </c>
      <c r="AY825" s="110">
        <v>30.4</v>
      </c>
      <c r="AZ825" s="110">
        <v>31.5</v>
      </c>
      <c r="BA825" s="110">
        <v>30.3</v>
      </c>
      <c r="BB825" s="110">
        <v>30.8</v>
      </c>
      <c r="BC825" s="110">
        <v>30.5</v>
      </c>
      <c r="BD825" s="110">
        <v>30.8</v>
      </c>
      <c r="BE825" s="110">
        <v>30.5</v>
      </c>
      <c r="BF825" s="110">
        <v>30.5</v>
      </c>
      <c r="BG825" s="110">
        <v>30.8</v>
      </c>
      <c r="BH825" s="110">
        <v>29.7</v>
      </c>
      <c r="BI825" s="110">
        <v>30.8</v>
      </c>
      <c r="BJ825" s="110" t="e">
        <v>#N/A</v>
      </c>
      <c r="BK825" s="110" t="e">
        <v>#N/A</v>
      </c>
    </row>
    <row r="826" spans="1:63" x14ac:dyDescent="0.25">
      <c r="A826" s="61" t="s">
        <v>297</v>
      </c>
      <c r="B826" s="62" t="s">
        <v>296</v>
      </c>
      <c r="C826" s="110" t="e">
        <v>#N/A</v>
      </c>
      <c r="D826" s="110" t="e">
        <v>#N/A</v>
      </c>
      <c r="E826" s="110" t="e">
        <v>#N/A</v>
      </c>
      <c r="F826" s="110" t="e">
        <v>#N/A</v>
      </c>
      <c r="G826" s="110" t="e">
        <v>#N/A</v>
      </c>
      <c r="H826" s="110" t="e">
        <v>#N/A</v>
      </c>
      <c r="I826" s="110" t="e">
        <v>#N/A</v>
      </c>
      <c r="J826" s="110" t="e">
        <v>#N/A</v>
      </c>
      <c r="K826" s="110" t="e">
        <v>#N/A</v>
      </c>
      <c r="L826" s="110" t="e">
        <v>#N/A</v>
      </c>
      <c r="M826" s="110" t="e">
        <v>#N/A</v>
      </c>
      <c r="N826" s="110" t="e">
        <v>#N/A</v>
      </c>
      <c r="O826" s="110" t="e">
        <v>#N/A</v>
      </c>
      <c r="P826" s="110" t="e">
        <v>#N/A</v>
      </c>
      <c r="Q826" s="110" t="e">
        <v>#N/A</v>
      </c>
      <c r="R826" s="110" t="e">
        <v>#N/A</v>
      </c>
      <c r="S826" s="110" t="e">
        <v>#N/A</v>
      </c>
      <c r="T826" s="110" t="e">
        <v>#N/A</v>
      </c>
      <c r="U826" s="110" t="e">
        <v>#N/A</v>
      </c>
      <c r="V826" s="110" t="e">
        <v>#N/A</v>
      </c>
      <c r="W826" s="110" t="e">
        <v>#N/A</v>
      </c>
      <c r="X826" s="110" t="e">
        <v>#N/A</v>
      </c>
      <c r="Y826" s="110" t="e">
        <v>#N/A</v>
      </c>
      <c r="Z826" s="110" t="e">
        <v>#N/A</v>
      </c>
      <c r="AA826" s="110" t="e">
        <v>#N/A</v>
      </c>
      <c r="AB826" s="110" t="e">
        <v>#N/A</v>
      </c>
      <c r="AC826" s="110" t="e">
        <v>#N/A</v>
      </c>
      <c r="AD826" s="110" t="e">
        <v>#N/A</v>
      </c>
      <c r="AE826" s="110" t="e">
        <v>#N/A</v>
      </c>
      <c r="AF826" s="110" t="e">
        <v>#N/A</v>
      </c>
      <c r="AG826" s="110" t="e">
        <v>#N/A</v>
      </c>
      <c r="AH826" s="110" t="e">
        <v>#N/A</v>
      </c>
      <c r="AI826" s="110" t="e">
        <v>#N/A</v>
      </c>
      <c r="AJ826" s="110" t="e">
        <v>#N/A</v>
      </c>
      <c r="AK826" s="110" t="e">
        <v>#N/A</v>
      </c>
      <c r="AL826" s="110">
        <v>34.700000000000003</v>
      </c>
      <c r="AM826" s="110" t="e">
        <v>#N/A</v>
      </c>
      <c r="AN826" s="110" t="e">
        <v>#N/A</v>
      </c>
      <c r="AO826" s="110" t="e">
        <v>#N/A</v>
      </c>
      <c r="AP826" s="110" t="e">
        <v>#N/A</v>
      </c>
      <c r="AQ826" s="110" t="e">
        <v>#N/A</v>
      </c>
      <c r="AR826" s="110">
        <v>36.5</v>
      </c>
      <c r="AS826" s="110">
        <v>25.3</v>
      </c>
      <c r="AT826" s="110">
        <v>26.8</v>
      </c>
      <c r="AU826" s="110">
        <v>26.6</v>
      </c>
      <c r="AV826" s="110">
        <v>26.6</v>
      </c>
      <c r="AW826" s="110" t="e">
        <v>#N/A</v>
      </c>
      <c r="AX826" s="110" t="e">
        <v>#N/A</v>
      </c>
      <c r="AY826" s="110" t="e">
        <v>#N/A</v>
      </c>
      <c r="AZ826" s="110" t="e">
        <v>#N/A</v>
      </c>
      <c r="BA826" s="110" t="e">
        <v>#N/A</v>
      </c>
      <c r="BB826" s="110" t="e">
        <v>#N/A</v>
      </c>
      <c r="BC826" s="110" t="e">
        <v>#N/A</v>
      </c>
      <c r="BD826" s="110" t="e">
        <v>#N/A</v>
      </c>
      <c r="BE826" s="110" t="e">
        <v>#N/A</v>
      </c>
      <c r="BF826" s="110" t="e">
        <v>#N/A</v>
      </c>
      <c r="BG826" s="110" t="e">
        <v>#N/A</v>
      </c>
      <c r="BH826" s="110" t="e">
        <v>#N/A</v>
      </c>
      <c r="BI826" s="110" t="e">
        <v>#N/A</v>
      </c>
      <c r="BJ826" s="110" t="e">
        <v>#N/A</v>
      </c>
      <c r="BK826" s="110" t="e">
        <v>#N/A</v>
      </c>
    </row>
    <row r="827" spans="1:63" x14ac:dyDescent="0.25">
      <c r="A827" s="61" t="s">
        <v>504</v>
      </c>
      <c r="B827" s="62" t="s">
        <v>133</v>
      </c>
      <c r="C827" s="110" t="e">
        <v>#N/A</v>
      </c>
      <c r="D827" s="110" t="e">
        <v>#N/A</v>
      </c>
      <c r="E827" s="110" t="e">
        <v>#N/A</v>
      </c>
      <c r="F827" s="110" t="e">
        <v>#N/A</v>
      </c>
      <c r="G827" s="110" t="e">
        <v>#N/A</v>
      </c>
      <c r="H827" s="110" t="e">
        <v>#N/A</v>
      </c>
      <c r="I827" s="110" t="e">
        <v>#N/A</v>
      </c>
      <c r="J827" s="110" t="e">
        <v>#N/A</v>
      </c>
      <c r="K827" s="110" t="e">
        <v>#N/A</v>
      </c>
      <c r="L827" s="110" t="e">
        <v>#N/A</v>
      </c>
      <c r="M827" s="110" t="e">
        <v>#N/A</v>
      </c>
      <c r="N827" s="110" t="e">
        <v>#N/A</v>
      </c>
      <c r="O827" s="110" t="e">
        <v>#N/A</v>
      </c>
      <c r="P827" s="110" t="e">
        <v>#N/A</v>
      </c>
      <c r="Q827" s="110" t="e">
        <v>#N/A</v>
      </c>
      <c r="R827" s="110" t="e">
        <v>#N/A</v>
      </c>
      <c r="S827" s="110" t="e">
        <v>#N/A</v>
      </c>
      <c r="T827" s="110" t="e">
        <v>#N/A</v>
      </c>
      <c r="U827" s="110" t="e">
        <v>#N/A</v>
      </c>
      <c r="V827" s="110" t="e">
        <v>#N/A</v>
      </c>
      <c r="W827" s="110" t="e">
        <v>#N/A</v>
      </c>
      <c r="X827" s="110" t="e">
        <v>#N/A</v>
      </c>
      <c r="Y827" s="110" t="e">
        <v>#N/A</v>
      </c>
      <c r="Z827" s="110" t="e">
        <v>#N/A</v>
      </c>
      <c r="AA827" s="110" t="e">
        <v>#N/A</v>
      </c>
      <c r="AB827" s="110" t="e">
        <v>#N/A</v>
      </c>
      <c r="AC827" s="110" t="e">
        <v>#N/A</v>
      </c>
      <c r="AD827" s="110" t="e">
        <v>#N/A</v>
      </c>
      <c r="AE827" s="110" t="e">
        <v>#N/A</v>
      </c>
      <c r="AF827" s="110" t="e">
        <v>#N/A</v>
      </c>
      <c r="AG827" s="110" t="e">
        <v>#N/A</v>
      </c>
      <c r="AH827" s="110" t="e">
        <v>#N/A</v>
      </c>
      <c r="AI827" s="110" t="e">
        <v>#N/A</v>
      </c>
      <c r="AJ827" s="110" t="e">
        <v>#N/A</v>
      </c>
      <c r="AK827" s="110" t="e">
        <v>#N/A</v>
      </c>
      <c r="AL827" s="110" t="e">
        <v>#N/A</v>
      </c>
      <c r="AM827" s="110" t="e">
        <v>#N/A</v>
      </c>
      <c r="AN827" s="110" t="e">
        <v>#N/A</v>
      </c>
      <c r="AO827" s="110" t="e">
        <v>#N/A</v>
      </c>
      <c r="AP827" s="110" t="e">
        <v>#N/A</v>
      </c>
      <c r="AQ827" s="110" t="e">
        <v>#N/A</v>
      </c>
      <c r="AR827" s="110" t="e">
        <v>#N/A</v>
      </c>
      <c r="AS827" s="110" t="e">
        <v>#N/A</v>
      </c>
      <c r="AT827" s="110" t="e">
        <v>#N/A</v>
      </c>
      <c r="AU827" s="110" t="e">
        <v>#N/A</v>
      </c>
      <c r="AV827" s="110" t="e">
        <v>#N/A</v>
      </c>
      <c r="AW827" s="110" t="e">
        <v>#N/A</v>
      </c>
      <c r="AX827" s="110" t="e">
        <v>#N/A</v>
      </c>
      <c r="AY827" s="110" t="e">
        <v>#N/A</v>
      </c>
      <c r="AZ827" s="110" t="e">
        <v>#N/A</v>
      </c>
      <c r="BA827" s="110" t="e">
        <v>#N/A</v>
      </c>
      <c r="BB827" s="110" t="e">
        <v>#N/A</v>
      </c>
      <c r="BC827" s="110" t="e">
        <v>#N/A</v>
      </c>
      <c r="BD827" s="110" t="e">
        <v>#N/A</v>
      </c>
      <c r="BE827" s="110" t="e">
        <v>#N/A</v>
      </c>
      <c r="BF827" s="110" t="e">
        <v>#N/A</v>
      </c>
      <c r="BG827" s="110" t="e">
        <v>#N/A</v>
      </c>
      <c r="BH827" s="110" t="e">
        <v>#N/A</v>
      </c>
      <c r="BI827" s="110" t="e">
        <v>#N/A</v>
      </c>
      <c r="BJ827" s="110" t="e">
        <v>#N/A</v>
      </c>
      <c r="BK827" s="110" t="e">
        <v>#N/A</v>
      </c>
    </row>
    <row r="828" spans="1:63" x14ac:dyDescent="0.25">
      <c r="A828" s="61" t="s">
        <v>299</v>
      </c>
      <c r="B828" s="62" t="s">
        <v>298</v>
      </c>
      <c r="C828" s="110" t="e">
        <v>#N/A</v>
      </c>
      <c r="D828" s="110" t="e">
        <v>#N/A</v>
      </c>
      <c r="E828" s="110" t="e">
        <v>#N/A</v>
      </c>
      <c r="F828" s="110" t="e">
        <v>#N/A</v>
      </c>
      <c r="G828" s="110" t="e">
        <v>#N/A</v>
      </c>
      <c r="H828" s="110" t="e">
        <v>#N/A</v>
      </c>
      <c r="I828" s="110" t="e">
        <v>#N/A</v>
      </c>
      <c r="J828" s="110" t="e">
        <v>#N/A</v>
      </c>
      <c r="K828" s="110" t="e">
        <v>#N/A</v>
      </c>
      <c r="L828" s="110" t="e">
        <v>#N/A</v>
      </c>
      <c r="M828" s="110" t="e">
        <v>#N/A</v>
      </c>
      <c r="N828" s="110" t="e">
        <v>#N/A</v>
      </c>
      <c r="O828" s="110" t="e">
        <v>#N/A</v>
      </c>
      <c r="P828" s="110" t="e">
        <v>#N/A</v>
      </c>
      <c r="Q828" s="110" t="e">
        <v>#N/A</v>
      </c>
      <c r="R828" s="110" t="e">
        <v>#N/A</v>
      </c>
      <c r="S828" s="110" t="e">
        <v>#N/A</v>
      </c>
      <c r="T828" s="110" t="e">
        <v>#N/A</v>
      </c>
      <c r="U828" s="110" t="e">
        <v>#N/A</v>
      </c>
      <c r="V828" s="110" t="e">
        <v>#N/A</v>
      </c>
      <c r="W828" s="110" t="e">
        <v>#N/A</v>
      </c>
      <c r="X828" s="110" t="e">
        <v>#N/A</v>
      </c>
      <c r="Y828" s="110" t="e">
        <v>#N/A</v>
      </c>
      <c r="Z828" s="110" t="e">
        <v>#N/A</v>
      </c>
      <c r="AA828" s="110" t="e">
        <v>#N/A</v>
      </c>
      <c r="AB828" s="110" t="e">
        <v>#N/A</v>
      </c>
      <c r="AC828" s="110" t="e">
        <v>#N/A</v>
      </c>
      <c r="AD828" s="110" t="e">
        <v>#N/A</v>
      </c>
      <c r="AE828" s="110" t="e">
        <v>#N/A</v>
      </c>
      <c r="AF828" s="110" t="e">
        <v>#N/A</v>
      </c>
      <c r="AG828" s="110" t="e">
        <v>#N/A</v>
      </c>
      <c r="AH828" s="110" t="e">
        <v>#N/A</v>
      </c>
      <c r="AI828" s="110" t="e">
        <v>#N/A</v>
      </c>
      <c r="AJ828" s="110" t="e">
        <v>#N/A</v>
      </c>
      <c r="AK828" s="110" t="e">
        <v>#N/A</v>
      </c>
      <c r="AL828" s="110" t="e">
        <v>#N/A</v>
      </c>
      <c r="AM828" s="110" t="e">
        <v>#N/A</v>
      </c>
      <c r="AN828" s="110" t="e">
        <v>#N/A</v>
      </c>
      <c r="AO828" s="110" t="e">
        <v>#N/A</v>
      </c>
      <c r="AP828" s="110" t="e">
        <v>#N/A</v>
      </c>
      <c r="AQ828" s="110" t="e">
        <v>#N/A</v>
      </c>
      <c r="AR828" s="110" t="e">
        <v>#N/A</v>
      </c>
      <c r="AS828" s="110" t="e">
        <v>#N/A</v>
      </c>
      <c r="AT828" s="110" t="e">
        <v>#N/A</v>
      </c>
      <c r="AU828" s="110" t="e">
        <v>#N/A</v>
      </c>
      <c r="AV828" s="110" t="e">
        <v>#N/A</v>
      </c>
      <c r="AW828" s="110" t="e">
        <v>#N/A</v>
      </c>
      <c r="AX828" s="110" t="e">
        <v>#N/A</v>
      </c>
      <c r="AY828" s="110" t="e">
        <v>#N/A</v>
      </c>
      <c r="AZ828" s="110" t="e">
        <v>#N/A</v>
      </c>
      <c r="BA828" s="110" t="e">
        <v>#N/A</v>
      </c>
      <c r="BB828" s="110" t="e">
        <v>#N/A</v>
      </c>
      <c r="BC828" s="110" t="e">
        <v>#N/A</v>
      </c>
      <c r="BD828" s="110" t="e">
        <v>#N/A</v>
      </c>
      <c r="BE828" s="110" t="e">
        <v>#N/A</v>
      </c>
      <c r="BF828" s="110" t="e">
        <v>#N/A</v>
      </c>
      <c r="BG828" s="110" t="e">
        <v>#N/A</v>
      </c>
      <c r="BH828" s="110" t="e">
        <v>#N/A</v>
      </c>
      <c r="BI828" s="110" t="e">
        <v>#N/A</v>
      </c>
      <c r="BJ828" s="110" t="e">
        <v>#N/A</v>
      </c>
      <c r="BK828" s="110" t="e">
        <v>#N/A</v>
      </c>
    </row>
    <row r="829" spans="1:63" x14ac:dyDescent="0.25">
      <c r="A829" s="61" t="s">
        <v>280</v>
      </c>
      <c r="B829" s="62" t="s">
        <v>279</v>
      </c>
      <c r="C829" s="110" t="e">
        <v>#N/A</v>
      </c>
      <c r="D829" s="110" t="e">
        <v>#N/A</v>
      </c>
      <c r="E829" s="110" t="e">
        <v>#N/A</v>
      </c>
      <c r="F829" s="110" t="e">
        <v>#N/A</v>
      </c>
      <c r="G829" s="110" t="e">
        <v>#N/A</v>
      </c>
      <c r="H829" s="110" t="e">
        <v>#N/A</v>
      </c>
      <c r="I829" s="110" t="e">
        <v>#N/A</v>
      </c>
      <c r="J829" s="110" t="e">
        <v>#N/A</v>
      </c>
      <c r="K829" s="110" t="e">
        <v>#N/A</v>
      </c>
      <c r="L829" s="110" t="e">
        <v>#N/A</v>
      </c>
      <c r="M829" s="110" t="e">
        <v>#N/A</v>
      </c>
      <c r="N829" s="110" t="e">
        <v>#N/A</v>
      </c>
      <c r="O829" s="110" t="e">
        <v>#N/A</v>
      </c>
      <c r="P829" s="110" t="e">
        <v>#N/A</v>
      </c>
      <c r="Q829" s="110" t="e">
        <v>#N/A</v>
      </c>
      <c r="R829" s="110" t="e">
        <v>#N/A</v>
      </c>
      <c r="S829" s="110" t="e">
        <v>#N/A</v>
      </c>
      <c r="T829" s="110" t="e">
        <v>#N/A</v>
      </c>
      <c r="U829" s="110" t="e">
        <v>#N/A</v>
      </c>
      <c r="V829" s="110" t="e">
        <v>#N/A</v>
      </c>
      <c r="W829" s="110" t="e">
        <v>#N/A</v>
      </c>
      <c r="X829" s="110" t="e">
        <v>#N/A</v>
      </c>
      <c r="Y829" s="110" t="e">
        <v>#N/A</v>
      </c>
      <c r="Z829" s="110">
        <v>25.9</v>
      </c>
      <c r="AA829" s="110" t="e">
        <v>#N/A</v>
      </c>
      <c r="AB829" s="110">
        <v>26.9</v>
      </c>
      <c r="AC829" s="110" t="e">
        <v>#N/A</v>
      </c>
      <c r="AD829" s="110" t="e">
        <v>#N/A</v>
      </c>
      <c r="AE829" s="110">
        <v>28.8</v>
      </c>
      <c r="AF829" s="110" t="e">
        <v>#N/A</v>
      </c>
      <c r="AG829" s="110" t="e">
        <v>#N/A</v>
      </c>
      <c r="AH829" s="110">
        <v>27.6</v>
      </c>
      <c r="AI829" s="110" t="e">
        <v>#N/A</v>
      </c>
      <c r="AJ829" s="110" t="e">
        <v>#N/A</v>
      </c>
      <c r="AK829" s="110" t="e">
        <v>#N/A</v>
      </c>
      <c r="AL829" s="110">
        <v>32.9</v>
      </c>
      <c r="AM829" s="110" t="e">
        <v>#N/A</v>
      </c>
      <c r="AN829" s="110" t="e">
        <v>#N/A</v>
      </c>
      <c r="AO829" s="110" t="e">
        <v>#N/A</v>
      </c>
      <c r="AP829" s="110" t="e">
        <v>#N/A</v>
      </c>
      <c r="AQ829" s="110">
        <v>33.4</v>
      </c>
      <c r="AR829" s="110" t="e">
        <v>#N/A</v>
      </c>
      <c r="AS829" s="110" t="e">
        <v>#N/A</v>
      </c>
      <c r="AT829" s="110" t="e">
        <v>#N/A</v>
      </c>
      <c r="AU829" s="110" t="e">
        <v>#N/A</v>
      </c>
      <c r="AV829" s="110">
        <v>33.200000000000003</v>
      </c>
      <c r="AW829" s="110" t="e">
        <v>#N/A</v>
      </c>
      <c r="AX829" s="110" t="e">
        <v>#N/A</v>
      </c>
      <c r="AY829" s="110" t="e">
        <v>#N/A</v>
      </c>
      <c r="AZ829" s="110" t="e">
        <v>#N/A</v>
      </c>
      <c r="BA829" s="110">
        <v>32.1</v>
      </c>
      <c r="BB829" s="110" t="e">
        <v>#N/A</v>
      </c>
      <c r="BC829" s="110" t="e">
        <v>#N/A</v>
      </c>
      <c r="BD829" s="110" t="e">
        <v>#N/A</v>
      </c>
      <c r="BE829" s="110" t="e">
        <v>#N/A</v>
      </c>
      <c r="BF829" s="110" t="e">
        <v>#N/A</v>
      </c>
      <c r="BG829" s="110">
        <v>32.4</v>
      </c>
      <c r="BH829" s="110" t="e">
        <v>#N/A</v>
      </c>
      <c r="BI829" s="110" t="e">
        <v>#N/A</v>
      </c>
      <c r="BJ829" s="110" t="e">
        <v>#N/A</v>
      </c>
      <c r="BK829" s="110" t="e">
        <v>#N/A</v>
      </c>
    </row>
    <row r="830" spans="1:63" x14ac:dyDescent="0.25">
      <c r="A830" s="61" t="s">
        <v>136</v>
      </c>
      <c r="B830" s="62" t="s">
        <v>135</v>
      </c>
      <c r="C830" s="110" t="e">
        <v>#N/A</v>
      </c>
      <c r="D830" s="110" t="e">
        <v>#N/A</v>
      </c>
      <c r="E830" s="110" t="e">
        <v>#N/A</v>
      </c>
      <c r="F830" s="110" t="e">
        <v>#N/A</v>
      </c>
      <c r="G830" s="110" t="e">
        <v>#N/A</v>
      </c>
      <c r="H830" s="110" t="e">
        <v>#N/A</v>
      </c>
      <c r="I830" s="110" t="e">
        <v>#N/A</v>
      </c>
      <c r="J830" s="110" t="e">
        <v>#N/A</v>
      </c>
      <c r="K830" s="110" t="e">
        <v>#N/A</v>
      </c>
      <c r="L830" s="110" t="e">
        <v>#N/A</v>
      </c>
      <c r="M830" s="110" t="e">
        <v>#N/A</v>
      </c>
      <c r="N830" s="110" t="e">
        <v>#N/A</v>
      </c>
      <c r="O830" s="110" t="e">
        <v>#N/A</v>
      </c>
      <c r="P830" s="110" t="e">
        <v>#N/A</v>
      </c>
      <c r="Q830" s="110" t="e">
        <v>#N/A</v>
      </c>
      <c r="R830" s="110" t="e">
        <v>#N/A</v>
      </c>
      <c r="S830" s="110" t="e">
        <v>#N/A</v>
      </c>
      <c r="T830" s="110" t="e">
        <v>#N/A</v>
      </c>
      <c r="U830" s="110" t="e">
        <v>#N/A</v>
      </c>
      <c r="V830" s="110" t="e">
        <v>#N/A</v>
      </c>
      <c r="W830" s="110" t="e">
        <v>#N/A</v>
      </c>
      <c r="X830" s="110" t="e">
        <v>#N/A</v>
      </c>
      <c r="Y830" s="110" t="e">
        <v>#N/A</v>
      </c>
      <c r="Z830" s="110" t="e">
        <v>#N/A</v>
      </c>
      <c r="AA830" s="110" t="e">
        <v>#N/A</v>
      </c>
      <c r="AB830" s="110" t="e">
        <v>#N/A</v>
      </c>
      <c r="AC830" s="110" t="e">
        <v>#N/A</v>
      </c>
      <c r="AD830" s="110" t="e">
        <v>#N/A</v>
      </c>
      <c r="AE830" s="110" t="e">
        <v>#N/A</v>
      </c>
      <c r="AF830" s="110" t="e">
        <v>#N/A</v>
      </c>
      <c r="AG830" s="110" t="e">
        <v>#N/A</v>
      </c>
      <c r="AH830" s="110" t="e">
        <v>#N/A</v>
      </c>
      <c r="AI830" s="110" t="e">
        <v>#N/A</v>
      </c>
      <c r="AJ830" s="110" t="e">
        <v>#N/A</v>
      </c>
      <c r="AK830" s="110" t="e">
        <v>#N/A</v>
      </c>
      <c r="AL830" s="110" t="e">
        <v>#N/A</v>
      </c>
      <c r="AM830" s="110" t="e">
        <v>#N/A</v>
      </c>
      <c r="AN830" s="110" t="e">
        <v>#N/A</v>
      </c>
      <c r="AO830" s="110" t="e">
        <v>#N/A</v>
      </c>
      <c r="AP830" s="110" t="e">
        <v>#N/A</v>
      </c>
      <c r="AQ830" s="110" t="e">
        <v>#N/A</v>
      </c>
      <c r="AR830" s="110" t="e">
        <v>#N/A</v>
      </c>
      <c r="AS830" s="110" t="e">
        <v>#N/A</v>
      </c>
      <c r="AT830" s="110" t="e">
        <v>#N/A</v>
      </c>
      <c r="AU830" s="110" t="e">
        <v>#N/A</v>
      </c>
      <c r="AV830" s="110" t="e">
        <v>#N/A</v>
      </c>
      <c r="AW830" s="110" t="e">
        <v>#N/A</v>
      </c>
      <c r="AX830" s="110" t="e">
        <v>#N/A</v>
      </c>
      <c r="AY830" s="110" t="e">
        <v>#N/A</v>
      </c>
      <c r="AZ830" s="110" t="e">
        <v>#N/A</v>
      </c>
      <c r="BA830" s="110" t="e">
        <v>#N/A</v>
      </c>
      <c r="BB830" s="110" t="e">
        <v>#N/A</v>
      </c>
      <c r="BC830" s="110" t="e">
        <v>#N/A</v>
      </c>
      <c r="BD830" s="110" t="e">
        <v>#N/A</v>
      </c>
      <c r="BE830" s="110" t="e">
        <v>#N/A</v>
      </c>
      <c r="BF830" s="110" t="e">
        <v>#N/A</v>
      </c>
      <c r="BG830" s="110" t="e">
        <v>#N/A</v>
      </c>
      <c r="BH830" s="110" t="e">
        <v>#N/A</v>
      </c>
      <c r="BI830" s="110" t="e">
        <v>#N/A</v>
      </c>
      <c r="BJ830" s="110" t="e">
        <v>#N/A</v>
      </c>
      <c r="BK830" s="110" t="e">
        <v>#N/A</v>
      </c>
    </row>
    <row r="831" spans="1:63" x14ac:dyDescent="0.25">
      <c r="A831" s="61" t="s">
        <v>330</v>
      </c>
      <c r="B831" s="62" t="s">
        <v>329</v>
      </c>
      <c r="C831" s="110" t="e">
        <v>#N/A</v>
      </c>
      <c r="D831" s="110" t="e">
        <v>#N/A</v>
      </c>
      <c r="E831" s="110" t="e">
        <v>#N/A</v>
      </c>
      <c r="F831" s="110" t="e">
        <v>#N/A</v>
      </c>
      <c r="G831" s="110" t="e">
        <v>#N/A</v>
      </c>
      <c r="H831" s="110" t="e">
        <v>#N/A</v>
      </c>
      <c r="I831" s="110" t="e">
        <v>#N/A</v>
      </c>
      <c r="J831" s="110" t="e">
        <v>#N/A</v>
      </c>
      <c r="K831" s="110" t="e">
        <v>#N/A</v>
      </c>
      <c r="L831" s="110" t="e">
        <v>#N/A</v>
      </c>
      <c r="M831" s="110" t="e">
        <v>#N/A</v>
      </c>
      <c r="N831" s="110" t="e">
        <v>#N/A</v>
      </c>
      <c r="O831" s="110" t="e">
        <v>#N/A</v>
      </c>
      <c r="P831" s="110" t="e">
        <v>#N/A</v>
      </c>
      <c r="Q831" s="110" t="e">
        <v>#N/A</v>
      </c>
      <c r="R831" s="110" t="e">
        <v>#N/A</v>
      </c>
      <c r="S831" s="110" t="e">
        <v>#N/A</v>
      </c>
      <c r="T831" s="110" t="e">
        <v>#N/A</v>
      </c>
      <c r="U831" s="110" t="e">
        <v>#N/A</v>
      </c>
      <c r="V831" s="110" t="e">
        <v>#N/A</v>
      </c>
      <c r="W831" s="110" t="e">
        <v>#N/A</v>
      </c>
      <c r="X831" s="110" t="e">
        <v>#N/A</v>
      </c>
      <c r="Y831" s="110" t="e">
        <v>#N/A</v>
      </c>
      <c r="Z831" s="110" t="e">
        <v>#N/A</v>
      </c>
      <c r="AA831" s="110" t="e">
        <v>#N/A</v>
      </c>
      <c r="AB831" s="110" t="e">
        <v>#N/A</v>
      </c>
      <c r="AC831" s="110" t="e">
        <v>#N/A</v>
      </c>
      <c r="AD831" s="110" t="e">
        <v>#N/A</v>
      </c>
      <c r="AE831" s="110" t="e">
        <v>#N/A</v>
      </c>
      <c r="AF831" s="110" t="e">
        <v>#N/A</v>
      </c>
      <c r="AG831" s="110" t="e">
        <v>#N/A</v>
      </c>
      <c r="AH831" s="110" t="e">
        <v>#N/A</v>
      </c>
      <c r="AI831" s="110" t="e">
        <v>#N/A</v>
      </c>
      <c r="AJ831" s="110" t="e">
        <v>#N/A</v>
      </c>
      <c r="AK831" s="110" t="e">
        <v>#N/A</v>
      </c>
      <c r="AL831" s="110" t="e">
        <v>#N/A</v>
      </c>
      <c r="AM831" s="110" t="e">
        <v>#N/A</v>
      </c>
      <c r="AN831" s="110" t="e">
        <v>#N/A</v>
      </c>
      <c r="AO831" s="110">
        <v>32</v>
      </c>
      <c r="AP831" s="110">
        <v>31.7</v>
      </c>
      <c r="AQ831" s="110">
        <v>31.2</v>
      </c>
      <c r="AR831" s="110">
        <v>30.6</v>
      </c>
      <c r="AS831" s="110">
        <v>30.3</v>
      </c>
      <c r="AT831" s="110">
        <v>28.8</v>
      </c>
      <c r="AU831" s="110">
        <v>26.5</v>
      </c>
      <c r="AV831" s="110">
        <v>27.6</v>
      </c>
      <c r="AW831" s="110">
        <v>28.3</v>
      </c>
      <c r="AX831" s="110">
        <v>29.6</v>
      </c>
      <c r="AY831" s="110">
        <v>27.8</v>
      </c>
      <c r="AZ831" s="110">
        <v>27.7</v>
      </c>
      <c r="BA831" s="110">
        <v>28.6</v>
      </c>
      <c r="BB831" s="110">
        <v>27.2</v>
      </c>
      <c r="BC831" s="110">
        <v>26.5</v>
      </c>
      <c r="BD831" s="110">
        <v>26.6</v>
      </c>
      <c r="BE831" s="110">
        <v>27.2</v>
      </c>
      <c r="BF831" s="110">
        <v>25.6</v>
      </c>
      <c r="BG831" s="110">
        <v>25.3</v>
      </c>
      <c r="BH831" s="110">
        <v>25.4</v>
      </c>
      <c r="BI831" s="110">
        <v>25.2</v>
      </c>
      <c r="BJ831" s="110">
        <v>25.3</v>
      </c>
      <c r="BK831" s="110" t="e">
        <v>#N/A</v>
      </c>
    </row>
    <row r="832" spans="1:63" x14ac:dyDescent="0.25">
      <c r="A832" s="61" t="s">
        <v>416</v>
      </c>
      <c r="B832" s="62" t="s">
        <v>415</v>
      </c>
      <c r="C832" s="110" t="e">
        <v>#N/A</v>
      </c>
      <c r="D832" s="110" t="e">
        <v>#N/A</v>
      </c>
      <c r="E832" s="110" t="e">
        <v>#N/A</v>
      </c>
      <c r="F832" s="110" t="e">
        <v>#N/A</v>
      </c>
      <c r="G832" s="110" t="e">
        <v>#N/A</v>
      </c>
      <c r="H832" s="110" t="e">
        <v>#N/A</v>
      </c>
      <c r="I832" s="110" t="e">
        <v>#N/A</v>
      </c>
      <c r="J832" s="110" t="e">
        <v>#N/A</v>
      </c>
      <c r="K832" s="110" t="e">
        <v>#N/A</v>
      </c>
      <c r="L832" s="110" t="e">
        <v>#N/A</v>
      </c>
      <c r="M832" s="110" t="e">
        <v>#N/A</v>
      </c>
      <c r="N832" s="110" t="e">
        <v>#N/A</v>
      </c>
      <c r="O832" s="110" t="e">
        <v>#N/A</v>
      </c>
      <c r="P832" s="110" t="e">
        <v>#N/A</v>
      </c>
      <c r="Q832" s="110" t="e">
        <v>#N/A</v>
      </c>
      <c r="R832" s="110" t="e">
        <v>#N/A</v>
      </c>
      <c r="S832" s="110" t="e">
        <v>#N/A</v>
      </c>
      <c r="T832" s="110" t="e">
        <v>#N/A</v>
      </c>
      <c r="U832" s="110" t="e">
        <v>#N/A</v>
      </c>
      <c r="V832" s="110" t="e">
        <v>#N/A</v>
      </c>
      <c r="W832" s="110" t="e">
        <v>#N/A</v>
      </c>
      <c r="X832" s="110" t="e">
        <v>#N/A</v>
      </c>
      <c r="Y832" s="110" t="e">
        <v>#N/A</v>
      </c>
      <c r="Z832" s="110" t="e">
        <v>#N/A</v>
      </c>
      <c r="AA832" s="110" t="e">
        <v>#N/A</v>
      </c>
      <c r="AB832" s="110">
        <v>25.2</v>
      </c>
      <c r="AC832" s="110" t="e">
        <v>#N/A</v>
      </c>
      <c r="AD832" s="110" t="e">
        <v>#N/A</v>
      </c>
      <c r="AE832" s="110">
        <v>25.7</v>
      </c>
      <c r="AF832" s="110" t="e">
        <v>#N/A</v>
      </c>
      <c r="AG832" s="110" t="e">
        <v>#N/A</v>
      </c>
      <c r="AH832" s="110" t="e">
        <v>#N/A</v>
      </c>
      <c r="AI832" s="110">
        <v>25</v>
      </c>
      <c r="AJ832" s="110" t="e">
        <v>#N/A</v>
      </c>
      <c r="AK832" s="110" t="e">
        <v>#N/A</v>
      </c>
      <c r="AL832" s="110">
        <v>28.4</v>
      </c>
      <c r="AM832" s="110" t="e">
        <v>#N/A</v>
      </c>
      <c r="AN832" s="110">
        <v>26.8</v>
      </c>
      <c r="AO832" s="110" t="e">
        <v>#N/A</v>
      </c>
      <c r="AP832" s="110" t="e">
        <v>#N/A</v>
      </c>
      <c r="AQ832" s="110">
        <v>33.1</v>
      </c>
      <c r="AR832" s="110" t="e">
        <v>#N/A</v>
      </c>
      <c r="AS832" s="110" t="e">
        <v>#N/A</v>
      </c>
      <c r="AT832" s="110">
        <v>28.1</v>
      </c>
      <c r="AU832" s="110">
        <v>30.5</v>
      </c>
      <c r="AV832" s="110">
        <v>29.3</v>
      </c>
      <c r="AW832" s="110">
        <v>28.1</v>
      </c>
      <c r="AX832" s="110">
        <v>29.2</v>
      </c>
      <c r="AY832" s="110">
        <v>28.4</v>
      </c>
      <c r="AZ832" s="110">
        <v>28.6</v>
      </c>
      <c r="BA832" s="110">
        <v>28.4</v>
      </c>
      <c r="BB832" s="110">
        <v>28.1</v>
      </c>
      <c r="BC832" s="110">
        <v>27.5</v>
      </c>
      <c r="BD832" s="110">
        <v>27.7</v>
      </c>
      <c r="BE832" s="110">
        <v>28.1</v>
      </c>
      <c r="BF832" s="110">
        <v>27.7</v>
      </c>
      <c r="BG832" s="110">
        <v>27.6</v>
      </c>
      <c r="BH832" s="110">
        <v>27.4</v>
      </c>
      <c r="BI832" s="110">
        <v>27.2</v>
      </c>
      <c r="BJ832" s="110" t="e">
        <v>#N/A</v>
      </c>
      <c r="BK832" s="110" t="e">
        <v>#N/A</v>
      </c>
    </row>
    <row r="833" spans="1:63" x14ac:dyDescent="0.25">
      <c r="A833" s="61" t="s">
        <v>138</v>
      </c>
      <c r="B833" s="62" t="s">
        <v>137</v>
      </c>
      <c r="C833" s="110" t="e">
        <v>#N/A</v>
      </c>
      <c r="D833" s="110" t="e">
        <v>#N/A</v>
      </c>
      <c r="E833" s="110" t="e">
        <v>#N/A</v>
      </c>
      <c r="F833" s="110" t="e">
        <v>#N/A</v>
      </c>
      <c r="G833" s="110" t="e">
        <v>#N/A</v>
      </c>
      <c r="H833" s="110" t="e">
        <v>#N/A</v>
      </c>
      <c r="I833" s="110" t="e">
        <v>#N/A</v>
      </c>
      <c r="J833" s="110" t="e">
        <v>#N/A</v>
      </c>
      <c r="K833" s="110" t="e">
        <v>#N/A</v>
      </c>
      <c r="L833" s="110" t="e">
        <v>#N/A</v>
      </c>
      <c r="M833" s="110" t="e">
        <v>#N/A</v>
      </c>
      <c r="N833" s="110" t="e">
        <v>#N/A</v>
      </c>
      <c r="O833" s="110" t="e">
        <v>#N/A</v>
      </c>
      <c r="P833" s="110" t="e">
        <v>#N/A</v>
      </c>
      <c r="Q833" s="110" t="e">
        <v>#N/A</v>
      </c>
      <c r="R833" s="110" t="e">
        <v>#N/A</v>
      </c>
      <c r="S833" s="110" t="e">
        <v>#N/A</v>
      </c>
      <c r="T833" s="110" t="e">
        <v>#N/A</v>
      </c>
      <c r="U833" s="110" t="e">
        <v>#N/A</v>
      </c>
      <c r="V833" s="110" t="e">
        <v>#N/A</v>
      </c>
      <c r="W833" s="110" t="e">
        <v>#N/A</v>
      </c>
      <c r="X833" s="110" t="e">
        <v>#N/A</v>
      </c>
      <c r="Y833" s="110" t="e">
        <v>#N/A</v>
      </c>
      <c r="Z833" s="110" t="e">
        <v>#N/A</v>
      </c>
      <c r="AA833" s="110" t="e">
        <v>#N/A</v>
      </c>
      <c r="AB833" s="110" t="e">
        <v>#N/A</v>
      </c>
      <c r="AC833" s="110" t="e">
        <v>#N/A</v>
      </c>
      <c r="AD833" s="110" t="e">
        <v>#N/A</v>
      </c>
      <c r="AE833" s="110" t="e">
        <v>#N/A</v>
      </c>
      <c r="AF833" s="110" t="e">
        <v>#N/A</v>
      </c>
      <c r="AG833" s="110" t="e">
        <v>#N/A</v>
      </c>
      <c r="AH833" s="110" t="e">
        <v>#N/A</v>
      </c>
      <c r="AI833" s="110" t="e">
        <v>#N/A</v>
      </c>
      <c r="AJ833" s="110">
        <v>60.3</v>
      </c>
      <c r="AK833" s="110">
        <v>60.9</v>
      </c>
      <c r="AL833" s="110" t="e">
        <v>#N/A</v>
      </c>
      <c r="AM833" s="110">
        <v>56.6</v>
      </c>
      <c r="AN833" s="110">
        <v>60.4</v>
      </c>
      <c r="AO833" s="110">
        <v>54.9</v>
      </c>
      <c r="AP833" s="110">
        <v>53.3</v>
      </c>
      <c r="AQ833" s="110" t="e">
        <v>#N/A</v>
      </c>
      <c r="AR833" s="110" t="e">
        <v>#N/A</v>
      </c>
      <c r="AS833" s="110" t="e">
        <v>#N/A</v>
      </c>
      <c r="AT833" s="110" t="e">
        <v>#N/A</v>
      </c>
      <c r="AU833" s="110" t="e">
        <v>#N/A</v>
      </c>
      <c r="AV833" s="110" t="e">
        <v>#N/A</v>
      </c>
      <c r="AW833" s="110" t="e">
        <v>#N/A</v>
      </c>
      <c r="AX833" s="110" t="e">
        <v>#N/A</v>
      </c>
      <c r="AY833" s="110" t="e">
        <v>#N/A</v>
      </c>
      <c r="AZ833" s="110" t="e">
        <v>#N/A</v>
      </c>
      <c r="BA833" s="110" t="e">
        <v>#N/A</v>
      </c>
      <c r="BB833" s="110" t="e">
        <v>#N/A</v>
      </c>
      <c r="BC833" s="110" t="e">
        <v>#N/A</v>
      </c>
      <c r="BD833" s="110" t="e">
        <v>#N/A</v>
      </c>
      <c r="BE833" s="110" t="e">
        <v>#N/A</v>
      </c>
      <c r="BF833" s="110" t="e">
        <v>#N/A</v>
      </c>
      <c r="BG833" s="110" t="e">
        <v>#N/A</v>
      </c>
      <c r="BH833" s="110" t="e">
        <v>#N/A</v>
      </c>
      <c r="BI833" s="110" t="e">
        <v>#N/A</v>
      </c>
      <c r="BJ833" s="110" t="e">
        <v>#N/A</v>
      </c>
      <c r="BK833" s="110" t="e">
        <v>#N/A</v>
      </c>
    </row>
    <row r="834" spans="1:63" x14ac:dyDescent="0.25">
      <c r="A834" s="61" t="s">
        <v>22</v>
      </c>
      <c r="B834" s="62" t="s">
        <v>21</v>
      </c>
      <c r="C834" s="110" t="e">
        <v>#N/A</v>
      </c>
      <c r="D834" s="110" t="e">
        <v>#N/A</v>
      </c>
      <c r="E834" s="110" t="e">
        <v>#N/A</v>
      </c>
      <c r="F834" s="110" t="e">
        <v>#N/A</v>
      </c>
      <c r="G834" s="110" t="e">
        <v>#N/A</v>
      </c>
      <c r="H834" s="110" t="e">
        <v>#N/A</v>
      </c>
      <c r="I834" s="110" t="e">
        <v>#N/A</v>
      </c>
      <c r="J834" s="110" t="e">
        <v>#N/A</v>
      </c>
      <c r="K834" s="110" t="e">
        <v>#N/A</v>
      </c>
      <c r="L834" s="110" t="e">
        <v>#N/A</v>
      </c>
      <c r="M834" s="110" t="e">
        <v>#N/A</v>
      </c>
      <c r="N834" s="110" t="e">
        <v>#N/A</v>
      </c>
      <c r="O834" s="110" t="e">
        <v>#N/A</v>
      </c>
      <c r="P834" s="110" t="e">
        <v>#N/A</v>
      </c>
      <c r="Q834" s="110" t="e">
        <v>#N/A</v>
      </c>
      <c r="R834" s="110" t="e">
        <v>#N/A</v>
      </c>
      <c r="S834" s="110" t="e">
        <v>#N/A</v>
      </c>
      <c r="T834" s="110" t="e">
        <v>#N/A</v>
      </c>
      <c r="U834" s="110" t="e">
        <v>#N/A</v>
      </c>
      <c r="V834" s="110" t="e">
        <v>#N/A</v>
      </c>
      <c r="W834" s="110" t="e">
        <v>#N/A</v>
      </c>
      <c r="X834" s="110" t="e">
        <v>#N/A</v>
      </c>
      <c r="Y834" s="110" t="e">
        <v>#N/A</v>
      </c>
      <c r="Z834" s="110" t="e">
        <v>#N/A</v>
      </c>
      <c r="AA834" s="110" t="e">
        <v>#N/A</v>
      </c>
      <c r="AB834" s="110" t="e">
        <v>#N/A</v>
      </c>
      <c r="AC834" s="110" t="e">
        <v>#N/A</v>
      </c>
      <c r="AD834" s="110" t="e">
        <v>#N/A</v>
      </c>
      <c r="AE834" s="110" t="e">
        <v>#N/A</v>
      </c>
      <c r="AF834" s="110" t="e">
        <v>#N/A</v>
      </c>
      <c r="AG834" s="110" t="e">
        <v>#N/A</v>
      </c>
      <c r="AH834" s="110" t="e">
        <v>#N/A</v>
      </c>
      <c r="AI834" s="110" t="e">
        <v>#N/A</v>
      </c>
      <c r="AJ834" s="110" t="e">
        <v>#N/A</v>
      </c>
      <c r="AK834" s="110" t="e">
        <v>#N/A</v>
      </c>
      <c r="AL834" s="110" t="e">
        <v>#N/A</v>
      </c>
      <c r="AM834" s="110" t="e">
        <v>#N/A</v>
      </c>
      <c r="AN834" s="110" t="e">
        <v>#N/A</v>
      </c>
      <c r="AO834" s="110" t="e">
        <v>#N/A</v>
      </c>
      <c r="AP834" s="110" t="e">
        <v>#N/A</v>
      </c>
      <c r="AQ834" s="110" t="e">
        <v>#N/A</v>
      </c>
      <c r="AR834" s="110" t="e">
        <v>#N/A</v>
      </c>
      <c r="AS834" s="110" t="e">
        <v>#N/A</v>
      </c>
      <c r="AT834" s="110">
        <v>38.6</v>
      </c>
      <c r="AU834" s="110" t="e">
        <v>#N/A</v>
      </c>
      <c r="AV834" s="110" t="e">
        <v>#N/A</v>
      </c>
      <c r="AW834" s="110" t="e">
        <v>#N/A</v>
      </c>
      <c r="AX834" s="110" t="e">
        <v>#N/A</v>
      </c>
      <c r="AY834" s="110" t="e">
        <v>#N/A</v>
      </c>
      <c r="AZ834" s="110" t="e">
        <v>#N/A</v>
      </c>
      <c r="BA834" s="110" t="e">
        <v>#N/A</v>
      </c>
      <c r="BB834" s="110">
        <v>43.4</v>
      </c>
      <c r="BC834" s="110" t="e">
        <v>#N/A</v>
      </c>
      <c r="BD834" s="110" t="e">
        <v>#N/A</v>
      </c>
      <c r="BE834" s="110" t="e">
        <v>#N/A</v>
      </c>
      <c r="BF834" s="110">
        <v>47.8</v>
      </c>
      <c r="BG834" s="110" t="e">
        <v>#N/A</v>
      </c>
      <c r="BH834" s="110" t="e">
        <v>#N/A</v>
      </c>
      <c r="BI834" s="110" t="e">
        <v>#N/A</v>
      </c>
      <c r="BJ834" s="110" t="e">
        <v>#N/A</v>
      </c>
      <c r="BK834" s="110" t="e">
        <v>#N/A</v>
      </c>
    </row>
    <row r="835" spans="1:63" x14ac:dyDescent="0.25">
      <c r="A835" s="61" t="s">
        <v>227</v>
      </c>
      <c r="B835" s="62" t="s">
        <v>226</v>
      </c>
      <c r="C835" s="110" t="e">
        <v>#N/A</v>
      </c>
      <c r="D835" s="110" t="e">
        <v>#N/A</v>
      </c>
      <c r="E835" s="110" t="e">
        <v>#N/A</v>
      </c>
      <c r="F835" s="110" t="e">
        <v>#N/A</v>
      </c>
      <c r="G835" s="110" t="e">
        <v>#N/A</v>
      </c>
      <c r="H835" s="110" t="e">
        <v>#N/A</v>
      </c>
      <c r="I835" s="110" t="e">
        <v>#N/A</v>
      </c>
      <c r="J835" s="110" t="e">
        <v>#N/A</v>
      </c>
      <c r="K835" s="110" t="e">
        <v>#N/A</v>
      </c>
      <c r="L835" s="110" t="e">
        <v>#N/A</v>
      </c>
      <c r="M835" s="110" t="e">
        <v>#N/A</v>
      </c>
      <c r="N835" s="110" t="e">
        <v>#N/A</v>
      </c>
      <c r="O835" s="110" t="e">
        <v>#N/A</v>
      </c>
      <c r="P835" s="110" t="e">
        <v>#N/A</v>
      </c>
      <c r="Q835" s="110" t="e">
        <v>#N/A</v>
      </c>
      <c r="R835" s="110" t="e">
        <v>#N/A</v>
      </c>
      <c r="S835" s="110" t="e">
        <v>#N/A</v>
      </c>
      <c r="T835" s="110" t="e">
        <v>#N/A</v>
      </c>
      <c r="U835" s="110" t="e">
        <v>#N/A</v>
      </c>
      <c r="V835" s="110" t="e">
        <v>#N/A</v>
      </c>
      <c r="W835" s="110" t="e">
        <v>#N/A</v>
      </c>
      <c r="X835" s="110" t="e">
        <v>#N/A</v>
      </c>
      <c r="Y835" s="110" t="e">
        <v>#N/A</v>
      </c>
      <c r="Z835" s="110" t="e">
        <v>#N/A</v>
      </c>
      <c r="AA835" s="110" t="e">
        <v>#N/A</v>
      </c>
      <c r="AB835" s="110" t="e">
        <v>#N/A</v>
      </c>
      <c r="AC835" s="110" t="e">
        <v>#N/A</v>
      </c>
      <c r="AD835" s="110" t="e">
        <v>#N/A</v>
      </c>
      <c r="AE835" s="110" t="e">
        <v>#N/A</v>
      </c>
      <c r="AF835" s="110" t="e">
        <v>#N/A</v>
      </c>
      <c r="AG835" s="110" t="e">
        <v>#N/A</v>
      </c>
      <c r="AH835" s="110" t="e">
        <v>#N/A</v>
      </c>
      <c r="AI835" s="110" t="e">
        <v>#N/A</v>
      </c>
      <c r="AJ835" s="110" t="e">
        <v>#N/A</v>
      </c>
      <c r="AK835" s="110" t="e">
        <v>#N/A</v>
      </c>
      <c r="AL835" s="110" t="e">
        <v>#N/A</v>
      </c>
      <c r="AM835" s="110" t="e">
        <v>#N/A</v>
      </c>
      <c r="AN835" s="110" t="e">
        <v>#N/A</v>
      </c>
      <c r="AO835" s="110" t="e">
        <v>#N/A</v>
      </c>
      <c r="AP835" s="110" t="e">
        <v>#N/A</v>
      </c>
      <c r="AQ835" s="110" t="e">
        <v>#N/A</v>
      </c>
      <c r="AR835" s="110" t="e">
        <v>#N/A</v>
      </c>
      <c r="AS835" s="110" t="e">
        <v>#N/A</v>
      </c>
      <c r="AT835" s="110" t="e">
        <v>#N/A</v>
      </c>
      <c r="AU835" s="110" t="e">
        <v>#N/A</v>
      </c>
      <c r="AV835" s="110" t="e">
        <v>#N/A</v>
      </c>
      <c r="AW835" s="110" t="e">
        <v>#N/A</v>
      </c>
      <c r="AX835" s="110" t="e">
        <v>#N/A</v>
      </c>
      <c r="AY835" s="110" t="e">
        <v>#N/A</v>
      </c>
      <c r="AZ835" s="110" t="e">
        <v>#N/A</v>
      </c>
      <c r="BA835" s="110" t="e">
        <v>#N/A</v>
      </c>
      <c r="BB835" s="110" t="e">
        <v>#N/A</v>
      </c>
      <c r="BC835" s="110" t="e">
        <v>#N/A</v>
      </c>
      <c r="BD835" s="110" t="e">
        <v>#N/A</v>
      </c>
      <c r="BE835" s="110" t="e">
        <v>#N/A</v>
      </c>
      <c r="BF835" s="110" t="e">
        <v>#N/A</v>
      </c>
      <c r="BG835" s="110" t="e">
        <v>#N/A</v>
      </c>
      <c r="BH835" s="110" t="e">
        <v>#N/A</v>
      </c>
      <c r="BI835" s="110" t="e">
        <v>#N/A</v>
      </c>
      <c r="BJ835" s="110" t="e">
        <v>#N/A</v>
      </c>
      <c r="BK835" s="110" t="e">
        <v>#N/A</v>
      </c>
    </row>
    <row r="836" spans="1:63" x14ac:dyDescent="0.25">
      <c r="A836" s="61" t="s">
        <v>282</v>
      </c>
      <c r="B836" s="62" t="s">
        <v>281</v>
      </c>
      <c r="C836" s="110" t="e">
        <v>#N/A</v>
      </c>
      <c r="D836" s="110" t="e">
        <v>#N/A</v>
      </c>
      <c r="E836" s="110" t="e">
        <v>#N/A</v>
      </c>
      <c r="F836" s="110" t="e">
        <v>#N/A</v>
      </c>
      <c r="G836" s="110" t="e">
        <v>#N/A</v>
      </c>
      <c r="H836" s="110" t="e">
        <v>#N/A</v>
      </c>
      <c r="I836" s="110" t="e">
        <v>#N/A</v>
      </c>
      <c r="J836" s="110" t="e">
        <v>#N/A</v>
      </c>
      <c r="K836" s="110" t="e">
        <v>#N/A</v>
      </c>
      <c r="L836" s="110" t="e">
        <v>#N/A</v>
      </c>
      <c r="M836" s="110" t="e">
        <v>#N/A</v>
      </c>
      <c r="N836" s="110" t="e">
        <v>#N/A</v>
      </c>
      <c r="O836" s="110" t="e">
        <v>#N/A</v>
      </c>
      <c r="P836" s="110" t="e">
        <v>#N/A</v>
      </c>
      <c r="Q836" s="110" t="e">
        <v>#N/A</v>
      </c>
      <c r="R836" s="110" t="e">
        <v>#N/A</v>
      </c>
      <c r="S836" s="110" t="e">
        <v>#N/A</v>
      </c>
      <c r="T836" s="110" t="e">
        <v>#N/A</v>
      </c>
      <c r="U836" s="110" t="e">
        <v>#N/A</v>
      </c>
      <c r="V836" s="110" t="e">
        <v>#N/A</v>
      </c>
      <c r="W836" s="110" t="e">
        <v>#N/A</v>
      </c>
      <c r="X836" s="110" t="e">
        <v>#N/A</v>
      </c>
      <c r="Y836" s="110" t="e">
        <v>#N/A</v>
      </c>
      <c r="Z836" s="110" t="e">
        <v>#N/A</v>
      </c>
      <c r="AA836" s="110" t="e">
        <v>#N/A</v>
      </c>
      <c r="AB836" s="110" t="e">
        <v>#N/A</v>
      </c>
      <c r="AC836" s="110" t="e">
        <v>#N/A</v>
      </c>
      <c r="AD836" s="110" t="e">
        <v>#N/A</v>
      </c>
      <c r="AE836" s="110" t="e">
        <v>#N/A</v>
      </c>
      <c r="AF836" s="110" t="e">
        <v>#N/A</v>
      </c>
      <c r="AG836" s="110" t="e">
        <v>#N/A</v>
      </c>
      <c r="AH836" s="110" t="e">
        <v>#N/A</v>
      </c>
      <c r="AI836" s="110" t="e">
        <v>#N/A</v>
      </c>
      <c r="AJ836" s="110" t="e">
        <v>#N/A</v>
      </c>
      <c r="AK836" s="110" t="e">
        <v>#N/A</v>
      </c>
      <c r="AL836" s="110" t="e">
        <v>#N/A</v>
      </c>
      <c r="AM836" s="110" t="e">
        <v>#N/A</v>
      </c>
      <c r="AN836" s="110" t="e">
        <v>#N/A</v>
      </c>
      <c r="AO836" s="110" t="e">
        <v>#N/A</v>
      </c>
      <c r="AP836" s="110" t="e">
        <v>#N/A</v>
      </c>
      <c r="AQ836" s="110" t="e">
        <v>#N/A</v>
      </c>
      <c r="AR836" s="110" t="e">
        <v>#N/A</v>
      </c>
      <c r="AS836" s="110" t="e">
        <v>#N/A</v>
      </c>
      <c r="AT836" s="110">
        <v>40.9</v>
      </c>
      <c r="AU836" s="110" t="e">
        <v>#N/A</v>
      </c>
      <c r="AV836" s="110" t="e">
        <v>#N/A</v>
      </c>
      <c r="AW836" s="110" t="e">
        <v>#N/A</v>
      </c>
      <c r="AX836" s="110">
        <v>38.1</v>
      </c>
      <c r="AY836" s="110" t="e">
        <v>#N/A</v>
      </c>
      <c r="AZ836" s="110" t="e">
        <v>#N/A</v>
      </c>
      <c r="BA836" s="110" t="e">
        <v>#N/A</v>
      </c>
      <c r="BB836" s="110" t="e">
        <v>#N/A</v>
      </c>
      <c r="BC836" s="110">
        <v>38.799999999999997</v>
      </c>
      <c r="BD836" s="110" t="e">
        <v>#N/A</v>
      </c>
      <c r="BE836" s="110" t="e">
        <v>#N/A</v>
      </c>
      <c r="BF836" s="110" t="e">
        <v>#N/A</v>
      </c>
      <c r="BG836" s="110" t="e">
        <v>#N/A</v>
      </c>
      <c r="BH836" s="110">
        <v>37.4</v>
      </c>
      <c r="BI836" s="110" t="e">
        <v>#N/A</v>
      </c>
      <c r="BJ836" s="110" t="e">
        <v>#N/A</v>
      </c>
      <c r="BK836" s="110" t="e">
        <v>#N/A</v>
      </c>
    </row>
    <row r="837" spans="1:63" x14ac:dyDescent="0.25">
      <c r="A837" s="61" t="s">
        <v>505</v>
      </c>
      <c r="B837" s="62" t="s">
        <v>139</v>
      </c>
      <c r="C837" s="110" t="e">
        <v>#N/A</v>
      </c>
      <c r="D837" s="110" t="e">
        <v>#N/A</v>
      </c>
      <c r="E837" s="110" t="e">
        <v>#N/A</v>
      </c>
      <c r="F837" s="110" t="e">
        <v>#N/A</v>
      </c>
      <c r="G837" s="110" t="e">
        <v>#N/A</v>
      </c>
      <c r="H837" s="110" t="e">
        <v>#N/A</v>
      </c>
      <c r="I837" s="110" t="e">
        <v>#N/A</v>
      </c>
      <c r="J837" s="110" t="e">
        <v>#N/A</v>
      </c>
      <c r="K837" s="110" t="e">
        <v>#N/A</v>
      </c>
      <c r="L837" s="110" t="e">
        <v>#N/A</v>
      </c>
      <c r="M837" s="110" t="e">
        <v>#N/A</v>
      </c>
      <c r="N837" s="110" t="e">
        <v>#N/A</v>
      </c>
      <c r="O837" s="110" t="e">
        <v>#N/A</v>
      </c>
      <c r="P837" s="110" t="e">
        <v>#N/A</v>
      </c>
      <c r="Q837" s="110" t="e">
        <v>#N/A</v>
      </c>
      <c r="R837" s="110" t="e">
        <v>#N/A</v>
      </c>
      <c r="S837" s="110" t="e">
        <v>#N/A</v>
      </c>
      <c r="T837" s="110" t="e">
        <v>#N/A</v>
      </c>
      <c r="U837" s="110" t="e">
        <v>#N/A</v>
      </c>
      <c r="V837" s="110" t="e">
        <v>#N/A</v>
      </c>
      <c r="W837" s="110" t="e">
        <v>#N/A</v>
      </c>
      <c r="X837" s="110" t="e">
        <v>#N/A</v>
      </c>
      <c r="Y837" s="110" t="e">
        <v>#N/A</v>
      </c>
      <c r="Z837" s="110" t="e">
        <v>#N/A</v>
      </c>
      <c r="AA837" s="110" t="e">
        <v>#N/A</v>
      </c>
      <c r="AB837" s="110" t="e">
        <v>#N/A</v>
      </c>
      <c r="AC837" s="110" t="e">
        <v>#N/A</v>
      </c>
      <c r="AD837" s="110" t="e">
        <v>#N/A</v>
      </c>
      <c r="AE837" s="110" t="e">
        <v>#N/A</v>
      </c>
      <c r="AF837" s="110" t="e">
        <v>#N/A</v>
      </c>
      <c r="AG837" s="110" t="e">
        <v>#N/A</v>
      </c>
      <c r="AH837" s="110" t="e">
        <v>#N/A</v>
      </c>
      <c r="AI837" s="110">
        <v>49.1</v>
      </c>
      <c r="AJ837" s="110" t="e">
        <v>#N/A</v>
      </c>
      <c r="AK837" s="110" t="e">
        <v>#N/A</v>
      </c>
      <c r="AL837" s="110" t="e">
        <v>#N/A</v>
      </c>
      <c r="AM837" s="110" t="e">
        <v>#N/A</v>
      </c>
      <c r="AN837" s="110">
        <v>58.2</v>
      </c>
      <c r="AO837" s="110" t="e">
        <v>#N/A</v>
      </c>
      <c r="AP837" s="110">
        <v>58.1</v>
      </c>
      <c r="AQ837" s="110">
        <v>61.6</v>
      </c>
      <c r="AR837" s="110">
        <v>57.4</v>
      </c>
      <c r="AS837" s="110">
        <v>59.3</v>
      </c>
      <c r="AT837" s="110" t="e">
        <v>#N/A</v>
      </c>
      <c r="AU837" s="110">
        <v>55</v>
      </c>
      <c r="AV837" s="110">
        <v>58.5</v>
      </c>
      <c r="AW837" s="110">
        <v>56.7</v>
      </c>
      <c r="AX837" s="110">
        <v>54.5</v>
      </c>
      <c r="AY837" s="110">
        <v>50.8</v>
      </c>
      <c r="AZ837" s="110">
        <v>49.2</v>
      </c>
      <c r="BA837" s="110" t="e">
        <v>#N/A</v>
      </c>
      <c r="BB837" s="110">
        <v>46.1</v>
      </c>
      <c r="BC837" s="110">
        <v>46.6</v>
      </c>
      <c r="BD837" s="110">
        <v>47.6</v>
      </c>
      <c r="BE837" s="110">
        <v>47.8</v>
      </c>
      <c r="BF837" s="110">
        <v>46.7</v>
      </c>
      <c r="BG837" s="110">
        <v>45.3</v>
      </c>
      <c r="BH837" s="110">
        <v>44.6</v>
      </c>
      <c r="BI837" s="110">
        <v>42.6</v>
      </c>
      <c r="BJ837" s="110">
        <v>41.6</v>
      </c>
      <c r="BK837" s="110" t="e">
        <v>#N/A</v>
      </c>
    </row>
    <row r="838" spans="1:63" x14ac:dyDescent="0.25">
      <c r="A838" s="61" t="s">
        <v>386</v>
      </c>
      <c r="B838" s="62" t="s">
        <v>385</v>
      </c>
      <c r="C838" s="110" t="e">
        <v>#N/A</v>
      </c>
      <c r="D838" s="110" t="e">
        <v>#N/A</v>
      </c>
      <c r="E838" s="110" t="e">
        <v>#N/A</v>
      </c>
      <c r="F838" s="110" t="e">
        <v>#N/A</v>
      </c>
      <c r="G838" s="110" t="e">
        <v>#N/A</v>
      </c>
      <c r="H838" s="110" t="e">
        <v>#N/A</v>
      </c>
      <c r="I838" s="110" t="e">
        <v>#N/A</v>
      </c>
      <c r="J838" s="110" t="e">
        <v>#N/A</v>
      </c>
      <c r="K838" s="110" t="e">
        <v>#N/A</v>
      </c>
      <c r="L838" s="110" t="e">
        <v>#N/A</v>
      </c>
      <c r="M838" s="110" t="e">
        <v>#N/A</v>
      </c>
      <c r="N838" s="110" t="e">
        <v>#N/A</v>
      </c>
      <c r="O838" s="110" t="e">
        <v>#N/A</v>
      </c>
      <c r="P838" s="110" t="e">
        <v>#N/A</v>
      </c>
      <c r="Q838" s="110" t="e">
        <v>#N/A</v>
      </c>
      <c r="R838" s="110" t="e">
        <v>#N/A</v>
      </c>
      <c r="S838" s="110" t="e">
        <v>#N/A</v>
      </c>
      <c r="T838" s="110" t="e">
        <v>#N/A</v>
      </c>
      <c r="U838" s="110" t="e">
        <v>#N/A</v>
      </c>
      <c r="V838" s="110" t="e">
        <v>#N/A</v>
      </c>
      <c r="W838" s="110" t="e">
        <v>#N/A</v>
      </c>
      <c r="X838" s="110" t="e">
        <v>#N/A</v>
      </c>
      <c r="Y838" s="110" t="e">
        <v>#N/A</v>
      </c>
      <c r="Z838" s="110" t="e">
        <v>#N/A</v>
      </c>
      <c r="AA838" s="110" t="e">
        <v>#N/A</v>
      </c>
      <c r="AB838" s="110" t="e">
        <v>#N/A</v>
      </c>
      <c r="AC838" s="110" t="e">
        <v>#N/A</v>
      </c>
      <c r="AD838" s="110" t="e">
        <v>#N/A</v>
      </c>
      <c r="AE838" s="110" t="e">
        <v>#N/A</v>
      </c>
      <c r="AF838" s="110" t="e">
        <v>#N/A</v>
      </c>
      <c r="AG838" s="110" t="e">
        <v>#N/A</v>
      </c>
      <c r="AH838" s="110" t="e">
        <v>#N/A</v>
      </c>
      <c r="AI838" s="110" t="e">
        <v>#N/A</v>
      </c>
      <c r="AJ838" s="110" t="e">
        <v>#N/A</v>
      </c>
      <c r="AK838" s="110" t="e">
        <v>#N/A</v>
      </c>
      <c r="AL838" s="110" t="e">
        <v>#N/A</v>
      </c>
      <c r="AM838" s="110" t="e">
        <v>#N/A</v>
      </c>
      <c r="AN838" s="110" t="e">
        <v>#N/A</v>
      </c>
      <c r="AO838" s="110" t="e">
        <v>#N/A</v>
      </c>
      <c r="AP838" s="110" t="e">
        <v>#N/A</v>
      </c>
      <c r="AQ838" s="110" t="e">
        <v>#N/A</v>
      </c>
      <c r="AR838" s="110">
        <v>30</v>
      </c>
      <c r="AS838" s="110" t="e">
        <v>#N/A</v>
      </c>
      <c r="AT838" s="110" t="e">
        <v>#N/A</v>
      </c>
      <c r="AU838" s="110">
        <v>34</v>
      </c>
      <c r="AV838" s="110" t="e">
        <v>#N/A</v>
      </c>
      <c r="AW838" s="110" t="e">
        <v>#N/A</v>
      </c>
      <c r="AX838" s="110">
        <v>33.1</v>
      </c>
      <c r="AY838" s="110" t="e">
        <v>#N/A</v>
      </c>
      <c r="AZ838" s="110" t="e">
        <v>#N/A</v>
      </c>
      <c r="BA838" s="110" t="e">
        <v>#N/A</v>
      </c>
      <c r="BB838" s="110">
        <v>33</v>
      </c>
      <c r="BC838" s="110" t="e">
        <v>#N/A</v>
      </c>
      <c r="BD838" s="110" t="e">
        <v>#N/A</v>
      </c>
      <c r="BE838" s="110" t="e">
        <v>#N/A</v>
      </c>
      <c r="BF838" s="110" t="e">
        <v>#N/A</v>
      </c>
      <c r="BG838" s="110" t="e">
        <v>#N/A</v>
      </c>
      <c r="BH838" s="110" t="e">
        <v>#N/A</v>
      </c>
      <c r="BI838" s="110" t="e">
        <v>#N/A</v>
      </c>
      <c r="BJ838" s="110" t="e">
        <v>#N/A</v>
      </c>
      <c r="BK838" s="110" t="e">
        <v>#N/A</v>
      </c>
    </row>
    <row r="839" spans="1:63" x14ac:dyDescent="0.25">
      <c r="A839" s="61" t="s">
        <v>24</v>
      </c>
      <c r="B839" s="62" t="s">
        <v>23</v>
      </c>
      <c r="C839" s="110" t="e">
        <v>#N/A</v>
      </c>
      <c r="D839" s="110" t="e">
        <v>#N/A</v>
      </c>
      <c r="E839" s="110" t="e">
        <v>#N/A</v>
      </c>
      <c r="F839" s="110" t="e">
        <v>#N/A</v>
      </c>
      <c r="G839" s="110" t="e">
        <v>#N/A</v>
      </c>
      <c r="H839" s="110" t="e">
        <v>#N/A</v>
      </c>
      <c r="I839" s="110" t="e">
        <v>#N/A</v>
      </c>
      <c r="J839" s="110" t="e">
        <v>#N/A</v>
      </c>
      <c r="K839" s="110" t="e">
        <v>#N/A</v>
      </c>
      <c r="L839" s="110" t="e">
        <v>#N/A</v>
      </c>
      <c r="M839" s="110" t="e">
        <v>#N/A</v>
      </c>
      <c r="N839" s="110" t="e">
        <v>#N/A</v>
      </c>
      <c r="O839" s="110" t="e">
        <v>#N/A</v>
      </c>
      <c r="P839" s="110" t="e">
        <v>#N/A</v>
      </c>
      <c r="Q839" s="110" t="e">
        <v>#N/A</v>
      </c>
      <c r="R839" s="110" t="e">
        <v>#N/A</v>
      </c>
      <c r="S839" s="110" t="e">
        <v>#N/A</v>
      </c>
      <c r="T839" s="110" t="e">
        <v>#N/A</v>
      </c>
      <c r="U839" s="110" t="e">
        <v>#N/A</v>
      </c>
      <c r="V839" s="110" t="e">
        <v>#N/A</v>
      </c>
      <c r="W839" s="110" t="e">
        <v>#N/A</v>
      </c>
      <c r="X839" s="110" t="e">
        <v>#N/A</v>
      </c>
      <c r="Y839" s="110" t="e">
        <v>#N/A</v>
      </c>
      <c r="Z839" s="110" t="e">
        <v>#N/A</v>
      </c>
      <c r="AA839" s="110" t="e">
        <v>#N/A</v>
      </c>
      <c r="AB839" s="110">
        <v>54.2</v>
      </c>
      <c r="AC839" s="110" t="e">
        <v>#N/A</v>
      </c>
      <c r="AD839" s="110" t="e">
        <v>#N/A</v>
      </c>
      <c r="AE839" s="110" t="e">
        <v>#N/A</v>
      </c>
      <c r="AF839" s="110" t="e">
        <v>#N/A</v>
      </c>
      <c r="AG839" s="110" t="e">
        <v>#N/A</v>
      </c>
      <c r="AH839" s="110" t="e">
        <v>#N/A</v>
      </c>
      <c r="AI839" s="110" t="e">
        <v>#N/A</v>
      </c>
      <c r="AJ839" s="110">
        <v>60.8</v>
      </c>
      <c r="AK839" s="110" t="e">
        <v>#N/A</v>
      </c>
      <c r="AL839" s="110" t="e">
        <v>#N/A</v>
      </c>
      <c r="AM839" s="110" t="e">
        <v>#N/A</v>
      </c>
      <c r="AN839" s="110" t="e">
        <v>#N/A</v>
      </c>
      <c r="AO839" s="110" t="e">
        <v>#N/A</v>
      </c>
      <c r="AP839" s="110" t="e">
        <v>#N/A</v>
      </c>
      <c r="AQ839" s="110" t="e">
        <v>#N/A</v>
      </c>
      <c r="AR839" s="110" t="e">
        <v>#N/A</v>
      </c>
      <c r="AS839" s="110">
        <v>64.7</v>
      </c>
      <c r="AT839" s="110" t="e">
        <v>#N/A</v>
      </c>
      <c r="AU839" s="110" t="e">
        <v>#N/A</v>
      </c>
      <c r="AV839" s="110" t="e">
        <v>#N/A</v>
      </c>
      <c r="AW839" s="110" t="e">
        <v>#N/A</v>
      </c>
      <c r="AX839" s="110" t="e">
        <v>#N/A</v>
      </c>
      <c r="AY839" s="110" t="e">
        <v>#N/A</v>
      </c>
      <c r="AZ839" s="110">
        <v>60.5</v>
      </c>
      <c r="BA839" s="110" t="e">
        <v>#N/A</v>
      </c>
      <c r="BB839" s="110" t="e">
        <v>#N/A</v>
      </c>
      <c r="BC839" s="110" t="e">
        <v>#N/A</v>
      </c>
      <c r="BD839" s="110" t="e">
        <v>#N/A</v>
      </c>
      <c r="BE839" s="110" t="e">
        <v>#N/A</v>
      </c>
      <c r="BF839" s="110">
        <v>53.3</v>
      </c>
      <c r="BG839" s="110" t="e">
        <v>#N/A</v>
      </c>
      <c r="BH839" s="110" t="e">
        <v>#N/A</v>
      </c>
      <c r="BI839" s="110" t="e">
        <v>#N/A</v>
      </c>
      <c r="BJ839" s="110" t="e">
        <v>#N/A</v>
      </c>
      <c r="BK839" s="110" t="e">
        <v>#N/A</v>
      </c>
    </row>
    <row r="840" spans="1:63" x14ac:dyDescent="0.25">
      <c r="A840" s="61" t="s">
        <v>145</v>
      </c>
      <c r="B840" s="62" t="s">
        <v>144</v>
      </c>
      <c r="C840" s="110" t="e">
        <v>#N/A</v>
      </c>
      <c r="D840" s="110" t="e">
        <v>#N/A</v>
      </c>
      <c r="E840" s="110" t="e">
        <v>#N/A</v>
      </c>
      <c r="F840" s="110" t="e">
        <v>#N/A</v>
      </c>
      <c r="G840" s="110" t="e">
        <v>#N/A</v>
      </c>
      <c r="H840" s="110" t="e">
        <v>#N/A</v>
      </c>
      <c r="I840" s="110" t="e">
        <v>#N/A</v>
      </c>
      <c r="J840" s="110" t="e">
        <v>#N/A</v>
      </c>
      <c r="K840" s="110" t="e">
        <v>#N/A</v>
      </c>
      <c r="L840" s="110" t="e">
        <v>#N/A</v>
      </c>
      <c r="M840" s="110" t="e">
        <v>#N/A</v>
      </c>
      <c r="N840" s="110" t="e">
        <v>#N/A</v>
      </c>
      <c r="O840" s="110" t="e">
        <v>#N/A</v>
      </c>
      <c r="P840" s="110" t="e">
        <v>#N/A</v>
      </c>
      <c r="Q840" s="110" t="e">
        <v>#N/A</v>
      </c>
      <c r="R840" s="110" t="e">
        <v>#N/A</v>
      </c>
      <c r="S840" s="110" t="e">
        <v>#N/A</v>
      </c>
      <c r="T840" s="110" t="e">
        <v>#N/A</v>
      </c>
      <c r="U840" s="110" t="e">
        <v>#N/A</v>
      </c>
      <c r="V840" s="110" t="e">
        <v>#N/A</v>
      </c>
      <c r="W840" s="110" t="e">
        <v>#N/A</v>
      </c>
      <c r="X840" s="110">
        <v>57.9</v>
      </c>
      <c r="Y840" s="110">
        <v>58.4</v>
      </c>
      <c r="Z840" s="110">
        <v>59</v>
      </c>
      <c r="AA840" s="110">
        <v>58.4</v>
      </c>
      <c r="AB840" s="110">
        <v>55.6</v>
      </c>
      <c r="AC840" s="110">
        <v>58.5</v>
      </c>
      <c r="AD840" s="110">
        <v>59.7</v>
      </c>
      <c r="AE840" s="110">
        <v>61.4</v>
      </c>
      <c r="AF840" s="110">
        <v>63.3</v>
      </c>
      <c r="AG840" s="110">
        <v>60.5</v>
      </c>
      <c r="AH840" s="110" t="e">
        <v>#N/A</v>
      </c>
      <c r="AI840" s="110">
        <v>53.2</v>
      </c>
      <c r="AJ840" s="110">
        <v>60.1</v>
      </c>
      <c r="AK840" s="110" t="e">
        <v>#N/A</v>
      </c>
      <c r="AL840" s="110">
        <v>59.6</v>
      </c>
      <c r="AM840" s="110">
        <v>59.9</v>
      </c>
      <c r="AN840" s="110">
        <v>59.8</v>
      </c>
      <c r="AO840" s="110">
        <v>59.6</v>
      </c>
      <c r="AP840" s="110">
        <v>59</v>
      </c>
      <c r="AQ840" s="110" t="e">
        <v>#N/A</v>
      </c>
      <c r="AR840" s="110">
        <v>58.4</v>
      </c>
      <c r="AS840" s="110">
        <v>58.1</v>
      </c>
      <c r="AT840" s="110">
        <v>57.6</v>
      </c>
      <c r="AU840" s="110">
        <v>56.5</v>
      </c>
      <c r="AV840" s="110">
        <v>56.3</v>
      </c>
      <c r="AW840" s="110">
        <v>55.6</v>
      </c>
      <c r="AX840" s="110">
        <v>54.9</v>
      </c>
      <c r="AY840" s="110">
        <v>54</v>
      </c>
      <c r="AZ840" s="110">
        <v>53.7</v>
      </c>
      <c r="BA840" s="110" t="e">
        <v>#N/A</v>
      </c>
      <c r="BB840" s="110">
        <v>52.9</v>
      </c>
      <c r="BC840" s="110">
        <v>53.5</v>
      </c>
      <c r="BD840" s="110">
        <v>52.8</v>
      </c>
      <c r="BE840" s="110">
        <v>52.1</v>
      </c>
      <c r="BF840" s="110">
        <v>51.9</v>
      </c>
      <c r="BG840" s="110">
        <v>53.3</v>
      </c>
      <c r="BH840" s="110">
        <v>53.3</v>
      </c>
      <c r="BI840" s="110">
        <v>53.9</v>
      </c>
      <c r="BJ840" s="110">
        <v>53.4</v>
      </c>
      <c r="BK840" s="110" t="e">
        <v>#N/A</v>
      </c>
    </row>
    <row r="841" spans="1:63" x14ac:dyDescent="0.25">
      <c r="A841" s="61" t="s">
        <v>147</v>
      </c>
      <c r="B841" s="62" t="s">
        <v>146</v>
      </c>
      <c r="C841" s="110" t="e">
        <v>#N/A</v>
      </c>
      <c r="D841" s="110" t="e">
        <v>#N/A</v>
      </c>
      <c r="E841" s="110" t="e">
        <v>#N/A</v>
      </c>
      <c r="F841" s="110" t="e">
        <v>#N/A</v>
      </c>
      <c r="G841" s="110" t="e">
        <v>#N/A</v>
      </c>
      <c r="H841" s="110" t="e">
        <v>#N/A</v>
      </c>
      <c r="I841" s="110" t="e">
        <v>#N/A</v>
      </c>
      <c r="J841" s="110" t="e">
        <v>#N/A</v>
      </c>
      <c r="K841" s="110" t="e">
        <v>#N/A</v>
      </c>
      <c r="L841" s="110" t="e">
        <v>#N/A</v>
      </c>
      <c r="M841" s="110" t="e">
        <v>#N/A</v>
      </c>
      <c r="N841" s="110" t="e">
        <v>#N/A</v>
      </c>
      <c r="O841" s="110" t="e">
        <v>#N/A</v>
      </c>
      <c r="P841" s="110" t="e">
        <v>#N/A</v>
      </c>
      <c r="Q841" s="110" t="e">
        <v>#N/A</v>
      </c>
      <c r="R841" s="110" t="e">
        <v>#N/A</v>
      </c>
      <c r="S841" s="110" t="e">
        <v>#N/A</v>
      </c>
      <c r="T841" s="110" t="e">
        <v>#N/A</v>
      </c>
      <c r="U841" s="110" t="e">
        <v>#N/A</v>
      </c>
      <c r="V841" s="110" t="e">
        <v>#N/A</v>
      </c>
      <c r="W841" s="110" t="e">
        <v>#N/A</v>
      </c>
      <c r="X841" s="110" t="e">
        <v>#N/A</v>
      </c>
      <c r="Y841" s="110" t="e">
        <v>#N/A</v>
      </c>
      <c r="Z841" s="110" t="e">
        <v>#N/A</v>
      </c>
      <c r="AA841" s="110" t="e">
        <v>#N/A</v>
      </c>
      <c r="AB841" s="110" t="e">
        <v>#N/A</v>
      </c>
      <c r="AC841" s="110" t="e">
        <v>#N/A</v>
      </c>
      <c r="AD841" s="110" t="e">
        <v>#N/A</v>
      </c>
      <c r="AE841" s="110" t="e">
        <v>#N/A</v>
      </c>
      <c r="AF841" s="110" t="e">
        <v>#N/A</v>
      </c>
      <c r="AG841" s="110" t="e">
        <v>#N/A</v>
      </c>
      <c r="AH841" s="110" t="e">
        <v>#N/A</v>
      </c>
      <c r="AI841" s="110" t="e">
        <v>#N/A</v>
      </c>
      <c r="AJ841" s="110" t="e">
        <v>#N/A</v>
      </c>
      <c r="AK841" s="110" t="e">
        <v>#N/A</v>
      </c>
      <c r="AL841" s="110" t="e">
        <v>#N/A</v>
      </c>
      <c r="AM841" s="110" t="e">
        <v>#N/A</v>
      </c>
      <c r="AN841" s="110" t="e">
        <v>#N/A</v>
      </c>
      <c r="AO841" s="110" t="e">
        <v>#N/A</v>
      </c>
      <c r="AP841" s="110" t="e">
        <v>#N/A</v>
      </c>
      <c r="AQ841" s="110" t="e">
        <v>#N/A</v>
      </c>
      <c r="AR841" s="110" t="e">
        <v>#N/A</v>
      </c>
      <c r="AS841" s="110" t="e">
        <v>#N/A</v>
      </c>
      <c r="AT841" s="110" t="e">
        <v>#N/A</v>
      </c>
      <c r="AU841" s="110" t="e">
        <v>#N/A</v>
      </c>
      <c r="AV841" s="110" t="e">
        <v>#N/A</v>
      </c>
      <c r="AW841" s="110" t="e">
        <v>#N/A</v>
      </c>
      <c r="AX841" s="110" t="e">
        <v>#N/A</v>
      </c>
      <c r="AY841" s="110" t="e">
        <v>#N/A</v>
      </c>
      <c r="AZ841" s="110" t="e">
        <v>#N/A</v>
      </c>
      <c r="BA841" s="110" t="e">
        <v>#N/A</v>
      </c>
      <c r="BB841" s="110" t="e">
        <v>#N/A</v>
      </c>
      <c r="BC841" s="110" t="e">
        <v>#N/A</v>
      </c>
      <c r="BD841" s="110" t="e">
        <v>#N/A</v>
      </c>
      <c r="BE841" s="110" t="e">
        <v>#N/A</v>
      </c>
      <c r="BF841" s="110" t="e">
        <v>#N/A</v>
      </c>
      <c r="BG841" s="110" t="e">
        <v>#N/A</v>
      </c>
      <c r="BH841" s="110" t="e">
        <v>#N/A</v>
      </c>
      <c r="BI841" s="110" t="e">
        <v>#N/A</v>
      </c>
      <c r="BJ841" s="110" t="e">
        <v>#N/A</v>
      </c>
      <c r="BK841" s="110" t="e">
        <v>#N/A</v>
      </c>
    </row>
    <row r="842" spans="1:63" x14ac:dyDescent="0.25">
      <c r="A842" s="61" t="s">
        <v>257</v>
      </c>
      <c r="B842" s="62" t="s">
        <v>256</v>
      </c>
      <c r="C842" s="110" t="e">
        <v>#N/A</v>
      </c>
      <c r="D842" s="110" t="e">
        <v>#N/A</v>
      </c>
      <c r="E842" s="110" t="e">
        <v>#N/A</v>
      </c>
      <c r="F842" s="110" t="e">
        <v>#N/A</v>
      </c>
      <c r="G842" s="110" t="e">
        <v>#N/A</v>
      </c>
      <c r="H842" s="110" t="e">
        <v>#N/A</v>
      </c>
      <c r="I842" s="110" t="e">
        <v>#N/A</v>
      </c>
      <c r="J842" s="110" t="e">
        <v>#N/A</v>
      </c>
      <c r="K842" s="110" t="e">
        <v>#N/A</v>
      </c>
      <c r="L842" s="110" t="e">
        <v>#N/A</v>
      </c>
      <c r="M842" s="110" t="e">
        <v>#N/A</v>
      </c>
      <c r="N842" s="110" t="e">
        <v>#N/A</v>
      </c>
      <c r="O842" s="110" t="e">
        <v>#N/A</v>
      </c>
      <c r="P842" s="110" t="e">
        <v>#N/A</v>
      </c>
      <c r="Q842" s="110" t="e">
        <v>#N/A</v>
      </c>
      <c r="R842" s="110" t="e">
        <v>#N/A</v>
      </c>
      <c r="S842" s="110" t="e">
        <v>#N/A</v>
      </c>
      <c r="T842" s="110" t="e">
        <v>#N/A</v>
      </c>
      <c r="U842" s="110" t="e">
        <v>#N/A</v>
      </c>
      <c r="V842" s="110" t="e">
        <v>#N/A</v>
      </c>
      <c r="W842" s="110" t="e">
        <v>#N/A</v>
      </c>
      <c r="X842" s="110" t="e">
        <v>#N/A</v>
      </c>
      <c r="Y842" s="110" t="e">
        <v>#N/A</v>
      </c>
      <c r="Z842" s="110" t="e">
        <v>#N/A</v>
      </c>
      <c r="AA842" s="110" t="e">
        <v>#N/A</v>
      </c>
      <c r="AB842" s="110" t="e">
        <v>#N/A</v>
      </c>
      <c r="AC842" s="110" t="e">
        <v>#N/A</v>
      </c>
      <c r="AD842" s="110" t="e">
        <v>#N/A</v>
      </c>
      <c r="AE842" s="110" t="e">
        <v>#N/A</v>
      </c>
      <c r="AF842" s="110" t="e">
        <v>#N/A</v>
      </c>
      <c r="AG842" s="110" t="e">
        <v>#N/A</v>
      </c>
      <c r="AH842" s="110" t="e">
        <v>#N/A</v>
      </c>
      <c r="AI842" s="110" t="e">
        <v>#N/A</v>
      </c>
      <c r="AJ842" s="110" t="e">
        <v>#N/A</v>
      </c>
      <c r="AK842" s="110" t="e">
        <v>#N/A</v>
      </c>
      <c r="AL842" s="110" t="e">
        <v>#N/A</v>
      </c>
      <c r="AM842" s="110" t="e">
        <v>#N/A</v>
      </c>
      <c r="AN842" s="110" t="e">
        <v>#N/A</v>
      </c>
      <c r="AO842" s="110" t="e">
        <v>#N/A</v>
      </c>
      <c r="AP842" s="110" t="e">
        <v>#N/A</v>
      </c>
      <c r="AQ842" s="110" t="e">
        <v>#N/A</v>
      </c>
      <c r="AR842" s="110" t="e">
        <v>#N/A</v>
      </c>
      <c r="AS842" s="110" t="e">
        <v>#N/A</v>
      </c>
      <c r="AT842" s="110" t="e">
        <v>#N/A</v>
      </c>
      <c r="AU842" s="110" t="e">
        <v>#N/A</v>
      </c>
      <c r="AV842" s="110" t="e">
        <v>#N/A</v>
      </c>
      <c r="AW842" s="110" t="e">
        <v>#N/A</v>
      </c>
      <c r="AX842" s="110" t="e">
        <v>#N/A</v>
      </c>
      <c r="AY842" s="110" t="e">
        <v>#N/A</v>
      </c>
      <c r="AZ842" s="110" t="e">
        <v>#N/A</v>
      </c>
      <c r="BA842" s="110" t="e">
        <v>#N/A</v>
      </c>
      <c r="BB842" s="110" t="e">
        <v>#N/A</v>
      </c>
      <c r="BC842" s="110" t="e">
        <v>#N/A</v>
      </c>
      <c r="BD842" s="110" t="e">
        <v>#N/A</v>
      </c>
      <c r="BE842" s="110" t="e">
        <v>#N/A</v>
      </c>
      <c r="BF842" s="110" t="e">
        <v>#N/A</v>
      </c>
      <c r="BG842" s="110" t="e">
        <v>#N/A</v>
      </c>
      <c r="BH842" s="110" t="e">
        <v>#N/A</v>
      </c>
      <c r="BI842" s="110" t="e">
        <v>#N/A</v>
      </c>
      <c r="BJ842" s="110" t="e">
        <v>#N/A</v>
      </c>
      <c r="BK842" s="110" t="e">
        <v>#N/A</v>
      </c>
    </row>
    <row r="843" spans="1:63" x14ac:dyDescent="0.25">
      <c r="A843" s="61" t="s">
        <v>333</v>
      </c>
      <c r="B843" s="62" t="s">
        <v>332</v>
      </c>
      <c r="C843" s="110" t="e">
        <v>#N/A</v>
      </c>
      <c r="D843" s="110" t="e">
        <v>#N/A</v>
      </c>
      <c r="E843" s="110" t="e">
        <v>#N/A</v>
      </c>
      <c r="F843" s="110" t="e">
        <v>#N/A</v>
      </c>
      <c r="G843" s="110" t="e">
        <v>#N/A</v>
      </c>
      <c r="H843" s="110" t="e">
        <v>#N/A</v>
      </c>
      <c r="I843" s="110" t="e">
        <v>#N/A</v>
      </c>
      <c r="J843" s="110" t="e">
        <v>#N/A</v>
      </c>
      <c r="K843" s="110" t="e">
        <v>#N/A</v>
      </c>
      <c r="L843" s="110" t="e">
        <v>#N/A</v>
      </c>
      <c r="M843" s="110" t="e">
        <v>#N/A</v>
      </c>
      <c r="N843" s="110" t="e">
        <v>#N/A</v>
      </c>
      <c r="O843" s="110" t="e">
        <v>#N/A</v>
      </c>
      <c r="P843" s="110" t="e">
        <v>#N/A</v>
      </c>
      <c r="Q843" s="110" t="e">
        <v>#N/A</v>
      </c>
      <c r="R843" s="110" t="e">
        <v>#N/A</v>
      </c>
      <c r="S843" s="110" t="e">
        <v>#N/A</v>
      </c>
      <c r="T843" s="110" t="e">
        <v>#N/A</v>
      </c>
      <c r="U843" s="110" t="e">
        <v>#N/A</v>
      </c>
      <c r="V843" s="110" t="e">
        <v>#N/A</v>
      </c>
      <c r="W843" s="110" t="e">
        <v>#N/A</v>
      </c>
      <c r="X843" s="110" t="e">
        <v>#N/A</v>
      </c>
      <c r="Y843" s="110" t="e">
        <v>#N/A</v>
      </c>
      <c r="Z843" s="110" t="e">
        <v>#N/A</v>
      </c>
      <c r="AA843" s="110" t="e">
        <v>#N/A</v>
      </c>
      <c r="AB843" s="110" t="e">
        <v>#N/A</v>
      </c>
      <c r="AC843" s="110" t="e">
        <v>#N/A</v>
      </c>
      <c r="AD843" s="110" t="e">
        <v>#N/A</v>
      </c>
      <c r="AE843" s="110" t="e">
        <v>#N/A</v>
      </c>
      <c r="AF843" s="110" t="e">
        <v>#N/A</v>
      </c>
      <c r="AG843" s="110" t="e">
        <v>#N/A</v>
      </c>
      <c r="AH843" s="110" t="e">
        <v>#N/A</v>
      </c>
      <c r="AI843" s="110" t="e">
        <v>#N/A</v>
      </c>
      <c r="AJ843" s="110" t="e">
        <v>#N/A</v>
      </c>
      <c r="AK843" s="110" t="e">
        <v>#N/A</v>
      </c>
      <c r="AL843" s="110" t="e">
        <v>#N/A</v>
      </c>
      <c r="AM843" s="110" t="e">
        <v>#N/A</v>
      </c>
      <c r="AN843" s="110" t="e">
        <v>#N/A</v>
      </c>
      <c r="AO843" s="110" t="e">
        <v>#N/A</v>
      </c>
      <c r="AP843" s="110" t="e">
        <v>#N/A</v>
      </c>
      <c r="AQ843" s="110" t="e">
        <v>#N/A</v>
      </c>
      <c r="AR843" s="110" t="e">
        <v>#N/A</v>
      </c>
      <c r="AS843" s="110" t="e">
        <v>#N/A</v>
      </c>
      <c r="AT843" s="110" t="e">
        <v>#N/A</v>
      </c>
      <c r="AU843" s="110" t="e">
        <v>#N/A</v>
      </c>
      <c r="AV843" s="110" t="e">
        <v>#N/A</v>
      </c>
      <c r="AW843" s="110">
        <v>35.700000000000003</v>
      </c>
      <c r="AX843" s="110">
        <v>36.1</v>
      </c>
      <c r="AY843" s="110">
        <v>33.6</v>
      </c>
      <c r="AZ843" s="110">
        <v>33.799999999999997</v>
      </c>
      <c r="BA843" s="110">
        <v>35.700000000000003</v>
      </c>
      <c r="BB843" s="110">
        <v>34.299999999999997</v>
      </c>
      <c r="BC843" s="110">
        <v>36</v>
      </c>
      <c r="BD843" s="110">
        <v>36.6</v>
      </c>
      <c r="BE843" s="110">
        <v>37.4</v>
      </c>
      <c r="BF843" s="110">
        <v>38.6</v>
      </c>
      <c r="BG843" s="110">
        <v>40.6</v>
      </c>
      <c r="BH843" s="110">
        <v>40.4</v>
      </c>
      <c r="BI843" s="110">
        <v>41.3</v>
      </c>
      <c r="BJ843" s="110" t="e">
        <v>#N/A</v>
      </c>
      <c r="BK843" s="110" t="e">
        <v>#N/A</v>
      </c>
    </row>
    <row r="844" spans="1:63" x14ac:dyDescent="0.25">
      <c r="A844" s="61" t="s">
        <v>28</v>
      </c>
      <c r="B844" s="62" t="s">
        <v>27</v>
      </c>
      <c r="C844" s="110" t="e">
        <v>#N/A</v>
      </c>
      <c r="D844" s="110" t="e">
        <v>#N/A</v>
      </c>
      <c r="E844" s="110" t="e">
        <v>#N/A</v>
      </c>
      <c r="F844" s="110" t="e">
        <v>#N/A</v>
      </c>
      <c r="G844" s="110" t="e">
        <v>#N/A</v>
      </c>
      <c r="H844" s="110" t="e">
        <v>#N/A</v>
      </c>
      <c r="I844" s="110" t="e">
        <v>#N/A</v>
      </c>
      <c r="J844" s="110" t="e">
        <v>#N/A</v>
      </c>
      <c r="K844" s="110" t="e">
        <v>#N/A</v>
      </c>
      <c r="L844" s="110" t="e">
        <v>#N/A</v>
      </c>
      <c r="M844" s="110" t="e">
        <v>#N/A</v>
      </c>
      <c r="N844" s="110" t="e">
        <v>#N/A</v>
      </c>
      <c r="O844" s="110" t="e">
        <v>#N/A</v>
      </c>
      <c r="P844" s="110" t="e">
        <v>#N/A</v>
      </c>
      <c r="Q844" s="110" t="e">
        <v>#N/A</v>
      </c>
      <c r="R844" s="110" t="e">
        <v>#N/A</v>
      </c>
      <c r="S844" s="110" t="e">
        <v>#N/A</v>
      </c>
      <c r="T844" s="110" t="e">
        <v>#N/A</v>
      </c>
      <c r="U844" s="110" t="e">
        <v>#N/A</v>
      </c>
      <c r="V844" s="110" t="e">
        <v>#N/A</v>
      </c>
      <c r="W844" s="110" t="e">
        <v>#N/A</v>
      </c>
      <c r="X844" s="110" t="e">
        <v>#N/A</v>
      </c>
      <c r="Y844" s="110" t="e">
        <v>#N/A</v>
      </c>
      <c r="Z844" s="110" t="e">
        <v>#N/A</v>
      </c>
      <c r="AA844" s="110" t="e">
        <v>#N/A</v>
      </c>
      <c r="AB844" s="110" t="e">
        <v>#N/A</v>
      </c>
      <c r="AC844" s="110" t="e">
        <v>#N/A</v>
      </c>
      <c r="AD844" s="110" t="e">
        <v>#N/A</v>
      </c>
      <c r="AE844" s="110" t="e">
        <v>#N/A</v>
      </c>
      <c r="AF844" s="110" t="e">
        <v>#N/A</v>
      </c>
      <c r="AG844" s="110" t="e">
        <v>#N/A</v>
      </c>
      <c r="AH844" s="110" t="e">
        <v>#N/A</v>
      </c>
      <c r="AI844" s="110" t="e">
        <v>#N/A</v>
      </c>
      <c r="AJ844" s="110" t="e">
        <v>#N/A</v>
      </c>
      <c r="AK844" s="110">
        <v>48.1</v>
      </c>
      <c r="AL844" s="110" t="e">
        <v>#N/A</v>
      </c>
      <c r="AM844" s="110" t="e">
        <v>#N/A</v>
      </c>
      <c r="AN844" s="110" t="e">
        <v>#N/A</v>
      </c>
      <c r="AO844" s="110">
        <v>49.9</v>
      </c>
      <c r="AP844" s="110" t="e">
        <v>#N/A</v>
      </c>
      <c r="AQ844" s="110" t="e">
        <v>#N/A</v>
      </c>
      <c r="AR844" s="110" t="e">
        <v>#N/A</v>
      </c>
      <c r="AS844" s="110" t="e">
        <v>#N/A</v>
      </c>
      <c r="AT844" s="110">
        <v>43.3</v>
      </c>
      <c r="AU844" s="110" t="e">
        <v>#N/A</v>
      </c>
      <c r="AV844" s="110" t="e">
        <v>#N/A</v>
      </c>
      <c r="AW844" s="110" t="e">
        <v>#N/A</v>
      </c>
      <c r="AX844" s="110" t="e">
        <v>#N/A</v>
      </c>
      <c r="AY844" s="110" t="e">
        <v>#N/A</v>
      </c>
      <c r="AZ844" s="110">
        <v>39.799999999999997</v>
      </c>
      <c r="BA844" s="110" t="e">
        <v>#N/A</v>
      </c>
      <c r="BB844" s="110" t="e">
        <v>#N/A</v>
      </c>
      <c r="BC844" s="110" t="e">
        <v>#N/A</v>
      </c>
      <c r="BD844" s="110" t="e">
        <v>#N/A</v>
      </c>
      <c r="BE844" s="110">
        <v>35.299999999999997</v>
      </c>
      <c r="BF844" s="110" t="e">
        <v>#N/A</v>
      </c>
      <c r="BG844" s="110" t="e">
        <v>#N/A</v>
      </c>
      <c r="BH844" s="110" t="e">
        <v>#N/A</v>
      </c>
      <c r="BI844" s="110" t="e">
        <v>#N/A</v>
      </c>
      <c r="BJ844" s="110" t="e">
        <v>#N/A</v>
      </c>
      <c r="BK844" s="110" t="e">
        <v>#N/A</v>
      </c>
    </row>
    <row r="845" spans="1:63" x14ac:dyDescent="0.25">
      <c r="A845" s="61" t="s">
        <v>30</v>
      </c>
      <c r="B845" s="62" t="s">
        <v>29</v>
      </c>
      <c r="C845" s="110" t="e">
        <v>#N/A</v>
      </c>
      <c r="D845" s="110" t="e">
        <v>#N/A</v>
      </c>
      <c r="E845" s="110" t="e">
        <v>#N/A</v>
      </c>
      <c r="F845" s="110" t="e">
        <v>#N/A</v>
      </c>
      <c r="G845" s="110" t="e">
        <v>#N/A</v>
      </c>
      <c r="H845" s="110" t="e">
        <v>#N/A</v>
      </c>
      <c r="I845" s="110" t="e">
        <v>#N/A</v>
      </c>
      <c r="J845" s="110" t="e">
        <v>#N/A</v>
      </c>
      <c r="K845" s="110" t="e">
        <v>#N/A</v>
      </c>
      <c r="L845" s="110" t="e">
        <v>#N/A</v>
      </c>
      <c r="M845" s="110" t="e">
        <v>#N/A</v>
      </c>
      <c r="N845" s="110" t="e">
        <v>#N/A</v>
      </c>
      <c r="O845" s="110" t="e">
        <v>#N/A</v>
      </c>
      <c r="P845" s="110" t="e">
        <v>#N/A</v>
      </c>
      <c r="Q845" s="110" t="e">
        <v>#N/A</v>
      </c>
      <c r="R845" s="110" t="e">
        <v>#N/A</v>
      </c>
      <c r="S845" s="110" t="e">
        <v>#N/A</v>
      </c>
      <c r="T845" s="110" t="e">
        <v>#N/A</v>
      </c>
      <c r="U845" s="110" t="e">
        <v>#N/A</v>
      </c>
      <c r="V845" s="110" t="e">
        <v>#N/A</v>
      </c>
      <c r="W845" s="110" t="e">
        <v>#N/A</v>
      </c>
      <c r="X845" s="110" t="e">
        <v>#N/A</v>
      </c>
      <c r="Y845" s="110" t="e">
        <v>#N/A</v>
      </c>
      <c r="Z845" s="110" t="e">
        <v>#N/A</v>
      </c>
      <c r="AA845" s="110" t="e">
        <v>#N/A</v>
      </c>
      <c r="AB845" s="110" t="e">
        <v>#N/A</v>
      </c>
      <c r="AC845" s="110" t="e">
        <v>#N/A</v>
      </c>
      <c r="AD845" s="110" t="e">
        <v>#N/A</v>
      </c>
      <c r="AE845" s="110" t="e">
        <v>#N/A</v>
      </c>
      <c r="AF845" s="110" t="e">
        <v>#N/A</v>
      </c>
      <c r="AG845" s="110" t="e">
        <v>#N/A</v>
      </c>
      <c r="AH845" s="110" t="e">
        <v>#N/A</v>
      </c>
      <c r="AI845" s="110">
        <v>33.299999999999997</v>
      </c>
      <c r="AJ845" s="110" t="e">
        <v>#N/A</v>
      </c>
      <c r="AK845" s="110" t="e">
        <v>#N/A</v>
      </c>
      <c r="AL845" s="110" t="e">
        <v>#N/A</v>
      </c>
      <c r="AM845" s="110" t="e">
        <v>#N/A</v>
      </c>
      <c r="AN845" s="110" t="e">
        <v>#N/A</v>
      </c>
      <c r="AO845" s="110">
        <v>42.3</v>
      </c>
      <c r="AP845" s="110" t="e">
        <v>#N/A</v>
      </c>
      <c r="AQ845" s="110" t="e">
        <v>#N/A</v>
      </c>
      <c r="AR845" s="110" t="e">
        <v>#N/A</v>
      </c>
      <c r="AS845" s="110" t="e">
        <v>#N/A</v>
      </c>
      <c r="AT845" s="110" t="e">
        <v>#N/A</v>
      </c>
      <c r="AU845" s="110" t="e">
        <v>#N/A</v>
      </c>
      <c r="AV845" s="110" t="e">
        <v>#N/A</v>
      </c>
      <c r="AW845" s="110">
        <v>33.4</v>
      </c>
      <c r="AX845" s="110" t="e">
        <v>#N/A</v>
      </c>
      <c r="AY845" s="110" t="e">
        <v>#N/A</v>
      </c>
      <c r="AZ845" s="110" t="e">
        <v>#N/A</v>
      </c>
      <c r="BA845" s="110" t="e">
        <v>#N/A</v>
      </c>
      <c r="BB845" s="110" t="e">
        <v>#N/A</v>
      </c>
      <c r="BC845" s="110" t="e">
        <v>#N/A</v>
      </c>
      <c r="BD845" s="110">
        <v>38.6</v>
      </c>
      <c r="BE845" s="110" t="e">
        <v>#N/A</v>
      </c>
      <c r="BF845" s="110" t="e">
        <v>#N/A</v>
      </c>
      <c r="BG845" s="110" t="e">
        <v>#N/A</v>
      </c>
      <c r="BH845" s="110" t="e">
        <v>#N/A</v>
      </c>
      <c r="BI845" s="110" t="e">
        <v>#N/A</v>
      </c>
      <c r="BJ845" s="110" t="e">
        <v>#N/A</v>
      </c>
      <c r="BK845" s="110" t="e">
        <v>#N/A</v>
      </c>
    </row>
    <row r="846" spans="1:63" x14ac:dyDescent="0.25">
      <c r="A846" s="61" t="s">
        <v>32</v>
      </c>
      <c r="B846" s="62" t="s">
        <v>31</v>
      </c>
      <c r="C846" s="110" t="e">
        <v>#N/A</v>
      </c>
      <c r="D846" s="110" t="e">
        <v>#N/A</v>
      </c>
      <c r="E846" s="110" t="e">
        <v>#N/A</v>
      </c>
      <c r="F846" s="110" t="e">
        <v>#N/A</v>
      </c>
      <c r="G846" s="110" t="e">
        <v>#N/A</v>
      </c>
      <c r="H846" s="110" t="e">
        <v>#N/A</v>
      </c>
      <c r="I846" s="110" t="e">
        <v>#N/A</v>
      </c>
      <c r="J846" s="110" t="e">
        <v>#N/A</v>
      </c>
      <c r="K846" s="110" t="e">
        <v>#N/A</v>
      </c>
      <c r="L846" s="110" t="e">
        <v>#N/A</v>
      </c>
      <c r="M846" s="110" t="e">
        <v>#N/A</v>
      </c>
      <c r="N846" s="110" t="e">
        <v>#N/A</v>
      </c>
      <c r="O846" s="110" t="e">
        <v>#N/A</v>
      </c>
      <c r="P846" s="110" t="e">
        <v>#N/A</v>
      </c>
      <c r="Q846" s="110" t="e">
        <v>#N/A</v>
      </c>
      <c r="R846" s="110" t="e">
        <v>#N/A</v>
      </c>
      <c r="S846" s="110" t="e">
        <v>#N/A</v>
      </c>
      <c r="T846" s="110" t="e">
        <v>#N/A</v>
      </c>
      <c r="U846" s="110" t="e">
        <v>#N/A</v>
      </c>
      <c r="V846" s="110" t="e">
        <v>#N/A</v>
      </c>
      <c r="W846" s="110" t="e">
        <v>#N/A</v>
      </c>
      <c r="X846" s="110" t="e">
        <v>#N/A</v>
      </c>
      <c r="Y846" s="110" t="e">
        <v>#N/A</v>
      </c>
      <c r="Z846" s="110" t="e">
        <v>#N/A</v>
      </c>
      <c r="AA846" s="110" t="e">
        <v>#N/A</v>
      </c>
      <c r="AB846" s="110" t="e">
        <v>#N/A</v>
      </c>
      <c r="AC846" s="110" t="e">
        <v>#N/A</v>
      </c>
      <c r="AD846" s="110" t="e">
        <v>#N/A</v>
      </c>
      <c r="AE846" s="110" t="e">
        <v>#N/A</v>
      </c>
      <c r="AF846" s="110" t="e">
        <v>#N/A</v>
      </c>
      <c r="AG846" s="110" t="e">
        <v>#N/A</v>
      </c>
      <c r="AH846" s="110" t="e">
        <v>#N/A</v>
      </c>
      <c r="AI846" s="110" t="e">
        <v>#N/A</v>
      </c>
      <c r="AJ846" s="110" t="e">
        <v>#N/A</v>
      </c>
      <c r="AK846" s="110" t="e">
        <v>#N/A</v>
      </c>
      <c r="AL846" s="110" t="e">
        <v>#N/A</v>
      </c>
      <c r="AM846" s="110" t="e">
        <v>#N/A</v>
      </c>
      <c r="AN846" s="110" t="e">
        <v>#N/A</v>
      </c>
      <c r="AO846" s="110" t="e">
        <v>#N/A</v>
      </c>
      <c r="AP846" s="110" t="e">
        <v>#N/A</v>
      </c>
      <c r="AQ846" s="110" t="e">
        <v>#N/A</v>
      </c>
      <c r="AR846" s="110">
        <v>52.5</v>
      </c>
      <c r="AS846" s="110" t="e">
        <v>#N/A</v>
      </c>
      <c r="AT846" s="110" t="e">
        <v>#N/A</v>
      </c>
      <c r="AU846" s="110" t="e">
        <v>#N/A</v>
      </c>
      <c r="AV846" s="110" t="e">
        <v>#N/A</v>
      </c>
      <c r="AW846" s="110" t="e">
        <v>#N/A</v>
      </c>
      <c r="AX846" s="110">
        <v>47.2</v>
      </c>
      <c r="AY846" s="110" t="e">
        <v>#N/A</v>
      </c>
      <c r="AZ846" s="110" t="e">
        <v>#N/A</v>
      </c>
      <c r="BA846" s="110" t="e">
        <v>#N/A</v>
      </c>
      <c r="BB846" s="110" t="e">
        <v>#N/A</v>
      </c>
      <c r="BC846" s="110" t="e">
        <v>#N/A</v>
      </c>
      <c r="BD846" s="110" t="e">
        <v>#N/A</v>
      </c>
      <c r="BE846" s="110" t="e">
        <v>#N/A</v>
      </c>
      <c r="BF846" s="110">
        <v>42.4</v>
      </c>
      <c r="BG846" s="110" t="e">
        <v>#N/A</v>
      </c>
      <c r="BH846" s="110" t="e">
        <v>#N/A</v>
      </c>
      <c r="BI846" s="110" t="e">
        <v>#N/A</v>
      </c>
      <c r="BJ846" s="110" t="e">
        <v>#N/A</v>
      </c>
      <c r="BK846" s="110" t="e">
        <v>#N/A</v>
      </c>
    </row>
    <row r="847" spans="1:63" x14ac:dyDescent="0.25">
      <c r="A847" s="61" t="s">
        <v>259</v>
      </c>
      <c r="B847" s="62" t="s">
        <v>258</v>
      </c>
      <c r="C847" s="110" t="e">
        <v>#N/A</v>
      </c>
      <c r="D847" s="110" t="e">
        <v>#N/A</v>
      </c>
      <c r="E847" s="110" t="e">
        <v>#N/A</v>
      </c>
      <c r="F847" s="110" t="e">
        <v>#N/A</v>
      </c>
      <c r="G847" s="110" t="e">
        <v>#N/A</v>
      </c>
      <c r="H847" s="110" t="e">
        <v>#N/A</v>
      </c>
      <c r="I847" s="110" t="e">
        <v>#N/A</v>
      </c>
      <c r="J847" s="110" t="e">
        <v>#N/A</v>
      </c>
      <c r="K847" s="110" t="e">
        <v>#N/A</v>
      </c>
      <c r="L847" s="110" t="e">
        <v>#N/A</v>
      </c>
      <c r="M847" s="110" t="e">
        <v>#N/A</v>
      </c>
      <c r="N847" s="110" t="e">
        <v>#N/A</v>
      </c>
      <c r="O847" s="110" t="e">
        <v>#N/A</v>
      </c>
      <c r="P847" s="110" t="e">
        <v>#N/A</v>
      </c>
      <c r="Q847" s="110" t="e">
        <v>#N/A</v>
      </c>
      <c r="R847" s="110" t="e">
        <v>#N/A</v>
      </c>
      <c r="S847" s="110" t="e">
        <v>#N/A</v>
      </c>
      <c r="T847" s="110" t="e">
        <v>#N/A</v>
      </c>
      <c r="U847" s="110" t="e">
        <v>#N/A</v>
      </c>
      <c r="V847" s="110" t="e">
        <v>#N/A</v>
      </c>
      <c r="W847" s="110" t="e">
        <v>#N/A</v>
      </c>
      <c r="X847" s="110" t="e">
        <v>#N/A</v>
      </c>
      <c r="Y847" s="110" t="e">
        <v>#N/A</v>
      </c>
      <c r="Z847" s="110" t="e">
        <v>#N/A</v>
      </c>
      <c r="AA847" s="110" t="e">
        <v>#N/A</v>
      </c>
      <c r="AB847" s="110" t="e">
        <v>#N/A</v>
      </c>
      <c r="AC847" s="110" t="e">
        <v>#N/A</v>
      </c>
      <c r="AD847" s="110" t="e">
        <v>#N/A</v>
      </c>
      <c r="AE847" s="110" t="e">
        <v>#N/A</v>
      </c>
      <c r="AF847" s="110" t="e">
        <v>#N/A</v>
      </c>
      <c r="AG847" s="110" t="e">
        <v>#N/A</v>
      </c>
      <c r="AH847" s="110" t="e">
        <v>#N/A</v>
      </c>
      <c r="AI847" s="110" t="e">
        <v>#N/A</v>
      </c>
      <c r="AJ847" s="110" t="e">
        <v>#N/A</v>
      </c>
      <c r="AK847" s="110" t="e">
        <v>#N/A</v>
      </c>
      <c r="AL847" s="110" t="e">
        <v>#N/A</v>
      </c>
      <c r="AM847" s="110" t="e">
        <v>#N/A</v>
      </c>
      <c r="AN847" s="110" t="e">
        <v>#N/A</v>
      </c>
      <c r="AO847" s="110" t="e">
        <v>#N/A</v>
      </c>
      <c r="AP847" s="110" t="e">
        <v>#N/A</v>
      </c>
      <c r="AQ847" s="110" t="e">
        <v>#N/A</v>
      </c>
      <c r="AR847" s="110" t="e">
        <v>#N/A</v>
      </c>
      <c r="AS847" s="110" t="e">
        <v>#N/A</v>
      </c>
      <c r="AT847" s="110" t="e">
        <v>#N/A</v>
      </c>
      <c r="AU847" s="110" t="e">
        <v>#N/A</v>
      </c>
      <c r="AV847" s="110" t="e">
        <v>#N/A</v>
      </c>
      <c r="AW847" s="110" t="e">
        <v>#N/A</v>
      </c>
      <c r="AX847" s="110" t="e">
        <v>#N/A</v>
      </c>
      <c r="AY847" s="110" t="e">
        <v>#N/A</v>
      </c>
      <c r="AZ847" s="110" t="e">
        <v>#N/A</v>
      </c>
      <c r="BA847" s="110" t="e">
        <v>#N/A</v>
      </c>
      <c r="BB847" s="110" t="e">
        <v>#N/A</v>
      </c>
      <c r="BC847" s="110" t="e">
        <v>#N/A</v>
      </c>
      <c r="BD847" s="110" t="e">
        <v>#N/A</v>
      </c>
      <c r="BE847" s="110" t="e">
        <v>#N/A</v>
      </c>
      <c r="BF847" s="110" t="e">
        <v>#N/A</v>
      </c>
      <c r="BG847" s="110" t="e">
        <v>#N/A</v>
      </c>
      <c r="BH847" s="110" t="e">
        <v>#N/A</v>
      </c>
      <c r="BI847" s="110" t="e">
        <v>#N/A</v>
      </c>
      <c r="BJ847" s="110" t="e">
        <v>#N/A</v>
      </c>
      <c r="BK847" s="110" t="e">
        <v>#N/A</v>
      </c>
    </row>
    <row r="848" spans="1:63" x14ac:dyDescent="0.25">
      <c r="A848" s="61" t="s">
        <v>34</v>
      </c>
      <c r="B848" s="62" t="s">
        <v>33</v>
      </c>
      <c r="C848" s="110" t="e">
        <v>#N/A</v>
      </c>
      <c r="D848" s="110" t="e">
        <v>#N/A</v>
      </c>
      <c r="E848" s="110" t="e">
        <v>#N/A</v>
      </c>
      <c r="F848" s="110" t="e">
        <v>#N/A</v>
      </c>
      <c r="G848" s="110" t="e">
        <v>#N/A</v>
      </c>
      <c r="H848" s="110" t="e">
        <v>#N/A</v>
      </c>
      <c r="I848" s="110" t="e">
        <v>#N/A</v>
      </c>
      <c r="J848" s="110" t="e">
        <v>#N/A</v>
      </c>
      <c r="K848" s="110" t="e">
        <v>#N/A</v>
      </c>
      <c r="L848" s="110" t="e">
        <v>#N/A</v>
      </c>
      <c r="M848" s="110" t="e">
        <v>#N/A</v>
      </c>
      <c r="N848" s="110" t="e">
        <v>#N/A</v>
      </c>
      <c r="O848" s="110" t="e">
        <v>#N/A</v>
      </c>
      <c r="P848" s="110" t="e">
        <v>#N/A</v>
      </c>
      <c r="Q848" s="110" t="e">
        <v>#N/A</v>
      </c>
      <c r="R848" s="110" t="e">
        <v>#N/A</v>
      </c>
      <c r="S848" s="110" t="e">
        <v>#N/A</v>
      </c>
      <c r="T848" s="110" t="e">
        <v>#N/A</v>
      </c>
      <c r="U848" s="110" t="e">
        <v>#N/A</v>
      </c>
      <c r="V848" s="110" t="e">
        <v>#N/A</v>
      </c>
      <c r="W848" s="110" t="e">
        <v>#N/A</v>
      </c>
      <c r="X848" s="110" t="e">
        <v>#N/A</v>
      </c>
      <c r="Y848" s="110" t="e">
        <v>#N/A</v>
      </c>
      <c r="Z848" s="110" t="e">
        <v>#N/A</v>
      </c>
      <c r="AA848" s="110" t="e">
        <v>#N/A</v>
      </c>
      <c r="AB848" s="110" t="e">
        <v>#N/A</v>
      </c>
      <c r="AC848" s="110" t="e">
        <v>#N/A</v>
      </c>
      <c r="AD848" s="110" t="e">
        <v>#N/A</v>
      </c>
      <c r="AE848" s="110" t="e">
        <v>#N/A</v>
      </c>
      <c r="AF848" s="110" t="e">
        <v>#N/A</v>
      </c>
      <c r="AG848" s="110" t="e">
        <v>#N/A</v>
      </c>
      <c r="AH848" s="110" t="e">
        <v>#N/A</v>
      </c>
      <c r="AI848" s="110" t="e">
        <v>#N/A</v>
      </c>
      <c r="AJ848" s="110" t="e">
        <v>#N/A</v>
      </c>
      <c r="AK848" s="110" t="e">
        <v>#N/A</v>
      </c>
      <c r="AL848" s="110" t="e">
        <v>#N/A</v>
      </c>
      <c r="AM848" s="110">
        <v>44.4</v>
      </c>
      <c r="AN848" s="110" t="e">
        <v>#N/A</v>
      </c>
      <c r="AO848" s="110" t="e">
        <v>#N/A</v>
      </c>
      <c r="AP848" s="110" t="e">
        <v>#N/A</v>
      </c>
      <c r="AQ848" s="110" t="e">
        <v>#N/A</v>
      </c>
      <c r="AR848" s="110">
        <v>42.1</v>
      </c>
      <c r="AS848" s="110" t="e">
        <v>#N/A</v>
      </c>
      <c r="AT848" s="110" t="e">
        <v>#N/A</v>
      </c>
      <c r="AU848" s="110" t="e">
        <v>#N/A</v>
      </c>
      <c r="AV848" s="110" t="e">
        <v>#N/A</v>
      </c>
      <c r="AW848" s="110" t="e">
        <v>#N/A</v>
      </c>
      <c r="AX848" s="110">
        <v>42.8</v>
      </c>
      <c r="AY848" s="110" t="e">
        <v>#N/A</v>
      </c>
      <c r="AZ848" s="110" t="e">
        <v>#N/A</v>
      </c>
      <c r="BA848" s="110" t="e">
        <v>#N/A</v>
      </c>
      <c r="BB848" s="110" t="e">
        <v>#N/A</v>
      </c>
      <c r="BC848" s="110" t="e">
        <v>#N/A</v>
      </c>
      <c r="BD848" s="110" t="e">
        <v>#N/A</v>
      </c>
      <c r="BE848" s="110">
        <v>46.6</v>
      </c>
      <c r="BF848" s="110" t="e">
        <v>#N/A</v>
      </c>
      <c r="BG848" s="110" t="e">
        <v>#N/A</v>
      </c>
      <c r="BH848" s="110" t="e">
        <v>#N/A</v>
      </c>
      <c r="BI848" s="110" t="e">
        <v>#N/A</v>
      </c>
      <c r="BJ848" s="110" t="e">
        <v>#N/A</v>
      </c>
      <c r="BK848" s="110" t="e">
        <v>#N/A</v>
      </c>
    </row>
    <row r="849" spans="1:63" x14ac:dyDescent="0.25">
      <c r="A849" s="61" t="s">
        <v>229</v>
      </c>
      <c r="B849" s="62" t="s">
        <v>228</v>
      </c>
      <c r="C849" s="110" t="e">
        <v>#N/A</v>
      </c>
      <c r="D849" s="110" t="e">
        <v>#N/A</v>
      </c>
      <c r="E849" s="110" t="e">
        <v>#N/A</v>
      </c>
      <c r="F849" s="110" t="e">
        <v>#N/A</v>
      </c>
      <c r="G849" s="110" t="e">
        <v>#N/A</v>
      </c>
      <c r="H849" s="110" t="e">
        <v>#N/A</v>
      </c>
      <c r="I849" s="110" t="e">
        <v>#N/A</v>
      </c>
      <c r="J849" s="110" t="e">
        <v>#N/A</v>
      </c>
      <c r="K849" s="110" t="e">
        <v>#N/A</v>
      </c>
      <c r="L849" s="110" t="e">
        <v>#N/A</v>
      </c>
      <c r="M849" s="110" t="e">
        <v>#N/A</v>
      </c>
      <c r="N849" s="110">
        <v>37.299999999999997</v>
      </c>
      <c r="O849" s="110" t="e">
        <v>#N/A</v>
      </c>
      <c r="P849" s="110" t="e">
        <v>#N/A</v>
      </c>
      <c r="Q849" s="110" t="e">
        <v>#N/A</v>
      </c>
      <c r="R849" s="110">
        <v>33.299999999999997</v>
      </c>
      <c r="S849" s="110" t="e">
        <v>#N/A</v>
      </c>
      <c r="T849" s="110" t="e">
        <v>#N/A</v>
      </c>
      <c r="U849" s="110" t="e">
        <v>#N/A</v>
      </c>
      <c r="V849" s="110" t="e">
        <v>#N/A</v>
      </c>
      <c r="W849" s="110" t="e">
        <v>#N/A</v>
      </c>
      <c r="X849" s="110">
        <v>32.4</v>
      </c>
      <c r="Y849" s="110" t="e">
        <v>#N/A</v>
      </c>
      <c r="Z849" s="110" t="e">
        <v>#N/A</v>
      </c>
      <c r="AA849" s="110" t="e">
        <v>#N/A</v>
      </c>
      <c r="AB849" s="110" t="e">
        <v>#N/A</v>
      </c>
      <c r="AC849" s="110" t="e">
        <v>#N/A</v>
      </c>
      <c r="AD849" s="110">
        <v>31.5</v>
      </c>
      <c r="AE849" s="110" t="e">
        <v>#N/A</v>
      </c>
      <c r="AF849" s="110" t="e">
        <v>#N/A</v>
      </c>
      <c r="AG849" s="110" t="e">
        <v>#N/A</v>
      </c>
      <c r="AH849" s="110">
        <v>31</v>
      </c>
      <c r="AI849" s="110" t="e">
        <v>#N/A</v>
      </c>
      <c r="AJ849" s="110" t="e">
        <v>#N/A</v>
      </c>
      <c r="AK849" s="110">
        <v>31.3</v>
      </c>
      <c r="AL849" s="110" t="e">
        <v>#N/A</v>
      </c>
      <c r="AM849" s="110" t="e">
        <v>#N/A</v>
      </c>
      <c r="AN849" s="110">
        <v>31.6</v>
      </c>
      <c r="AO849" s="110">
        <v>33.200000000000003</v>
      </c>
      <c r="AP849" s="110" t="e">
        <v>#N/A</v>
      </c>
      <c r="AQ849" s="110">
        <v>33.299999999999997</v>
      </c>
      <c r="AR849" s="110" t="e">
        <v>#N/A</v>
      </c>
      <c r="AS849" s="110" t="e">
        <v>#N/A</v>
      </c>
      <c r="AT849" s="110" t="e">
        <v>#N/A</v>
      </c>
      <c r="AU849" s="110">
        <v>33.700000000000003</v>
      </c>
      <c r="AV849" s="110" t="e">
        <v>#N/A</v>
      </c>
      <c r="AW849" s="110" t="e">
        <v>#N/A</v>
      </c>
      <c r="AX849" s="110">
        <v>33.799999999999997</v>
      </c>
      <c r="AY849" s="110" t="e">
        <v>#N/A</v>
      </c>
      <c r="AZ849" s="110" t="e">
        <v>#N/A</v>
      </c>
      <c r="BA849" s="110">
        <v>33.6</v>
      </c>
      <c r="BB849" s="110" t="e">
        <v>#N/A</v>
      </c>
      <c r="BC849" s="110">
        <v>33.5</v>
      </c>
      <c r="BD849" s="110">
        <v>33.799999999999997</v>
      </c>
      <c r="BE849" s="110">
        <v>33.200000000000003</v>
      </c>
      <c r="BF849" s="110">
        <v>33.700000000000003</v>
      </c>
      <c r="BG849" s="110">
        <v>32.700000000000003</v>
      </c>
      <c r="BH849" s="110">
        <v>33.299999999999997</v>
      </c>
      <c r="BI849" s="110" t="e">
        <v>#N/A</v>
      </c>
      <c r="BJ849" s="110" t="e">
        <v>#N/A</v>
      </c>
      <c r="BK849" s="110" t="e">
        <v>#N/A</v>
      </c>
    </row>
    <row r="850" spans="1:63" x14ac:dyDescent="0.25">
      <c r="A850" s="61" t="s">
        <v>149</v>
      </c>
      <c r="B850" s="62" t="s">
        <v>148</v>
      </c>
      <c r="C850" s="110" t="e">
        <v>#N/A</v>
      </c>
      <c r="D850" s="110" t="e">
        <v>#N/A</v>
      </c>
      <c r="E850" s="110" t="e">
        <v>#N/A</v>
      </c>
      <c r="F850" s="110" t="e">
        <v>#N/A</v>
      </c>
      <c r="G850" s="110" t="e">
        <v>#N/A</v>
      </c>
      <c r="H850" s="110" t="e">
        <v>#N/A</v>
      </c>
      <c r="I850" s="110" t="e">
        <v>#N/A</v>
      </c>
      <c r="J850" s="110" t="e">
        <v>#N/A</v>
      </c>
      <c r="K850" s="110" t="e">
        <v>#N/A</v>
      </c>
      <c r="L850" s="110" t="e">
        <v>#N/A</v>
      </c>
      <c r="M850" s="110" t="e">
        <v>#N/A</v>
      </c>
      <c r="N850" s="110" t="e">
        <v>#N/A</v>
      </c>
      <c r="O850" s="110" t="e">
        <v>#N/A</v>
      </c>
      <c r="P850" s="110" t="e">
        <v>#N/A</v>
      </c>
      <c r="Q850" s="110" t="e">
        <v>#N/A</v>
      </c>
      <c r="R850" s="110" t="e">
        <v>#N/A</v>
      </c>
      <c r="S850" s="110" t="e">
        <v>#N/A</v>
      </c>
      <c r="T850" s="110" t="e">
        <v>#N/A</v>
      </c>
      <c r="U850" s="110" t="e">
        <v>#N/A</v>
      </c>
      <c r="V850" s="110" t="e">
        <v>#N/A</v>
      </c>
      <c r="W850" s="110" t="e">
        <v>#N/A</v>
      </c>
      <c r="X850" s="110" t="e">
        <v>#N/A</v>
      </c>
      <c r="Y850" s="110" t="e">
        <v>#N/A</v>
      </c>
      <c r="Z850" s="110" t="e">
        <v>#N/A</v>
      </c>
      <c r="AA850" s="110" t="e">
        <v>#N/A</v>
      </c>
      <c r="AB850" s="110" t="e">
        <v>#N/A</v>
      </c>
      <c r="AC850" s="110" t="e">
        <v>#N/A</v>
      </c>
      <c r="AD850" s="110" t="e">
        <v>#N/A</v>
      </c>
      <c r="AE850" s="110" t="e">
        <v>#N/A</v>
      </c>
      <c r="AF850" s="110" t="e">
        <v>#N/A</v>
      </c>
      <c r="AG850" s="110" t="e">
        <v>#N/A</v>
      </c>
      <c r="AH850" s="110" t="e">
        <v>#N/A</v>
      </c>
      <c r="AI850" s="110" t="e">
        <v>#N/A</v>
      </c>
      <c r="AJ850" s="110" t="e">
        <v>#N/A</v>
      </c>
      <c r="AK850" s="110" t="e">
        <v>#N/A</v>
      </c>
      <c r="AL850" s="110" t="e">
        <v>#N/A</v>
      </c>
      <c r="AM850" s="110" t="e">
        <v>#N/A</v>
      </c>
      <c r="AN850" s="110" t="e">
        <v>#N/A</v>
      </c>
      <c r="AO850" s="110" t="e">
        <v>#N/A</v>
      </c>
      <c r="AP850" s="110" t="e">
        <v>#N/A</v>
      </c>
      <c r="AQ850" s="110" t="e">
        <v>#N/A</v>
      </c>
      <c r="AR850" s="110" t="e">
        <v>#N/A</v>
      </c>
      <c r="AS850" s="110" t="e">
        <v>#N/A</v>
      </c>
      <c r="AT850" s="110" t="e">
        <v>#N/A</v>
      </c>
      <c r="AU850" s="110" t="e">
        <v>#N/A</v>
      </c>
      <c r="AV850" s="110" t="e">
        <v>#N/A</v>
      </c>
      <c r="AW850" s="110" t="e">
        <v>#N/A</v>
      </c>
      <c r="AX850" s="110" t="e">
        <v>#N/A</v>
      </c>
      <c r="AY850" s="110" t="e">
        <v>#N/A</v>
      </c>
      <c r="AZ850" s="110" t="e">
        <v>#N/A</v>
      </c>
      <c r="BA850" s="110" t="e">
        <v>#N/A</v>
      </c>
      <c r="BB850" s="110" t="e">
        <v>#N/A</v>
      </c>
      <c r="BC850" s="110" t="e">
        <v>#N/A</v>
      </c>
      <c r="BD850" s="110" t="e">
        <v>#N/A</v>
      </c>
      <c r="BE850" s="110" t="e">
        <v>#N/A</v>
      </c>
      <c r="BF850" s="110" t="e">
        <v>#N/A</v>
      </c>
      <c r="BG850" s="110" t="e">
        <v>#N/A</v>
      </c>
      <c r="BH850" s="110" t="e">
        <v>#N/A</v>
      </c>
      <c r="BI850" s="110" t="e">
        <v>#N/A</v>
      </c>
      <c r="BJ850" s="110" t="e">
        <v>#N/A</v>
      </c>
      <c r="BK850" s="110" t="e">
        <v>#N/A</v>
      </c>
    </row>
    <row r="851" spans="1:63" x14ac:dyDescent="0.25">
      <c r="A851" s="61" t="s">
        <v>36</v>
      </c>
      <c r="B851" s="62" t="s">
        <v>35</v>
      </c>
      <c r="C851" s="110" t="e">
        <v>#N/A</v>
      </c>
      <c r="D851" s="110" t="e">
        <v>#N/A</v>
      </c>
      <c r="E851" s="110" t="e">
        <v>#N/A</v>
      </c>
      <c r="F851" s="110" t="e">
        <v>#N/A</v>
      </c>
      <c r="G851" s="110" t="e">
        <v>#N/A</v>
      </c>
      <c r="H851" s="110" t="e">
        <v>#N/A</v>
      </c>
      <c r="I851" s="110" t="e">
        <v>#N/A</v>
      </c>
      <c r="J851" s="110" t="e">
        <v>#N/A</v>
      </c>
      <c r="K851" s="110" t="e">
        <v>#N/A</v>
      </c>
      <c r="L851" s="110" t="e">
        <v>#N/A</v>
      </c>
      <c r="M851" s="110" t="e">
        <v>#N/A</v>
      </c>
      <c r="N851" s="110" t="e">
        <v>#N/A</v>
      </c>
      <c r="O851" s="110" t="e">
        <v>#N/A</v>
      </c>
      <c r="P851" s="110" t="e">
        <v>#N/A</v>
      </c>
      <c r="Q851" s="110" t="e">
        <v>#N/A</v>
      </c>
      <c r="R851" s="110" t="e">
        <v>#N/A</v>
      </c>
      <c r="S851" s="110" t="e">
        <v>#N/A</v>
      </c>
      <c r="T851" s="110" t="e">
        <v>#N/A</v>
      </c>
      <c r="U851" s="110" t="e">
        <v>#N/A</v>
      </c>
      <c r="V851" s="110" t="e">
        <v>#N/A</v>
      </c>
      <c r="W851" s="110" t="e">
        <v>#N/A</v>
      </c>
      <c r="X851" s="110" t="e">
        <v>#N/A</v>
      </c>
      <c r="Y851" s="110" t="e">
        <v>#N/A</v>
      </c>
      <c r="Z851" s="110" t="e">
        <v>#N/A</v>
      </c>
      <c r="AA851" s="110" t="e">
        <v>#N/A</v>
      </c>
      <c r="AB851" s="110" t="e">
        <v>#N/A</v>
      </c>
      <c r="AC851" s="110" t="e">
        <v>#N/A</v>
      </c>
      <c r="AD851" s="110" t="e">
        <v>#N/A</v>
      </c>
      <c r="AE851" s="110" t="e">
        <v>#N/A</v>
      </c>
      <c r="AF851" s="110" t="e">
        <v>#N/A</v>
      </c>
      <c r="AG851" s="110" t="e">
        <v>#N/A</v>
      </c>
      <c r="AH851" s="110" t="e">
        <v>#N/A</v>
      </c>
      <c r="AI851" s="110">
        <v>61.3</v>
      </c>
      <c r="AJ851" s="110" t="e">
        <v>#N/A</v>
      </c>
      <c r="AK851" s="110" t="e">
        <v>#N/A</v>
      </c>
      <c r="AL851" s="110" t="e">
        <v>#N/A</v>
      </c>
      <c r="AM851" s="110" t="e">
        <v>#N/A</v>
      </c>
      <c r="AN851" s="110" t="e">
        <v>#N/A</v>
      </c>
      <c r="AO851" s="110" t="e">
        <v>#N/A</v>
      </c>
      <c r="AP851" s="110" t="e">
        <v>#N/A</v>
      </c>
      <c r="AQ851" s="110" t="e">
        <v>#N/A</v>
      </c>
      <c r="AR851" s="110" t="e">
        <v>#N/A</v>
      </c>
      <c r="AS851" s="110" t="e">
        <v>#N/A</v>
      </c>
      <c r="AT851" s="110" t="e">
        <v>#N/A</v>
      </c>
      <c r="AU851" s="110" t="e">
        <v>#N/A</v>
      </c>
      <c r="AV851" s="110" t="e">
        <v>#N/A</v>
      </c>
      <c r="AW851" s="110" t="e">
        <v>#N/A</v>
      </c>
      <c r="AX851" s="110" t="e">
        <v>#N/A</v>
      </c>
      <c r="AY851" s="110">
        <v>56.2</v>
      </c>
      <c r="AZ851" s="110" t="e">
        <v>#N/A</v>
      </c>
      <c r="BA851" s="110" t="e">
        <v>#N/A</v>
      </c>
      <c r="BB851" s="110" t="e">
        <v>#N/A</v>
      </c>
      <c r="BC851" s="110" t="e">
        <v>#N/A</v>
      </c>
      <c r="BD851" s="110" t="e">
        <v>#N/A</v>
      </c>
      <c r="BE851" s="110" t="e">
        <v>#N/A</v>
      </c>
      <c r="BF851" s="110" t="e">
        <v>#N/A</v>
      </c>
      <c r="BG851" s="110" t="e">
        <v>#N/A</v>
      </c>
      <c r="BH851" s="110" t="e">
        <v>#N/A</v>
      </c>
      <c r="BI851" s="110" t="e">
        <v>#N/A</v>
      </c>
      <c r="BJ851" s="110" t="e">
        <v>#N/A</v>
      </c>
      <c r="BK851" s="110" t="e">
        <v>#N/A</v>
      </c>
    </row>
    <row r="852" spans="1:63" x14ac:dyDescent="0.25">
      <c r="A852" s="61" t="s">
        <v>38</v>
      </c>
      <c r="B852" s="62" t="s">
        <v>37</v>
      </c>
      <c r="C852" s="110" t="e">
        <v>#N/A</v>
      </c>
      <c r="D852" s="110" t="e">
        <v>#N/A</v>
      </c>
      <c r="E852" s="110" t="e">
        <v>#N/A</v>
      </c>
      <c r="F852" s="110" t="e">
        <v>#N/A</v>
      </c>
      <c r="G852" s="110" t="e">
        <v>#N/A</v>
      </c>
      <c r="H852" s="110" t="e">
        <v>#N/A</v>
      </c>
      <c r="I852" s="110" t="e">
        <v>#N/A</v>
      </c>
      <c r="J852" s="110" t="e">
        <v>#N/A</v>
      </c>
      <c r="K852" s="110" t="e">
        <v>#N/A</v>
      </c>
      <c r="L852" s="110" t="e">
        <v>#N/A</v>
      </c>
      <c r="M852" s="110" t="e">
        <v>#N/A</v>
      </c>
      <c r="N852" s="110" t="e">
        <v>#N/A</v>
      </c>
      <c r="O852" s="110" t="e">
        <v>#N/A</v>
      </c>
      <c r="P852" s="110" t="e">
        <v>#N/A</v>
      </c>
      <c r="Q852" s="110" t="e">
        <v>#N/A</v>
      </c>
      <c r="R852" s="110" t="e">
        <v>#N/A</v>
      </c>
      <c r="S852" s="110" t="e">
        <v>#N/A</v>
      </c>
      <c r="T852" s="110" t="e">
        <v>#N/A</v>
      </c>
      <c r="U852" s="110" t="e">
        <v>#N/A</v>
      </c>
      <c r="V852" s="110" t="e">
        <v>#N/A</v>
      </c>
      <c r="W852" s="110" t="e">
        <v>#N/A</v>
      </c>
      <c r="X852" s="110" t="e">
        <v>#N/A</v>
      </c>
      <c r="Y852" s="110" t="e">
        <v>#N/A</v>
      </c>
      <c r="Z852" s="110" t="e">
        <v>#N/A</v>
      </c>
      <c r="AA852" s="110" t="e">
        <v>#N/A</v>
      </c>
      <c r="AB852" s="110" t="e">
        <v>#N/A</v>
      </c>
      <c r="AC852" s="110" t="e">
        <v>#N/A</v>
      </c>
      <c r="AD852" s="110" t="e">
        <v>#N/A</v>
      </c>
      <c r="AE852" s="110" t="e">
        <v>#N/A</v>
      </c>
      <c r="AF852" s="110" t="e">
        <v>#N/A</v>
      </c>
      <c r="AG852" s="110" t="e">
        <v>#N/A</v>
      </c>
      <c r="AH852" s="110" t="e">
        <v>#N/A</v>
      </c>
      <c r="AI852" s="110" t="e">
        <v>#N/A</v>
      </c>
      <c r="AJ852" s="110" t="e">
        <v>#N/A</v>
      </c>
      <c r="AK852" s="110" t="e">
        <v>#N/A</v>
      </c>
      <c r="AL852" s="110" t="e">
        <v>#N/A</v>
      </c>
      <c r="AM852" s="110" t="e">
        <v>#N/A</v>
      </c>
      <c r="AN852" s="110" t="e">
        <v>#N/A</v>
      </c>
      <c r="AO852" s="110" t="e">
        <v>#N/A</v>
      </c>
      <c r="AP852" s="110" t="e">
        <v>#N/A</v>
      </c>
      <c r="AQ852" s="110" t="e">
        <v>#N/A</v>
      </c>
      <c r="AR852" s="110" t="e">
        <v>#N/A</v>
      </c>
      <c r="AS852" s="110" t="e">
        <v>#N/A</v>
      </c>
      <c r="AT852" s="110">
        <v>39.799999999999997</v>
      </c>
      <c r="AU852" s="110" t="e">
        <v>#N/A</v>
      </c>
      <c r="AV852" s="110" t="e">
        <v>#N/A</v>
      </c>
      <c r="AW852" s="110" t="e">
        <v>#N/A</v>
      </c>
      <c r="AX852" s="110" t="e">
        <v>#N/A</v>
      </c>
      <c r="AY852" s="110" t="e">
        <v>#N/A</v>
      </c>
      <c r="AZ852" s="110" t="e">
        <v>#N/A</v>
      </c>
      <c r="BA852" s="110" t="e">
        <v>#N/A</v>
      </c>
      <c r="BB852" s="110">
        <v>43.3</v>
      </c>
      <c r="BC852" s="110" t="e">
        <v>#N/A</v>
      </c>
      <c r="BD852" s="110" t="e">
        <v>#N/A</v>
      </c>
      <c r="BE852" s="110" t="e">
        <v>#N/A</v>
      </c>
      <c r="BF852" s="110" t="e">
        <v>#N/A</v>
      </c>
      <c r="BG852" s="110" t="e">
        <v>#N/A</v>
      </c>
      <c r="BH852" s="110" t="e">
        <v>#N/A</v>
      </c>
      <c r="BI852" s="110" t="e">
        <v>#N/A</v>
      </c>
      <c r="BJ852" s="110" t="e">
        <v>#N/A</v>
      </c>
      <c r="BK852" s="110" t="e">
        <v>#N/A</v>
      </c>
    </row>
    <row r="853" spans="1:63" x14ac:dyDescent="0.25">
      <c r="A853" s="61" t="s">
        <v>530</v>
      </c>
      <c r="B853" s="62" t="s">
        <v>531</v>
      </c>
      <c r="C853" s="110" t="e">
        <v>#N/A</v>
      </c>
      <c r="D853" s="110" t="e">
        <v>#N/A</v>
      </c>
      <c r="E853" s="110" t="e">
        <v>#N/A</v>
      </c>
      <c r="F853" s="110" t="e">
        <v>#N/A</v>
      </c>
      <c r="G853" s="110" t="e">
        <v>#N/A</v>
      </c>
      <c r="H853" s="110" t="e">
        <v>#N/A</v>
      </c>
      <c r="I853" s="110" t="e">
        <v>#N/A</v>
      </c>
      <c r="J853" s="110" t="e">
        <v>#N/A</v>
      </c>
      <c r="K853" s="110" t="e">
        <v>#N/A</v>
      </c>
      <c r="L853" s="110" t="e">
        <v>#N/A</v>
      </c>
      <c r="M853" s="110" t="e">
        <v>#N/A</v>
      </c>
      <c r="N853" s="110" t="e">
        <v>#N/A</v>
      </c>
      <c r="O853" s="110" t="e">
        <v>#N/A</v>
      </c>
      <c r="P853" s="110" t="e">
        <v>#N/A</v>
      </c>
      <c r="Q853" s="110" t="e">
        <v>#N/A</v>
      </c>
      <c r="R853" s="110" t="e">
        <v>#N/A</v>
      </c>
      <c r="S853" s="110" t="e">
        <v>#N/A</v>
      </c>
      <c r="T853" s="110" t="e">
        <v>#N/A</v>
      </c>
      <c r="U853" s="110" t="e">
        <v>#N/A</v>
      </c>
      <c r="V853" s="110" t="e">
        <v>#N/A</v>
      </c>
      <c r="W853" s="110" t="e">
        <v>#N/A</v>
      </c>
      <c r="X853" s="110" t="e">
        <v>#N/A</v>
      </c>
      <c r="Y853" s="110" t="e">
        <v>#N/A</v>
      </c>
      <c r="Z853" s="110" t="e">
        <v>#N/A</v>
      </c>
      <c r="AA853" s="110" t="e">
        <v>#N/A</v>
      </c>
      <c r="AB853" s="110" t="e">
        <v>#N/A</v>
      </c>
      <c r="AC853" s="110" t="e">
        <v>#N/A</v>
      </c>
      <c r="AD853" s="110" t="e">
        <v>#N/A</v>
      </c>
      <c r="AE853" s="110" t="e">
        <v>#N/A</v>
      </c>
      <c r="AF853" s="110" t="e">
        <v>#N/A</v>
      </c>
      <c r="AG853" s="110" t="e">
        <v>#N/A</v>
      </c>
      <c r="AH853" s="110" t="e">
        <v>#N/A</v>
      </c>
      <c r="AI853" s="110" t="e">
        <v>#N/A</v>
      </c>
      <c r="AJ853" s="110" t="e">
        <v>#N/A</v>
      </c>
      <c r="AK853" s="110" t="e">
        <v>#N/A</v>
      </c>
      <c r="AL853" s="110" t="e">
        <v>#N/A</v>
      </c>
      <c r="AM853" s="110" t="e">
        <v>#N/A</v>
      </c>
      <c r="AN853" s="110" t="e">
        <v>#N/A</v>
      </c>
      <c r="AO853" s="110" t="e">
        <v>#N/A</v>
      </c>
      <c r="AP853" s="110" t="e">
        <v>#N/A</v>
      </c>
      <c r="AQ853" s="110" t="e">
        <v>#N/A</v>
      </c>
      <c r="AR853" s="110" t="e">
        <v>#N/A</v>
      </c>
      <c r="AS853" s="110" t="e">
        <v>#N/A</v>
      </c>
      <c r="AT853" s="110" t="e">
        <v>#N/A</v>
      </c>
      <c r="AU853" s="110" t="e">
        <v>#N/A</v>
      </c>
      <c r="AV853" s="110" t="e">
        <v>#N/A</v>
      </c>
      <c r="AW853" s="110" t="e">
        <v>#N/A</v>
      </c>
      <c r="AX853" s="110" t="e">
        <v>#N/A</v>
      </c>
      <c r="AY853" s="110" t="e">
        <v>#N/A</v>
      </c>
      <c r="AZ853" s="110" t="e">
        <v>#N/A</v>
      </c>
      <c r="BA853" s="110" t="e">
        <v>#N/A</v>
      </c>
      <c r="BB853" s="110" t="e">
        <v>#N/A</v>
      </c>
      <c r="BC853" s="110" t="e">
        <v>#N/A</v>
      </c>
      <c r="BD853" s="110" t="e">
        <v>#N/A</v>
      </c>
      <c r="BE853" s="110" t="e">
        <v>#N/A</v>
      </c>
      <c r="BF853" s="110" t="e">
        <v>#N/A</v>
      </c>
      <c r="BG853" s="110" t="e">
        <v>#N/A</v>
      </c>
      <c r="BH853" s="110" t="e">
        <v>#N/A</v>
      </c>
      <c r="BI853" s="110" t="e">
        <v>#N/A</v>
      </c>
      <c r="BJ853" s="110" t="e">
        <v>#N/A</v>
      </c>
      <c r="BK853" s="110" t="e">
        <v>#N/A</v>
      </c>
    </row>
    <row r="854" spans="1:63" x14ac:dyDescent="0.25">
      <c r="A854" s="61" t="s">
        <v>151</v>
      </c>
      <c r="B854" s="62" t="s">
        <v>150</v>
      </c>
      <c r="C854" s="110" t="e">
        <v>#N/A</v>
      </c>
      <c r="D854" s="110" t="e">
        <v>#N/A</v>
      </c>
      <c r="E854" s="110" t="e">
        <v>#N/A</v>
      </c>
      <c r="F854" s="110" t="e">
        <v>#N/A</v>
      </c>
      <c r="G854" s="110" t="e">
        <v>#N/A</v>
      </c>
      <c r="H854" s="110" t="e">
        <v>#N/A</v>
      </c>
      <c r="I854" s="110" t="e">
        <v>#N/A</v>
      </c>
      <c r="J854" s="110" t="e">
        <v>#N/A</v>
      </c>
      <c r="K854" s="110" t="e">
        <v>#N/A</v>
      </c>
      <c r="L854" s="110" t="e">
        <v>#N/A</v>
      </c>
      <c r="M854" s="110" t="e">
        <v>#N/A</v>
      </c>
      <c r="N854" s="110" t="e">
        <v>#N/A</v>
      </c>
      <c r="O854" s="110" t="e">
        <v>#N/A</v>
      </c>
      <c r="P854" s="110" t="e">
        <v>#N/A</v>
      </c>
      <c r="Q854" s="110" t="e">
        <v>#N/A</v>
      </c>
      <c r="R854" s="110" t="e">
        <v>#N/A</v>
      </c>
      <c r="S854" s="110" t="e">
        <v>#N/A</v>
      </c>
      <c r="T854" s="110" t="e">
        <v>#N/A</v>
      </c>
      <c r="U854" s="110" t="e">
        <v>#N/A</v>
      </c>
      <c r="V854" s="110" t="e">
        <v>#N/A</v>
      </c>
      <c r="W854" s="110" t="e">
        <v>#N/A</v>
      </c>
      <c r="X854" s="110" t="e">
        <v>#N/A</v>
      </c>
      <c r="Y854" s="110" t="e">
        <v>#N/A</v>
      </c>
      <c r="Z854" s="110" t="e">
        <v>#N/A</v>
      </c>
      <c r="AA854" s="110" t="e">
        <v>#N/A</v>
      </c>
      <c r="AB854" s="110" t="e">
        <v>#N/A</v>
      </c>
      <c r="AC854" s="110" t="e">
        <v>#N/A</v>
      </c>
      <c r="AD854" s="110">
        <v>56.2</v>
      </c>
      <c r="AE854" s="110" t="e">
        <v>#N/A</v>
      </c>
      <c r="AF854" s="110" t="e">
        <v>#N/A</v>
      </c>
      <c r="AG854" s="110">
        <v>57.2</v>
      </c>
      <c r="AH854" s="110" t="e">
        <v>#N/A</v>
      </c>
      <c r="AI854" s="110">
        <v>54.8</v>
      </c>
      <c r="AJ854" s="110" t="e">
        <v>#N/A</v>
      </c>
      <c r="AK854" s="110">
        <v>56.4</v>
      </c>
      <c r="AL854" s="110" t="e">
        <v>#N/A</v>
      </c>
      <c r="AM854" s="110">
        <v>54.9</v>
      </c>
      <c r="AN854" s="110" t="e">
        <v>#N/A</v>
      </c>
      <c r="AO854" s="110">
        <v>55.5</v>
      </c>
      <c r="AP854" s="110" t="e">
        <v>#N/A</v>
      </c>
      <c r="AQ854" s="110">
        <v>52.8</v>
      </c>
      <c r="AR854" s="110" t="e">
        <v>#N/A</v>
      </c>
      <c r="AS854" s="110" t="e">
        <v>#N/A</v>
      </c>
      <c r="AT854" s="110">
        <v>51.5</v>
      </c>
      <c r="AU854" s="110" t="e">
        <v>#N/A</v>
      </c>
      <c r="AV854" s="110" t="e">
        <v>#N/A</v>
      </c>
      <c r="AW854" s="110">
        <v>47.3</v>
      </c>
      <c r="AX854" s="110" t="e">
        <v>#N/A</v>
      </c>
      <c r="AY854" s="110" t="e">
        <v>#N/A</v>
      </c>
      <c r="AZ854" s="110">
        <v>47</v>
      </c>
      <c r="BA854" s="110" t="e">
        <v>#N/A</v>
      </c>
      <c r="BB854" s="110">
        <v>46</v>
      </c>
      <c r="BC854" s="110" t="e">
        <v>#N/A</v>
      </c>
      <c r="BD854" s="110">
        <v>45.8</v>
      </c>
      <c r="BE854" s="110" t="e">
        <v>#N/A</v>
      </c>
      <c r="BF854" s="110">
        <v>44.4</v>
      </c>
      <c r="BG854" s="110" t="e">
        <v>#N/A</v>
      </c>
      <c r="BH854" s="110">
        <v>44.4</v>
      </c>
      <c r="BI854" s="110" t="e">
        <v>#N/A</v>
      </c>
      <c r="BJ854" s="110" t="e">
        <v>#N/A</v>
      </c>
      <c r="BK854" s="110" t="e">
        <v>#N/A</v>
      </c>
    </row>
    <row r="855" spans="1:63" x14ac:dyDescent="0.25">
      <c r="A855" s="61" t="s">
        <v>247</v>
      </c>
      <c r="B855" s="62" t="s">
        <v>246</v>
      </c>
      <c r="C855" s="110" t="e">
        <v>#N/A</v>
      </c>
      <c r="D855" s="110" t="e">
        <v>#N/A</v>
      </c>
      <c r="E855" s="110" t="e">
        <v>#N/A</v>
      </c>
      <c r="F855" s="110" t="e">
        <v>#N/A</v>
      </c>
      <c r="G855" s="110" t="e">
        <v>#N/A</v>
      </c>
      <c r="H855" s="110" t="e">
        <v>#N/A</v>
      </c>
      <c r="I855" s="110" t="e">
        <v>#N/A</v>
      </c>
      <c r="J855" s="110" t="e">
        <v>#N/A</v>
      </c>
      <c r="K855" s="110" t="e">
        <v>#N/A</v>
      </c>
      <c r="L855" s="110" t="e">
        <v>#N/A</v>
      </c>
      <c r="M855" s="110" t="e">
        <v>#N/A</v>
      </c>
      <c r="N855" s="110" t="e">
        <v>#N/A</v>
      </c>
      <c r="O855" s="110" t="e">
        <v>#N/A</v>
      </c>
      <c r="P855" s="110" t="e">
        <v>#N/A</v>
      </c>
      <c r="Q855" s="110" t="e">
        <v>#N/A</v>
      </c>
      <c r="R855" s="110" t="e">
        <v>#N/A</v>
      </c>
      <c r="S855" s="110" t="e">
        <v>#N/A</v>
      </c>
      <c r="T855" s="110" t="e">
        <v>#N/A</v>
      </c>
      <c r="U855" s="110" t="e">
        <v>#N/A</v>
      </c>
      <c r="V855" s="110" t="e">
        <v>#N/A</v>
      </c>
      <c r="W855" s="110" t="e">
        <v>#N/A</v>
      </c>
      <c r="X855" s="110" t="e">
        <v>#N/A</v>
      </c>
      <c r="Y855" s="110" t="e">
        <v>#N/A</v>
      </c>
      <c r="Z855" s="110" t="e">
        <v>#N/A</v>
      </c>
      <c r="AA855" s="110" t="e">
        <v>#N/A</v>
      </c>
      <c r="AB855" s="110" t="e">
        <v>#N/A</v>
      </c>
      <c r="AC855" s="110" t="e">
        <v>#N/A</v>
      </c>
      <c r="AD855" s="110" t="e">
        <v>#N/A</v>
      </c>
      <c r="AE855" s="110" t="e">
        <v>#N/A</v>
      </c>
      <c r="AF855" s="110" t="e">
        <v>#N/A</v>
      </c>
      <c r="AG855" s="110">
        <v>32.200000000000003</v>
      </c>
      <c r="AH855" s="110" t="e">
        <v>#N/A</v>
      </c>
      <c r="AI855" s="110" t="e">
        <v>#N/A</v>
      </c>
      <c r="AJ855" s="110" t="e">
        <v>#N/A</v>
      </c>
      <c r="AK855" s="110" t="e">
        <v>#N/A</v>
      </c>
      <c r="AL855" s="110" t="e">
        <v>#N/A</v>
      </c>
      <c r="AM855" s="110">
        <v>35.200000000000003</v>
      </c>
      <c r="AN855" s="110" t="e">
        <v>#N/A</v>
      </c>
      <c r="AO855" s="110" t="e">
        <v>#N/A</v>
      </c>
      <c r="AP855" s="110">
        <v>38.700000000000003</v>
      </c>
      <c r="AQ855" s="110" t="e">
        <v>#N/A</v>
      </c>
      <c r="AR855" s="110" t="e">
        <v>#N/A</v>
      </c>
      <c r="AS855" s="110">
        <v>42</v>
      </c>
      <c r="AT855" s="110" t="e">
        <v>#N/A</v>
      </c>
      <c r="AU855" s="110" t="e">
        <v>#N/A</v>
      </c>
      <c r="AV855" s="110">
        <v>40.9</v>
      </c>
      <c r="AW855" s="110" t="e">
        <v>#N/A</v>
      </c>
      <c r="AX855" s="110" t="e">
        <v>#N/A</v>
      </c>
      <c r="AY855" s="110">
        <v>43</v>
      </c>
      <c r="AZ855" s="110" t="e">
        <v>#N/A</v>
      </c>
      <c r="BA855" s="110">
        <v>43.7</v>
      </c>
      <c r="BB855" s="110">
        <v>42.4</v>
      </c>
      <c r="BC855" s="110">
        <v>42.2</v>
      </c>
      <c r="BD855" s="110">
        <v>39.700000000000003</v>
      </c>
      <c r="BE855" s="110">
        <v>39.200000000000003</v>
      </c>
      <c r="BF855" s="110">
        <v>38.6</v>
      </c>
      <c r="BG855" s="110">
        <v>38.5</v>
      </c>
      <c r="BH855" s="110" t="e">
        <v>#N/A</v>
      </c>
      <c r="BI855" s="110" t="e">
        <v>#N/A</v>
      </c>
      <c r="BJ855" s="110" t="e">
        <v>#N/A</v>
      </c>
      <c r="BK855" s="110" t="e">
        <v>#N/A</v>
      </c>
    </row>
    <row r="856" spans="1:63" x14ac:dyDescent="0.25">
      <c r="A856" s="61" t="s">
        <v>153</v>
      </c>
      <c r="B856" s="62" t="s">
        <v>152</v>
      </c>
      <c r="C856" s="110" t="e">
        <v>#N/A</v>
      </c>
      <c r="D856" s="110" t="e">
        <v>#N/A</v>
      </c>
      <c r="E856" s="110" t="e">
        <v>#N/A</v>
      </c>
      <c r="F856" s="110" t="e">
        <v>#N/A</v>
      </c>
      <c r="G856" s="110" t="e">
        <v>#N/A</v>
      </c>
      <c r="H856" s="110" t="e">
        <v>#N/A</v>
      </c>
      <c r="I856" s="110" t="e">
        <v>#N/A</v>
      </c>
      <c r="J856" s="110" t="e">
        <v>#N/A</v>
      </c>
      <c r="K856" s="110" t="e">
        <v>#N/A</v>
      </c>
      <c r="L856" s="110" t="e">
        <v>#N/A</v>
      </c>
      <c r="M856" s="110" t="e">
        <v>#N/A</v>
      </c>
      <c r="N856" s="110" t="e">
        <v>#N/A</v>
      </c>
      <c r="O856" s="110" t="e">
        <v>#N/A</v>
      </c>
      <c r="P856" s="110" t="e">
        <v>#N/A</v>
      </c>
      <c r="Q856" s="110" t="e">
        <v>#N/A</v>
      </c>
      <c r="R856" s="110" t="e">
        <v>#N/A</v>
      </c>
      <c r="S856" s="110" t="e">
        <v>#N/A</v>
      </c>
      <c r="T856" s="110" t="e">
        <v>#N/A</v>
      </c>
      <c r="U856" s="110" t="e">
        <v>#N/A</v>
      </c>
      <c r="V856" s="110" t="e">
        <v>#N/A</v>
      </c>
      <c r="W856" s="110" t="e">
        <v>#N/A</v>
      </c>
      <c r="X856" s="110" t="e">
        <v>#N/A</v>
      </c>
      <c r="Y856" s="110" t="e">
        <v>#N/A</v>
      </c>
      <c r="Z856" s="110" t="e">
        <v>#N/A</v>
      </c>
      <c r="AA856" s="110" t="e">
        <v>#N/A</v>
      </c>
      <c r="AB856" s="110" t="e">
        <v>#N/A</v>
      </c>
      <c r="AC856" s="110" t="e">
        <v>#N/A</v>
      </c>
      <c r="AD856" s="110" t="e">
        <v>#N/A</v>
      </c>
      <c r="AE856" s="110" t="e">
        <v>#N/A</v>
      </c>
      <c r="AF856" s="110" t="e">
        <v>#N/A</v>
      </c>
      <c r="AG856" s="110" t="e">
        <v>#N/A</v>
      </c>
      <c r="AH856" s="110" t="e">
        <v>#N/A</v>
      </c>
      <c r="AI856" s="110">
        <v>51.5</v>
      </c>
      <c r="AJ856" s="110" t="e">
        <v>#N/A</v>
      </c>
      <c r="AK856" s="110" t="e">
        <v>#N/A</v>
      </c>
      <c r="AL856" s="110" t="e">
        <v>#N/A</v>
      </c>
      <c r="AM856" s="110">
        <v>56.9</v>
      </c>
      <c r="AN856" s="110" t="e">
        <v>#N/A</v>
      </c>
      <c r="AO856" s="110" t="e">
        <v>#N/A</v>
      </c>
      <c r="AP856" s="110">
        <v>58.7</v>
      </c>
      <c r="AQ856" s="110">
        <v>58.7</v>
      </c>
      <c r="AR856" s="110">
        <v>57.5</v>
      </c>
      <c r="AS856" s="110">
        <v>56</v>
      </c>
      <c r="AT856" s="110">
        <v>53.6</v>
      </c>
      <c r="AU856" s="110">
        <v>55</v>
      </c>
      <c r="AV856" s="110">
        <v>53.9</v>
      </c>
      <c r="AW856" s="110" t="e">
        <v>#N/A</v>
      </c>
      <c r="AX856" s="110" t="e">
        <v>#N/A</v>
      </c>
      <c r="AY856" s="110">
        <v>55.3</v>
      </c>
      <c r="AZ856" s="110">
        <v>54.3</v>
      </c>
      <c r="BA856" s="110">
        <v>54.6</v>
      </c>
      <c r="BB856" s="110">
        <v>53.5</v>
      </c>
      <c r="BC856" s="110">
        <v>52.6</v>
      </c>
      <c r="BD856" s="110">
        <v>52.6</v>
      </c>
      <c r="BE856" s="110">
        <v>52.6</v>
      </c>
      <c r="BF856" s="110">
        <v>51</v>
      </c>
      <c r="BG856" s="110">
        <v>50.6</v>
      </c>
      <c r="BH856" s="110">
        <v>49.7</v>
      </c>
      <c r="BI856" s="110">
        <v>50.4</v>
      </c>
      <c r="BJ856" s="110">
        <v>51.3</v>
      </c>
      <c r="BK856" s="110" t="e">
        <v>#N/A</v>
      </c>
    </row>
    <row r="857" spans="1:63" x14ac:dyDescent="0.25">
      <c r="A857" s="61" t="s">
        <v>40</v>
      </c>
      <c r="B857" s="62" t="s">
        <v>39</v>
      </c>
      <c r="C857" s="110" t="e">
        <v>#N/A</v>
      </c>
      <c r="D857" s="110" t="e">
        <v>#N/A</v>
      </c>
      <c r="E857" s="110" t="e">
        <v>#N/A</v>
      </c>
      <c r="F857" s="110" t="e">
        <v>#N/A</v>
      </c>
      <c r="G857" s="110" t="e">
        <v>#N/A</v>
      </c>
      <c r="H857" s="110" t="e">
        <v>#N/A</v>
      </c>
      <c r="I857" s="110" t="e">
        <v>#N/A</v>
      </c>
      <c r="J857" s="110" t="e">
        <v>#N/A</v>
      </c>
      <c r="K857" s="110" t="e">
        <v>#N/A</v>
      </c>
      <c r="L857" s="110" t="e">
        <v>#N/A</v>
      </c>
      <c r="M857" s="110" t="e">
        <v>#N/A</v>
      </c>
      <c r="N857" s="110" t="e">
        <v>#N/A</v>
      </c>
      <c r="O857" s="110" t="e">
        <v>#N/A</v>
      </c>
      <c r="P857" s="110" t="e">
        <v>#N/A</v>
      </c>
      <c r="Q857" s="110" t="e">
        <v>#N/A</v>
      </c>
      <c r="R857" s="110" t="e">
        <v>#N/A</v>
      </c>
      <c r="S857" s="110" t="e">
        <v>#N/A</v>
      </c>
      <c r="T857" s="110" t="e">
        <v>#N/A</v>
      </c>
      <c r="U857" s="110" t="e">
        <v>#N/A</v>
      </c>
      <c r="V857" s="110" t="e">
        <v>#N/A</v>
      </c>
      <c r="W857" s="110" t="e">
        <v>#N/A</v>
      </c>
      <c r="X857" s="110" t="e">
        <v>#N/A</v>
      </c>
      <c r="Y857" s="110" t="e">
        <v>#N/A</v>
      </c>
      <c r="Z857" s="110" t="e">
        <v>#N/A</v>
      </c>
      <c r="AA857" s="110" t="e">
        <v>#N/A</v>
      </c>
      <c r="AB857" s="110" t="e">
        <v>#N/A</v>
      </c>
      <c r="AC857" s="110" t="e">
        <v>#N/A</v>
      </c>
      <c r="AD857" s="110" t="e">
        <v>#N/A</v>
      </c>
      <c r="AE857" s="110" t="e">
        <v>#N/A</v>
      </c>
      <c r="AF857" s="110" t="e">
        <v>#N/A</v>
      </c>
      <c r="AG857" s="110" t="e">
        <v>#N/A</v>
      </c>
      <c r="AH857" s="110" t="e">
        <v>#N/A</v>
      </c>
      <c r="AI857" s="110" t="e">
        <v>#N/A</v>
      </c>
      <c r="AJ857" s="110" t="e">
        <v>#N/A</v>
      </c>
      <c r="AK857" s="110" t="e">
        <v>#N/A</v>
      </c>
      <c r="AL857" s="110" t="e">
        <v>#N/A</v>
      </c>
      <c r="AM857" s="110" t="e">
        <v>#N/A</v>
      </c>
      <c r="AN857" s="110" t="e">
        <v>#N/A</v>
      </c>
      <c r="AO857" s="110" t="e">
        <v>#N/A</v>
      </c>
      <c r="AP857" s="110" t="e">
        <v>#N/A</v>
      </c>
      <c r="AQ857" s="110" t="e">
        <v>#N/A</v>
      </c>
      <c r="AR857" s="110" t="e">
        <v>#N/A</v>
      </c>
      <c r="AS857" s="110" t="e">
        <v>#N/A</v>
      </c>
      <c r="AT857" s="110" t="e">
        <v>#N/A</v>
      </c>
      <c r="AU857" s="110">
        <v>55.9</v>
      </c>
      <c r="AV857" s="110" t="e">
        <v>#N/A</v>
      </c>
      <c r="AW857" s="110" t="e">
        <v>#N/A</v>
      </c>
      <c r="AX857" s="110" t="e">
        <v>#N/A</v>
      </c>
      <c r="AY857" s="110" t="e">
        <v>#N/A</v>
      </c>
      <c r="AZ857" s="110" t="e">
        <v>#N/A</v>
      </c>
      <c r="BA857" s="110" t="e">
        <v>#N/A</v>
      </c>
      <c r="BB857" s="110" t="e">
        <v>#N/A</v>
      </c>
      <c r="BC857" s="110" t="e">
        <v>#N/A</v>
      </c>
      <c r="BD857" s="110" t="e">
        <v>#N/A</v>
      </c>
      <c r="BE857" s="110">
        <v>45.3</v>
      </c>
      <c r="BF857" s="110" t="e">
        <v>#N/A</v>
      </c>
      <c r="BG857" s="110" t="e">
        <v>#N/A</v>
      </c>
      <c r="BH857" s="110" t="e">
        <v>#N/A</v>
      </c>
      <c r="BI857" s="110" t="e">
        <v>#N/A</v>
      </c>
      <c r="BJ857" s="110" t="e">
        <v>#N/A</v>
      </c>
      <c r="BK857" s="110" t="e">
        <v>#N/A</v>
      </c>
    </row>
    <row r="858" spans="1:63" x14ac:dyDescent="0.25">
      <c r="A858" s="61" t="s">
        <v>506</v>
      </c>
      <c r="B858" s="62" t="s">
        <v>45</v>
      </c>
      <c r="C858" s="110" t="e">
        <v>#N/A</v>
      </c>
      <c r="D858" s="110" t="e">
        <v>#N/A</v>
      </c>
      <c r="E858" s="110" t="e">
        <v>#N/A</v>
      </c>
      <c r="F858" s="110" t="e">
        <v>#N/A</v>
      </c>
      <c r="G858" s="110" t="e">
        <v>#N/A</v>
      </c>
      <c r="H858" s="110" t="e">
        <v>#N/A</v>
      </c>
      <c r="I858" s="110" t="e">
        <v>#N/A</v>
      </c>
      <c r="J858" s="110" t="e">
        <v>#N/A</v>
      </c>
      <c r="K858" s="110" t="e">
        <v>#N/A</v>
      </c>
      <c r="L858" s="110" t="e">
        <v>#N/A</v>
      </c>
      <c r="M858" s="110" t="e">
        <v>#N/A</v>
      </c>
      <c r="N858" s="110" t="e">
        <v>#N/A</v>
      </c>
      <c r="O858" s="110" t="e">
        <v>#N/A</v>
      </c>
      <c r="P858" s="110" t="e">
        <v>#N/A</v>
      </c>
      <c r="Q858" s="110" t="e">
        <v>#N/A</v>
      </c>
      <c r="R858" s="110" t="e">
        <v>#N/A</v>
      </c>
      <c r="S858" s="110" t="e">
        <v>#N/A</v>
      </c>
      <c r="T858" s="110" t="e">
        <v>#N/A</v>
      </c>
      <c r="U858" s="110" t="e">
        <v>#N/A</v>
      </c>
      <c r="V858" s="110" t="e">
        <v>#N/A</v>
      </c>
      <c r="W858" s="110" t="e">
        <v>#N/A</v>
      </c>
      <c r="X858" s="110" t="e">
        <v>#N/A</v>
      </c>
      <c r="Y858" s="110" t="e">
        <v>#N/A</v>
      </c>
      <c r="Z858" s="110" t="e">
        <v>#N/A</v>
      </c>
      <c r="AA858" s="110" t="e">
        <v>#N/A</v>
      </c>
      <c r="AB858" s="110" t="e">
        <v>#N/A</v>
      </c>
      <c r="AC858" s="110" t="e">
        <v>#N/A</v>
      </c>
      <c r="AD858" s="110" t="e">
        <v>#N/A</v>
      </c>
      <c r="AE858" s="110" t="e">
        <v>#N/A</v>
      </c>
      <c r="AF858" s="110" t="e">
        <v>#N/A</v>
      </c>
      <c r="AG858" s="110" t="e">
        <v>#N/A</v>
      </c>
      <c r="AH858" s="110" t="e">
        <v>#N/A</v>
      </c>
      <c r="AI858" s="110" t="e">
        <v>#N/A</v>
      </c>
      <c r="AJ858" s="110" t="e">
        <v>#N/A</v>
      </c>
      <c r="AK858" s="110" t="e">
        <v>#N/A</v>
      </c>
      <c r="AL858" s="110" t="e">
        <v>#N/A</v>
      </c>
      <c r="AM858" s="110" t="e">
        <v>#N/A</v>
      </c>
      <c r="AN858" s="110" t="e">
        <v>#N/A</v>
      </c>
      <c r="AO858" s="110" t="e">
        <v>#N/A</v>
      </c>
      <c r="AP858" s="110" t="e">
        <v>#N/A</v>
      </c>
      <c r="AQ858" s="110" t="e">
        <v>#N/A</v>
      </c>
      <c r="AR858" s="110" t="e">
        <v>#N/A</v>
      </c>
      <c r="AS858" s="110" t="e">
        <v>#N/A</v>
      </c>
      <c r="AT858" s="110" t="e">
        <v>#N/A</v>
      </c>
      <c r="AU858" s="110">
        <v>42.2</v>
      </c>
      <c r="AV858" s="110" t="e">
        <v>#N/A</v>
      </c>
      <c r="AW858" s="110" t="e">
        <v>#N/A</v>
      </c>
      <c r="AX858" s="110" t="e">
        <v>#N/A</v>
      </c>
      <c r="AY858" s="110" t="e">
        <v>#N/A</v>
      </c>
      <c r="AZ858" s="110" t="e">
        <v>#N/A</v>
      </c>
      <c r="BA858" s="110" t="e">
        <v>#N/A</v>
      </c>
      <c r="BB858" s="110" t="e">
        <v>#N/A</v>
      </c>
      <c r="BC858" s="110">
        <v>42.1</v>
      </c>
      <c r="BD858" s="110" t="e">
        <v>#N/A</v>
      </c>
      <c r="BE858" s="110" t="e">
        <v>#N/A</v>
      </c>
      <c r="BF858" s="110" t="e">
        <v>#N/A</v>
      </c>
      <c r="BG858" s="110" t="e">
        <v>#N/A</v>
      </c>
      <c r="BH858" s="110" t="e">
        <v>#N/A</v>
      </c>
      <c r="BI858" s="110" t="e">
        <v>#N/A</v>
      </c>
      <c r="BJ858" s="110" t="e">
        <v>#N/A</v>
      </c>
      <c r="BK858" s="110" t="e">
        <v>#N/A</v>
      </c>
    </row>
    <row r="859" spans="1:63" x14ac:dyDescent="0.25">
      <c r="A859" s="61" t="s">
        <v>507</v>
      </c>
      <c r="B859" s="62" t="s">
        <v>41</v>
      </c>
      <c r="C859" s="110" t="e">
        <v>#N/A</v>
      </c>
      <c r="D859" s="110" t="e">
        <v>#N/A</v>
      </c>
      <c r="E859" s="110" t="e">
        <v>#N/A</v>
      </c>
      <c r="F859" s="110" t="e">
        <v>#N/A</v>
      </c>
      <c r="G859" s="110" t="e">
        <v>#N/A</v>
      </c>
      <c r="H859" s="110" t="e">
        <v>#N/A</v>
      </c>
      <c r="I859" s="110" t="e">
        <v>#N/A</v>
      </c>
      <c r="J859" s="110" t="e">
        <v>#N/A</v>
      </c>
      <c r="K859" s="110" t="e">
        <v>#N/A</v>
      </c>
      <c r="L859" s="110" t="e">
        <v>#N/A</v>
      </c>
      <c r="M859" s="110" t="e">
        <v>#N/A</v>
      </c>
      <c r="N859" s="110" t="e">
        <v>#N/A</v>
      </c>
      <c r="O859" s="110" t="e">
        <v>#N/A</v>
      </c>
      <c r="P859" s="110" t="e">
        <v>#N/A</v>
      </c>
      <c r="Q859" s="110" t="e">
        <v>#N/A</v>
      </c>
      <c r="R859" s="110" t="e">
        <v>#N/A</v>
      </c>
      <c r="S859" s="110" t="e">
        <v>#N/A</v>
      </c>
      <c r="T859" s="110" t="e">
        <v>#N/A</v>
      </c>
      <c r="U859" s="110" t="e">
        <v>#N/A</v>
      </c>
      <c r="V859" s="110" t="e">
        <v>#N/A</v>
      </c>
      <c r="W859" s="110" t="e">
        <v>#N/A</v>
      </c>
      <c r="X859" s="110" t="e">
        <v>#N/A</v>
      </c>
      <c r="Y859" s="110" t="e">
        <v>#N/A</v>
      </c>
      <c r="Z859" s="110" t="e">
        <v>#N/A</v>
      </c>
      <c r="AA859" s="110" t="e">
        <v>#N/A</v>
      </c>
      <c r="AB859" s="110" t="e">
        <v>#N/A</v>
      </c>
      <c r="AC859" s="110" t="e">
        <v>#N/A</v>
      </c>
      <c r="AD859" s="110" t="e">
        <v>#N/A</v>
      </c>
      <c r="AE859" s="110" t="e">
        <v>#N/A</v>
      </c>
      <c r="AF859" s="110" t="e">
        <v>#N/A</v>
      </c>
      <c r="AG859" s="110" t="e">
        <v>#N/A</v>
      </c>
      <c r="AH859" s="110" t="e">
        <v>#N/A</v>
      </c>
      <c r="AI859" s="110" t="e">
        <v>#N/A</v>
      </c>
      <c r="AJ859" s="110" t="e">
        <v>#N/A</v>
      </c>
      <c r="AK859" s="110" t="e">
        <v>#N/A</v>
      </c>
      <c r="AL859" s="110" t="e">
        <v>#N/A</v>
      </c>
      <c r="AM859" s="110" t="e">
        <v>#N/A</v>
      </c>
      <c r="AN859" s="110" t="e">
        <v>#N/A</v>
      </c>
      <c r="AO859" s="110" t="e">
        <v>#N/A</v>
      </c>
      <c r="AP859" s="110" t="e">
        <v>#N/A</v>
      </c>
      <c r="AQ859" s="110" t="e">
        <v>#N/A</v>
      </c>
      <c r="AR859" s="110" t="e">
        <v>#N/A</v>
      </c>
      <c r="AS859" s="110" t="e">
        <v>#N/A</v>
      </c>
      <c r="AT859" s="110" t="e">
        <v>#N/A</v>
      </c>
      <c r="AU859" s="110" t="e">
        <v>#N/A</v>
      </c>
      <c r="AV859" s="110">
        <v>47.3</v>
      </c>
      <c r="AW859" s="110" t="e">
        <v>#N/A</v>
      </c>
      <c r="AX859" s="110" t="e">
        <v>#N/A</v>
      </c>
      <c r="AY859" s="110" t="e">
        <v>#N/A</v>
      </c>
      <c r="AZ859" s="110" t="e">
        <v>#N/A</v>
      </c>
      <c r="BA859" s="110" t="e">
        <v>#N/A</v>
      </c>
      <c r="BB859" s="110">
        <v>48.9</v>
      </c>
      <c r="BC859" s="110" t="e">
        <v>#N/A</v>
      </c>
      <c r="BD859" s="110" t="e">
        <v>#N/A</v>
      </c>
      <c r="BE859" s="110" t="e">
        <v>#N/A</v>
      </c>
      <c r="BF859" s="110" t="e">
        <v>#N/A</v>
      </c>
      <c r="BG859" s="110" t="e">
        <v>#N/A</v>
      </c>
      <c r="BH859" s="110" t="e">
        <v>#N/A</v>
      </c>
      <c r="BI859" s="110" t="e">
        <v>#N/A</v>
      </c>
      <c r="BJ859" s="110" t="e">
        <v>#N/A</v>
      </c>
      <c r="BK859" s="110" t="e">
        <v>#N/A</v>
      </c>
    </row>
    <row r="860" spans="1:63" x14ac:dyDescent="0.25">
      <c r="A860" s="61" t="s">
        <v>155</v>
      </c>
      <c r="B860" s="62" t="s">
        <v>154</v>
      </c>
      <c r="C860" s="110" t="e">
        <v>#N/A</v>
      </c>
      <c r="D860" s="110" t="e">
        <v>#N/A</v>
      </c>
      <c r="E860" s="110" t="e">
        <v>#N/A</v>
      </c>
      <c r="F860" s="110" t="e">
        <v>#N/A</v>
      </c>
      <c r="G860" s="110" t="e">
        <v>#N/A</v>
      </c>
      <c r="H860" s="110" t="e">
        <v>#N/A</v>
      </c>
      <c r="I860" s="110" t="e">
        <v>#N/A</v>
      </c>
      <c r="J860" s="110" t="e">
        <v>#N/A</v>
      </c>
      <c r="K860" s="110" t="e">
        <v>#N/A</v>
      </c>
      <c r="L860" s="110" t="e">
        <v>#N/A</v>
      </c>
      <c r="M860" s="110" t="e">
        <v>#N/A</v>
      </c>
      <c r="N860" s="110" t="e">
        <v>#N/A</v>
      </c>
      <c r="O860" s="110" t="e">
        <v>#N/A</v>
      </c>
      <c r="P860" s="110" t="e">
        <v>#N/A</v>
      </c>
      <c r="Q860" s="110" t="e">
        <v>#N/A</v>
      </c>
      <c r="R860" s="110" t="e">
        <v>#N/A</v>
      </c>
      <c r="S860" s="110" t="e">
        <v>#N/A</v>
      </c>
      <c r="T860" s="110" t="e">
        <v>#N/A</v>
      </c>
      <c r="U860" s="110" t="e">
        <v>#N/A</v>
      </c>
      <c r="V860" s="110" t="e">
        <v>#N/A</v>
      </c>
      <c r="W860" s="110" t="e">
        <v>#N/A</v>
      </c>
      <c r="X860" s="110">
        <v>47.5</v>
      </c>
      <c r="Y860" s="110" t="e">
        <v>#N/A</v>
      </c>
      <c r="Z860" s="110" t="e">
        <v>#N/A</v>
      </c>
      <c r="AA860" s="110" t="e">
        <v>#N/A</v>
      </c>
      <c r="AB860" s="110" t="e">
        <v>#N/A</v>
      </c>
      <c r="AC860" s="110">
        <v>34.4</v>
      </c>
      <c r="AD860" s="110" t="e">
        <v>#N/A</v>
      </c>
      <c r="AE860" s="110" t="e">
        <v>#N/A</v>
      </c>
      <c r="AF860" s="110">
        <v>46.7</v>
      </c>
      <c r="AG860" s="110">
        <v>45.3</v>
      </c>
      <c r="AH860" s="110">
        <v>46.6</v>
      </c>
      <c r="AI860" s="110">
        <v>45.7</v>
      </c>
      <c r="AJ860" s="110">
        <v>46</v>
      </c>
      <c r="AK860" s="110">
        <v>46.8</v>
      </c>
      <c r="AL860" s="110">
        <v>45.7</v>
      </c>
      <c r="AM860" s="110">
        <v>46.5</v>
      </c>
      <c r="AN860" s="110">
        <v>45.6</v>
      </c>
      <c r="AO860" s="110">
        <v>45.7</v>
      </c>
      <c r="AP860" s="110">
        <v>47.7</v>
      </c>
      <c r="AQ860" s="110">
        <v>47.4</v>
      </c>
      <c r="AR860" s="110">
        <v>51.5</v>
      </c>
      <c r="AS860" s="110">
        <v>51.8</v>
      </c>
      <c r="AT860" s="110">
        <v>49.3</v>
      </c>
      <c r="AU860" s="110">
        <v>48.3</v>
      </c>
      <c r="AV860" s="110">
        <v>47.5</v>
      </c>
      <c r="AW860" s="110">
        <v>49.4</v>
      </c>
      <c r="AX860" s="110">
        <v>49.3</v>
      </c>
      <c r="AY860" s="110">
        <v>48.6</v>
      </c>
      <c r="AZ860" s="110">
        <v>50.6</v>
      </c>
      <c r="BA860" s="110">
        <v>48.2</v>
      </c>
      <c r="BB860" s="110">
        <v>48.7</v>
      </c>
      <c r="BC860" s="110">
        <v>48.6</v>
      </c>
      <c r="BD860" s="110">
        <v>49.3</v>
      </c>
      <c r="BE860" s="110">
        <v>48.6</v>
      </c>
      <c r="BF860" s="110">
        <v>48.4</v>
      </c>
      <c r="BG860" s="110">
        <v>48.7</v>
      </c>
      <c r="BH860" s="110">
        <v>48.3</v>
      </c>
      <c r="BI860" s="110">
        <v>48</v>
      </c>
      <c r="BJ860" s="110">
        <v>48.2</v>
      </c>
      <c r="BK860" s="110" t="e">
        <v>#N/A</v>
      </c>
    </row>
    <row r="861" spans="1:63" x14ac:dyDescent="0.25">
      <c r="A861" s="61" t="s">
        <v>508</v>
      </c>
      <c r="B861" s="62" t="s">
        <v>43</v>
      </c>
      <c r="C861" s="110" t="e">
        <v>#N/A</v>
      </c>
      <c r="D861" s="110" t="e">
        <v>#N/A</v>
      </c>
      <c r="E861" s="110" t="e">
        <v>#N/A</v>
      </c>
      <c r="F861" s="110" t="e">
        <v>#N/A</v>
      </c>
      <c r="G861" s="110" t="e">
        <v>#N/A</v>
      </c>
      <c r="H861" s="110" t="e">
        <v>#N/A</v>
      </c>
      <c r="I861" s="110" t="e">
        <v>#N/A</v>
      </c>
      <c r="J861" s="110" t="e">
        <v>#N/A</v>
      </c>
      <c r="K861" s="110" t="e">
        <v>#N/A</v>
      </c>
      <c r="L861" s="110" t="e">
        <v>#N/A</v>
      </c>
      <c r="M861" s="110" t="e">
        <v>#N/A</v>
      </c>
      <c r="N861" s="110" t="e">
        <v>#N/A</v>
      </c>
      <c r="O861" s="110" t="e">
        <v>#N/A</v>
      </c>
      <c r="P861" s="110" t="e">
        <v>#N/A</v>
      </c>
      <c r="Q861" s="110" t="e">
        <v>#N/A</v>
      </c>
      <c r="R861" s="110" t="e">
        <v>#N/A</v>
      </c>
      <c r="S861" s="110" t="e">
        <v>#N/A</v>
      </c>
      <c r="T861" s="110" t="e">
        <v>#N/A</v>
      </c>
      <c r="U861" s="110" t="e">
        <v>#N/A</v>
      </c>
      <c r="V861" s="110" t="e">
        <v>#N/A</v>
      </c>
      <c r="W861" s="110" t="e">
        <v>#N/A</v>
      </c>
      <c r="X861" s="110" t="e">
        <v>#N/A</v>
      </c>
      <c r="Y861" s="110" t="e">
        <v>#N/A</v>
      </c>
      <c r="Z861" s="110" t="e">
        <v>#N/A</v>
      </c>
      <c r="AA861" s="110" t="e">
        <v>#N/A</v>
      </c>
      <c r="AB861" s="110">
        <v>45.5</v>
      </c>
      <c r="AC861" s="110">
        <v>38</v>
      </c>
      <c r="AD861" s="110">
        <v>40.5</v>
      </c>
      <c r="AE861" s="110">
        <v>36.9</v>
      </c>
      <c r="AF861" s="110" t="e">
        <v>#N/A</v>
      </c>
      <c r="AG861" s="110" t="e">
        <v>#N/A</v>
      </c>
      <c r="AH861" s="110" t="e">
        <v>#N/A</v>
      </c>
      <c r="AI861" s="110">
        <v>39.4</v>
      </c>
      <c r="AJ861" s="110" t="e">
        <v>#N/A</v>
      </c>
      <c r="AK861" s="110" t="e">
        <v>#N/A</v>
      </c>
      <c r="AL861" s="110">
        <v>40.6</v>
      </c>
      <c r="AM861" s="110" t="e">
        <v>#N/A</v>
      </c>
      <c r="AN861" s="110" t="e">
        <v>#N/A</v>
      </c>
      <c r="AO861" s="110">
        <v>39</v>
      </c>
      <c r="AP861" s="110" t="e">
        <v>#N/A</v>
      </c>
      <c r="AQ861" s="110" t="e">
        <v>#N/A</v>
      </c>
      <c r="AR861" s="110" t="e">
        <v>#N/A</v>
      </c>
      <c r="AS861" s="110">
        <v>41.3</v>
      </c>
      <c r="AT861" s="110" t="e">
        <v>#N/A</v>
      </c>
      <c r="AU861" s="110" t="e">
        <v>#N/A</v>
      </c>
      <c r="AV861" s="110" t="e">
        <v>#N/A</v>
      </c>
      <c r="AW861" s="110" t="e">
        <v>#N/A</v>
      </c>
      <c r="AX861" s="110" t="e">
        <v>#N/A</v>
      </c>
      <c r="AY861" s="110">
        <v>43.2</v>
      </c>
      <c r="AZ861" s="110" t="e">
        <v>#N/A</v>
      </c>
      <c r="BA861" s="110" t="e">
        <v>#N/A</v>
      </c>
      <c r="BB861" s="110" t="e">
        <v>#N/A</v>
      </c>
      <c r="BC861" s="110" t="e">
        <v>#N/A</v>
      </c>
      <c r="BD861" s="110" t="e">
        <v>#N/A</v>
      </c>
      <c r="BE861" s="110" t="e">
        <v>#N/A</v>
      </c>
      <c r="BF861" s="110">
        <v>41.5</v>
      </c>
      <c r="BG861" s="110" t="e">
        <v>#N/A</v>
      </c>
      <c r="BH861" s="110" t="e">
        <v>#N/A</v>
      </c>
      <c r="BI861" s="110" t="e">
        <v>#N/A</v>
      </c>
      <c r="BJ861" s="110" t="e">
        <v>#N/A</v>
      </c>
      <c r="BK861" s="110" t="e">
        <v>#N/A</v>
      </c>
    </row>
    <row r="862" spans="1:63" x14ac:dyDescent="0.25">
      <c r="A862" s="61" t="s">
        <v>388</v>
      </c>
      <c r="B862" s="62" t="s">
        <v>387</v>
      </c>
      <c r="C862" s="110" t="e">
        <v>#N/A</v>
      </c>
      <c r="D862" s="110" t="e">
        <v>#N/A</v>
      </c>
      <c r="E862" s="110" t="e">
        <v>#N/A</v>
      </c>
      <c r="F862" s="110" t="e">
        <v>#N/A</v>
      </c>
      <c r="G862" s="110" t="e">
        <v>#N/A</v>
      </c>
      <c r="H862" s="110" t="e">
        <v>#N/A</v>
      </c>
      <c r="I862" s="110" t="e">
        <v>#N/A</v>
      </c>
      <c r="J862" s="110" t="e">
        <v>#N/A</v>
      </c>
      <c r="K862" s="110" t="e">
        <v>#N/A</v>
      </c>
      <c r="L862" s="110" t="e">
        <v>#N/A</v>
      </c>
      <c r="M862" s="110" t="e">
        <v>#N/A</v>
      </c>
      <c r="N862" s="110" t="e">
        <v>#N/A</v>
      </c>
      <c r="O862" s="110" t="e">
        <v>#N/A</v>
      </c>
      <c r="P862" s="110" t="e">
        <v>#N/A</v>
      </c>
      <c r="Q862" s="110" t="e">
        <v>#N/A</v>
      </c>
      <c r="R862" s="110" t="e">
        <v>#N/A</v>
      </c>
      <c r="S862" s="110" t="e">
        <v>#N/A</v>
      </c>
      <c r="T862" s="110" t="e">
        <v>#N/A</v>
      </c>
      <c r="U862" s="110" t="e">
        <v>#N/A</v>
      </c>
      <c r="V862" s="110" t="e">
        <v>#N/A</v>
      </c>
      <c r="W862" s="110" t="e">
        <v>#N/A</v>
      </c>
      <c r="X862" s="110" t="e">
        <v>#N/A</v>
      </c>
      <c r="Y862" s="110" t="e">
        <v>#N/A</v>
      </c>
      <c r="Z862" s="110" t="e">
        <v>#N/A</v>
      </c>
      <c r="AA862" s="110" t="e">
        <v>#N/A</v>
      </c>
      <c r="AB862" s="110" t="e">
        <v>#N/A</v>
      </c>
      <c r="AC862" s="110" t="e">
        <v>#N/A</v>
      </c>
      <c r="AD862" s="110" t="e">
        <v>#N/A</v>
      </c>
      <c r="AE862" s="110" t="e">
        <v>#N/A</v>
      </c>
      <c r="AF862" s="110" t="e">
        <v>#N/A</v>
      </c>
      <c r="AG862" s="110" t="e">
        <v>#N/A</v>
      </c>
      <c r="AH862" s="110" t="e">
        <v>#N/A</v>
      </c>
      <c r="AI862" s="110" t="e">
        <v>#N/A</v>
      </c>
      <c r="AJ862" s="110" t="e">
        <v>#N/A</v>
      </c>
      <c r="AK862" s="110" t="e">
        <v>#N/A</v>
      </c>
      <c r="AL862" s="110" t="e">
        <v>#N/A</v>
      </c>
      <c r="AM862" s="110" t="e">
        <v>#N/A</v>
      </c>
      <c r="AN862" s="110" t="e">
        <v>#N/A</v>
      </c>
      <c r="AO862" s="110" t="e">
        <v>#N/A</v>
      </c>
      <c r="AP862" s="110" t="e">
        <v>#N/A</v>
      </c>
      <c r="AQ862" s="110" t="e">
        <v>#N/A</v>
      </c>
      <c r="AR862" s="110" t="e">
        <v>#N/A</v>
      </c>
      <c r="AS862" s="110" t="e">
        <v>#N/A</v>
      </c>
      <c r="AT862" s="110" t="e">
        <v>#N/A</v>
      </c>
      <c r="AU862" s="110" t="e">
        <v>#N/A</v>
      </c>
      <c r="AV862" s="110" t="e">
        <v>#N/A</v>
      </c>
      <c r="AW862" s="110" t="e">
        <v>#N/A</v>
      </c>
      <c r="AX862" s="110" t="e">
        <v>#N/A</v>
      </c>
      <c r="AY862" s="110" t="e">
        <v>#N/A</v>
      </c>
      <c r="AZ862" s="110">
        <v>32.6</v>
      </c>
      <c r="BA862" s="110">
        <v>32.4</v>
      </c>
      <c r="BB862" s="110">
        <v>32.299999999999997</v>
      </c>
      <c r="BC862" s="110">
        <v>32.5</v>
      </c>
      <c r="BD862" s="110">
        <v>32</v>
      </c>
      <c r="BE862" s="110">
        <v>32.1</v>
      </c>
      <c r="BF862" s="110">
        <v>31.1</v>
      </c>
      <c r="BG862" s="110">
        <v>30.9</v>
      </c>
      <c r="BH862" s="110">
        <v>30.4</v>
      </c>
      <c r="BI862" s="110">
        <v>29.7</v>
      </c>
      <c r="BJ862" s="110" t="e">
        <v>#N/A</v>
      </c>
      <c r="BK862" s="110" t="e">
        <v>#N/A</v>
      </c>
    </row>
    <row r="863" spans="1:63" x14ac:dyDescent="0.25">
      <c r="A863" s="61" t="s">
        <v>157</v>
      </c>
      <c r="B863" s="62" t="s">
        <v>156</v>
      </c>
      <c r="C863" s="110" t="e">
        <v>#N/A</v>
      </c>
      <c r="D863" s="110" t="e">
        <v>#N/A</v>
      </c>
      <c r="E863" s="110" t="e">
        <v>#N/A</v>
      </c>
      <c r="F863" s="110" t="e">
        <v>#N/A</v>
      </c>
      <c r="G863" s="110" t="e">
        <v>#N/A</v>
      </c>
      <c r="H863" s="110" t="e">
        <v>#N/A</v>
      </c>
      <c r="I863" s="110" t="e">
        <v>#N/A</v>
      </c>
      <c r="J863" s="110" t="e">
        <v>#N/A</v>
      </c>
      <c r="K863" s="110" t="e">
        <v>#N/A</v>
      </c>
      <c r="L863" s="110" t="e">
        <v>#N/A</v>
      </c>
      <c r="M863" s="110" t="e">
        <v>#N/A</v>
      </c>
      <c r="N863" s="110" t="e">
        <v>#N/A</v>
      </c>
      <c r="O863" s="110" t="e">
        <v>#N/A</v>
      </c>
      <c r="P863" s="110" t="e">
        <v>#N/A</v>
      </c>
      <c r="Q863" s="110" t="e">
        <v>#N/A</v>
      </c>
      <c r="R863" s="110" t="e">
        <v>#N/A</v>
      </c>
      <c r="S863" s="110" t="e">
        <v>#N/A</v>
      </c>
      <c r="T863" s="110" t="e">
        <v>#N/A</v>
      </c>
      <c r="U863" s="110" t="e">
        <v>#N/A</v>
      </c>
      <c r="V863" s="110" t="e">
        <v>#N/A</v>
      </c>
      <c r="W863" s="110" t="e">
        <v>#N/A</v>
      </c>
      <c r="X863" s="110" t="e">
        <v>#N/A</v>
      </c>
      <c r="Y863" s="110" t="e">
        <v>#N/A</v>
      </c>
      <c r="Z863" s="110" t="e">
        <v>#N/A</v>
      </c>
      <c r="AA863" s="110" t="e">
        <v>#N/A</v>
      </c>
      <c r="AB863" s="110" t="e">
        <v>#N/A</v>
      </c>
      <c r="AC863" s="110" t="e">
        <v>#N/A</v>
      </c>
      <c r="AD863" s="110" t="e">
        <v>#N/A</v>
      </c>
      <c r="AE863" s="110" t="e">
        <v>#N/A</v>
      </c>
      <c r="AF863" s="110" t="e">
        <v>#N/A</v>
      </c>
      <c r="AG863" s="110" t="e">
        <v>#N/A</v>
      </c>
      <c r="AH863" s="110" t="e">
        <v>#N/A</v>
      </c>
      <c r="AI863" s="110" t="e">
        <v>#N/A</v>
      </c>
      <c r="AJ863" s="110" t="e">
        <v>#N/A</v>
      </c>
      <c r="AK863" s="110" t="e">
        <v>#N/A</v>
      </c>
      <c r="AL863" s="110" t="e">
        <v>#N/A</v>
      </c>
      <c r="AM863" s="110" t="e">
        <v>#N/A</v>
      </c>
      <c r="AN863" s="110" t="e">
        <v>#N/A</v>
      </c>
      <c r="AO863" s="110" t="e">
        <v>#N/A</v>
      </c>
      <c r="AP863" s="110" t="e">
        <v>#N/A</v>
      </c>
      <c r="AQ863" s="110" t="e">
        <v>#N/A</v>
      </c>
      <c r="AR863" s="110" t="e">
        <v>#N/A</v>
      </c>
      <c r="AS863" s="110" t="e">
        <v>#N/A</v>
      </c>
      <c r="AT863" s="110" t="e">
        <v>#N/A</v>
      </c>
      <c r="AU863" s="110" t="e">
        <v>#N/A</v>
      </c>
      <c r="AV863" s="110" t="e">
        <v>#N/A</v>
      </c>
      <c r="AW863" s="110" t="e">
        <v>#N/A</v>
      </c>
      <c r="AX863" s="110" t="e">
        <v>#N/A</v>
      </c>
      <c r="AY863" s="110" t="e">
        <v>#N/A</v>
      </c>
      <c r="AZ863" s="110" t="e">
        <v>#N/A</v>
      </c>
      <c r="BA863" s="110" t="e">
        <v>#N/A</v>
      </c>
      <c r="BB863" s="110" t="e">
        <v>#N/A</v>
      </c>
      <c r="BC863" s="110" t="e">
        <v>#N/A</v>
      </c>
      <c r="BD863" s="110" t="e">
        <v>#N/A</v>
      </c>
      <c r="BE863" s="110" t="e">
        <v>#N/A</v>
      </c>
      <c r="BF863" s="110" t="e">
        <v>#N/A</v>
      </c>
      <c r="BG863" s="110" t="e">
        <v>#N/A</v>
      </c>
      <c r="BH863" s="110" t="e">
        <v>#N/A</v>
      </c>
      <c r="BI863" s="110" t="e">
        <v>#N/A</v>
      </c>
      <c r="BJ863" s="110" t="e">
        <v>#N/A</v>
      </c>
      <c r="BK863" s="110" t="e">
        <v>#N/A</v>
      </c>
    </row>
    <row r="864" spans="1:63" x14ac:dyDescent="0.25">
      <c r="A864" s="61" t="s">
        <v>532</v>
      </c>
      <c r="B864" s="62" t="s">
        <v>158</v>
      </c>
      <c r="C864" s="110" t="e">
        <v>#N/A</v>
      </c>
      <c r="D864" s="110" t="e">
        <v>#N/A</v>
      </c>
      <c r="E864" s="110" t="e">
        <v>#N/A</v>
      </c>
      <c r="F864" s="110" t="e">
        <v>#N/A</v>
      </c>
      <c r="G864" s="110" t="e">
        <v>#N/A</v>
      </c>
      <c r="H864" s="110" t="e">
        <v>#N/A</v>
      </c>
      <c r="I864" s="110" t="e">
        <v>#N/A</v>
      </c>
      <c r="J864" s="110" t="e">
        <v>#N/A</v>
      </c>
      <c r="K864" s="110" t="e">
        <v>#N/A</v>
      </c>
      <c r="L864" s="110" t="e">
        <v>#N/A</v>
      </c>
      <c r="M864" s="110" t="e">
        <v>#N/A</v>
      </c>
      <c r="N864" s="110" t="e">
        <v>#N/A</v>
      </c>
      <c r="O864" s="110" t="e">
        <v>#N/A</v>
      </c>
      <c r="P864" s="110" t="e">
        <v>#N/A</v>
      </c>
      <c r="Q864" s="110" t="e">
        <v>#N/A</v>
      </c>
      <c r="R864" s="110" t="e">
        <v>#N/A</v>
      </c>
      <c r="S864" s="110" t="e">
        <v>#N/A</v>
      </c>
      <c r="T864" s="110" t="e">
        <v>#N/A</v>
      </c>
      <c r="U864" s="110" t="e">
        <v>#N/A</v>
      </c>
      <c r="V864" s="110" t="e">
        <v>#N/A</v>
      </c>
      <c r="W864" s="110" t="e">
        <v>#N/A</v>
      </c>
      <c r="X864" s="110" t="e">
        <v>#N/A</v>
      </c>
      <c r="Y864" s="110" t="e">
        <v>#N/A</v>
      </c>
      <c r="Z864" s="110" t="e">
        <v>#N/A</v>
      </c>
      <c r="AA864" s="110" t="e">
        <v>#N/A</v>
      </c>
      <c r="AB864" s="110" t="e">
        <v>#N/A</v>
      </c>
      <c r="AC864" s="110" t="e">
        <v>#N/A</v>
      </c>
      <c r="AD864" s="110" t="e">
        <v>#N/A</v>
      </c>
      <c r="AE864" s="110" t="e">
        <v>#N/A</v>
      </c>
      <c r="AF864" s="110" t="e">
        <v>#N/A</v>
      </c>
      <c r="AG864" s="110" t="e">
        <v>#N/A</v>
      </c>
      <c r="AH864" s="110" t="e">
        <v>#N/A</v>
      </c>
      <c r="AI864" s="110" t="e">
        <v>#N/A</v>
      </c>
      <c r="AJ864" s="110" t="e">
        <v>#N/A</v>
      </c>
      <c r="AK864" s="110" t="e">
        <v>#N/A</v>
      </c>
      <c r="AL864" s="110" t="e">
        <v>#N/A</v>
      </c>
      <c r="AM864" s="110" t="e">
        <v>#N/A</v>
      </c>
      <c r="AN864" s="110" t="e">
        <v>#N/A</v>
      </c>
      <c r="AO864" s="110" t="e">
        <v>#N/A</v>
      </c>
      <c r="AP864" s="110" t="e">
        <v>#N/A</v>
      </c>
      <c r="AQ864" s="110" t="e">
        <v>#N/A</v>
      </c>
      <c r="AR864" s="110" t="e">
        <v>#N/A</v>
      </c>
      <c r="AS864" s="110" t="e">
        <v>#N/A</v>
      </c>
      <c r="AT864" s="110" t="e">
        <v>#N/A</v>
      </c>
      <c r="AU864" s="110" t="e">
        <v>#N/A</v>
      </c>
      <c r="AV864" s="110" t="e">
        <v>#N/A</v>
      </c>
      <c r="AW864" s="110" t="e">
        <v>#N/A</v>
      </c>
      <c r="AX864" s="110" t="e">
        <v>#N/A</v>
      </c>
      <c r="AY864" s="110" t="e">
        <v>#N/A</v>
      </c>
      <c r="AZ864" s="110" t="e">
        <v>#N/A</v>
      </c>
      <c r="BA864" s="110" t="e">
        <v>#N/A</v>
      </c>
      <c r="BB864" s="110" t="e">
        <v>#N/A</v>
      </c>
      <c r="BC864" s="110" t="e">
        <v>#N/A</v>
      </c>
      <c r="BD864" s="110" t="e">
        <v>#N/A</v>
      </c>
      <c r="BE864" s="110" t="e">
        <v>#N/A</v>
      </c>
      <c r="BF864" s="110" t="e">
        <v>#N/A</v>
      </c>
      <c r="BG864" s="110" t="e">
        <v>#N/A</v>
      </c>
      <c r="BH864" s="110" t="e">
        <v>#N/A</v>
      </c>
      <c r="BI864" s="110" t="e">
        <v>#N/A</v>
      </c>
      <c r="BJ864" s="110" t="e">
        <v>#N/A</v>
      </c>
      <c r="BK864" s="110" t="e">
        <v>#N/A</v>
      </c>
    </row>
    <row r="865" spans="1:63" x14ac:dyDescent="0.25">
      <c r="A865" s="61" t="s">
        <v>301</v>
      </c>
      <c r="B865" s="62" t="s">
        <v>300</v>
      </c>
      <c r="C865" s="110" t="e">
        <v>#N/A</v>
      </c>
      <c r="D865" s="110" t="e">
        <v>#N/A</v>
      </c>
      <c r="E865" s="110" t="e">
        <v>#N/A</v>
      </c>
      <c r="F865" s="110" t="e">
        <v>#N/A</v>
      </c>
      <c r="G865" s="110" t="e">
        <v>#N/A</v>
      </c>
      <c r="H865" s="110" t="e">
        <v>#N/A</v>
      </c>
      <c r="I865" s="110" t="e">
        <v>#N/A</v>
      </c>
      <c r="J865" s="110" t="e">
        <v>#N/A</v>
      </c>
      <c r="K865" s="110" t="e">
        <v>#N/A</v>
      </c>
      <c r="L865" s="110" t="e">
        <v>#N/A</v>
      </c>
      <c r="M865" s="110" t="e">
        <v>#N/A</v>
      </c>
      <c r="N865" s="110" t="e">
        <v>#N/A</v>
      </c>
      <c r="O865" s="110" t="e">
        <v>#N/A</v>
      </c>
      <c r="P865" s="110" t="e">
        <v>#N/A</v>
      </c>
      <c r="Q865" s="110" t="e">
        <v>#N/A</v>
      </c>
      <c r="R865" s="110" t="e">
        <v>#N/A</v>
      </c>
      <c r="S865" s="110" t="e">
        <v>#N/A</v>
      </c>
      <c r="T865" s="110" t="e">
        <v>#N/A</v>
      </c>
      <c r="U865" s="110" t="e">
        <v>#N/A</v>
      </c>
      <c r="V865" s="110" t="e">
        <v>#N/A</v>
      </c>
      <c r="W865" s="110" t="e">
        <v>#N/A</v>
      </c>
      <c r="X865" s="110" t="e">
        <v>#N/A</v>
      </c>
      <c r="Y865" s="110" t="e">
        <v>#N/A</v>
      </c>
      <c r="Z865" s="110" t="e">
        <v>#N/A</v>
      </c>
      <c r="AA865" s="110" t="e">
        <v>#N/A</v>
      </c>
      <c r="AB865" s="110" t="e">
        <v>#N/A</v>
      </c>
      <c r="AC865" s="110" t="e">
        <v>#N/A</v>
      </c>
      <c r="AD865" s="110" t="e">
        <v>#N/A</v>
      </c>
      <c r="AE865" s="110" t="e">
        <v>#N/A</v>
      </c>
      <c r="AF865" s="110" t="e">
        <v>#N/A</v>
      </c>
      <c r="AG865" s="110" t="e">
        <v>#N/A</v>
      </c>
      <c r="AH865" s="110" t="e">
        <v>#N/A</v>
      </c>
      <c r="AI865" s="110" t="e">
        <v>#N/A</v>
      </c>
      <c r="AJ865" s="110" t="e">
        <v>#N/A</v>
      </c>
      <c r="AK865" s="110" t="e">
        <v>#N/A</v>
      </c>
      <c r="AL865" s="110" t="e">
        <v>#N/A</v>
      </c>
      <c r="AM865" s="110" t="e">
        <v>#N/A</v>
      </c>
      <c r="AN865" s="110" t="e">
        <v>#N/A</v>
      </c>
      <c r="AO865" s="110" t="e">
        <v>#N/A</v>
      </c>
      <c r="AP865" s="110" t="e">
        <v>#N/A</v>
      </c>
      <c r="AQ865" s="110" t="e">
        <v>#N/A</v>
      </c>
      <c r="AR865" s="110" t="e">
        <v>#N/A</v>
      </c>
      <c r="AS865" s="110" t="e">
        <v>#N/A</v>
      </c>
      <c r="AT865" s="110" t="e">
        <v>#N/A</v>
      </c>
      <c r="AU865" s="110">
        <v>30.1</v>
      </c>
      <c r="AV865" s="110">
        <v>30.3</v>
      </c>
      <c r="AW865" s="110">
        <v>31.1</v>
      </c>
      <c r="AX865" s="110">
        <v>31.1</v>
      </c>
      <c r="AY865" s="110">
        <v>31.7</v>
      </c>
      <c r="AZ865" s="110">
        <v>32.1</v>
      </c>
      <c r="BA865" s="110">
        <v>31.5</v>
      </c>
      <c r="BB865" s="110">
        <v>32.6</v>
      </c>
      <c r="BC865" s="110">
        <v>34.299999999999997</v>
      </c>
      <c r="BD865" s="110">
        <v>37</v>
      </c>
      <c r="BE865" s="110">
        <v>35.6</v>
      </c>
      <c r="BF865" s="110">
        <v>34</v>
      </c>
      <c r="BG865" s="110">
        <v>32.9</v>
      </c>
      <c r="BH865" s="110">
        <v>31.4</v>
      </c>
      <c r="BI865" s="110">
        <v>32.700000000000003</v>
      </c>
      <c r="BJ865" s="110" t="e">
        <v>#N/A</v>
      </c>
      <c r="BK865" s="110" t="e">
        <v>#N/A</v>
      </c>
    </row>
    <row r="866" spans="1:63" x14ac:dyDescent="0.25">
      <c r="A866" s="61" t="s">
        <v>509</v>
      </c>
      <c r="B866" s="62" t="s">
        <v>334</v>
      </c>
      <c r="C866" s="110" t="e">
        <v>#N/A</v>
      </c>
      <c r="D866" s="110" t="e">
        <v>#N/A</v>
      </c>
      <c r="E866" s="110" t="e">
        <v>#N/A</v>
      </c>
      <c r="F866" s="110" t="e">
        <v>#N/A</v>
      </c>
      <c r="G866" s="110" t="e">
        <v>#N/A</v>
      </c>
      <c r="H866" s="110" t="e">
        <v>#N/A</v>
      </c>
      <c r="I866" s="110" t="e">
        <v>#N/A</v>
      </c>
      <c r="J866" s="110" t="e">
        <v>#N/A</v>
      </c>
      <c r="K866" s="110" t="e">
        <v>#N/A</v>
      </c>
      <c r="L866" s="110" t="e">
        <v>#N/A</v>
      </c>
      <c r="M866" s="110" t="e">
        <v>#N/A</v>
      </c>
      <c r="N866" s="110" t="e">
        <v>#N/A</v>
      </c>
      <c r="O866" s="110" t="e">
        <v>#N/A</v>
      </c>
      <c r="P866" s="110" t="e">
        <v>#N/A</v>
      </c>
      <c r="Q866" s="110" t="e">
        <v>#N/A</v>
      </c>
      <c r="R866" s="110" t="e">
        <v>#N/A</v>
      </c>
      <c r="S866" s="110" t="e">
        <v>#N/A</v>
      </c>
      <c r="T866" s="110" t="e">
        <v>#N/A</v>
      </c>
      <c r="U866" s="110" t="e">
        <v>#N/A</v>
      </c>
      <c r="V866" s="110" t="e">
        <v>#N/A</v>
      </c>
      <c r="W866" s="110" t="e">
        <v>#N/A</v>
      </c>
      <c r="X866" s="110" t="e">
        <v>#N/A</v>
      </c>
      <c r="Y866" s="110" t="e">
        <v>#N/A</v>
      </c>
      <c r="Z866" s="110" t="e">
        <v>#N/A</v>
      </c>
      <c r="AA866" s="110" t="e">
        <v>#N/A</v>
      </c>
      <c r="AB866" s="110" t="e">
        <v>#N/A</v>
      </c>
      <c r="AC866" s="110" t="e">
        <v>#N/A</v>
      </c>
      <c r="AD866" s="110" t="e">
        <v>#N/A</v>
      </c>
      <c r="AE866" s="110" t="e">
        <v>#N/A</v>
      </c>
      <c r="AF866" s="110" t="e">
        <v>#N/A</v>
      </c>
      <c r="AG866" s="110" t="e">
        <v>#N/A</v>
      </c>
      <c r="AH866" s="110" t="e">
        <v>#N/A</v>
      </c>
      <c r="AI866" s="110">
        <v>20.7</v>
      </c>
      <c r="AJ866" s="110">
        <v>26.6</v>
      </c>
      <c r="AK866" s="110" t="e">
        <v>#N/A</v>
      </c>
      <c r="AL866" s="110" t="e">
        <v>#N/A</v>
      </c>
      <c r="AM866" s="110">
        <v>25.8</v>
      </c>
      <c r="AN866" s="110" t="e">
        <v>#N/A</v>
      </c>
      <c r="AO866" s="110" t="e">
        <v>#N/A</v>
      </c>
      <c r="AP866" s="110" t="e">
        <v>#N/A</v>
      </c>
      <c r="AQ866" s="110" t="e">
        <v>#N/A</v>
      </c>
      <c r="AR866" s="110" t="e">
        <v>#N/A</v>
      </c>
      <c r="AS866" s="110">
        <v>26.6</v>
      </c>
      <c r="AT866" s="110" t="e">
        <v>#N/A</v>
      </c>
      <c r="AU866" s="110">
        <v>27.5</v>
      </c>
      <c r="AV866" s="110">
        <v>26.9</v>
      </c>
      <c r="AW866" s="110">
        <v>26.7</v>
      </c>
      <c r="AX866" s="110">
        <v>26</v>
      </c>
      <c r="AY866" s="110">
        <v>26.3</v>
      </c>
      <c r="AZ866" s="110">
        <v>26.2</v>
      </c>
      <c r="BA866" s="110">
        <v>26.6</v>
      </c>
      <c r="BB866" s="110">
        <v>26.4</v>
      </c>
      <c r="BC866" s="110">
        <v>26.1</v>
      </c>
      <c r="BD866" s="110">
        <v>26.5</v>
      </c>
      <c r="BE866" s="110">
        <v>25.9</v>
      </c>
      <c r="BF866" s="110">
        <v>25.9</v>
      </c>
      <c r="BG866" s="110">
        <v>25.4</v>
      </c>
      <c r="BH866" s="110">
        <v>24.9</v>
      </c>
      <c r="BI866" s="110">
        <v>25</v>
      </c>
      <c r="BJ866" s="110" t="e">
        <v>#N/A</v>
      </c>
      <c r="BK866" s="110" t="e">
        <v>#N/A</v>
      </c>
    </row>
    <row r="867" spans="1:63" x14ac:dyDescent="0.25">
      <c r="A867" s="61" t="s">
        <v>352</v>
      </c>
      <c r="B867" s="62" t="s">
        <v>351</v>
      </c>
      <c r="C867" s="110" t="e">
        <v>#N/A</v>
      </c>
      <c r="D867" s="110" t="e">
        <v>#N/A</v>
      </c>
      <c r="E867" s="110" t="e">
        <v>#N/A</v>
      </c>
      <c r="F867" s="110" t="e">
        <v>#N/A</v>
      </c>
      <c r="G867" s="110" t="e">
        <v>#N/A</v>
      </c>
      <c r="H867" s="110" t="e">
        <v>#N/A</v>
      </c>
      <c r="I867" s="110" t="e">
        <v>#N/A</v>
      </c>
      <c r="J867" s="110" t="e">
        <v>#N/A</v>
      </c>
      <c r="K867" s="110" t="e">
        <v>#N/A</v>
      </c>
      <c r="L867" s="110" t="e">
        <v>#N/A</v>
      </c>
      <c r="M867" s="110" t="e">
        <v>#N/A</v>
      </c>
      <c r="N867" s="110" t="e">
        <v>#N/A</v>
      </c>
      <c r="O867" s="110" t="e">
        <v>#N/A</v>
      </c>
      <c r="P867" s="110" t="e">
        <v>#N/A</v>
      </c>
      <c r="Q867" s="110" t="e">
        <v>#N/A</v>
      </c>
      <c r="R867" s="110" t="e">
        <v>#N/A</v>
      </c>
      <c r="S867" s="110" t="e">
        <v>#N/A</v>
      </c>
      <c r="T867" s="110" t="e">
        <v>#N/A</v>
      </c>
      <c r="U867" s="110" t="e">
        <v>#N/A</v>
      </c>
      <c r="V867" s="110" t="e">
        <v>#N/A</v>
      </c>
      <c r="W867" s="110" t="e">
        <v>#N/A</v>
      </c>
      <c r="X867" s="110" t="e">
        <v>#N/A</v>
      </c>
      <c r="Y867" s="110" t="e">
        <v>#N/A</v>
      </c>
      <c r="Z867" s="110" t="e">
        <v>#N/A</v>
      </c>
      <c r="AA867" s="110" t="e">
        <v>#N/A</v>
      </c>
      <c r="AB867" s="110" t="e">
        <v>#N/A</v>
      </c>
      <c r="AC867" s="110" t="e">
        <v>#N/A</v>
      </c>
      <c r="AD867" s="110">
        <v>26.2</v>
      </c>
      <c r="AE867" s="110" t="e">
        <v>#N/A</v>
      </c>
      <c r="AF867" s="110" t="e">
        <v>#N/A</v>
      </c>
      <c r="AG867" s="110" t="e">
        <v>#N/A</v>
      </c>
      <c r="AH867" s="110" t="e">
        <v>#N/A</v>
      </c>
      <c r="AI867" s="110">
        <v>24.7</v>
      </c>
      <c r="AJ867" s="110" t="e">
        <v>#N/A</v>
      </c>
      <c r="AK867" s="110" t="e">
        <v>#N/A</v>
      </c>
      <c r="AL867" s="110">
        <v>23</v>
      </c>
      <c r="AM867" s="110" t="e">
        <v>#N/A</v>
      </c>
      <c r="AN867" s="110" t="e">
        <v>#N/A</v>
      </c>
      <c r="AO867" s="110" t="e">
        <v>#N/A</v>
      </c>
      <c r="AP867" s="110" t="e">
        <v>#N/A</v>
      </c>
      <c r="AQ867" s="110">
        <v>23.8</v>
      </c>
      <c r="AR867" s="110" t="e">
        <v>#N/A</v>
      </c>
      <c r="AS867" s="110" t="e">
        <v>#N/A</v>
      </c>
      <c r="AT867" s="110">
        <v>25.6</v>
      </c>
      <c r="AU867" s="110">
        <v>24.9</v>
      </c>
      <c r="AV867" s="110">
        <v>25.2</v>
      </c>
      <c r="AW867" s="110">
        <v>25.9</v>
      </c>
      <c r="AX867" s="110">
        <v>26.2</v>
      </c>
      <c r="AY867" s="110">
        <v>25.2</v>
      </c>
      <c r="AZ867" s="110">
        <v>26.7</v>
      </c>
      <c r="BA867" s="110">
        <v>27.2</v>
      </c>
      <c r="BB867" s="110">
        <v>27.3</v>
      </c>
      <c r="BC867" s="110">
        <v>27.8</v>
      </c>
      <c r="BD867" s="110">
        <v>28.5</v>
      </c>
      <c r="BE867" s="110">
        <v>28.4</v>
      </c>
      <c r="BF867" s="110">
        <v>28.2</v>
      </c>
      <c r="BG867" s="110">
        <v>28.2</v>
      </c>
      <c r="BH867" s="110">
        <v>28.7</v>
      </c>
      <c r="BI867" s="110">
        <v>28.2</v>
      </c>
      <c r="BJ867" s="110" t="e">
        <v>#N/A</v>
      </c>
      <c r="BK867" s="110" t="e">
        <v>#N/A</v>
      </c>
    </row>
    <row r="868" spans="1:63" x14ac:dyDescent="0.25">
      <c r="A868" s="61" t="s">
        <v>48</v>
      </c>
      <c r="B868" s="62" t="s">
        <v>47</v>
      </c>
      <c r="C868" s="110" t="e">
        <v>#N/A</v>
      </c>
      <c r="D868" s="110" t="e">
        <v>#N/A</v>
      </c>
      <c r="E868" s="110" t="e">
        <v>#N/A</v>
      </c>
      <c r="F868" s="110" t="e">
        <v>#N/A</v>
      </c>
      <c r="G868" s="110" t="e">
        <v>#N/A</v>
      </c>
      <c r="H868" s="110" t="e">
        <v>#N/A</v>
      </c>
      <c r="I868" s="110" t="e">
        <v>#N/A</v>
      </c>
      <c r="J868" s="110" t="e">
        <v>#N/A</v>
      </c>
      <c r="K868" s="110" t="e">
        <v>#N/A</v>
      </c>
      <c r="L868" s="110" t="e">
        <v>#N/A</v>
      </c>
      <c r="M868" s="110" t="e">
        <v>#N/A</v>
      </c>
      <c r="N868" s="110" t="e">
        <v>#N/A</v>
      </c>
      <c r="O868" s="110" t="e">
        <v>#N/A</v>
      </c>
      <c r="P868" s="110" t="e">
        <v>#N/A</v>
      </c>
      <c r="Q868" s="110" t="e">
        <v>#N/A</v>
      </c>
      <c r="R868" s="110" t="e">
        <v>#N/A</v>
      </c>
      <c r="S868" s="110" t="e">
        <v>#N/A</v>
      </c>
      <c r="T868" s="110" t="e">
        <v>#N/A</v>
      </c>
      <c r="U868" s="110" t="e">
        <v>#N/A</v>
      </c>
      <c r="V868" s="110" t="e">
        <v>#N/A</v>
      </c>
      <c r="W868" s="110" t="e">
        <v>#N/A</v>
      </c>
      <c r="X868" s="110" t="e">
        <v>#N/A</v>
      </c>
      <c r="Y868" s="110" t="e">
        <v>#N/A</v>
      </c>
      <c r="Z868" s="110" t="e">
        <v>#N/A</v>
      </c>
      <c r="AA868" s="110" t="e">
        <v>#N/A</v>
      </c>
      <c r="AB868" s="110" t="e">
        <v>#N/A</v>
      </c>
      <c r="AC868" s="110" t="e">
        <v>#N/A</v>
      </c>
      <c r="AD868" s="110" t="e">
        <v>#N/A</v>
      </c>
      <c r="AE868" s="110" t="e">
        <v>#N/A</v>
      </c>
      <c r="AF868" s="110" t="e">
        <v>#N/A</v>
      </c>
      <c r="AG868" s="110" t="e">
        <v>#N/A</v>
      </c>
      <c r="AH868" s="110" t="e">
        <v>#N/A</v>
      </c>
      <c r="AI868" s="110" t="e">
        <v>#N/A</v>
      </c>
      <c r="AJ868" s="110" t="e">
        <v>#N/A</v>
      </c>
      <c r="AK868" s="110" t="e">
        <v>#N/A</v>
      </c>
      <c r="AL868" s="110" t="e">
        <v>#N/A</v>
      </c>
      <c r="AM868" s="110" t="e">
        <v>#N/A</v>
      </c>
      <c r="AN868" s="110" t="e">
        <v>#N/A</v>
      </c>
      <c r="AO868" s="110" t="e">
        <v>#N/A</v>
      </c>
      <c r="AP868" s="110" t="e">
        <v>#N/A</v>
      </c>
      <c r="AQ868" s="110" t="e">
        <v>#N/A</v>
      </c>
      <c r="AR868" s="110" t="e">
        <v>#N/A</v>
      </c>
      <c r="AS868" s="110">
        <v>40</v>
      </c>
      <c r="AT868" s="110" t="e">
        <v>#N/A</v>
      </c>
      <c r="AU868" s="110" t="e">
        <v>#N/A</v>
      </c>
      <c r="AV868" s="110" t="e">
        <v>#N/A</v>
      </c>
      <c r="AW868" s="110" t="e">
        <v>#N/A</v>
      </c>
      <c r="AX868" s="110" t="e">
        <v>#N/A</v>
      </c>
      <c r="AY868" s="110" t="e">
        <v>#N/A</v>
      </c>
      <c r="AZ868" s="110" t="e">
        <v>#N/A</v>
      </c>
      <c r="BA868" s="110" t="e">
        <v>#N/A</v>
      </c>
      <c r="BB868" s="110" t="e">
        <v>#N/A</v>
      </c>
      <c r="BC868" s="110">
        <v>45.1</v>
      </c>
      <c r="BD868" s="110">
        <v>44.1</v>
      </c>
      <c r="BE868" s="110" t="e">
        <v>#N/A</v>
      </c>
      <c r="BF868" s="110" t="e">
        <v>#N/A</v>
      </c>
      <c r="BG868" s="110" t="e">
        <v>#N/A</v>
      </c>
      <c r="BH868" s="110">
        <v>41.6</v>
      </c>
      <c r="BI868" s="110" t="e">
        <v>#N/A</v>
      </c>
      <c r="BJ868" s="110" t="e">
        <v>#N/A</v>
      </c>
      <c r="BK868" s="110" t="e">
        <v>#N/A</v>
      </c>
    </row>
    <row r="869" spans="1:63" x14ac:dyDescent="0.25">
      <c r="A869" s="61" t="s">
        <v>161</v>
      </c>
      <c r="B869" s="62" t="s">
        <v>160</v>
      </c>
      <c r="C869" s="110" t="e">
        <v>#N/A</v>
      </c>
      <c r="D869" s="110" t="e">
        <v>#N/A</v>
      </c>
      <c r="E869" s="110" t="e">
        <v>#N/A</v>
      </c>
      <c r="F869" s="110" t="e">
        <v>#N/A</v>
      </c>
      <c r="G869" s="110" t="e">
        <v>#N/A</v>
      </c>
      <c r="H869" s="110" t="e">
        <v>#N/A</v>
      </c>
      <c r="I869" s="110" t="e">
        <v>#N/A</v>
      </c>
      <c r="J869" s="110" t="e">
        <v>#N/A</v>
      </c>
      <c r="K869" s="110" t="e">
        <v>#N/A</v>
      </c>
      <c r="L869" s="110" t="e">
        <v>#N/A</v>
      </c>
      <c r="M869" s="110" t="e">
        <v>#N/A</v>
      </c>
      <c r="N869" s="110" t="e">
        <v>#N/A</v>
      </c>
      <c r="O869" s="110" t="e">
        <v>#N/A</v>
      </c>
      <c r="P869" s="110" t="e">
        <v>#N/A</v>
      </c>
      <c r="Q869" s="110" t="e">
        <v>#N/A</v>
      </c>
      <c r="R869" s="110" t="e">
        <v>#N/A</v>
      </c>
      <c r="S869" s="110" t="e">
        <v>#N/A</v>
      </c>
      <c r="T869" s="110" t="e">
        <v>#N/A</v>
      </c>
      <c r="U869" s="110" t="e">
        <v>#N/A</v>
      </c>
      <c r="V869" s="110" t="e">
        <v>#N/A</v>
      </c>
      <c r="W869" s="110" t="e">
        <v>#N/A</v>
      </c>
      <c r="X869" s="110" t="e">
        <v>#N/A</v>
      </c>
      <c r="Y869" s="110" t="e">
        <v>#N/A</v>
      </c>
      <c r="Z869" s="110" t="e">
        <v>#N/A</v>
      </c>
      <c r="AA869" s="110" t="e">
        <v>#N/A</v>
      </c>
      <c r="AB869" s="110" t="e">
        <v>#N/A</v>
      </c>
      <c r="AC869" s="110" t="e">
        <v>#N/A</v>
      </c>
      <c r="AD869" s="110" t="e">
        <v>#N/A</v>
      </c>
      <c r="AE869" s="110" t="e">
        <v>#N/A</v>
      </c>
      <c r="AF869" s="110" t="e">
        <v>#N/A</v>
      </c>
      <c r="AG869" s="110" t="e">
        <v>#N/A</v>
      </c>
      <c r="AH869" s="110" t="e">
        <v>#N/A</v>
      </c>
      <c r="AI869" s="110" t="e">
        <v>#N/A</v>
      </c>
      <c r="AJ869" s="110" t="e">
        <v>#N/A</v>
      </c>
      <c r="AK869" s="110" t="e">
        <v>#N/A</v>
      </c>
      <c r="AL869" s="110" t="e">
        <v>#N/A</v>
      </c>
      <c r="AM869" s="110" t="e">
        <v>#N/A</v>
      </c>
      <c r="AN869" s="110" t="e">
        <v>#N/A</v>
      </c>
      <c r="AO869" s="110" t="e">
        <v>#N/A</v>
      </c>
      <c r="AP869" s="110" t="e">
        <v>#N/A</v>
      </c>
      <c r="AQ869" s="110" t="e">
        <v>#N/A</v>
      </c>
      <c r="AR869" s="110" t="e">
        <v>#N/A</v>
      </c>
      <c r="AS869" s="110" t="e">
        <v>#N/A</v>
      </c>
      <c r="AT869" s="110" t="e">
        <v>#N/A</v>
      </c>
      <c r="AU869" s="110" t="e">
        <v>#N/A</v>
      </c>
      <c r="AV869" s="110" t="e">
        <v>#N/A</v>
      </c>
      <c r="AW869" s="110" t="e">
        <v>#N/A</v>
      </c>
      <c r="AX869" s="110" t="e">
        <v>#N/A</v>
      </c>
      <c r="AY869" s="110" t="e">
        <v>#N/A</v>
      </c>
      <c r="AZ869" s="110" t="e">
        <v>#N/A</v>
      </c>
      <c r="BA869" s="110" t="e">
        <v>#N/A</v>
      </c>
      <c r="BB869" s="110" t="e">
        <v>#N/A</v>
      </c>
      <c r="BC869" s="110" t="e">
        <v>#N/A</v>
      </c>
      <c r="BD869" s="110" t="e">
        <v>#N/A</v>
      </c>
      <c r="BE869" s="110" t="e">
        <v>#N/A</v>
      </c>
      <c r="BF869" s="110" t="e">
        <v>#N/A</v>
      </c>
      <c r="BG869" s="110" t="e">
        <v>#N/A</v>
      </c>
      <c r="BH869" s="110" t="e">
        <v>#N/A</v>
      </c>
      <c r="BI869" s="110" t="e">
        <v>#N/A</v>
      </c>
      <c r="BJ869" s="110" t="e">
        <v>#N/A</v>
      </c>
      <c r="BK869" s="110" t="e">
        <v>#N/A</v>
      </c>
    </row>
    <row r="870" spans="1:63" x14ac:dyDescent="0.25">
      <c r="A870" s="61" t="s">
        <v>163</v>
      </c>
      <c r="B870" s="62" t="s">
        <v>162</v>
      </c>
      <c r="C870" s="110" t="e">
        <v>#N/A</v>
      </c>
      <c r="D870" s="110" t="e">
        <v>#N/A</v>
      </c>
      <c r="E870" s="110" t="e">
        <v>#N/A</v>
      </c>
      <c r="F870" s="110" t="e">
        <v>#N/A</v>
      </c>
      <c r="G870" s="110" t="e">
        <v>#N/A</v>
      </c>
      <c r="H870" s="110" t="e">
        <v>#N/A</v>
      </c>
      <c r="I870" s="110" t="e">
        <v>#N/A</v>
      </c>
      <c r="J870" s="110" t="e">
        <v>#N/A</v>
      </c>
      <c r="K870" s="110" t="e">
        <v>#N/A</v>
      </c>
      <c r="L870" s="110" t="e">
        <v>#N/A</v>
      </c>
      <c r="M870" s="110" t="e">
        <v>#N/A</v>
      </c>
      <c r="N870" s="110" t="e">
        <v>#N/A</v>
      </c>
      <c r="O870" s="110" t="e">
        <v>#N/A</v>
      </c>
      <c r="P870" s="110" t="e">
        <v>#N/A</v>
      </c>
      <c r="Q870" s="110" t="e">
        <v>#N/A</v>
      </c>
      <c r="R870" s="110" t="e">
        <v>#N/A</v>
      </c>
      <c r="S870" s="110" t="e">
        <v>#N/A</v>
      </c>
      <c r="T870" s="110" t="e">
        <v>#N/A</v>
      </c>
      <c r="U870" s="110" t="e">
        <v>#N/A</v>
      </c>
      <c r="V870" s="110" t="e">
        <v>#N/A</v>
      </c>
      <c r="W870" s="110" t="e">
        <v>#N/A</v>
      </c>
      <c r="X870" s="110" t="e">
        <v>#N/A</v>
      </c>
      <c r="Y870" s="110" t="e">
        <v>#N/A</v>
      </c>
      <c r="Z870" s="110" t="e">
        <v>#N/A</v>
      </c>
      <c r="AA870" s="110" t="e">
        <v>#N/A</v>
      </c>
      <c r="AB870" s="110" t="e">
        <v>#N/A</v>
      </c>
      <c r="AC870" s="110">
        <v>47.8</v>
      </c>
      <c r="AD870" s="110" t="e">
        <v>#N/A</v>
      </c>
      <c r="AE870" s="110" t="e">
        <v>#N/A</v>
      </c>
      <c r="AF870" s="110">
        <v>50.5</v>
      </c>
      <c r="AG870" s="110" t="e">
        <v>#N/A</v>
      </c>
      <c r="AH870" s="110" t="e">
        <v>#N/A</v>
      </c>
      <c r="AI870" s="110">
        <v>51.4</v>
      </c>
      <c r="AJ870" s="110" t="e">
        <v>#N/A</v>
      </c>
      <c r="AK870" s="110" t="e">
        <v>#N/A</v>
      </c>
      <c r="AL870" s="110" t="e">
        <v>#N/A</v>
      </c>
      <c r="AM870" s="110">
        <v>47.4</v>
      </c>
      <c r="AN870" s="110">
        <v>48.9</v>
      </c>
      <c r="AO870" s="110" t="e">
        <v>#N/A</v>
      </c>
      <c r="AP870" s="110" t="e">
        <v>#N/A</v>
      </c>
      <c r="AQ870" s="110">
        <v>51.5</v>
      </c>
      <c r="AR870" s="110">
        <v>50</v>
      </c>
      <c r="AS870" s="110">
        <v>49.7</v>
      </c>
      <c r="AT870" s="110">
        <v>52.1</v>
      </c>
      <c r="AU870" s="110">
        <v>52.1</v>
      </c>
      <c r="AV870" s="110">
        <v>50</v>
      </c>
      <c r="AW870" s="110">
        <v>52</v>
      </c>
      <c r="AX870" s="110">
        <v>48.9</v>
      </c>
      <c r="AY870" s="110">
        <v>48.1</v>
      </c>
      <c r="AZ870" s="110">
        <v>48.9</v>
      </c>
      <c r="BA870" s="110">
        <v>47.3</v>
      </c>
      <c r="BB870" s="110">
        <v>47.7</v>
      </c>
      <c r="BC870" s="110">
        <v>46.1</v>
      </c>
      <c r="BD870" s="110">
        <v>47.7</v>
      </c>
      <c r="BE870" s="110">
        <v>44.3</v>
      </c>
      <c r="BF870" s="110">
        <v>45.2</v>
      </c>
      <c r="BG870" s="110">
        <v>45.7</v>
      </c>
      <c r="BH870" s="110">
        <v>42.2</v>
      </c>
      <c r="BI870" s="110">
        <v>43.7</v>
      </c>
      <c r="BJ870" s="110">
        <v>41.9</v>
      </c>
      <c r="BK870" s="110" t="e">
        <v>#N/A</v>
      </c>
    </row>
    <row r="871" spans="1:63" x14ac:dyDescent="0.25">
      <c r="A871" s="61" t="s">
        <v>165</v>
      </c>
      <c r="B871" s="62" t="s">
        <v>164</v>
      </c>
      <c r="C871" s="110" t="e">
        <v>#N/A</v>
      </c>
      <c r="D871" s="110" t="e">
        <v>#N/A</v>
      </c>
      <c r="E871" s="110" t="e">
        <v>#N/A</v>
      </c>
      <c r="F871" s="110" t="e">
        <v>#N/A</v>
      </c>
      <c r="G871" s="110" t="e">
        <v>#N/A</v>
      </c>
      <c r="H871" s="110" t="e">
        <v>#N/A</v>
      </c>
      <c r="I871" s="110" t="e">
        <v>#N/A</v>
      </c>
      <c r="J871" s="110" t="e">
        <v>#N/A</v>
      </c>
      <c r="K871" s="110" t="e">
        <v>#N/A</v>
      </c>
      <c r="L871" s="110" t="e">
        <v>#N/A</v>
      </c>
      <c r="M871" s="110" t="e">
        <v>#N/A</v>
      </c>
      <c r="N871" s="110" t="e">
        <v>#N/A</v>
      </c>
      <c r="O871" s="110" t="e">
        <v>#N/A</v>
      </c>
      <c r="P871" s="110" t="e">
        <v>#N/A</v>
      </c>
      <c r="Q871" s="110" t="e">
        <v>#N/A</v>
      </c>
      <c r="R871" s="110" t="e">
        <v>#N/A</v>
      </c>
      <c r="S871" s="110" t="e">
        <v>#N/A</v>
      </c>
      <c r="T871" s="110" t="e">
        <v>#N/A</v>
      </c>
      <c r="U871" s="110" t="e">
        <v>#N/A</v>
      </c>
      <c r="V871" s="110" t="e">
        <v>#N/A</v>
      </c>
      <c r="W871" s="110" t="e">
        <v>#N/A</v>
      </c>
      <c r="X871" s="110" t="e">
        <v>#N/A</v>
      </c>
      <c r="Y871" s="110" t="e">
        <v>#N/A</v>
      </c>
      <c r="Z871" s="110" t="e">
        <v>#N/A</v>
      </c>
      <c r="AA871" s="110" t="e">
        <v>#N/A</v>
      </c>
      <c r="AB871" s="110" t="e">
        <v>#N/A</v>
      </c>
      <c r="AC871" s="110" t="e">
        <v>#N/A</v>
      </c>
      <c r="AD871" s="110" t="e">
        <v>#N/A</v>
      </c>
      <c r="AE871" s="110" t="e">
        <v>#N/A</v>
      </c>
      <c r="AF871" s="110" t="e">
        <v>#N/A</v>
      </c>
      <c r="AG871" s="110" t="e">
        <v>#N/A</v>
      </c>
      <c r="AH871" s="110" t="e">
        <v>#N/A</v>
      </c>
      <c r="AI871" s="110" t="e">
        <v>#N/A</v>
      </c>
      <c r="AJ871" s="110" t="e">
        <v>#N/A</v>
      </c>
      <c r="AK871" s="110">
        <v>53.4</v>
      </c>
      <c r="AL871" s="110" t="e">
        <v>#N/A</v>
      </c>
      <c r="AM871" s="110" t="e">
        <v>#N/A</v>
      </c>
      <c r="AN871" s="110" t="e">
        <v>#N/A</v>
      </c>
      <c r="AO871" s="110" t="e">
        <v>#N/A</v>
      </c>
      <c r="AP871" s="110">
        <v>58.6</v>
      </c>
      <c r="AQ871" s="110">
        <v>56.4</v>
      </c>
      <c r="AR871" s="110" t="e">
        <v>#N/A</v>
      </c>
      <c r="AS871" s="110" t="e">
        <v>#N/A</v>
      </c>
      <c r="AT871" s="110">
        <v>53.5</v>
      </c>
      <c r="AU871" s="110">
        <v>53.9</v>
      </c>
      <c r="AV871" s="110">
        <v>53.1</v>
      </c>
      <c r="AW871" s="110">
        <v>52.3</v>
      </c>
      <c r="AX871" s="110">
        <v>53.4</v>
      </c>
      <c r="AY871" s="110">
        <v>49.8</v>
      </c>
      <c r="AZ871" s="110">
        <v>48.5</v>
      </c>
      <c r="BA871" s="110">
        <v>48.8</v>
      </c>
      <c r="BB871" s="110">
        <v>45.9</v>
      </c>
      <c r="BC871" s="110">
        <v>46.1</v>
      </c>
      <c r="BD871" s="110">
        <v>46.9</v>
      </c>
      <c r="BE871" s="110">
        <v>45</v>
      </c>
      <c r="BF871" s="110">
        <v>46</v>
      </c>
      <c r="BG871" s="110">
        <v>45</v>
      </c>
      <c r="BH871" s="110">
        <v>44.7</v>
      </c>
      <c r="BI871" s="110">
        <v>45.4</v>
      </c>
      <c r="BJ871" s="110">
        <v>45.7</v>
      </c>
      <c r="BK871" s="110" t="e">
        <v>#N/A</v>
      </c>
    </row>
    <row r="872" spans="1:63" x14ac:dyDescent="0.25">
      <c r="A872" s="61" t="s">
        <v>510</v>
      </c>
      <c r="B872" s="62" t="s">
        <v>7</v>
      </c>
      <c r="C872" s="110" t="e">
        <v>#N/A</v>
      </c>
      <c r="D872" s="110" t="e">
        <v>#N/A</v>
      </c>
      <c r="E872" s="110" t="e">
        <v>#N/A</v>
      </c>
      <c r="F872" s="110" t="e">
        <v>#N/A</v>
      </c>
      <c r="G872" s="110" t="e">
        <v>#N/A</v>
      </c>
      <c r="H872" s="110" t="e">
        <v>#N/A</v>
      </c>
      <c r="I872" s="110" t="e">
        <v>#N/A</v>
      </c>
      <c r="J872" s="110" t="e">
        <v>#N/A</v>
      </c>
      <c r="K872" s="110" t="e">
        <v>#N/A</v>
      </c>
      <c r="L872" s="110" t="e">
        <v>#N/A</v>
      </c>
      <c r="M872" s="110" t="e">
        <v>#N/A</v>
      </c>
      <c r="N872" s="110" t="e">
        <v>#N/A</v>
      </c>
      <c r="O872" s="110" t="e">
        <v>#N/A</v>
      </c>
      <c r="P872" s="110" t="e">
        <v>#N/A</v>
      </c>
      <c r="Q872" s="110" t="e">
        <v>#N/A</v>
      </c>
      <c r="R872" s="110" t="e">
        <v>#N/A</v>
      </c>
      <c r="S872" s="110" t="e">
        <v>#N/A</v>
      </c>
      <c r="T872" s="110" t="e">
        <v>#N/A</v>
      </c>
      <c r="U872" s="110" t="e">
        <v>#N/A</v>
      </c>
      <c r="V872" s="110" t="e">
        <v>#N/A</v>
      </c>
      <c r="W872" s="110" t="e">
        <v>#N/A</v>
      </c>
      <c r="X872" s="110" t="e">
        <v>#N/A</v>
      </c>
      <c r="Y872" s="110" t="e">
        <v>#N/A</v>
      </c>
      <c r="Z872" s="110" t="e">
        <v>#N/A</v>
      </c>
      <c r="AA872" s="110" t="e">
        <v>#N/A</v>
      </c>
      <c r="AB872" s="110" t="e">
        <v>#N/A</v>
      </c>
      <c r="AC872" s="110" t="e">
        <v>#N/A</v>
      </c>
      <c r="AD872" s="110" t="e">
        <v>#N/A</v>
      </c>
      <c r="AE872" s="110" t="e">
        <v>#N/A</v>
      </c>
      <c r="AF872" s="110" t="e">
        <v>#N/A</v>
      </c>
      <c r="AG872" s="110">
        <v>32</v>
      </c>
      <c r="AH872" s="110" t="e">
        <v>#N/A</v>
      </c>
      <c r="AI872" s="110" t="e">
        <v>#N/A</v>
      </c>
      <c r="AJ872" s="110" t="e">
        <v>#N/A</v>
      </c>
      <c r="AK872" s="110" t="e">
        <v>#N/A</v>
      </c>
      <c r="AL872" s="110">
        <v>30.1</v>
      </c>
      <c r="AM872" s="110" t="e">
        <v>#N/A</v>
      </c>
      <c r="AN872" s="110" t="e">
        <v>#N/A</v>
      </c>
      <c r="AO872" s="110" t="e">
        <v>#N/A</v>
      </c>
      <c r="AP872" s="110">
        <v>32.799999999999997</v>
      </c>
      <c r="AQ872" s="110" t="e">
        <v>#N/A</v>
      </c>
      <c r="AR872" s="110" t="e">
        <v>#N/A</v>
      </c>
      <c r="AS872" s="110" t="e">
        <v>#N/A</v>
      </c>
      <c r="AT872" s="110" t="e">
        <v>#N/A</v>
      </c>
      <c r="AU872" s="110">
        <v>31.8</v>
      </c>
      <c r="AV872" s="110" t="e">
        <v>#N/A</v>
      </c>
      <c r="AW872" s="110" t="e">
        <v>#N/A</v>
      </c>
      <c r="AX872" s="110" t="e">
        <v>#N/A</v>
      </c>
      <c r="AY872" s="110">
        <v>31.1</v>
      </c>
      <c r="AZ872" s="110" t="e">
        <v>#N/A</v>
      </c>
      <c r="BA872" s="110">
        <v>30.2</v>
      </c>
      <c r="BB872" s="110" t="e">
        <v>#N/A</v>
      </c>
      <c r="BC872" s="110">
        <v>28.3</v>
      </c>
      <c r="BD872" s="110" t="e">
        <v>#N/A</v>
      </c>
      <c r="BE872" s="110" t="e">
        <v>#N/A</v>
      </c>
      <c r="BF872" s="110">
        <v>31.8</v>
      </c>
      <c r="BG872" s="110" t="e">
        <v>#N/A</v>
      </c>
      <c r="BH872" s="110">
        <v>31.5</v>
      </c>
      <c r="BI872" s="110" t="e">
        <v>#N/A</v>
      </c>
      <c r="BJ872" s="110" t="e">
        <v>#N/A</v>
      </c>
      <c r="BK872" s="110" t="e">
        <v>#N/A</v>
      </c>
    </row>
    <row r="873" spans="1:63" x14ac:dyDescent="0.25">
      <c r="A873" s="61" t="s">
        <v>167</v>
      </c>
      <c r="B873" s="62" t="s">
        <v>166</v>
      </c>
      <c r="C873" s="110" t="e">
        <v>#N/A</v>
      </c>
      <c r="D873" s="110" t="e">
        <v>#N/A</v>
      </c>
      <c r="E873" s="110" t="e">
        <v>#N/A</v>
      </c>
      <c r="F873" s="110" t="e">
        <v>#N/A</v>
      </c>
      <c r="G873" s="110" t="e">
        <v>#N/A</v>
      </c>
      <c r="H873" s="110" t="e">
        <v>#N/A</v>
      </c>
      <c r="I873" s="110" t="e">
        <v>#N/A</v>
      </c>
      <c r="J873" s="110" t="e">
        <v>#N/A</v>
      </c>
      <c r="K873" s="110" t="e">
        <v>#N/A</v>
      </c>
      <c r="L873" s="110" t="e">
        <v>#N/A</v>
      </c>
      <c r="M873" s="110" t="e">
        <v>#N/A</v>
      </c>
      <c r="N873" s="110" t="e">
        <v>#N/A</v>
      </c>
      <c r="O873" s="110" t="e">
        <v>#N/A</v>
      </c>
      <c r="P873" s="110" t="e">
        <v>#N/A</v>
      </c>
      <c r="Q873" s="110" t="e">
        <v>#N/A</v>
      </c>
      <c r="R873" s="110" t="e">
        <v>#N/A</v>
      </c>
      <c r="S873" s="110" t="e">
        <v>#N/A</v>
      </c>
      <c r="T873" s="110" t="e">
        <v>#N/A</v>
      </c>
      <c r="U873" s="110" t="e">
        <v>#N/A</v>
      </c>
      <c r="V873" s="110" t="e">
        <v>#N/A</v>
      </c>
      <c r="W873" s="110" t="e">
        <v>#N/A</v>
      </c>
      <c r="X873" s="110" t="e">
        <v>#N/A</v>
      </c>
      <c r="Y873" s="110" t="e">
        <v>#N/A</v>
      </c>
      <c r="Z873" s="110" t="e">
        <v>#N/A</v>
      </c>
      <c r="AA873" s="110" t="e">
        <v>#N/A</v>
      </c>
      <c r="AB873" s="110" t="e">
        <v>#N/A</v>
      </c>
      <c r="AC873" s="110" t="e">
        <v>#N/A</v>
      </c>
      <c r="AD873" s="110" t="e">
        <v>#N/A</v>
      </c>
      <c r="AE873" s="110" t="e">
        <v>#N/A</v>
      </c>
      <c r="AF873" s="110" t="e">
        <v>#N/A</v>
      </c>
      <c r="AG873" s="110" t="e">
        <v>#N/A</v>
      </c>
      <c r="AH873" s="110">
        <v>54</v>
      </c>
      <c r="AI873" s="110" t="e">
        <v>#N/A</v>
      </c>
      <c r="AJ873" s="110" t="e">
        <v>#N/A</v>
      </c>
      <c r="AK873" s="110" t="e">
        <v>#N/A</v>
      </c>
      <c r="AL873" s="110">
        <v>49.9</v>
      </c>
      <c r="AM873" s="110">
        <v>51</v>
      </c>
      <c r="AN873" s="110" t="e">
        <v>#N/A</v>
      </c>
      <c r="AO873" s="110">
        <v>54.5</v>
      </c>
      <c r="AP873" s="110">
        <v>52.2</v>
      </c>
      <c r="AQ873" s="110">
        <v>51.5</v>
      </c>
      <c r="AR873" s="110">
        <v>51.4</v>
      </c>
      <c r="AS873" s="110">
        <v>51.9</v>
      </c>
      <c r="AT873" s="110">
        <v>50.5</v>
      </c>
      <c r="AU873" s="110">
        <v>47.8</v>
      </c>
      <c r="AV873" s="110">
        <v>48.5</v>
      </c>
      <c r="AW873" s="110">
        <v>45.7</v>
      </c>
      <c r="AX873" s="110">
        <v>45.2</v>
      </c>
      <c r="AY873" s="110">
        <v>46.9</v>
      </c>
      <c r="AZ873" s="110">
        <v>45.8</v>
      </c>
      <c r="BA873" s="110">
        <v>43.5</v>
      </c>
      <c r="BB873" s="110">
        <v>42.3</v>
      </c>
      <c r="BC873" s="110">
        <v>41.8</v>
      </c>
      <c r="BD873" s="110">
        <v>43.4</v>
      </c>
      <c r="BE873" s="110">
        <v>41.6</v>
      </c>
      <c r="BF873" s="110">
        <v>40.6</v>
      </c>
      <c r="BG873" s="110">
        <v>40</v>
      </c>
      <c r="BH873" s="110">
        <v>38</v>
      </c>
      <c r="BI873" s="110">
        <v>38.6</v>
      </c>
      <c r="BJ873" s="110">
        <v>38.799999999999997</v>
      </c>
      <c r="BK873" s="110" t="e">
        <v>#N/A</v>
      </c>
    </row>
    <row r="874" spans="1:63" x14ac:dyDescent="0.25">
      <c r="A874" s="61" t="s">
        <v>50</v>
      </c>
      <c r="B874" s="62" t="s">
        <v>49</v>
      </c>
      <c r="C874" s="110" t="e">
        <v>#N/A</v>
      </c>
      <c r="D874" s="110" t="e">
        <v>#N/A</v>
      </c>
      <c r="E874" s="110" t="e">
        <v>#N/A</v>
      </c>
      <c r="F874" s="110" t="e">
        <v>#N/A</v>
      </c>
      <c r="G874" s="110" t="e">
        <v>#N/A</v>
      </c>
      <c r="H874" s="110" t="e">
        <v>#N/A</v>
      </c>
      <c r="I874" s="110" t="e">
        <v>#N/A</v>
      </c>
      <c r="J874" s="110" t="e">
        <v>#N/A</v>
      </c>
      <c r="K874" s="110" t="e">
        <v>#N/A</v>
      </c>
      <c r="L874" s="110" t="e">
        <v>#N/A</v>
      </c>
      <c r="M874" s="110" t="e">
        <v>#N/A</v>
      </c>
      <c r="N874" s="110" t="e">
        <v>#N/A</v>
      </c>
      <c r="O874" s="110" t="e">
        <v>#N/A</v>
      </c>
      <c r="P874" s="110" t="e">
        <v>#N/A</v>
      </c>
      <c r="Q874" s="110" t="e">
        <v>#N/A</v>
      </c>
      <c r="R874" s="110" t="e">
        <v>#N/A</v>
      </c>
      <c r="S874" s="110" t="e">
        <v>#N/A</v>
      </c>
      <c r="T874" s="110" t="e">
        <v>#N/A</v>
      </c>
      <c r="U874" s="110" t="e">
        <v>#N/A</v>
      </c>
      <c r="V874" s="110" t="e">
        <v>#N/A</v>
      </c>
      <c r="W874" s="110" t="e">
        <v>#N/A</v>
      </c>
      <c r="X874" s="110" t="e">
        <v>#N/A</v>
      </c>
      <c r="Y874" s="110" t="e">
        <v>#N/A</v>
      </c>
      <c r="Z874" s="110" t="e">
        <v>#N/A</v>
      </c>
      <c r="AA874" s="110" t="e">
        <v>#N/A</v>
      </c>
      <c r="AB874" s="110" t="e">
        <v>#N/A</v>
      </c>
      <c r="AC874" s="110" t="e">
        <v>#N/A</v>
      </c>
      <c r="AD874" s="110" t="e">
        <v>#N/A</v>
      </c>
      <c r="AE874" s="110" t="e">
        <v>#N/A</v>
      </c>
      <c r="AF874" s="110" t="e">
        <v>#N/A</v>
      </c>
      <c r="AG874" s="110" t="e">
        <v>#N/A</v>
      </c>
      <c r="AH874" s="110" t="e">
        <v>#N/A</v>
      </c>
      <c r="AI874" s="110" t="e">
        <v>#N/A</v>
      </c>
      <c r="AJ874" s="110" t="e">
        <v>#N/A</v>
      </c>
      <c r="AK874" s="110" t="e">
        <v>#N/A</v>
      </c>
      <c r="AL874" s="110" t="e">
        <v>#N/A</v>
      </c>
      <c r="AM874" s="110" t="e">
        <v>#N/A</v>
      </c>
      <c r="AN874" s="110" t="e">
        <v>#N/A</v>
      </c>
      <c r="AO874" s="110" t="e">
        <v>#N/A</v>
      </c>
      <c r="AP874" s="110" t="e">
        <v>#N/A</v>
      </c>
      <c r="AQ874" s="110" t="e">
        <v>#N/A</v>
      </c>
      <c r="AR874" s="110" t="e">
        <v>#N/A</v>
      </c>
      <c r="AS874" s="110" t="e">
        <v>#N/A</v>
      </c>
      <c r="AT874" s="110" t="e">
        <v>#N/A</v>
      </c>
      <c r="AU874" s="110" t="e">
        <v>#N/A</v>
      </c>
      <c r="AV874" s="110" t="e">
        <v>#N/A</v>
      </c>
      <c r="AW874" s="110" t="e">
        <v>#N/A</v>
      </c>
      <c r="AX874" s="110" t="e">
        <v>#N/A</v>
      </c>
      <c r="AY874" s="110" t="e">
        <v>#N/A</v>
      </c>
      <c r="AZ874" s="110" t="e">
        <v>#N/A</v>
      </c>
      <c r="BA874" s="110" t="e">
        <v>#N/A</v>
      </c>
      <c r="BB874" s="110" t="e">
        <v>#N/A</v>
      </c>
      <c r="BC874" s="110" t="e">
        <v>#N/A</v>
      </c>
      <c r="BD874" s="110" t="e">
        <v>#N/A</v>
      </c>
      <c r="BE874" s="110" t="e">
        <v>#N/A</v>
      </c>
      <c r="BF874" s="110" t="e">
        <v>#N/A</v>
      </c>
      <c r="BG874" s="110" t="e">
        <v>#N/A</v>
      </c>
      <c r="BH874" s="110" t="e">
        <v>#N/A</v>
      </c>
      <c r="BI874" s="110" t="e">
        <v>#N/A</v>
      </c>
      <c r="BJ874" s="110" t="e">
        <v>#N/A</v>
      </c>
      <c r="BK874" s="110" t="e">
        <v>#N/A</v>
      </c>
    </row>
    <row r="875" spans="1:63" x14ac:dyDescent="0.25">
      <c r="A875" s="61" t="s">
        <v>52</v>
      </c>
      <c r="B875" s="62" t="s">
        <v>51</v>
      </c>
      <c r="C875" s="110" t="e">
        <v>#N/A</v>
      </c>
      <c r="D875" s="110" t="e">
        <v>#N/A</v>
      </c>
      <c r="E875" s="110" t="e">
        <v>#N/A</v>
      </c>
      <c r="F875" s="110" t="e">
        <v>#N/A</v>
      </c>
      <c r="G875" s="110" t="e">
        <v>#N/A</v>
      </c>
      <c r="H875" s="110" t="e">
        <v>#N/A</v>
      </c>
      <c r="I875" s="110" t="e">
        <v>#N/A</v>
      </c>
      <c r="J875" s="110" t="e">
        <v>#N/A</v>
      </c>
      <c r="K875" s="110" t="e">
        <v>#N/A</v>
      </c>
      <c r="L875" s="110" t="e">
        <v>#N/A</v>
      </c>
      <c r="M875" s="110" t="e">
        <v>#N/A</v>
      </c>
      <c r="N875" s="110" t="e">
        <v>#N/A</v>
      </c>
      <c r="O875" s="110" t="e">
        <v>#N/A</v>
      </c>
      <c r="P875" s="110" t="e">
        <v>#N/A</v>
      </c>
      <c r="Q875" s="110" t="e">
        <v>#N/A</v>
      </c>
      <c r="R875" s="110" t="e">
        <v>#N/A</v>
      </c>
      <c r="S875" s="110" t="e">
        <v>#N/A</v>
      </c>
      <c r="T875" s="110" t="e">
        <v>#N/A</v>
      </c>
      <c r="U875" s="110" t="e">
        <v>#N/A</v>
      </c>
      <c r="V875" s="110" t="e">
        <v>#N/A</v>
      </c>
      <c r="W875" s="110" t="e">
        <v>#N/A</v>
      </c>
      <c r="X875" s="110" t="e">
        <v>#N/A</v>
      </c>
      <c r="Y875" s="110" t="e">
        <v>#N/A</v>
      </c>
      <c r="Z875" s="110" t="e">
        <v>#N/A</v>
      </c>
      <c r="AA875" s="110" t="e">
        <v>#N/A</v>
      </c>
      <c r="AB875" s="110" t="e">
        <v>#N/A</v>
      </c>
      <c r="AC875" s="110" t="e">
        <v>#N/A</v>
      </c>
      <c r="AD875" s="110" t="e">
        <v>#N/A</v>
      </c>
      <c r="AE875" s="110" t="e">
        <v>#N/A</v>
      </c>
      <c r="AF875" s="110" t="e">
        <v>#N/A</v>
      </c>
      <c r="AG875" s="110" t="e">
        <v>#N/A</v>
      </c>
      <c r="AH875" s="110" t="e">
        <v>#N/A</v>
      </c>
      <c r="AI875" s="110" t="e">
        <v>#N/A</v>
      </c>
      <c r="AJ875" s="110" t="e">
        <v>#N/A</v>
      </c>
      <c r="AK875" s="110" t="e">
        <v>#N/A</v>
      </c>
      <c r="AL875" s="110" t="e">
        <v>#N/A</v>
      </c>
      <c r="AM875" s="110" t="e">
        <v>#N/A</v>
      </c>
      <c r="AN875" s="110" t="e">
        <v>#N/A</v>
      </c>
      <c r="AO875" s="110" t="e">
        <v>#N/A</v>
      </c>
      <c r="AP875" s="110" t="e">
        <v>#N/A</v>
      </c>
      <c r="AQ875" s="110" t="e">
        <v>#N/A</v>
      </c>
      <c r="AR875" s="110" t="e">
        <v>#N/A</v>
      </c>
      <c r="AS875" s="110" t="e">
        <v>#N/A</v>
      </c>
      <c r="AT875" s="110" t="e">
        <v>#N/A</v>
      </c>
      <c r="AU875" s="110" t="e">
        <v>#N/A</v>
      </c>
      <c r="AV875" s="110" t="e">
        <v>#N/A</v>
      </c>
      <c r="AW875" s="110" t="e">
        <v>#N/A</v>
      </c>
      <c r="AX875" s="110" t="e">
        <v>#N/A</v>
      </c>
      <c r="AY875" s="110" t="e">
        <v>#N/A</v>
      </c>
      <c r="AZ875" s="110" t="e">
        <v>#N/A</v>
      </c>
      <c r="BA875" s="110" t="e">
        <v>#N/A</v>
      </c>
      <c r="BB875" s="110" t="e">
        <v>#N/A</v>
      </c>
      <c r="BC875" s="110" t="e">
        <v>#N/A</v>
      </c>
      <c r="BD875" s="110" t="e">
        <v>#N/A</v>
      </c>
      <c r="BE875" s="110" t="e">
        <v>#N/A</v>
      </c>
      <c r="BF875" s="110" t="e">
        <v>#N/A</v>
      </c>
      <c r="BG875" s="110" t="e">
        <v>#N/A</v>
      </c>
      <c r="BH875" s="110" t="e">
        <v>#N/A</v>
      </c>
      <c r="BI875" s="110" t="e">
        <v>#N/A</v>
      </c>
      <c r="BJ875" s="110" t="e">
        <v>#N/A</v>
      </c>
      <c r="BK875" s="110" t="e">
        <v>#N/A</v>
      </c>
    </row>
    <row r="876" spans="1:63" x14ac:dyDescent="0.25">
      <c r="A876" s="61" t="s">
        <v>354</v>
      </c>
      <c r="B876" s="62" t="s">
        <v>353</v>
      </c>
      <c r="C876" s="110" t="e">
        <v>#N/A</v>
      </c>
      <c r="D876" s="110" t="e">
        <v>#N/A</v>
      </c>
      <c r="E876" s="110" t="e">
        <v>#N/A</v>
      </c>
      <c r="F876" s="110" t="e">
        <v>#N/A</v>
      </c>
      <c r="G876" s="110" t="e">
        <v>#N/A</v>
      </c>
      <c r="H876" s="110" t="e">
        <v>#N/A</v>
      </c>
      <c r="I876" s="110" t="e">
        <v>#N/A</v>
      </c>
      <c r="J876" s="110" t="e">
        <v>#N/A</v>
      </c>
      <c r="K876" s="110" t="e">
        <v>#N/A</v>
      </c>
      <c r="L876" s="110" t="e">
        <v>#N/A</v>
      </c>
      <c r="M876" s="110" t="e">
        <v>#N/A</v>
      </c>
      <c r="N876" s="110" t="e">
        <v>#N/A</v>
      </c>
      <c r="O876" s="110" t="e">
        <v>#N/A</v>
      </c>
      <c r="P876" s="110" t="e">
        <v>#N/A</v>
      </c>
      <c r="Q876" s="110" t="e">
        <v>#N/A</v>
      </c>
      <c r="R876" s="110" t="e">
        <v>#N/A</v>
      </c>
      <c r="S876" s="110" t="e">
        <v>#N/A</v>
      </c>
      <c r="T876" s="110" t="e">
        <v>#N/A</v>
      </c>
      <c r="U876" s="110" t="e">
        <v>#N/A</v>
      </c>
      <c r="V876" s="110" t="e">
        <v>#N/A</v>
      </c>
      <c r="W876" s="110" t="e">
        <v>#N/A</v>
      </c>
      <c r="X876" s="110" t="e">
        <v>#N/A</v>
      </c>
      <c r="Y876" s="110" t="e">
        <v>#N/A</v>
      </c>
      <c r="Z876" s="110" t="e">
        <v>#N/A</v>
      </c>
      <c r="AA876" s="110" t="e">
        <v>#N/A</v>
      </c>
      <c r="AB876" s="110" t="e">
        <v>#N/A</v>
      </c>
      <c r="AC876" s="110" t="e">
        <v>#N/A</v>
      </c>
      <c r="AD876" s="110" t="e">
        <v>#N/A</v>
      </c>
      <c r="AE876" s="110" t="e">
        <v>#N/A</v>
      </c>
      <c r="AF876" s="110" t="e">
        <v>#N/A</v>
      </c>
      <c r="AG876" s="110" t="e">
        <v>#N/A</v>
      </c>
      <c r="AH876" s="110" t="e">
        <v>#N/A</v>
      </c>
      <c r="AI876" s="110" t="e">
        <v>#N/A</v>
      </c>
      <c r="AJ876" s="110" t="e">
        <v>#N/A</v>
      </c>
      <c r="AK876" s="110" t="e">
        <v>#N/A</v>
      </c>
      <c r="AL876" s="110" t="e">
        <v>#N/A</v>
      </c>
      <c r="AM876" s="110" t="e">
        <v>#N/A</v>
      </c>
      <c r="AN876" s="110" t="e">
        <v>#N/A</v>
      </c>
      <c r="AO876" s="110" t="e">
        <v>#N/A</v>
      </c>
      <c r="AP876" s="110" t="e">
        <v>#N/A</v>
      </c>
      <c r="AQ876" s="110" t="e">
        <v>#N/A</v>
      </c>
      <c r="AR876" s="110" t="e">
        <v>#N/A</v>
      </c>
      <c r="AS876" s="110" t="e">
        <v>#N/A</v>
      </c>
      <c r="AT876" s="110">
        <v>37.200000000000003</v>
      </c>
      <c r="AU876" s="110">
        <v>33.6</v>
      </c>
      <c r="AV876" s="110">
        <v>33.4</v>
      </c>
      <c r="AW876" s="110">
        <v>33.700000000000003</v>
      </c>
      <c r="AX876" s="110">
        <v>31.2</v>
      </c>
      <c r="AY876" s="110">
        <v>31.9</v>
      </c>
      <c r="AZ876" s="110">
        <v>31.4</v>
      </c>
      <c r="BA876" s="110">
        <v>32</v>
      </c>
      <c r="BB876" s="110">
        <v>32.5</v>
      </c>
      <c r="BC876" s="110">
        <v>32.9</v>
      </c>
      <c r="BD876" s="110">
        <v>35.1</v>
      </c>
      <c r="BE876" s="110">
        <v>34.6</v>
      </c>
      <c r="BF876" s="110">
        <v>32.700000000000003</v>
      </c>
      <c r="BG876" s="110">
        <v>31.2</v>
      </c>
      <c r="BH876" s="110">
        <v>30.4</v>
      </c>
      <c r="BI876" s="110">
        <v>30.3</v>
      </c>
      <c r="BJ876" s="110" t="e">
        <v>#N/A</v>
      </c>
      <c r="BK876" s="110" t="e">
        <v>#N/A</v>
      </c>
    </row>
    <row r="877" spans="1:63" x14ac:dyDescent="0.25">
      <c r="A877" s="61" t="s">
        <v>54</v>
      </c>
      <c r="B877" s="62" t="s">
        <v>53</v>
      </c>
      <c r="C877" s="110" t="e">
        <v>#N/A</v>
      </c>
      <c r="D877" s="110" t="e">
        <v>#N/A</v>
      </c>
      <c r="E877" s="110" t="e">
        <v>#N/A</v>
      </c>
      <c r="F877" s="110" t="e">
        <v>#N/A</v>
      </c>
      <c r="G877" s="110" t="e">
        <v>#N/A</v>
      </c>
      <c r="H877" s="110" t="e">
        <v>#N/A</v>
      </c>
      <c r="I877" s="110" t="e">
        <v>#N/A</v>
      </c>
      <c r="J877" s="110" t="e">
        <v>#N/A</v>
      </c>
      <c r="K877" s="110" t="e">
        <v>#N/A</v>
      </c>
      <c r="L877" s="110" t="e">
        <v>#N/A</v>
      </c>
      <c r="M877" s="110" t="e">
        <v>#N/A</v>
      </c>
      <c r="N877" s="110" t="e">
        <v>#N/A</v>
      </c>
      <c r="O877" s="110" t="e">
        <v>#N/A</v>
      </c>
      <c r="P877" s="110" t="e">
        <v>#N/A</v>
      </c>
      <c r="Q877" s="110" t="e">
        <v>#N/A</v>
      </c>
      <c r="R877" s="110" t="e">
        <v>#N/A</v>
      </c>
      <c r="S877" s="110" t="e">
        <v>#N/A</v>
      </c>
      <c r="T877" s="110" t="e">
        <v>#N/A</v>
      </c>
      <c r="U877" s="110" t="e">
        <v>#N/A</v>
      </c>
      <c r="V877" s="110" t="e">
        <v>#N/A</v>
      </c>
      <c r="W877" s="110" t="e">
        <v>#N/A</v>
      </c>
      <c r="X877" s="110" t="e">
        <v>#N/A</v>
      </c>
      <c r="Y877" s="110" t="e">
        <v>#N/A</v>
      </c>
      <c r="Z877" s="110" t="e">
        <v>#N/A</v>
      </c>
      <c r="AA877" s="110" t="e">
        <v>#N/A</v>
      </c>
      <c r="AB877" s="110" t="e">
        <v>#N/A</v>
      </c>
      <c r="AC877" s="110" t="e">
        <v>#N/A</v>
      </c>
      <c r="AD877" s="110" t="e">
        <v>#N/A</v>
      </c>
      <c r="AE877" s="110" t="e">
        <v>#N/A</v>
      </c>
      <c r="AF877" s="110" t="e">
        <v>#N/A</v>
      </c>
      <c r="AG877" s="110" t="e">
        <v>#N/A</v>
      </c>
      <c r="AH877" s="110" t="e">
        <v>#N/A</v>
      </c>
      <c r="AI877" s="110" t="e">
        <v>#N/A</v>
      </c>
      <c r="AJ877" s="110" t="e">
        <v>#N/A</v>
      </c>
      <c r="AK877" s="110">
        <v>60.5</v>
      </c>
      <c r="AL877" s="110" t="e">
        <v>#N/A</v>
      </c>
      <c r="AM877" s="110" t="e">
        <v>#N/A</v>
      </c>
      <c r="AN877" s="110" t="e">
        <v>#N/A</v>
      </c>
      <c r="AO877" s="110" t="e">
        <v>#N/A</v>
      </c>
      <c r="AP877" s="110" t="e">
        <v>#N/A</v>
      </c>
      <c r="AQ877" s="110">
        <v>53.1</v>
      </c>
      <c r="AR877" s="110" t="e">
        <v>#N/A</v>
      </c>
      <c r="AS877" s="110" t="e">
        <v>#N/A</v>
      </c>
      <c r="AT877" s="110" t="e">
        <v>#N/A</v>
      </c>
      <c r="AU877" s="110" t="e">
        <v>#N/A</v>
      </c>
      <c r="AV877" s="110" t="e">
        <v>#N/A</v>
      </c>
      <c r="AW877" s="110" t="e">
        <v>#N/A</v>
      </c>
      <c r="AX877" s="110" t="e">
        <v>#N/A</v>
      </c>
      <c r="AY877" s="110" t="e">
        <v>#N/A</v>
      </c>
      <c r="AZ877" s="110">
        <v>51.5</v>
      </c>
      <c r="BA877" s="110" t="e">
        <v>#N/A</v>
      </c>
      <c r="BB877" s="110" t="e">
        <v>#N/A</v>
      </c>
      <c r="BC877" s="110" t="e">
        <v>#N/A</v>
      </c>
      <c r="BD877" s="110" t="e">
        <v>#N/A</v>
      </c>
      <c r="BE877" s="110" t="e">
        <v>#N/A</v>
      </c>
      <c r="BF877" s="110" t="e">
        <v>#N/A</v>
      </c>
      <c r="BG877" s="110">
        <v>54.6</v>
      </c>
      <c r="BH877" s="110" t="e">
        <v>#N/A</v>
      </c>
      <c r="BI877" s="110" t="e">
        <v>#N/A</v>
      </c>
      <c r="BJ877" s="110" t="e">
        <v>#N/A</v>
      </c>
      <c r="BK877" s="110" t="e">
        <v>#N/A</v>
      </c>
    </row>
    <row r="878" spans="1:63" x14ac:dyDescent="0.25">
      <c r="A878" s="61" t="s">
        <v>56</v>
      </c>
      <c r="B878" s="62" t="s">
        <v>55</v>
      </c>
      <c r="C878" s="110" t="e">
        <v>#N/A</v>
      </c>
      <c r="D878" s="110" t="e">
        <v>#N/A</v>
      </c>
      <c r="E878" s="110" t="e">
        <v>#N/A</v>
      </c>
      <c r="F878" s="110" t="e">
        <v>#N/A</v>
      </c>
      <c r="G878" s="110" t="e">
        <v>#N/A</v>
      </c>
      <c r="H878" s="110" t="e">
        <v>#N/A</v>
      </c>
      <c r="I878" s="110" t="e">
        <v>#N/A</v>
      </c>
      <c r="J878" s="110" t="e">
        <v>#N/A</v>
      </c>
      <c r="K878" s="110" t="e">
        <v>#N/A</v>
      </c>
      <c r="L878" s="110" t="e">
        <v>#N/A</v>
      </c>
      <c r="M878" s="110" t="e">
        <v>#N/A</v>
      </c>
      <c r="N878" s="110" t="e">
        <v>#N/A</v>
      </c>
      <c r="O878" s="110" t="e">
        <v>#N/A</v>
      </c>
      <c r="P878" s="110" t="e">
        <v>#N/A</v>
      </c>
      <c r="Q878" s="110" t="e">
        <v>#N/A</v>
      </c>
      <c r="R878" s="110" t="e">
        <v>#N/A</v>
      </c>
      <c r="S878" s="110" t="e">
        <v>#N/A</v>
      </c>
      <c r="T878" s="110" t="e">
        <v>#N/A</v>
      </c>
      <c r="U878" s="110" t="e">
        <v>#N/A</v>
      </c>
      <c r="V878" s="110" t="e">
        <v>#N/A</v>
      </c>
      <c r="W878" s="110" t="e">
        <v>#N/A</v>
      </c>
      <c r="X878" s="110" t="e">
        <v>#N/A</v>
      </c>
      <c r="Y878" s="110" t="e">
        <v>#N/A</v>
      </c>
      <c r="Z878" s="110" t="e">
        <v>#N/A</v>
      </c>
      <c r="AA878" s="110" t="e">
        <v>#N/A</v>
      </c>
      <c r="AB878" s="110" t="e">
        <v>#N/A</v>
      </c>
      <c r="AC878" s="110" t="e">
        <v>#N/A</v>
      </c>
      <c r="AD878" s="110" t="e">
        <v>#N/A</v>
      </c>
      <c r="AE878" s="110" t="e">
        <v>#N/A</v>
      </c>
      <c r="AF878" s="110" t="e">
        <v>#N/A</v>
      </c>
      <c r="AG878" s="110" t="e">
        <v>#N/A</v>
      </c>
      <c r="AH878" s="110" t="e">
        <v>#N/A</v>
      </c>
      <c r="AI878" s="110" t="e">
        <v>#N/A</v>
      </c>
      <c r="AJ878" s="110" t="e">
        <v>#N/A</v>
      </c>
      <c r="AK878" s="110" t="e">
        <v>#N/A</v>
      </c>
      <c r="AL878" s="110">
        <v>44.6</v>
      </c>
      <c r="AM878" s="110" t="e">
        <v>#N/A</v>
      </c>
      <c r="AN878" s="110" t="e">
        <v>#N/A</v>
      </c>
      <c r="AO878" s="110" t="e">
        <v>#N/A</v>
      </c>
      <c r="AP878" s="110">
        <v>30</v>
      </c>
      <c r="AQ878" s="110" t="e">
        <v>#N/A</v>
      </c>
      <c r="AR878" s="110" t="e">
        <v>#N/A</v>
      </c>
      <c r="AS878" s="110" t="e">
        <v>#N/A</v>
      </c>
      <c r="AT878" s="110" t="e">
        <v>#N/A</v>
      </c>
      <c r="AU878" s="110">
        <v>29.8</v>
      </c>
      <c r="AV878" s="110" t="e">
        <v>#N/A</v>
      </c>
      <c r="AW878" s="110" t="e">
        <v>#N/A</v>
      </c>
      <c r="AX878" s="110" t="e">
        <v>#N/A</v>
      </c>
      <c r="AY878" s="110" t="e">
        <v>#N/A</v>
      </c>
      <c r="AZ878" s="110" t="e">
        <v>#N/A</v>
      </c>
      <c r="BA878" s="110">
        <v>33.200000000000003</v>
      </c>
      <c r="BB878" s="110" t="e">
        <v>#N/A</v>
      </c>
      <c r="BC878" s="110" t="e">
        <v>#N/A</v>
      </c>
      <c r="BD878" s="110" t="e">
        <v>#N/A</v>
      </c>
      <c r="BE878" s="110" t="e">
        <v>#N/A</v>
      </c>
      <c r="BF878" s="110">
        <v>35</v>
      </c>
      <c r="BG878" s="110" t="e">
        <v>#N/A</v>
      </c>
      <c r="BH878" s="110" t="e">
        <v>#N/A</v>
      </c>
      <c r="BI878" s="110" t="e">
        <v>#N/A</v>
      </c>
      <c r="BJ878" s="110" t="e">
        <v>#N/A</v>
      </c>
      <c r="BK878" s="110" t="e">
        <v>#N/A</v>
      </c>
    </row>
    <row r="879" spans="1:63" x14ac:dyDescent="0.25">
      <c r="A879" s="61" t="s">
        <v>356</v>
      </c>
      <c r="B879" s="62" t="s">
        <v>355</v>
      </c>
      <c r="C879" s="110" t="e">
        <v>#N/A</v>
      </c>
      <c r="D879" s="110" t="e">
        <v>#N/A</v>
      </c>
      <c r="E879" s="110" t="e">
        <v>#N/A</v>
      </c>
      <c r="F879" s="110" t="e">
        <v>#N/A</v>
      </c>
      <c r="G879" s="110" t="e">
        <v>#N/A</v>
      </c>
      <c r="H879" s="110" t="e">
        <v>#N/A</v>
      </c>
      <c r="I879" s="110" t="e">
        <v>#N/A</v>
      </c>
      <c r="J879" s="110" t="e">
        <v>#N/A</v>
      </c>
      <c r="K879" s="110" t="e">
        <v>#N/A</v>
      </c>
      <c r="L879" s="110" t="e">
        <v>#N/A</v>
      </c>
      <c r="M879" s="110" t="e">
        <v>#N/A</v>
      </c>
      <c r="N879" s="110" t="e">
        <v>#N/A</v>
      </c>
      <c r="O879" s="110" t="e">
        <v>#N/A</v>
      </c>
      <c r="P879" s="110" t="e">
        <v>#N/A</v>
      </c>
      <c r="Q879" s="110" t="e">
        <v>#N/A</v>
      </c>
      <c r="R879" s="110" t="e">
        <v>#N/A</v>
      </c>
      <c r="S879" s="110" t="e">
        <v>#N/A</v>
      </c>
      <c r="T879" s="110" t="e">
        <v>#N/A</v>
      </c>
      <c r="U879" s="110" t="e">
        <v>#N/A</v>
      </c>
      <c r="V879" s="110" t="e">
        <v>#N/A</v>
      </c>
      <c r="W879" s="110" t="e">
        <v>#N/A</v>
      </c>
      <c r="X879" s="110" t="e">
        <v>#N/A</v>
      </c>
      <c r="Y879" s="110" t="e">
        <v>#N/A</v>
      </c>
      <c r="Z879" s="110" t="e">
        <v>#N/A</v>
      </c>
      <c r="AA879" s="110" t="e">
        <v>#N/A</v>
      </c>
      <c r="AB879" s="110" t="e">
        <v>#N/A</v>
      </c>
      <c r="AC879" s="110" t="e">
        <v>#N/A</v>
      </c>
      <c r="AD879" s="110" t="e">
        <v>#N/A</v>
      </c>
      <c r="AE879" s="110" t="e">
        <v>#N/A</v>
      </c>
      <c r="AF879" s="110" t="e">
        <v>#N/A</v>
      </c>
      <c r="AG879" s="110" t="e">
        <v>#N/A</v>
      </c>
      <c r="AH879" s="110" t="e">
        <v>#N/A</v>
      </c>
      <c r="AI879" s="110" t="e">
        <v>#N/A</v>
      </c>
      <c r="AJ879" s="110" t="e">
        <v>#N/A</v>
      </c>
      <c r="AK879" s="110" t="e">
        <v>#N/A</v>
      </c>
      <c r="AL879" s="110" t="e">
        <v>#N/A</v>
      </c>
      <c r="AM879" s="110" t="e">
        <v>#N/A</v>
      </c>
      <c r="AN879" s="110" t="e">
        <v>#N/A</v>
      </c>
      <c r="AO879" s="110" t="e">
        <v>#N/A</v>
      </c>
      <c r="AP879" s="110" t="e">
        <v>#N/A</v>
      </c>
      <c r="AQ879" s="110" t="e">
        <v>#N/A</v>
      </c>
      <c r="AR879" s="110" t="e">
        <v>#N/A</v>
      </c>
      <c r="AS879" s="110" t="e">
        <v>#N/A</v>
      </c>
      <c r="AT879" s="110" t="e">
        <v>#N/A</v>
      </c>
      <c r="AU879" s="110" t="e">
        <v>#N/A</v>
      </c>
      <c r="AV879" s="110" t="e">
        <v>#N/A</v>
      </c>
      <c r="AW879" s="110" t="e">
        <v>#N/A</v>
      </c>
      <c r="AX879" s="110" t="e">
        <v>#N/A</v>
      </c>
      <c r="AY879" s="110" t="e">
        <v>#N/A</v>
      </c>
      <c r="AZ879" s="110" t="e">
        <v>#N/A</v>
      </c>
      <c r="BA879" s="110" t="e">
        <v>#N/A</v>
      </c>
      <c r="BB879" s="110" t="e">
        <v>#N/A</v>
      </c>
      <c r="BC879" s="110" t="e">
        <v>#N/A</v>
      </c>
      <c r="BD879" s="110" t="e">
        <v>#N/A</v>
      </c>
      <c r="BE879" s="110" t="e">
        <v>#N/A</v>
      </c>
      <c r="BF879" s="110" t="e">
        <v>#N/A</v>
      </c>
      <c r="BG879" s="110" t="e">
        <v>#N/A</v>
      </c>
      <c r="BH879" s="110" t="e">
        <v>#N/A</v>
      </c>
      <c r="BI879" s="110" t="e">
        <v>#N/A</v>
      </c>
      <c r="BJ879" s="110" t="e">
        <v>#N/A</v>
      </c>
      <c r="BK879" s="110" t="e">
        <v>#N/A</v>
      </c>
    </row>
    <row r="880" spans="1:63" x14ac:dyDescent="0.25">
      <c r="A880" s="61" t="s">
        <v>445</v>
      </c>
      <c r="B880" s="62" t="s">
        <v>444</v>
      </c>
      <c r="C880" s="110" t="e">
        <v>#N/A</v>
      </c>
      <c r="D880" s="110" t="e">
        <v>#N/A</v>
      </c>
      <c r="E880" s="110" t="e">
        <v>#N/A</v>
      </c>
      <c r="F880" s="110" t="e">
        <v>#N/A</v>
      </c>
      <c r="G880" s="110" t="e">
        <v>#N/A</v>
      </c>
      <c r="H880" s="110" t="e">
        <v>#N/A</v>
      </c>
      <c r="I880" s="110" t="e">
        <v>#N/A</v>
      </c>
      <c r="J880" s="110" t="e">
        <v>#N/A</v>
      </c>
      <c r="K880" s="110" t="e">
        <v>#N/A</v>
      </c>
      <c r="L880" s="110" t="e">
        <v>#N/A</v>
      </c>
      <c r="M880" s="110" t="e">
        <v>#N/A</v>
      </c>
      <c r="N880" s="110" t="e">
        <v>#N/A</v>
      </c>
      <c r="O880" s="110" t="e">
        <v>#N/A</v>
      </c>
      <c r="P880" s="110" t="e">
        <v>#N/A</v>
      </c>
      <c r="Q880" s="110" t="e">
        <v>#N/A</v>
      </c>
      <c r="R880" s="110" t="e">
        <v>#N/A</v>
      </c>
      <c r="S880" s="110" t="e">
        <v>#N/A</v>
      </c>
      <c r="T880" s="110" t="e">
        <v>#N/A</v>
      </c>
      <c r="U880" s="110" t="e">
        <v>#N/A</v>
      </c>
      <c r="V880" s="110" t="e">
        <v>#N/A</v>
      </c>
      <c r="W880" s="110" t="e">
        <v>#N/A</v>
      </c>
      <c r="X880" s="110" t="e">
        <v>#N/A</v>
      </c>
      <c r="Y880" s="110" t="e">
        <v>#N/A</v>
      </c>
      <c r="Z880" s="110" t="e">
        <v>#N/A</v>
      </c>
      <c r="AA880" s="110" t="e">
        <v>#N/A</v>
      </c>
      <c r="AB880" s="110" t="e">
        <v>#N/A</v>
      </c>
      <c r="AC880" s="110" t="e">
        <v>#N/A</v>
      </c>
      <c r="AD880" s="110" t="e">
        <v>#N/A</v>
      </c>
      <c r="AE880" s="110" t="e">
        <v>#N/A</v>
      </c>
      <c r="AF880" s="110" t="e">
        <v>#N/A</v>
      </c>
      <c r="AG880" s="110" t="e">
        <v>#N/A</v>
      </c>
      <c r="AH880" s="110" t="e">
        <v>#N/A</v>
      </c>
      <c r="AI880" s="110" t="e">
        <v>#N/A</v>
      </c>
      <c r="AJ880" s="110" t="e">
        <v>#N/A</v>
      </c>
      <c r="AK880" s="110" t="e">
        <v>#N/A</v>
      </c>
      <c r="AL880" s="110" t="e">
        <v>#N/A</v>
      </c>
      <c r="AM880" s="110" t="e">
        <v>#N/A</v>
      </c>
      <c r="AN880" s="110" t="e">
        <v>#N/A</v>
      </c>
      <c r="AO880" s="110" t="e">
        <v>#N/A</v>
      </c>
      <c r="AP880" s="110" t="e">
        <v>#N/A</v>
      </c>
      <c r="AQ880" s="110" t="e">
        <v>#N/A</v>
      </c>
      <c r="AR880" s="110" t="e">
        <v>#N/A</v>
      </c>
      <c r="AS880" s="110">
        <v>38.1</v>
      </c>
      <c r="AT880" s="110" t="e">
        <v>#N/A</v>
      </c>
      <c r="AU880" s="110" t="e">
        <v>#N/A</v>
      </c>
      <c r="AV880" s="110" t="e">
        <v>#N/A</v>
      </c>
      <c r="AW880" s="110" t="e">
        <v>#N/A</v>
      </c>
      <c r="AX880" s="110" t="e">
        <v>#N/A</v>
      </c>
      <c r="AY880" s="110">
        <v>40.4</v>
      </c>
      <c r="AZ880" s="110" t="e">
        <v>#N/A</v>
      </c>
      <c r="BA880" s="110" t="e">
        <v>#N/A</v>
      </c>
      <c r="BB880" s="110" t="e">
        <v>#N/A</v>
      </c>
      <c r="BC880" s="110" t="e">
        <v>#N/A</v>
      </c>
      <c r="BD880" s="110">
        <v>36.700000000000003</v>
      </c>
      <c r="BE880" s="110" t="e">
        <v>#N/A</v>
      </c>
      <c r="BF880" s="110" t="e">
        <v>#N/A</v>
      </c>
      <c r="BG880" s="110" t="e">
        <v>#N/A</v>
      </c>
      <c r="BH880" s="110" t="e">
        <v>#N/A</v>
      </c>
      <c r="BI880" s="110" t="e">
        <v>#N/A</v>
      </c>
      <c r="BJ880" s="110" t="e">
        <v>#N/A</v>
      </c>
      <c r="BK880" s="110" t="e">
        <v>#N/A</v>
      </c>
    </row>
    <row r="881" spans="1:63" x14ac:dyDescent="0.25">
      <c r="A881" s="61" t="s">
        <v>358</v>
      </c>
      <c r="B881" s="62" t="s">
        <v>357</v>
      </c>
      <c r="C881" s="110" t="e">
        <v>#N/A</v>
      </c>
      <c r="D881" s="110" t="e">
        <v>#N/A</v>
      </c>
      <c r="E881" s="110" t="e">
        <v>#N/A</v>
      </c>
      <c r="F881" s="110" t="e">
        <v>#N/A</v>
      </c>
      <c r="G881" s="110" t="e">
        <v>#N/A</v>
      </c>
      <c r="H881" s="110" t="e">
        <v>#N/A</v>
      </c>
      <c r="I881" s="110" t="e">
        <v>#N/A</v>
      </c>
      <c r="J881" s="110" t="e">
        <v>#N/A</v>
      </c>
      <c r="K881" s="110" t="e">
        <v>#N/A</v>
      </c>
      <c r="L881" s="110" t="e">
        <v>#N/A</v>
      </c>
      <c r="M881" s="110" t="e">
        <v>#N/A</v>
      </c>
      <c r="N881" s="110" t="e">
        <v>#N/A</v>
      </c>
      <c r="O881" s="110" t="e">
        <v>#N/A</v>
      </c>
      <c r="P881" s="110" t="e">
        <v>#N/A</v>
      </c>
      <c r="Q881" s="110" t="e">
        <v>#N/A</v>
      </c>
      <c r="R881" s="110" t="e">
        <v>#N/A</v>
      </c>
      <c r="S881" s="110" t="e">
        <v>#N/A</v>
      </c>
      <c r="T881" s="110" t="e">
        <v>#N/A</v>
      </c>
      <c r="U881" s="110" t="e">
        <v>#N/A</v>
      </c>
      <c r="V881" s="110" t="e">
        <v>#N/A</v>
      </c>
      <c r="W881" s="110" t="e">
        <v>#N/A</v>
      </c>
      <c r="X881" s="110" t="e">
        <v>#N/A</v>
      </c>
      <c r="Y881" s="110" t="e">
        <v>#N/A</v>
      </c>
      <c r="Z881" s="110" t="e">
        <v>#N/A</v>
      </c>
      <c r="AA881" s="110" t="e">
        <v>#N/A</v>
      </c>
      <c r="AB881" s="110" t="e">
        <v>#N/A</v>
      </c>
      <c r="AC881" s="110" t="e">
        <v>#N/A</v>
      </c>
      <c r="AD881" s="110">
        <v>22.2</v>
      </c>
      <c r="AE881" s="110" t="e">
        <v>#N/A</v>
      </c>
      <c r="AF881" s="110" t="e">
        <v>#N/A</v>
      </c>
      <c r="AG881" s="110" t="e">
        <v>#N/A</v>
      </c>
      <c r="AH881" s="110">
        <v>22.9</v>
      </c>
      <c r="AI881" s="110" t="e">
        <v>#N/A</v>
      </c>
      <c r="AJ881" s="110" t="e">
        <v>#N/A</v>
      </c>
      <c r="AK881" s="110" t="e">
        <v>#N/A</v>
      </c>
      <c r="AL881" s="110">
        <v>23.5</v>
      </c>
      <c r="AM881" s="110" t="e">
        <v>#N/A</v>
      </c>
      <c r="AN881" s="110" t="e">
        <v>#N/A</v>
      </c>
      <c r="AO881" s="110" t="e">
        <v>#N/A</v>
      </c>
      <c r="AP881" s="110" t="e">
        <v>#N/A</v>
      </c>
      <c r="AQ881" s="110">
        <v>27.2</v>
      </c>
      <c r="AR881" s="110" t="e">
        <v>#N/A</v>
      </c>
      <c r="AS881" s="110" t="e">
        <v>#N/A</v>
      </c>
      <c r="AT881" s="110">
        <v>27.7</v>
      </c>
      <c r="AU881" s="110">
        <v>27.9</v>
      </c>
      <c r="AV881" s="110">
        <v>27.6</v>
      </c>
      <c r="AW881" s="110">
        <v>28</v>
      </c>
      <c r="AX881" s="110">
        <v>28.3</v>
      </c>
      <c r="AY881" s="110">
        <v>27.8</v>
      </c>
      <c r="AZ881" s="110">
        <v>27.5</v>
      </c>
      <c r="BA881" s="110">
        <v>27.7</v>
      </c>
      <c r="BB881" s="110">
        <v>27.6</v>
      </c>
      <c r="BC881" s="110">
        <v>27.1</v>
      </c>
      <c r="BD881" s="110">
        <v>27.2</v>
      </c>
      <c r="BE881" s="110">
        <v>26.8</v>
      </c>
      <c r="BF881" s="110">
        <v>27.1</v>
      </c>
      <c r="BG881" s="110">
        <v>27.1</v>
      </c>
      <c r="BH881" s="110">
        <v>27.4</v>
      </c>
      <c r="BI881" s="110">
        <v>27.3</v>
      </c>
      <c r="BJ881" s="110" t="e">
        <v>#N/A</v>
      </c>
      <c r="BK881" s="110" t="e">
        <v>#N/A</v>
      </c>
    </row>
    <row r="882" spans="1:63" x14ac:dyDescent="0.25">
      <c r="A882" s="61" t="s">
        <v>418</v>
      </c>
      <c r="B882" s="62" t="s">
        <v>417</v>
      </c>
      <c r="C882" s="110" t="e">
        <v>#N/A</v>
      </c>
      <c r="D882" s="110" t="e">
        <v>#N/A</v>
      </c>
      <c r="E882" s="110" t="e">
        <v>#N/A</v>
      </c>
      <c r="F882" s="110" t="e">
        <v>#N/A</v>
      </c>
      <c r="G882" s="110" t="e">
        <v>#N/A</v>
      </c>
      <c r="H882" s="110" t="e">
        <v>#N/A</v>
      </c>
      <c r="I882" s="110" t="e">
        <v>#N/A</v>
      </c>
      <c r="J882" s="110" t="e">
        <v>#N/A</v>
      </c>
      <c r="K882" s="110" t="e">
        <v>#N/A</v>
      </c>
      <c r="L882" s="110" t="e">
        <v>#N/A</v>
      </c>
      <c r="M882" s="110" t="e">
        <v>#N/A</v>
      </c>
      <c r="N882" s="110" t="e">
        <v>#N/A</v>
      </c>
      <c r="O882" s="110" t="e">
        <v>#N/A</v>
      </c>
      <c r="P882" s="110" t="e">
        <v>#N/A</v>
      </c>
      <c r="Q882" s="110" t="e">
        <v>#N/A</v>
      </c>
      <c r="R882" s="110" t="e">
        <v>#N/A</v>
      </c>
      <c r="S882" s="110" t="e">
        <v>#N/A</v>
      </c>
      <c r="T882" s="110" t="e">
        <v>#N/A</v>
      </c>
      <c r="U882" s="110">
        <v>35.200000000000003</v>
      </c>
      <c r="V882" s="110" t="e">
        <v>#N/A</v>
      </c>
      <c r="W882" s="110" t="e">
        <v>#N/A</v>
      </c>
      <c r="X882" s="110" t="e">
        <v>#N/A</v>
      </c>
      <c r="Y882" s="110" t="e">
        <v>#N/A</v>
      </c>
      <c r="Z882" s="110" t="e">
        <v>#N/A</v>
      </c>
      <c r="AA882" s="110">
        <v>36.9</v>
      </c>
      <c r="AB882" s="110" t="e">
        <v>#N/A</v>
      </c>
      <c r="AC882" s="110" t="e">
        <v>#N/A</v>
      </c>
      <c r="AD882" s="110" t="e">
        <v>#N/A</v>
      </c>
      <c r="AE882" s="110" t="e">
        <v>#N/A</v>
      </c>
      <c r="AF882" s="110">
        <v>32.200000000000003</v>
      </c>
      <c r="AG882" s="110" t="e">
        <v>#N/A</v>
      </c>
      <c r="AH882" s="110" t="e">
        <v>#N/A</v>
      </c>
      <c r="AI882" s="110" t="e">
        <v>#N/A</v>
      </c>
      <c r="AJ882" s="110" t="e">
        <v>#N/A</v>
      </c>
      <c r="AK882" s="110">
        <v>32.299999999999997</v>
      </c>
      <c r="AL882" s="110" t="e">
        <v>#N/A</v>
      </c>
      <c r="AM882" s="110" t="e">
        <v>#N/A</v>
      </c>
      <c r="AN882" s="110" t="e">
        <v>#N/A</v>
      </c>
      <c r="AO882" s="110" t="e">
        <v>#N/A</v>
      </c>
      <c r="AP882" s="110" t="e">
        <v>#N/A</v>
      </c>
      <c r="AQ882" s="110">
        <v>31.1</v>
      </c>
      <c r="AR882" s="110" t="e">
        <v>#N/A</v>
      </c>
      <c r="AS882" s="110" t="e">
        <v>#N/A</v>
      </c>
      <c r="AT882" s="110">
        <v>31.4</v>
      </c>
      <c r="AU882" s="110">
        <v>30.6</v>
      </c>
      <c r="AV882" s="110">
        <v>29.8</v>
      </c>
      <c r="AW882" s="110">
        <v>29.7</v>
      </c>
      <c r="AX882" s="110">
        <v>32.4</v>
      </c>
      <c r="AY882" s="110">
        <v>33</v>
      </c>
      <c r="AZ882" s="110">
        <v>32.700000000000003</v>
      </c>
      <c r="BA882" s="110">
        <v>33.700000000000003</v>
      </c>
      <c r="BB882" s="110">
        <v>33.299999999999997</v>
      </c>
      <c r="BC882" s="110">
        <v>33.1</v>
      </c>
      <c r="BD882" s="110">
        <v>32.5</v>
      </c>
      <c r="BE882" s="110">
        <v>32.299999999999997</v>
      </c>
      <c r="BF882" s="110">
        <v>32.700000000000003</v>
      </c>
      <c r="BG882" s="110">
        <v>31.9</v>
      </c>
      <c r="BH882" s="110">
        <v>31.6</v>
      </c>
      <c r="BI882" s="110">
        <v>32.4</v>
      </c>
      <c r="BJ882" s="110" t="e">
        <v>#N/A</v>
      </c>
      <c r="BK882" s="110" t="e">
        <v>#N/A</v>
      </c>
    </row>
    <row r="883" spans="1:63" x14ac:dyDescent="0.25">
      <c r="A883" s="61" t="s">
        <v>474</v>
      </c>
      <c r="B883" s="62" t="s">
        <v>473</v>
      </c>
      <c r="C883" s="110" t="e">
        <v>#N/A</v>
      </c>
      <c r="D883" s="110" t="e">
        <v>#N/A</v>
      </c>
      <c r="E883" s="110" t="e">
        <v>#N/A</v>
      </c>
      <c r="F883" s="110" t="e">
        <v>#N/A</v>
      </c>
      <c r="G883" s="110" t="e">
        <v>#N/A</v>
      </c>
      <c r="H883" s="110" t="e">
        <v>#N/A</v>
      </c>
      <c r="I883" s="110" t="e">
        <v>#N/A</v>
      </c>
      <c r="J883" s="110" t="e">
        <v>#N/A</v>
      </c>
      <c r="K883" s="110" t="e">
        <v>#N/A</v>
      </c>
      <c r="L883" s="110" t="e">
        <v>#N/A</v>
      </c>
      <c r="M883" s="110" t="e">
        <v>#N/A</v>
      </c>
      <c r="N883" s="110" t="e">
        <v>#N/A</v>
      </c>
      <c r="O883" s="110" t="e">
        <v>#N/A</v>
      </c>
      <c r="P883" s="110" t="e">
        <v>#N/A</v>
      </c>
      <c r="Q883" s="110" t="e">
        <v>#N/A</v>
      </c>
      <c r="R883" s="110" t="e">
        <v>#N/A</v>
      </c>
      <c r="S883" s="110" t="e">
        <v>#N/A</v>
      </c>
      <c r="T883" s="110" t="e">
        <v>#N/A</v>
      </c>
      <c r="U883" s="110" t="e">
        <v>#N/A</v>
      </c>
      <c r="V883" s="110" t="e">
        <v>#N/A</v>
      </c>
      <c r="W883" s="110" t="e">
        <v>#N/A</v>
      </c>
      <c r="X883" s="110" t="e">
        <v>#N/A</v>
      </c>
      <c r="Y883" s="110" t="e">
        <v>#N/A</v>
      </c>
      <c r="Z883" s="110" t="e">
        <v>#N/A</v>
      </c>
      <c r="AA883" s="110" t="e">
        <v>#N/A</v>
      </c>
      <c r="AB883" s="110" t="e">
        <v>#N/A</v>
      </c>
      <c r="AC883" s="110" t="e">
        <v>#N/A</v>
      </c>
      <c r="AD883" s="110" t="e">
        <v>#N/A</v>
      </c>
      <c r="AE883" s="110" t="e">
        <v>#N/A</v>
      </c>
      <c r="AF883" s="110" t="e">
        <v>#N/A</v>
      </c>
      <c r="AG883" s="110" t="e">
        <v>#N/A</v>
      </c>
      <c r="AH883" s="110" t="e">
        <v>#N/A</v>
      </c>
      <c r="AI883" s="110" t="e">
        <v>#N/A</v>
      </c>
      <c r="AJ883" s="110" t="e">
        <v>#N/A</v>
      </c>
      <c r="AK883" s="110" t="e">
        <v>#N/A</v>
      </c>
      <c r="AL883" s="110" t="e">
        <v>#N/A</v>
      </c>
      <c r="AM883" s="110" t="e">
        <v>#N/A</v>
      </c>
      <c r="AN883" s="110" t="e">
        <v>#N/A</v>
      </c>
      <c r="AO883" s="110" t="e">
        <v>#N/A</v>
      </c>
      <c r="AP883" s="110" t="e">
        <v>#N/A</v>
      </c>
      <c r="AQ883" s="110" t="e">
        <v>#N/A</v>
      </c>
      <c r="AR883" s="110" t="e">
        <v>#N/A</v>
      </c>
      <c r="AS883" s="110" t="e">
        <v>#N/A</v>
      </c>
      <c r="AT883" s="110" t="e">
        <v>#N/A</v>
      </c>
      <c r="AU883" s="110" t="e">
        <v>#N/A</v>
      </c>
      <c r="AV883" s="110" t="e">
        <v>#N/A</v>
      </c>
      <c r="AW883" s="110" t="e">
        <v>#N/A</v>
      </c>
      <c r="AX883" s="110" t="e">
        <v>#N/A</v>
      </c>
      <c r="AY883" s="110" t="e">
        <v>#N/A</v>
      </c>
      <c r="AZ883" s="110" t="e">
        <v>#N/A</v>
      </c>
      <c r="BA883" s="110" t="e">
        <v>#N/A</v>
      </c>
      <c r="BB883" s="110" t="e">
        <v>#N/A</v>
      </c>
      <c r="BC883" s="110" t="e">
        <v>#N/A</v>
      </c>
      <c r="BD883" s="110" t="e">
        <v>#N/A</v>
      </c>
      <c r="BE883" s="110" t="e">
        <v>#N/A</v>
      </c>
      <c r="BF883" s="110" t="e">
        <v>#N/A</v>
      </c>
      <c r="BG883" s="110" t="e">
        <v>#N/A</v>
      </c>
      <c r="BH883" s="110" t="e">
        <v>#N/A</v>
      </c>
      <c r="BI883" s="110" t="e">
        <v>#N/A</v>
      </c>
      <c r="BJ883" s="110" t="e">
        <v>#N/A</v>
      </c>
      <c r="BK883" s="110" t="e">
        <v>#N/A</v>
      </c>
    </row>
    <row r="884" spans="1:63" x14ac:dyDescent="0.25">
      <c r="A884" s="61" t="s">
        <v>60</v>
      </c>
      <c r="B884" s="62" t="s">
        <v>59</v>
      </c>
      <c r="C884" s="110" t="e">
        <v>#N/A</v>
      </c>
      <c r="D884" s="110" t="e">
        <v>#N/A</v>
      </c>
      <c r="E884" s="110" t="e">
        <v>#N/A</v>
      </c>
      <c r="F884" s="110" t="e">
        <v>#N/A</v>
      </c>
      <c r="G884" s="110" t="e">
        <v>#N/A</v>
      </c>
      <c r="H884" s="110" t="e">
        <v>#N/A</v>
      </c>
      <c r="I884" s="110" t="e">
        <v>#N/A</v>
      </c>
      <c r="J884" s="110" t="e">
        <v>#N/A</v>
      </c>
      <c r="K884" s="110" t="e">
        <v>#N/A</v>
      </c>
      <c r="L884" s="110" t="e">
        <v>#N/A</v>
      </c>
      <c r="M884" s="110" t="e">
        <v>#N/A</v>
      </c>
      <c r="N884" s="110" t="e">
        <v>#N/A</v>
      </c>
      <c r="O884" s="110" t="e">
        <v>#N/A</v>
      </c>
      <c r="P884" s="110" t="e">
        <v>#N/A</v>
      </c>
      <c r="Q884" s="110" t="e">
        <v>#N/A</v>
      </c>
      <c r="R884" s="110" t="e">
        <v>#N/A</v>
      </c>
      <c r="S884" s="110" t="e">
        <v>#N/A</v>
      </c>
      <c r="T884" s="110" t="e">
        <v>#N/A</v>
      </c>
      <c r="U884" s="110" t="e">
        <v>#N/A</v>
      </c>
      <c r="V884" s="110" t="e">
        <v>#N/A</v>
      </c>
      <c r="W884" s="110" t="e">
        <v>#N/A</v>
      </c>
      <c r="X884" s="110" t="e">
        <v>#N/A</v>
      </c>
      <c r="Y884" s="110" t="e">
        <v>#N/A</v>
      </c>
      <c r="Z884" s="110" t="e">
        <v>#N/A</v>
      </c>
      <c r="AA884" s="110" t="e">
        <v>#N/A</v>
      </c>
      <c r="AB884" s="110" t="e">
        <v>#N/A</v>
      </c>
      <c r="AC884" s="110" t="e">
        <v>#N/A</v>
      </c>
      <c r="AD884" s="110" t="e">
        <v>#N/A</v>
      </c>
      <c r="AE884" s="110" t="e">
        <v>#N/A</v>
      </c>
      <c r="AF884" s="110" t="e">
        <v>#N/A</v>
      </c>
      <c r="AG884" s="110" t="e">
        <v>#N/A</v>
      </c>
      <c r="AH884" s="110" t="e">
        <v>#N/A</v>
      </c>
      <c r="AI884" s="110" t="e">
        <v>#N/A</v>
      </c>
      <c r="AJ884" s="110" t="e">
        <v>#N/A</v>
      </c>
      <c r="AK884" s="110" t="e">
        <v>#N/A</v>
      </c>
      <c r="AL884" s="110" t="e">
        <v>#N/A</v>
      </c>
      <c r="AM884" s="110" t="e">
        <v>#N/A</v>
      </c>
      <c r="AN884" s="110" t="e">
        <v>#N/A</v>
      </c>
      <c r="AO884" s="110" t="e">
        <v>#N/A</v>
      </c>
      <c r="AP884" s="110" t="e">
        <v>#N/A</v>
      </c>
      <c r="AQ884" s="110" t="e">
        <v>#N/A</v>
      </c>
      <c r="AR884" s="110" t="e">
        <v>#N/A</v>
      </c>
      <c r="AS884" s="110" t="e">
        <v>#N/A</v>
      </c>
      <c r="AT884" s="110" t="e">
        <v>#N/A</v>
      </c>
      <c r="AU884" s="110" t="e">
        <v>#N/A</v>
      </c>
      <c r="AV884" s="110">
        <v>42.2</v>
      </c>
      <c r="AW884" s="110" t="e">
        <v>#N/A</v>
      </c>
      <c r="AX884" s="110" t="e">
        <v>#N/A</v>
      </c>
      <c r="AY884" s="110" t="e">
        <v>#N/A</v>
      </c>
      <c r="AZ884" s="110" t="e">
        <v>#N/A</v>
      </c>
      <c r="BA884" s="110" t="e">
        <v>#N/A</v>
      </c>
      <c r="BB884" s="110" t="e">
        <v>#N/A</v>
      </c>
      <c r="BC884" s="110" t="e">
        <v>#N/A</v>
      </c>
      <c r="BD884" s="110" t="e">
        <v>#N/A</v>
      </c>
      <c r="BE884" s="110" t="e">
        <v>#N/A</v>
      </c>
      <c r="BF884" s="110" t="e">
        <v>#N/A</v>
      </c>
      <c r="BG884" s="110" t="e">
        <v>#N/A</v>
      </c>
      <c r="BH884" s="110">
        <v>38</v>
      </c>
      <c r="BI884" s="110" t="e">
        <v>#N/A</v>
      </c>
      <c r="BJ884" s="110" t="e">
        <v>#N/A</v>
      </c>
      <c r="BK884" s="110" t="e">
        <v>#N/A</v>
      </c>
    </row>
    <row r="885" spans="1:63" x14ac:dyDescent="0.25">
      <c r="A885" s="61" t="s">
        <v>511</v>
      </c>
      <c r="B885" s="62" t="s">
        <v>61</v>
      </c>
      <c r="C885" s="110" t="e">
        <v>#N/A</v>
      </c>
      <c r="D885" s="110" t="e">
        <v>#N/A</v>
      </c>
      <c r="E885" s="110" t="e">
        <v>#N/A</v>
      </c>
      <c r="F885" s="110" t="e">
        <v>#N/A</v>
      </c>
      <c r="G885" s="110" t="e">
        <v>#N/A</v>
      </c>
      <c r="H885" s="110" t="e">
        <v>#N/A</v>
      </c>
      <c r="I885" s="110" t="e">
        <v>#N/A</v>
      </c>
      <c r="J885" s="110" t="e">
        <v>#N/A</v>
      </c>
      <c r="K885" s="110" t="e">
        <v>#N/A</v>
      </c>
      <c r="L885" s="110" t="e">
        <v>#N/A</v>
      </c>
      <c r="M885" s="110" t="e">
        <v>#N/A</v>
      </c>
      <c r="N885" s="110" t="e">
        <v>#N/A</v>
      </c>
      <c r="O885" s="110" t="e">
        <v>#N/A</v>
      </c>
      <c r="P885" s="110" t="e">
        <v>#N/A</v>
      </c>
      <c r="Q885" s="110" t="e">
        <v>#N/A</v>
      </c>
      <c r="R885" s="110" t="e">
        <v>#N/A</v>
      </c>
      <c r="S885" s="110" t="e">
        <v>#N/A</v>
      </c>
      <c r="T885" s="110" t="e">
        <v>#N/A</v>
      </c>
      <c r="U885" s="110" t="e">
        <v>#N/A</v>
      </c>
      <c r="V885" s="110" t="e">
        <v>#N/A</v>
      </c>
      <c r="W885" s="110" t="e">
        <v>#N/A</v>
      </c>
      <c r="X885" s="110" t="e">
        <v>#N/A</v>
      </c>
      <c r="Y885" s="110" t="e">
        <v>#N/A</v>
      </c>
      <c r="Z885" s="110" t="e">
        <v>#N/A</v>
      </c>
      <c r="AA885" s="110" t="e">
        <v>#N/A</v>
      </c>
      <c r="AB885" s="110" t="e">
        <v>#N/A</v>
      </c>
      <c r="AC885" s="110" t="e">
        <v>#N/A</v>
      </c>
      <c r="AD885" s="110" t="e">
        <v>#N/A</v>
      </c>
      <c r="AE885" s="110" t="e">
        <v>#N/A</v>
      </c>
      <c r="AF885" s="110" t="e">
        <v>#N/A</v>
      </c>
      <c r="AG885" s="110" t="e">
        <v>#N/A</v>
      </c>
      <c r="AH885" s="110" t="e">
        <v>#N/A</v>
      </c>
      <c r="AI885" s="110" t="e">
        <v>#N/A</v>
      </c>
      <c r="AJ885" s="110" t="e">
        <v>#N/A</v>
      </c>
      <c r="AK885" s="110" t="e">
        <v>#N/A</v>
      </c>
      <c r="AL885" s="110" t="e">
        <v>#N/A</v>
      </c>
      <c r="AM885" s="110" t="e">
        <v>#N/A</v>
      </c>
      <c r="AN885" s="110" t="e">
        <v>#N/A</v>
      </c>
      <c r="AO885" s="110">
        <v>48.5</v>
      </c>
      <c r="AP885" s="110" t="e">
        <v>#N/A</v>
      </c>
      <c r="AQ885" s="110" t="e">
        <v>#N/A</v>
      </c>
      <c r="AR885" s="110" t="e">
        <v>#N/A</v>
      </c>
      <c r="AS885" s="110" t="e">
        <v>#N/A</v>
      </c>
      <c r="AT885" s="110">
        <v>47.3</v>
      </c>
      <c r="AU885" s="110" t="e">
        <v>#N/A</v>
      </c>
      <c r="AV885" s="110" t="e">
        <v>#N/A</v>
      </c>
      <c r="AW885" s="110" t="e">
        <v>#N/A</v>
      </c>
      <c r="AX885" s="110" t="e">
        <v>#N/A</v>
      </c>
      <c r="AY885" s="110" t="e">
        <v>#N/A</v>
      </c>
      <c r="AZ885" s="110" t="e">
        <v>#N/A</v>
      </c>
      <c r="BA885" s="110">
        <v>43.6</v>
      </c>
      <c r="BB885" s="110" t="e">
        <v>#N/A</v>
      </c>
      <c r="BC885" s="110" t="e">
        <v>#N/A</v>
      </c>
      <c r="BD885" s="110" t="e">
        <v>#N/A</v>
      </c>
      <c r="BE885" s="110" t="e">
        <v>#N/A</v>
      </c>
      <c r="BF885" s="110">
        <v>35.9</v>
      </c>
      <c r="BG885" s="110" t="e">
        <v>#N/A</v>
      </c>
      <c r="BH885" s="110" t="e">
        <v>#N/A</v>
      </c>
      <c r="BI885" s="110" t="e">
        <v>#N/A</v>
      </c>
      <c r="BJ885" s="110" t="e">
        <v>#N/A</v>
      </c>
      <c r="BK885" s="110" t="e">
        <v>#N/A</v>
      </c>
    </row>
    <row r="886" spans="1:63" x14ac:dyDescent="0.25">
      <c r="A886" s="61" t="s">
        <v>303</v>
      </c>
      <c r="B886" s="62" t="s">
        <v>302</v>
      </c>
      <c r="C886" s="110" t="e">
        <v>#N/A</v>
      </c>
      <c r="D886" s="110" t="e">
        <v>#N/A</v>
      </c>
      <c r="E886" s="110" t="e">
        <v>#N/A</v>
      </c>
      <c r="F886" s="110" t="e">
        <v>#N/A</v>
      </c>
      <c r="G886" s="110" t="e">
        <v>#N/A</v>
      </c>
      <c r="H886" s="110" t="e">
        <v>#N/A</v>
      </c>
      <c r="I886" s="110" t="e">
        <v>#N/A</v>
      </c>
      <c r="J886" s="110" t="e">
        <v>#N/A</v>
      </c>
      <c r="K886" s="110" t="e">
        <v>#N/A</v>
      </c>
      <c r="L886" s="110" t="e">
        <v>#N/A</v>
      </c>
      <c r="M886" s="110" t="e">
        <v>#N/A</v>
      </c>
      <c r="N886" s="110" t="e">
        <v>#N/A</v>
      </c>
      <c r="O886" s="110" t="e">
        <v>#N/A</v>
      </c>
      <c r="P886" s="110" t="e">
        <v>#N/A</v>
      </c>
      <c r="Q886" s="110" t="e">
        <v>#N/A</v>
      </c>
      <c r="R886" s="110" t="e">
        <v>#N/A</v>
      </c>
      <c r="S886" s="110" t="e">
        <v>#N/A</v>
      </c>
      <c r="T886" s="110" t="e">
        <v>#N/A</v>
      </c>
      <c r="U886" s="110" t="e">
        <v>#N/A</v>
      </c>
      <c r="V886" s="110" t="e">
        <v>#N/A</v>
      </c>
      <c r="W886" s="110" t="e">
        <v>#N/A</v>
      </c>
      <c r="X886" s="110" t="e">
        <v>#N/A</v>
      </c>
      <c r="Y886" s="110" t="e">
        <v>#N/A</v>
      </c>
      <c r="Z886" s="110" t="e">
        <v>#N/A</v>
      </c>
      <c r="AA886" s="110" t="e">
        <v>#N/A</v>
      </c>
      <c r="AB886" s="110" t="e">
        <v>#N/A</v>
      </c>
      <c r="AC886" s="110" t="e">
        <v>#N/A</v>
      </c>
      <c r="AD886" s="110" t="e">
        <v>#N/A</v>
      </c>
      <c r="AE886" s="110" t="e">
        <v>#N/A</v>
      </c>
      <c r="AF886" s="110" t="e">
        <v>#N/A</v>
      </c>
      <c r="AG886" s="110" t="e">
        <v>#N/A</v>
      </c>
      <c r="AH886" s="110" t="e">
        <v>#N/A</v>
      </c>
      <c r="AI886" s="110" t="e">
        <v>#N/A</v>
      </c>
      <c r="AJ886" s="110" t="e">
        <v>#N/A</v>
      </c>
      <c r="AK886" s="110" t="e">
        <v>#N/A</v>
      </c>
      <c r="AL886" s="110" t="e">
        <v>#N/A</v>
      </c>
      <c r="AM886" s="110">
        <v>37.1</v>
      </c>
      <c r="AN886" s="110">
        <v>40.700000000000003</v>
      </c>
      <c r="AO886" s="110">
        <v>41.3</v>
      </c>
      <c r="AP886" s="110">
        <v>40.1</v>
      </c>
      <c r="AQ886" s="110">
        <v>40.5</v>
      </c>
      <c r="AR886" s="110">
        <v>39.6</v>
      </c>
      <c r="AS886" s="110">
        <v>37.200000000000003</v>
      </c>
      <c r="AT886" s="110">
        <v>36.700000000000003</v>
      </c>
      <c r="AU886" s="110">
        <v>36.200000000000003</v>
      </c>
      <c r="AV886" s="110">
        <v>37.4</v>
      </c>
      <c r="AW886" s="110">
        <v>36.9</v>
      </c>
      <c r="AX886" s="110">
        <v>38.1</v>
      </c>
      <c r="AY886" s="110">
        <v>38.5</v>
      </c>
      <c r="AZ886" s="110">
        <v>38.200000000000003</v>
      </c>
      <c r="BA886" s="110">
        <v>39.5</v>
      </c>
      <c r="BB886" s="110">
        <v>39.6</v>
      </c>
      <c r="BC886" s="110">
        <v>39</v>
      </c>
      <c r="BD886" s="110">
        <v>38.6</v>
      </c>
      <c r="BE886" s="110">
        <v>37.6</v>
      </c>
      <c r="BF886" s="110">
        <v>36.5</v>
      </c>
      <c r="BG886" s="110">
        <v>36.6</v>
      </c>
      <c r="BH886" s="110">
        <v>37.9</v>
      </c>
      <c r="BI886" s="110">
        <v>36.4</v>
      </c>
      <c r="BJ886" s="110">
        <v>35.9</v>
      </c>
      <c r="BK886" s="110" t="e">
        <v>#N/A</v>
      </c>
    </row>
    <row r="887" spans="1:63" x14ac:dyDescent="0.25">
      <c r="A887" s="61" t="s">
        <v>420</v>
      </c>
      <c r="B887" s="62" t="s">
        <v>419</v>
      </c>
      <c r="C887" s="110" t="e">
        <v>#N/A</v>
      </c>
      <c r="D887" s="110" t="e">
        <v>#N/A</v>
      </c>
      <c r="E887" s="110" t="e">
        <v>#N/A</v>
      </c>
      <c r="F887" s="110" t="e">
        <v>#N/A</v>
      </c>
      <c r="G887" s="110" t="e">
        <v>#N/A</v>
      </c>
      <c r="H887" s="110" t="e">
        <v>#N/A</v>
      </c>
      <c r="I887" s="110" t="e">
        <v>#N/A</v>
      </c>
      <c r="J887" s="110" t="e">
        <v>#N/A</v>
      </c>
      <c r="K887" s="110" t="e">
        <v>#N/A</v>
      </c>
      <c r="L887" s="110" t="e">
        <v>#N/A</v>
      </c>
      <c r="M887" s="110" t="e">
        <v>#N/A</v>
      </c>
      <c r="N887" s="110" t="e">
        <v>#N/A</v>
      </c>
      <c r="O887" s="110" t="e">
        <v>#N/A</v>
      </c>
      <c r="P887" s="110" t="e">
        <v>#N/A</v>
      </c>
      <c r="Q887" s="110" t="e">
        <v>#N/A</v>
      </c>
      <c r="R887" s="110" t="e">
        <v>#N/A</v>
      </c>
      <c r="S887" s="110" t="e">
        <v>#N/A</v>
      </c>
      <c r="T887" s="110" t="e">
        <v>#N/A</v>
      </c>
      <c r="U887" s="110" t="e">
        <v>#N/A</v>
      </c>
      <c r="V887" s="110" t="e">
        <v>#N/A</v>
      </c>
      <c r="W887" s="110" t="e">
        <v>#N/A</v>
      </c>
      <c r="X887" s="110" t="e">
        <v>#N/A</v>
      </c>
      <c r="Y887" s="110" t="e">
        <v>#N/A</v>
      </c>
      <c r="Z887" s="110" t="e">
        <v>#N/A</v>
      </c>
      <c r="AA887" s="110" t="e">
        <v>#N/A</v>
      </c>
      <c r="AB887" s="110" t="e">
        <v>#N/A</v>
      </c>
      <c r="AC887" s="110" t="e">
        <v>#N/A</v>
      </c>
      <c r="AD887" s="110" t="e">
        <v>#N/A</v>
      </c>
      <c r="AE887" s="110" t="e">
        <v>#N/A</v>
      </c>
      <c r="AF887" s="110" t="e">
        <v>#N/A</v>
      </c>
      <c r="AG887" s="110" t="e">
        <v>#N/A</v>
      </c>
      <c r="AH887" s="110">
        <v>29.2</v>
      </c>
      <c r="AI887" s="110" t="e">
        <v>#N/A</v>
      </c>
      <c r="AJ887" s="110" t="e">
        <v>#N/A</v>
      </c>
      <c r="AK887" s="110">
        <v>29.2</v>
      </c>
      <c r="AL887" s="110">
        <v>28.9</v>
      </c>
      <c r="AM887" s="110" t="e">
        <v>#N/A</v>
      </c>
      <c r="AN887" s="110" t="e">
        <v>#N/A</v>
      </c>
      <c r="AO887" s="110">
        <v>28.3</v>
      </c>
      <c r="AP887" s="110" t="e">
        <v>#N/A</v>
      </c>
      <c r="AQ887" s="110">
        <v>28.8</v>
      </c>
      <c r="AR887" s="110">
        <v>30.3</v>
      </c>
      <c r="AS887" s="110">
        <v>29.9</v>
      </c>
      <c r="AT887" s="110">
        <v>30</v>
      </c>
      <c r="AU887" s="110">
        <v>30.4</v>
      </c>
      <c r="AV887" s="110">
        <v>32.1</v>
      </c>
      <c r="AW887" s="110">
        <v>31.3</v>
      </c>
      <c r="AX887" s="110">
        <v>31.3</v>
      </c>
      <c r="AY887" s="110">
        <v>31.1</v>
      </c>
      <c r="AZ887" s="110">
        <v>30.5</v>
      </c>
      <c r="BA887" s="110">
        <v>30.2</v>
      </c>
      <c r="BB887" s="110">
        <v>30.5</v>
      </c>
      <c r="BC887" s="110">
        <v>30.9</v>
      </c>
      <c r="BD887" s="110">
        <v>31.1</v>
      </c>
      <c r="BE887" s="110">
        <v>30.9</v>
      </c>
      <c r="BF887" s="110">
        <v>31.7</v>
      </c>
      <c r="BG887" s="110">
        <v>31.9</v>
      </c>
      <c r="BH887" s="110" t="e">
        <v>#N/A</v>
      </c>
      <c r="BI887" s="110" t="e">
        <v>#N/A</v>
      </c>
      <c r="BJ887" s="110" t="e">
        <v>#N/A</v>
      </c>
      <c r="BK887" s="110" t="e">
        <v>#N/A</v>
      </c>
    </row>
    <row r="888" spans="1:63" x14ac:dyDescent="0.25">
      <c r="A888" s="61" t="s">
        <v>64</v>
      </c>
      <c r="B888" s="62" t="s">
        <v>63</v>
      </c>
      <c r="C888" s="110" t="e">
        <v>#N/A</v>
      </c>
      <c r="D888" s="110" t="e">
        <v>#N/A</v>
      </c>
      <c r="E888" s="110" t="e">
        <v>#N/A</v>
      </c>
      <c r="F888" s="110" t="e">
        <v>#N/A</v>
      </c>
      <c r="G888" s="110" t="e">
        <v>#N/A</v>
      </c>
      <c r="H888" s="110" t="e">
        <v>#N/A</v>
      </c>
      <c r="I888" s="110" t="e">
        <v>#N/A</v>
      </c>
      <c r="J888" s="110" t="e">
        <v>#N/A</v>
      </c>
      <c r="K888" s="110" t="e">
        <v>#N/A</v>
      </c>
      <c r="L888" s="110" t="e">
        <v>#N/A</v>
      </c>
      <c r="M888" s="110" t="e">
        <v>#N/A</v>
      </c>
      <c r="N888" s="110" t="e">
        <v>#N/A</v>
      </c>
      <c r="O888" s="110" t="e">
        <v>#N/A</v>
      </c>
      <c r="P888" s="110" t="e">
        <v>#N/A</v>
      </c>
      <c r="Q888" s="110" t="e">
        <v>#N/A</v>
      </c>
      <c r="R888" s="110" t="e">
        <v>#N/A</v>
      </c>
      <c r="S888" s="110" t="e">
        <v>#N/A</v>
      </c>
      <c r="T888" s="110" t="e">
        <v>#N/A</v>
      </c>
      <c r="U888" s="110" t="e">
        <v>#N/A</v>
      </c>
      <c r="V888" s="110" t="e">
        <v>#N/A</v>
      </c>
      <c r="W888" s="110" t="e">
        <v>#N/A</v>
      </c>
      <c r="X888" s="110" t="e">
        <v>#N/A</v>
      </c>
      <c r="Y888" s="110" t="e">
        <v>#N/A</v>
      </c>
      <c r="Z888" s="110" t="e">
        <v>#N/A</v>
      </c>
      <c r="AA888" s="110" t="e">
        <v>#N/A</v>
      </c>
      <c r="AB888" s="110" t="e">
        <v>#N/A</v>
      </c>
      <c r="AC888" s="110" t="e">
        <v>#N/A</v>
      </c>
      <c r="AD888" s="110">
        <v>35.299999999999997</v>
      </c>
      <c r="AE888" s="110">
        <v>36</v>
      </c>
      <c r="AF888" s="110" t="e">
        <v>#N/A</v>
      </c>
      <c r="AG888" s="110" t="e">
        <v>#N/A</v>
      </c>
      <c r="AH888" s="110">
        <v>38.4</v>
      </c>
      <c r="AI888" s="110" t="e">
        <v>#N/A</v>
      </c>
      <c r="AJ888" s="110" t="e">
        <v>#N/A</v>
      </c>
      <c r="AK888" s="110" t="e">
        <v>#N/A</v>
      </c>
      <c r="AL888" s="110" t="e">
        <v>#N/A</v>
      </c>
      <c r="AM888" s="110" t="e">
        <v>#N/A</v>
      </c>
      <c r="AN888" s="110" t="e">
        <v>#N/A</v>
      </c>
      <c r="AO888" s="110">
        <v>40.1</v>
      </c>
      <c r="AP888" s="110" t="e">
        <v>#N/A</v>
      </c>
      <c r="AQ888" s="110" t="e">
        <v>#N/A</v>
      </c>
      <c r="AR888" s="110" t="e">
        <v>#N/A</v>
      </c>
      <c r="AS888" s="110" t="e">
        <v>#N/A</v>
      </c>
      <c r="AT888" s="110" t="e">
        <v>#N/A</v>
      </c>
      <c r="AU888" s="110" t="e">
        <v>#N/A</v>
      </c>
      <c r="AV888" s="110">
        <v>42.8</v>
      </c>
      <c r="AW888" s="110" t="e">
        <v>#N/A</v>
      </c>
      <c r="AX888" s="110" t="e">
        <v>#N/A</v>
      </c>
      <c r="AY888" s="110" t="e">
        <v>#N/A</v>
      </c>
      <c r="AZ888" s="110" t="e">
        <v>#N/A</v>
      </c>
      <c r="BA888" s="110" t="e">
        <v>#N/A</v>
      </c>
      <c r="BB888" s="110" t="e">
        <v>#N/A</v>
      </c>
      <c r="BC888" s="110">
        <v>42.4</v>
      </c>
      <c r="BD888" s="110" t="e">
        <v>#N/A</v>
      </c>
      <c r="BE888" s="110" t="e">
        <v>#N/A</v>
      </c>
      <c r="BF888" s="110" t="e">
        <v>#N/A</v>
      </c>
      <c r="BG888" s="110">
        <v>43.5</v>
      </c>
      <c r="BH888" s="110" t="e">
        <v>#N/A</v>
      </c>
      <c r="BI888" s="110" t="e">
        <v>#N/A</v>
      </c>
      <c r="BJ888" s="110" t="e">
        <v>#N/A</v>
      </c>
      <c r="BK888" s="110" t="e">
        <v>#N/A</v>
      </c>
    </row>
    <row r="889" spans="1:63" x14ac:dyDescent="0.25">
      <c r="A889" s="61" t="s">
        <v>390</v>
      </c>
      <c r="B889" s="62" t="s">
        <v>389</v>
      </c>
      <c r="C889" s="110" t="e">
        <v>#N/A</v>
      </c>
      <c r="D889" s="110" t="e">
        <v>#N/A</v>
      </c>
      <c r="E889" s="110" t="e">
        <v>#N/A</v>
      </c>
      <c r="F889" s="110" t="e">
        <v>#N/A</v>
      </c>
      <c r="G889" s="110" t="e">
        <v>#N/A</v>
      </c>
      <c r="H889" s="110" t="e">
        <v>#N/A</v>
      </c>
      <c r="I889" s="110" t="e">
        <v>#N/A</v>
      </c>
      <c r="J889" s="110" t="e">
        <v>#N/A</v>
      </c>
      <c r="K889" s="110" t="e">
        <v>#N/A</v>
      </c>
      <c r="L889" s="110" t="e">
        <v>#N/A</v>
      </c>
      <c r="M889" s="110" t="e">
        <v>#N/A</v>
      </c>
      <c r="N889" s="110" t="e">
        <v>#N/A</v>
      </c>
      <c r="O889" s="110" t="e">
        <v>#N/A</v>
      </c>
      <c r="P889" s="110" t="e">
        <v>#N/A</v>
      </c>
      <c r="Q889" s="110" t="e">
        <v>#N/A</v>
      </c>
      <c r="R889" s="110" t="e">
        <v>#N/A</v>
      </c>
      <c r="S889" s="110" t="e">
        <v>#N/A</v>
      </c>
      <c r="T889" s="110" t="e">
        <v>#N/A</v>
      </c>
      <c r="U889" s="110" t="e">
        <v>#N/A</v>
      </c>
      <c r="V889" s="110" t="e">
        <v>#N/A</v>
      </c>
      <c r="W889" s="110" t="e">
        <v>#N/A</v>
      </c>
      <c r="X889" s="110" t="e">
        <v>#N/A</v>
      </c>
      <c r="Y889" s="110" t="e">
        <v>#N/A</v>
      </c>
      <c r="Z889" s="110" t="e">
        <v>#N/A</v>
      </c>
      <c r="AA889" s="110" t="e">
        <v>#N/A</v>
      </c>
      <c r="AB889" s="110" t="e">
        <v>#N/A</v>
      </c>
      <c r="AC889" s="110" t="e">
        <v>#N/A</v>
      </c>
      <c r="AD889" s="110" t="e">
        <v>#N/A</v>
      </c>
      <c r="AE889" s="110" t="e">
        <v>#N/A</v>
      </c>
      <c r="AF889" s="110" t="e">
        <v>#N/A</v>
      </c>
      <c r="AG889" s="110" t="e">
        <v>#N/A</v>
      </c>
      <c r="AH889" s="110" t="e">
        <v>#N/A</v>
      </c>
      <c r="AI889" s="110" t="e">
        <v>#N/A</v>
      </c>
      <c r="AJ889" s="110" t="e">
        <v>#N/A</v>
      </c>
      <c r="AK889" s="110" t="e">
        <v>#N/A</v>
      </c>
      <c r="AL889" s="110" t="e">
        <v>#N/A</v>
      </c>
      <c r="AM889" s="110" t="e">
        <v>#N/A</v>
      </c>
      <c r="AN889" s="110" t="e">
        <v>#N/A</v>
      </c>
      <c r="AO889" s="110" t="e">
        <v>#N/A</v>
      </c>
      <c r="AP889" s="110" t="e">
        <v>#N/A</v>
      </c>
      <c r="AQ889" s="110" t="e">
        <v>#N/A</v>
      </c>
      <c r="AR889" s="110" t="e">
        <v>#N/A</v>
      </c>
      <c r="AS889" s="110" t="e">
        <v>#N/A</v>
      </c>
      <c r="AT889" s="110" t="e">
        <v>#N/A</v>
      </c>
      <c r="AU889" s="110" t="e">
        <v>#N/A</v>
      </c>
      <c r="AV889" s="110" t="e">
        <v>#N/A</v>
      </c>
      <c r="AW889" s="110" t="e">
        <v>#N/A</v>
      </c>
      <c r="AX889" s="110" t="e">
        <v>#N/A</v>
      </c>
      <c r="AY889" s="110" t="e">
        <v>#N/A</v>
      </c>
      <c r="AZ889" s="110" t="e">
        <v>#N/A</v>
      </c>
      <c r="BA889" s="110" t="e">
        <v>#N/A</v>
      </c>
      <c r="BB889" s="110" t="e">
        <v>#N/A</v>
      </c>
      <c r="BC889" s="110" t="e">
        <v>#N/A</v>
      </c>
      <c r="BD889" s="110" t="e">
        <v>#N/A</v>
      </c>
      <c r="BE889" s="110" t="e">
        <v>#N/A</v>
      </c>
      <c r="BF889" s="110" t="e">
        <v>#N/A</v>
      </c>
      <c r="BG889" s="110" t="e">
        <v>#N/A</v>
      </c>
      <c r="BH889" s="110" t="e">
        <v>#N/A</v>
      </c>
      <c r="BI889" s="110" t="e">
        <v>#N/A</v>
      </c>
      <c r="BJ889" s="110" t="e">
        <v>#N/A</v>
      </c>
      <c r="BK889" s="110" t="e">
        <v>#N/A</v>
      </c>
    </row>
    <row r="890" spans="1:63" x14ac:dyDescent="0.25">
      <c r="A890" s="61" t="s">
        <v>392</v>
      </c>
      <c r="B890" s="62" t="s">
        <v>391</v>
      </c>
      <c r="C890" s="110" t="e">
        <v>#N/A</v>
      </c>
      <c r="D890" s="110" t="e">
        <v>#N/A</v>
      </c>
      <c r="E890" s="110" t="e">
        <v>#N/A</v>
      </c>
      <c r="F890" s="110" t="e">
        <v>#N/A</v>
      </c>
      <c r="G890" s="110" t="e">
        <v>#N/A</v>
      </c>
      <c r="H890" s="110" t="e">
        <v>#N/A</v>
      </c>
      <c r="I890" s="110" t="e">
        <v>#N/A</v>
      </c>
      <c r="J890" s="110" t="e">
        <v>#N/A</v>
      </c>
      <c r="K890" s="110" t="e">
        <v>#N/A</v>
      </c>
      <c r="L890" s="110" t="e">
        <v>#N/A</v>
      </c>
      <c r="M890" s="110" t="e">
        <v>#N/A</v>
      </c>
      <c r="N890" s="110" t="e">
        <v>#N/A</v>
      </c>
      <c r="O890" s="110" t="e">
        <v>#N/A</v>
      </c>
      <c r="P890" s="110" t="e">
        <v>#N/A</v>
      </c>
      <c r="Q890" s="110" t="e">
        <v>#N/A</v>
      </c>
      <c r="R890" s="110" t="e">
        <v>#N/A</v>
      </c>
      <c r="S890" s="110" t="e">
        <v>#N/A</v>
      </c>
      <c r="T890" s="110" t="e">
        <v>#N/A</v>
      </c>
      <c r="U890" s="110" t="e">
        <v>#N/A</v>
      </c>
      <c r="V890" s="110" t="e">
        <v>#N/A</v>
      </c>
      <c r="W890" s="110" t="e">
        <v>#N/A</v>
      </c>
      <c r="X890" s="110" t="e">
        <v>#N/A</v>
      </c>
      <c r="Y890" s="110" t="e">
        <v>#N/A</v>
      </c>
      <c r="Z890" s="110" t="e">
        <v>#N/A</v>
      </c>
      <c r="AA890" s="110" t="e">
        <v>#N/A</v>
      </c>
      <c r="AB890" s="110" t="e">
        <v>#N/A</v>
      </c>
      <c r="AC890" s="110" t="e">
        <v>#N/A</v>
      </c>
      <c r="AD890" s="110" t="e">
        <v>#N/A</v>
      </c>
      <c r="AE890" s="110" t="e">
        <v>#N/A</v>
      </c>
      <c r="AF890" s="110" t="e">
        <v>#N/A</v>
      </c>
      <c r="AG890" s="110" t="e">
        <v>#N/A</v>
      </c>
      <c r="AH890" s="110" t="e">
        <v>#N/A</v>
      </c>
      <c r="AI890" s="110" t="e">
        <v>#N/A</v>
      </c>
      <c r="AJ890" s="110" t="e">
        <v>#N/A</v>
      </c>
      <c r="AK890" s="110" t="e">
        <v>#N/A</v>
      </c>
      <c r="AL890" s="110">
        <v>37</v>
      </c>
      <c r="AM890" s="110" t="e">
        <v>#N/A</v>
      </c>
      <c r="AN890" s="110" t="e">
        <v>#N/A</v>
      </c>
      <c r="AO890" s="110" t="e">
        <v>#N/A</v>
      </c>
      <c r="AP890" s="110" t="e">
        <v>#N/A</v>
      </c>
      <c r="AQ890" s="110">
        <v>34.200000000000003</v>
      </c>
      <c r="AR890" s="110" t="e">
        <v>#N/A</v>
      </c>
      <c r="AS890" s="110" t="e">
        <v>#N/A</v>
      </c>
      <c r="AT890" s="110">
        <v>32.799999999999997</v>
      </c>
      <c r="AU890" s="110">
        <v>33.6</v>
      </c>
      <c r="AV890" s="110">
        <v>34.6</v>
      </c>
      <c r="AW890" s="110">
        <v>35.1</v>
      </c>
      <c r="AX890" s="110">
        <v>34</v>
      </c>
      <c r="AY890" s="110">
        <v>33.6</v>
      </c>
      <c r="AZ890" s="110">
        <v>33.6</v>
      </c>
      <c r="BA890" s="110">
        <v>34.1</v>
      </c>
      <c r="BB890" s="110">
        <v>34.799999999999997</v>
      </c>
      <c r="BC890" s="110">
        <v>36.299999999999997</v>
      </c>
      <c r="BD890" s="110">
        <v>36.1</v>
      </c>
      <c r="BE890" s="110">
        <v>35.799999999999997</v>
      </c>
      <c r="BF890" s="110">
        <v>36</v>
      </c>
      <c r="BG890" s="110">
        <v>35</v>
      </c>
      <c r="BH890" s="110">
        <v>34.4</v>
      </c>
      <c r="BI890" s="110">
        <v>32.9</v>
      </c>
      <c r="BJ890" s="110" t="e">
        <v>#N/A</v>
      </c>
      <c r="BK890" s="110" t="e">
        <v>#N/A</v>
      </c>
    </row>
    <row r="891" spans="1:63" x14ac:dyDescent="0.25">
      <c r="A891" s="61" t="s">
        <v>231</v>
      </c>
      <c r="B891" s="62" t="s">
        <v>230</v>
      </c>
      <c r="C891" s="110" t="e">
        <v>#N/A</v>
      </c>
      <c r="D891" s="110" t="e">
        <v>#N/A</v>
      </c>
      <c r="E891" s="110" t="e">
        <v>#N/A</v>
      </c>
      <c r="F891" s="110" t="e">
        <v>#N/A</v>
      </c>
      <c r="G891" s="110" t="e">
        <v>#N/A</v>
      </c>
      <c r="H891" s="110" t="e">
        <v>#N/A</v>
      </c>
      <c r="I891" s="110" t="e">
        <v>#N/A</v>
      </c>
      <c r="J891" s="110" t="e">
        <v>#N/A</v>
      </c>
      <c r="K891" s="110" t="e">
        <v>#N/A</v>
      </c>
      <c r="L891" s="110" t="e">
        <v>#N/A</v>
      </c>
      <c r="M891" s="110" t="e">
        <v>#N/A</v>
      </c>
      <c r="N891" s="110" t="e">
        <v>#N/A</v>
      </c>
      <c r="O891" s="110" t="e">
        <v>#N/A</v>
      </c>
      <c r="P891" s="110" t="e">
        <v>#N/A</v>
      </c>
      <c r="Q891" s="110" t="e">
        <v>#N/A</v>
      </c>
      <c r="R891" s="110" t="e">
        <v>#N/A</v>
      </c>
      <c r="S891" s="110" t="e">
        <v>#N/A</v>
      </c>
      <c r="T891" s="110" t="e">
        <v>#N/A</v>
      </c>
      <c r="U891" s="110" t="e">
        <v>#N/A</v>
      </c>
      <c r="V891" s="110" t="e">
        <v>#N/A</v>
      </c>
      <c r="W891" s="110" t="e">
        <v>#N/A</v>
      </c>
      <c r="X891" s="110" t="e">
        <v>#N/A</v>
      </c>
      <c r="Y891" s="110" t="e">
        <v>#N/A</v>
      </c>
      <c r="Z891" s="110" t="e">
        <v>#N/A</v>
      </c>
      <c r="AA891" s="110" t="e">
        <v>#N/A</v>
      </c>
      <c r="AB891" s="110" t="e">
        <v>#N/A</v>
      </c>
      <c r="AC891" s="110" t="e">
        <v>#N/A</v>
      </c>
      <c r="AD891" s="110" t="e">
        <v>#N/A</v>
      </c>
      <c r="AE891" s="110" t="e">
        <v>#N/A</v>
      </c>
      <c r="AF891" s="110" t="e">
        <v>#N/A</v>
      </c>
      <c r="AG891" s="110" t="e">
        <v>#N/A</v>
      </c>
      <c r="AH891" s="110" t="e">
        <v>#N/A</v>
      </c>
      <c r="AI891" s="110" t="e">
        <v>#N/A</v>
      </c>
      <c r="AJ891" s="110" t="e">
        <v>#N/A</v>
      </c>
      <c r="AK891" s="110" t="e">
        <v>#N/A</v>
      </c>
      <c r="AL891" s="110" t="e">
        <v>#N/A</v>
      </c>
      <c r="AM891" s="110" t="e">
        <v>#N/A</v>
      </c>
      <c r="AN891" s="110" t="e">
        <v>#N/A</v>
      </c>
      <c r="AO891" s="110" t="e">
        <v>#N/A</v>
      </c>
      <c r="AP891" s="110" t="e">
        <v>#N/A</v>
      </c>
      <c r="AQ891" s="110" t="e">
        <v>#N/A</v>
      </c>
      <c r="AR891" s="110" t="e">
        <v>#N/A</v>
      </c>
      <c r="AS891" s="110" t="e">
        <v>#N/A</v>
      </c>
      <c r="AT891" s="110" t="e">
        <v>#N/A</v>
      </c>
      <c r="AU891" s="110" t="e">
        <v>#N/A</v>
      </c>
      <c r="AV891" s="110" t="e">
        <v>#N/A</v>
      </c>
      <c r="AW891" s="110" t="e">
        <v>#N/A</v>
      </c>
      <c r="AX891" s="110" t="e">
        <v>#N/A</v>
      </c>
      <c r="AY891" s="110" t="e">
        <v>#N/A</v>
      </c>
      <c r="AZ891" s="110" t="e">
        <v>#N/A</v>
      </c>
      <c r="BA891" s="110" t="e">
        <v>#N/A</v>
      </c>
      <c r="BB891" s="110" t="e">
        <v>#N/A</v>
      </c>
      <c r="BC891" s="110" t="e">
        <v>#N/A</v>
      </c>
      <c r="BD891" s="110" t="e">
        <v>#N/A</v>
      </c>
      <c r="BE891" s="110" t="e">
        <v>#N/A</v>
      </c>
      <c r="BF891" s="110" t="e">
        <v>#N/A</v>
      </c>
      <c r="BG891" s="110" t="e">
        <v>#N/A</v>
      </c>
      <c r="BH891" s="110" t="e">
        <v>#N/A</v>
      </c>
      <c r="BI891" s="110" t="e">
        <v>#N/A</v>
      </c>
      <c r="BJ891" s="110" t="e">
        <v>#N/A</v>
      </c>
      <c r="BK891" s="110" t="e">
        <v>#N/A</v>
      </c>
    </row>
    <row r="892" spans="1:63" x14ac:dyDescent="0.25">
      <c r="A892" s="61" t="s">
        <v>173</v>
      </c>
      <c r="B892" s="62" t="s">
        <v>172</v>
      </c>
      <c r="C892" s="110" t="e">
        <v>#N/A</v>
      </c>
      <c r="D892" s="110" t="e">
        <v>#N/A</v>
      </c>
      <c r="E892" s="110" t="e">
        <v>#N/A</v>
      </c>
      <c r="F892" s="110" t="e">
        <v>#N/A</v>
      </c>
      <c r="G892" s="110" t="e">
        <v>#N/A</v>
      </c>
      <c r="H892" s="110" t="e">
        <v>#N/A</v>
      </c>
      <c r="I892" s="110" t="e">
        <v>#N/A</v>
      </c>
      <c r="J892" s="110" t="e">
        <v>#N/A</v>
      </c>
      <c r="K892" s="110" t="e">
        <v>#N/A</v>
      </c>
      <c r="L892" s="110" t="e">
        <v>#N/A</v>
      </c>
      <c r="M892" s="110" t="e">
        <v>#N/A</v>
      </c>
      <c r="N892" s="110" t="e">
        <v>#N/A</v>
      </c>
      <c r="O892" s="110" t="e">
        <v>#N/A</v>
      </c>
      <c r="P892" s="110" t="e">
        <v>#N/A</v>
      </c>
      <c r="Q892" s="110" t="e">
        <v>#N/A</v>
      </c>
      <c r="R892" s="110" t="e">
        <v>#N/A</v>
      </c>
      <c r="S892" s="110" t="e">
        <v>#N/A</v>
      </c>
      <c r="T892" s="110" t="e">
        <v>#N/A</v>
      </c>
      <c r="U892" s="110" t="e">
        <v>#N/A</v>
      </c>
      <c r="V892" s="110" t="e">
        <v>#N/A</v>
      </c>
      <c r="W892" s="110" t="e">
        <v>#N/A</v>
      </c>
      <c r="X892" s="110" t="e">
        <v>#N/A</v>
      </c>
      <c r="Y892" s="110" t="e">
        <v>#N/A</v>
      </c>
      <c r="Z892" s="110" t="e">
        <v>#N/A</v>
      </c>
      <c r="AA892" s="110" t="e">
        <v>#N/A</v>
      </c>
      <c r="AB892" s="110" t="e">
        <v>#N/A</v>
      </c>
      <c r="AC892" s="110" t="e">
        <v>#N/A</v>
      </c>
      <c r="AD892" s="110" t="e">
        <v>#N/A</v>
      </c>
      <c r="AE892" s="110" t="e">
        <v>#N/A</v>
      </c>
      <c r="AF892" s="110" t="e">
        <v>#N/A</v>
      </c>
      <c r="AG892" s="110" t="e">
        <v>#N/A</v>
      </c>
      <c r="AH892" s="110" t="e">
        <v>#N/A</v>
      </c>
      <c r="AI892" s="110" t="e">
        <v>#N/A</v>
      </c>
      <c r="AJ892" s="110" t="e">
        <v>#N/A</v>
      </c>
      <c r="AK892" s="110" t="e">
        <v>#N/A</v>
      </c>
      <c r="AL892" s="110" t="e">
        <v>#N/A</v>
      </c>
      <c r="AM892" s="110" t="e">
        <v>#N/A</v>
      </c>
      <c r="AN892" s="110" t="e">
        <v>#N/A</v>
      </c>
      <c r="AO892" s="110" t="e">
        <v>#N/A</v>
      </c>
      <c r="AP892" s="110" t="e">
        <v>#N/A</v>
      </c>
      <c r="AQ892" s="110" t="e">
        <v>#N/A</v>
      </c>
      <c r="AR892" s="110" t="e">
        <v>#N/A</v>
      </c>
      <c r="AS892" s="110" t="e">
        <v>#N/A</v>
      </c>
      <c r="AT892" s="110" t="e">
        <v>#N/A</v>
      </c>
      <c r="AU892" s="110" t="e">
        <v>#N/A</v>
      </c>
      <c r="AV892" s="110" t="e">
        <v>#N/A</v>
      </c>
      <c r="AW892" s="110" t="e">
        <v>#N/A</v>
      </c>
      <c r="AX892" s="110" t="e">
        <v>#N/A</v>
      </c>
      <c r="AY892" s="110" t="e">
        <v>#N/A</v>
      </c>
      <c r="AZ892" s="110" t="e">
        <v>#N/A</v>
      </c>
      <c r="BA892" s="110" t="e">
        <v>#N/A</v>
      </c>
      <c r="BB892" s="110" t="e">
        <v>#N/A</v>
      </c>
      <c r="BC892" s="110" t="e">
        <v>#N/A</v>
      </c>
      <c r="BD892" s="110" t="e">
        <v>#N/A</v>
      </c>
      <c r="BE892" s="110" t="e">
        <v>#N/A</v>
      </c>
      <c r="BF892" s="110" t="e">
        <v>#N/A</v>
      </c>
      <c r="BG892" s="110" t="e">
        <v>#N/A</v>
      </c>
      <c r="BH892" s="110" t="e">
        <v>#N/A</v>
      </c>
      <c r="BI892" s="110" t="e">
        <v>#N/A</v>
      </c>
      <c r="BJ892" s="110" t="e">
        <v>#N/A</v>
      </c>
      <c r="BK892" s="110" t="e">
        <v>#N/A</v>
      </c>
    </row>
    <row r="893" spans="1:63" x14ac:dyDescent="0.25">
      <c r="A893" s="61" t="s">
        <v>455</v>
      </c>
      <c r="B893" s="62" t="s">
        <v>454</v>
      </c>
      <c r="C893" s="110" t="e">
        <v>#N/A</v>
      </c>
      <c r="D893" s="110" t="e">
        <v>#N/A</v>
      </c>
      <c r="E893" s="110" t="e">
        <v>#N/A</v>
      </c>
      <c r="F893" s="110" t="e">
        <v>#N/A</v>
      </c>
      <c r="G893" s="110" t="e">
        <v>#N/A</v>
      </c>
      <c r="H893" s="110" t="e">
        <v>#N/A</v>
      </c>
      <c r="I893" s="110" t="e">
        <v>#N/A</v>
      </c>
      <c r="J893" s="110" t="e">
        <v>#N/A</v>
      </c>
      <c r="K893" s="110" t="e">
        <v>#N/A</v>
      </c>
      <c r="L893" s="110" t="e">
        <v>#N/A</v>
      </c>
      <c r="M893" s="110" t="e">
        <v>#N/A</v>
      </c>
      <c r="N893" s="110" t="e">
        <v>#N/A</v>
      </c>
      <c r="O893" s="110" t="e">
        <v>#N/A</v>
      </c>
      <c r="P893" s="110" t="e">
        <v>#N/A</v>
      </c>
      <c r="Q893" s="110" t="e">
        <v>#N/A</v>
      </c>
      <c r="R893" s="110" t="e">
        <v>#N/A</v>
      </c>
      <c r="S893" s="110" t="e">
        <v>#N/A</v>
      </c>
      <c r="T893" s="110" t="e">
        <v>#N/A</v>
      </c>
      <c r="U893" s="110" t="e">
        <v>#N/A</v>
      </c>
      <c r="V893" s="110" t="e">
        <v>#N/A</v>
      </c>
      <c r="W893" s="110" t="e">
        <v>#N/A</v>
      </c>
      <c r="X893" s="110" t="e">
        <v>#N/A</v>
      </c>
      <c r="Y893" s="110" t="e">
        <v>#N/A</v>
      </c>
      <c r="Z893" s="110" t="e">
        <v>#N/A</v>
      </c>
      <c r="AA893" s="110" t="e">
        <v>#N/A</v>
      </c>
      <c r="AB893" s="110" t="e">
        <v>#N/A</v>
      </c>
      <c r="AC893" s="110" t="e">
        <v>#N/A</v>
      </c>
      <c r="AD893" s="110" t="e">
        <v>#N/A</v>
      </c>
      <c r="AE893" s="110" t="e">
        <v>#N/A</v>
      </c>
      <c r="AF893" s="110" t="e">
        <v>#N/A</v>
      </c>
      <c r="AG893" s="110" t="e">
        <v>#N/A</v>
      </c>
      <c r="AH893" s="110" t="e">
        <v>#N/A</v>
      </c>
      <c r="AI893" s="110" t="e">
        <v>#N/A</v>
      </c>
      <c r="AJ893" s="110" t="e">
        <v>#N/A</v>
      </c>
      <c r="AK893" s="110" t="e">
        <v>#N/A</v>
      </c>
      <c r="AL893" s="110" t="e">
        <v>#N/A</v>
      </c>
      <c r="AM893" s="110" t="e">
        <v>#N/A</v>
      </c>
      <c r="AN893" s="110" t="e">
        <v>#N/A</v>
      </c>
      <c r="AO893" s="110" t="e">
        <v>#N/A</v>
      </c>
      <c r="AP893" s="110" t="e">
        <v>#N/A</v>
      </c>
      <c r="AQ893" s="110" t="e">
        <v>#N/A</v>
      </c>
      <c r="AR893" s="110" t="e">
        <v>#N/A</v>
      </c>
      <c r="AS893" s="110" t="e">
        <v>#N/A</v>
      </c>
      <c r="AT893" s="110" t="e">
        <v>#N/A</v>
      </c>
      <c r="AU893" s="110" t="e">
        <v>#N/A</v>
      </c>
      <c r="AV893" s="110" t="e">
        <v>#N/A</v>
      </c>
      <c r="AW893" s="110" t="e">
        <v>#N/A</v>
      </c>
      <c r="AX893" s="110" t="e">
        <v>#N/A</v>
      </c>
      <c r="AY893" s="110" t="e">
        <v>#N/A</v>
      </c>
      <c r="AZ893" s="110" t="e">
        <v>#N/A</v>
      </c>
      <c r="BA893" s="110" t="e">
        <v>#N/A</v>
      </c>
      <c r="BB893" s="110" t="e">
        <v>#N/A</v>
      </c>
      <c r="BC893" s="110" t="e">
        <v>#N/A</v>
      </c>
      <c r="BD893" s="110" t="e">
        <v>#N/A</v>
      </c>
      <c r="BE893" s="110" t="e">
        <v>#N/A</v>
      </c>
      <c r="BF893" s="110" t="e">
        <v>#N/A</v>
      </c>
      <c r="BG893" s="110" t="e">
        <v>#N/A</v>
      </c>
      <c r="BH893" s="110" t="e">
        <v>#N/A</v>
      </c>
      <c r="BI893" s="110" t="e">
        <v>#N/A</v>
      </c>
      <c r="BJ893" s="110" t="e">
        <v>#N/A</v>
      </c>
      <c r="BK893" s="110" t="e">
        <v>#N/A</v>
      </c>
    </row>
    <row r="894" spans="1:63" x14ac:dyDescent="0.25">
      <c r="A894" s="61" t="s">
        <v>177</v>
      </c>
      <c r="B894" s="62" t="s">
        <v>176</v>
      </c>
      <c r="C894" s="110" t="e">
        <v>#N/A</v>
      </c>
      <c r="D894" s="110" t="e">
        <v>#N/A</v>
      </c>
      <c r="E894" s="110" t="e">
        <v>#N/A</v>
      </c>
      <c r="F894" s="110" t="e">
        <v>#N/A</v>
      </c>
      <c r="G894" s="110" t="e">
        <v>#N/A</v>
      </c>
      <c r="H894" s="110" t="e">
        <v>#N/A</v>
      </c>
      <c r="I894" s="110" t="e">
        <v>#N/A</v>
      </c>
      <c r="J894" s="110" t="e">
        <v>#N/A</v>
      </c>
      <c r="K894" s="110" t="e">
        <v>#N/A</v>
      </c>
      <c r="L894" s="110" t="e">
        <v>#N/A</v>
      </c>
      <c r="M894" s="110" t="e">
        <v>#N/A</v>
      </c>
      <c r="N894" s="110" t="e">
        <v>#N/A</v>
      </c>
      <c r="O894" s="110" t="e">
        <v>#N/A</v>
      </c>
      <c r="P894" s="110" t="e">
        <v>#N/A</v>
      </c>
      <c r="Q894" s="110" t="e">
        <v>#N/A</v>
      </c>
      <c r="R894" s="110" t="e">
        <v>#N/A</v>
      </c>
      <c r="S894" s="110" t="e">
        <v>#N/A</v>
      </c>
      <c r="T894" s="110" t="e">
        <v>#N/A</v>
      </c>
      <c r="U894" s="110" t="e">
        <v>#N/A</v>
      </c>
      <c r="V894" s="110" t="e">
        <v>#N/A</v>
      </c>
      <c r="W894" s="110" t="e">
        <v>#N/A</v>
      </c>
      <c r="X894" s="110" t="e">
        <v>#N/A</v>
      </c>
      <c r="Y894" s="110" t="e">
        <v>#N/A</v>
      </c>
      <c r="Z894" s="110" t="e">
        <v>#N/A</v>
      </c>
      <c r="AA894" s="110" t="e">
        <v>#N/A</v>
      </c>
      <c r="AB894" s="110" t="e">
        <v>#N/A</v>
      </c>
      <c r="AC894" s="110">
        <v>58.3</v>
      </c>
      <c r="AD894" s="110" t="e">
        <v>#N/A</v>
      </c>
      <c r="AE894" s="110" t="e">
        <v>#N/A</v>
      </c>
      <c r="AF894" s="110">
        <v>59.6</v>
      </c>
      <c r="AG894" s="110" t="e">
        <v>#N/A</v>
      </c>
      <c r="AH894" s="110" t="e">
        <v>#N/A</v>
      </c>
      <c r="AI894" s="110" t="e">
        <v>#N/A</v>
      </c>
      <c r="AJ894" s="110" t="e">
        <v>#N/A</v>
      </c>
      <c r="AK894" s="110" t="e">
        <v>#N/A</v>
      </c>
      <c r="AL894" s="110" t="e">
        <v>#N/A</v>
      </c>
      <c r="AM894" s="110" t="e">
        <v>#N/A</v>
      </c>
      <c r="AN894" s="110" t="e">
        <v>#N/A</v>
      </c>
      <c r="AO894" s="110" t="e">
        <v>#N/A</v>
      </c>
      <c r="AP894" s="110" t="e">
        <v>#N/A</v>
      </c>
      <c r="AQ894" s="110">
        <v>54.2</v>
      </c>
      <c r="AR894" s="110" t="e">
        <v>#N/A</v>
      </c>
      <c r="AS894" s="110" t="e">
        <v>#N/A</v>
      </c>
      <c r="AT894" s="110" t="e">
        <v>#N/A</v>
      </c>
      <c r="AU894" s="110" t="e">
        <v>#N/A</v>
      </c>
      <c r="AV894" s="110" t="e">
        <v>#N/A</v>
      </c>
      <c r="AW894" s="110">
        <v>54.6</v>
      </c>
      <c r="AX894" s="110" t="e">
        <v>#N/A</v>
      </c>
      <c r="AY894" s="110" t="e">
        <v>#N/A</v>
      </c>
      <c r="AZ894" s="110" t="e">
        <v>#N/A</v>
      </c>
      <c r="BA894" s="110" t="e">
        <v>#N/A</v>
      </c>
      <c r="BB894" s="110" t="e">
        <v>#N/A</v>
      </c>
      <c r="BC894" s="110" t="e">
        <v>#N/A</v>
      </c>
      <c r="BD894" s="110" t="e">
        <v>#N/A</v>
      </c>
      <c r="BE894" s="110">
        <v>48.3</v>
      </c>
      <c r="BF894" s="110" t="e">
        <v>#N/A</v>
      </c>
      <c r="BG894" s="110" t="e">
        <v>#N/A</v>
      </c>
      <c r="BH894" s="110" t="e">
        <v>#N/A</v>
      </c>
      <c r="BI894" s="110" t="e">
        <v>#N/A</v>
      </c>
      <c r="BJ894" s="110" t="e">
        <v>#N/A</v>
      </c>
      <c r="BK894" s="110" t="e">
        <v>#N/A</v>
      </c>
    </row>
    <row r="895" spans="1:63" x14ac:dyDescent="0.25">
      <c r="A895" s="61" t="s">
        <v>66</v>
      </c>
      <c r="B895" s="62" t="s">
        <v>65</v>
      </c>
      <c r="C895" s="110" t="e">
        <v>#N/A</v>
      </c>
      <c r="D895" s="110" t="e">
        <v>#N/A</v>
      </c>
      <c r="E895" s="110" t="e">
        <v>#N/A</v>
      </c>
      <c r="F895" s="110" t="e">
        <v>#N/A</v>
      </c>
      <c r="G895" s="110" t="e">
        <v>#N/A</v>
      </c>
      <c r="H895" s="110" t="e">
        <v>#N/A</v>
      </c>
      <c r="I895" s="110" t="e">
        <v>#N/A</v>
      </c>
      <c r="J895" s="110" t="e">
        <v>#N/A</v>
      </c>
      <c r="K895" s="110" t="e">
        <v>#N/A</v>
      </c>
      <c r="L895" s="110" t="e">
        <v>#N/A</v>
      </c>
      <c r="M895" s="110" t="e">
        <v>#N/A</v>
      </c>
      <c r="N895" s="110" t="e">
        <v>#N/A</v>
      </c>
      <c r="O895" s="110" t="e">
        <v>#N/A</v>
      </c>
      <c r="P895" s="110" t="e">
        <v>#N/A</v>
      </c>
      <c r="Q895" s="110" t="e">
        <v>#N/A</v>
      </c>
      <c r="R895" s="110" t="e">
        <v>#N/A</v>
      </c>
      <c r="S895" s="110" t="e">
        <v>#N/A</v>
      </c>
      <c r="T895" s="110" t="e">
        <v>#N/A</v>
      </c>
      <c r="U895" s="110" t="e">
        <v>#N/A</v>
      </c>
      <c r="V895" s="110" t="e">
        <v>#N/A</v>
      </c>
      <c r="W895" s="110" t="e">
        <v>#N/A</v>
      </c>
      <c r="X895" s="110" t="e">
        <v>#N/A</v>
      </c>
      <c r="Y895" s="110" t="e">
        <v>#N/A</v>
      </c>
      <c r="Z895" s="110" t="e">
        <v>#N/A</v>
      </c>
      <c r="AA895" s="110" t="e">
        <v>#N/A</v>
      </c>
      <c r="AB895" s="110" t="e">
        <v>#N/A</v>
      </c>
      <c r="AC895" s="110" t="e">
        <v>#N/A</v>
      </c>
      <c r="AD895" s="110" t="e">
        <v>#N/A</v>
      </c>
      <c r="AE895" s="110" t="e">
        <v>#N/A</v>
      </c>
      <c r="AF895" s="110" t="e">
        <v>#N/A</v>
      </c>
      <c r="AG895" s="110" t="e">
        <v>#N/A</v>
      </c>
      <c r="AH895" s="110">
        <v>46.8</v>
      </c>
      <c r="AI895" s="110" t="e">
        <v>#N/A</v>
      </c>
      <c r="AJ895" s="110" t="e">
        <v>#N/A</v>
      </c>
      <c r="AK895" s="110">
        <v>46.1</v>
      </c>
      <c r="AL895" s="110" t="e">
        <v>#N/A</v>
      </c>
      <c r="AM895" s="110" t="e">
        <v>#N/A</v>
      </c>
      <c r="AN895" s="110" t="e">
        <v>#N/A</v>
      </c>
      <c r="AO895" s="110" t="e">
        <v>#N/A</v>
      </c>
      <c r="AP895" s="110" t="e">
        <v>#N/A</v>
      </c>
      <c r="AQ895" s="110" t="e">
        <v>#N/A</v>
      </c>
      <c r="AR895" s="110" t="e">
        <v>#N/A</v>
      </c>
      <c r="AS895" s="110">
        <v>43</v>
      </c>
      <c r="AT895" s="110" t="e">
        <v>#N/A</v>
      </c>
      <c r="AU895" s="110" t="e">
        <v>#N/A</v>
      </c>
      <c r="AV895" s="110" t="e">
        <v>#N/A</v>
      </c>
      <c r="AW895" s="110" t="e">
        <v>#N/A</v>
      </c>
      <c r="AX895" s="110">
        <v>39.4</v>
      </c>
      <c r="AY895" s="110" t="e">
        <v>#N/A</v>
      </c>
      <c r="AZ895" s="110" t="e">
        <v>#N/A</v>
      </c>
      <c r="BA895" s="110" t="e">
        <v>#N/A</v>
      </c>
      <c r="BB895" s="110" t="e">
        <v>#N/A</v>
      </c>
      <c r="BC895" s="110">
        <v>33.700000000000003</v>
      </c>
      <c r="BD895" s="110" t="e">
        <v>#N/A</v>
      </c>
      <c r="BE895" s="110" t="e">
        <v>#N/A</v>
      </c>
      <c r="BF895" s="110" t="e">
        <v>#N/A</v>
      </c>
      <c r="BG895" s="110" t="e">
        <v>#N/A</v>
      </c>
      <c r="BH895" s="110" t="e">
        <v>#N/A</v>
      </c>
      <c r="BI895" s="110" t="e">
        <v>#N/A</v>
      </c>
      <c r="BJ895" s="110" t="e">
        <v>#N/A</v>
      </c>
      <c r="BK895" s="110" t="e">
        <v>#N/A</v>
      </c>
    </row>
    <row r="896" spans="1:63" x14ac:dyDescent="0.25">
      <c r="A896" s="61" t="s">
        <v>68</v>
      </c>
      <c r="B896" s="62" t="s">
        <v>67</v>
      </c>
      <c r="C896" s="110" t="e">
        <v>#N/A</v>
      </c>
      <c r="D896" s="110" t="e">
        <v>#N/A</v>
      </c>
      <c r="E896" s="110" t="e">
        <v>#N/A</v>
      </c>
      <c r="F896" s="110" t="e">
        <v>#N/A</v>
      </c>
      <c r="G896" s="110" t="e">
        <v>#N/A</v>
      </c>
      <c r="H896" s="110" t="e">
        <v>#N/A</v>
      </c>
      <c r="I896" s="110" t="e">
        <v>#N/A</v>
      </c>
      <c r="J896" s="110" t="e">
        <v>#N/A</v>
      </c>
      <c r="K896" s="110" t="e">
        <v>#N/A</v>
      </c>
      <c r="L896" s="110" t="e">
        <v>#N/A</v>
      </c>
      <c r="M896" s="110" t="e">
        <v>#N/A</v>
      </c>
      <c r="N896" s="110" t="e">
        <v>#N/A</v>
      </c>
      <c r="O896" s="110" t="e">
        <v>#N/A</v>
      </c>
      <c r="P896" s="110" t="e">
        <v>#N/A</v>
      </c>
      <c r="Q896" s="110" t="e">
        <v>#N/A</v>
      </c>
      <c r="R896" s="110" t="e">
        <v>#N/A</v>
      </c>
      <c r="S896" s="110" t="e">
        <v>#N/A</v>
      </c>
      <c r="T896" s="110" t="e">
        <v>#N/A</v>
      </c>
      <c r="U896" s="110" t="e">
        <v>#N/A</v>
      </c>
      <c r="V896" s="110" t="e">
        <v>#N/A</v>
      </c>
      <c r="W896" s="110" t="e">
        <v>#N/A</v>
      </c>
      <c r="X896" s="110" t="e">
        <v>#N/A</v>
      </c>
      <c r="Y896" s="110" t="e">
        <v>#N/A</v>
      </c>
      <c r="Z896" s="110" t="e">
        <v>#N/A</v>
      </c>
      <c r="AA896" s="110" t="e">
        <v>#N/A</v>
      </c>
      <c r="AB896" s="110" t="e">
        <v>#N/A</v>
      </c>
      <c r="AC896" s="110" t="e">
        <v>#N/A</v>
      </c>
      <c r="AD896" s="110" t="e">
        <v>#N/A</v>
      </c>
      <c r="AE896" s="110" t="e">
        <v>#N/A</v>
      </c>
      <c r="AF896" s="110" t="e">
        <v>#N/A</v>
      </c>
      <c r="AG896" s="110" t="e">
        <v>#N/A</v>
      </c>
      <c r="AH896" s="110" t="e">
        <v>#N/A</v>
      </c>
      <c r="AI896" s="110" t="e">
        <v>#N/A</v>
      </c>
      <c r="AJ896" s="110">
        <v>43.6</v>
      </c>
      <c r="AK896" s="110" t="e">
        <v>#N/A</v>
      </c>
      <c r="AL896" s="110" t="e">
        <v>#N/A</v>
      </c>
      <c r="AM896" s="110" t="e">
        <v>#N/A</v>
      </c>
      <c r="AN896" s="110" t="e">
        <v>#N/A</v>
      </c>
      <c r="AO896" s="110" t="e">
        <v>#N/A</v>
      </c>
      <c r="AP896" s="110" t="e">
        <v>#N/A</v>
      </c>
      <c r="AQ896" s="110" t="e">
        <v>#N/A</v>
      </c>
      <c r="AR896" s="110" t="e">
        <v>#N/A</v>
      </c>
      <c r="AS896" s="110">
        <v>35.6</v>
      </c>
      <c r="AT896" s="110" t="e">
        <v>#N/A</v>
      </c>
      <c r="AU896" s="110" t="e">
        <v>#N/A</v>
      </c>
      <c r="AV896" s="110" t="e">
        <v>#N/A</v>
      </c>
      <c r="AW896" s="110" t="e">
        <v>#N/A</v>
      </c>
      <c r="AX896" s="110" t="e">
        <v>#N/A</v>
      </c>
      <c r="AY896" s="110" t="e">
        <v>#N/A</v>
      </c>
      <c r="AZ896" s="110" t="e">
        <v>#N/A</v>
      </c>
      <c r="BA896" s="110">
        <v>50.7</v>
      </c>
      <c r="BB896" s="110" t="e">
        <v>#N/A</v>
      </c>
      <c r="BC896" s="110" t="e">
        <v>#N/A</v>
      </c>
      <c r="BD896" s="110" t="e">
        <v>#N/A</v>
      </c>
      <c r="BE896" s="110" t="e">
        <v>#N/A</v>
      </c>
      <c r="BF896" s="110" t="e">
        <v>#N/A</v>
      </c>
      <c r="BG896" s="110" t="e">
        <v>#N/A</v>
      </c>
      <c r="BH896" s="110" t="e">
        <v>#N/A</v>
      </c>
      <c r="BI896" s="110" t="e">
        <v>#N/A</v>
      </c>
      <c r="BJ896" s="110" t="e">
        <v>#N/A</v>
      </c>
      <c r="BK896" s="110" t="e">
        <v>#N/A</v>
      </c>
    </row>
    <row r="897" spans="1:63" x14ac:dyDescent="0.25">
      <c r="A897" s="61" t="s">
        <v>179</v>
      </c>
      <c r="B897" s="62" t="s">
        <v>178</v>
      </c>
      <c r="C897" s="110" t="e">
        <v>#N/A</v>
      </c>
      <c r="D897" s="110" t="e">
        <v>#N/A</v>
      </c>
      <c r="E897" s="110" t="e">
        <v>#N/A</v>
      </c>
      <c r="F897" s="110" t="e">
        <v>#N/A</v>
      </c>
      <c r="G897" s="110" t="e">
        <v>#N/A</v>
      </c>
      <c r="H897" s="110" t="e">
        <v>#N/A</v>
      </c>
      <c r="I897" s="110" t="e">
        <v>#N/A</v>
      </c>
      <c r="J897" s="110" t="e">
        <v>#N/A</v>
      </c>
      <c r="K897" s="110" t="e">
        <v>#N/A</v>
      </c>
      <c r="L897" s="110" t="e">
        <v>#N/A</v>
      </c>
      <c r="M897" s="110" t="e">
        <v>#N/A</v>
      </c>
      <c r="N897" s="110" t="e">
        <v>#N/A</v>
      </c>
      <c r="O897" s="110" t="e">
        <v>#N/A</v>
      </c>
      <c r="P897" s="110" t="e">
        <v>#N/A</v>
      </c>
      <c r="Q897" s="110" t="e">
        <v>#N/A</v>
      </c>
      <c r="R897" s="110" t="e">
        <v>#N/A</v>
      </c>
      <c r="S897" s="110" t="e">
        <v>#N/A</v>
      </c>
      <c r="T897" s="110" t="e">
        <v>#N/A</v>
      </c>
      <c r="U897" s="110" t="e">
        <v>#N/A</v>
      </c>
      <c r="V897" s="110" t="e">
        <v>#N/A</v>
      </c>
      <c r="W897" s="110" t="e">
        <v>#N/A</v>
      </c>
      <c r="X897" s="110" t="e">
        <v>#N/A</v>
      </c>
      <c r="Y897" s="110" t="e">
        <v>#N/A</v>
      </c>
      <c r="Z897" s="110" t="e">
        <v>#N/A</v>
      </c>
      <c r="AA897" s="110" t="e">
        <v>#N/A</v>
      </c>
      <c r="AB897" s="110" t="e">
        <v>#N/A</v>
      </c>
      <c r="AC897" s="110" t="e">
        <v>#N/A</v>
      </c>
      <c r="AD897" s="110" t="e">
        <v>#N/A</v>
      </c>
      <c r="AE897" s="110" t="e">
        <v>#N/A</v>
      </c>
      <c r="AF897" s="110" t="e">
        <v>#N/A</v>
      </c>
      <c r="AG897" s="110" t="e">
        <v>#N/A</v>
      </c>
      <c r="AH897" s="110" t="e">
        <v>#N/A</v>
      </c>
      <c r="AI897" s="110" t="e">
        <v>#N/A</v>
      </c>
      <c r="AJ897" s="110" t="e">
        <v>#N/A</v>
      </c>
      <c r="AK897" s="110" t="e">
        <v>#N/A</v>
      </c>
      <c r="AL897" s="110" t="e">
        <v>#N/A</v>
      </c>
      <c r="AM897" s="110" t="e">
        <v>#N/A</v>
      </c>
      <c r="AN897" s="110" t="e">
        <v>#N/A</v>
      </c>
      <c r="AO897" s="110">
        <v>45.1</v>
      </c>
      <c r="AP897" s="110" t="e">
        <v>#N/A</v>
      </c>
      <c r="AQ897" s="110" t="e">
        <v>#N/A</v>
      </c>
      <c r="AR897" s="110" t="e">
        <v>#N/A</v>
      </c>
      <c r="AS897" s="110" t="e">
        <v>#N/A</v>
      </c>
      <c r="AT897" s="110" t="e">
        <v>#N/A</v>
      </c>
      <c r="AU897" s="110" t="e">
        <v>#N/A</v>
      </c>
      <c r="AV897" s="110" t="e">
        <v>#N/A</v>
      </c>
      <c r="AW897" s="110" t="e">
        <v>#N/A</v>
      </c>
      <c r="AX897" s="110" t="e">
        <v>#N/A</v>
      </c>
      <c r="AY897" s="110" t="e">
        <v>#N/A</v>
      </c>
      <c r="AZ897" s="110" t="e">
        <v>#N/A</v>
      </c>
      <c r="BA897" s="110" t="e">
        <v>#N/A</v>
      </c>
      <c r="BB897" s="110" t="e">
        <v>#N/A</v>
      </c>
      <c r="BC897" s="110" t="e">
        <v>#N/A</v>
      </c>
      <c r="BD897" s="110" t="e">
        <v>#N/A</v>
      </c>
      <c r="BE897" s="110" t="e">
        <v>#N/A</v>
      </c>
      <c r="BF897" s="110" t="e">
        <v>#N/A</v>
      </c>
      <c r="BG897" s="110" t="e">
        <v>#N/A</v>
      </c>
      <c r="BH897" s="110" t="e">
        <v>#N/A</v>
      </c>
      <c r="BI897" s="110" t="e">
        <v>#N/A</v>
      </c>
      <c r="BJ897" s="110" t="e">
        <v>#N/A</v>
      </c>
      <c r="BK897" s="110" t="e">
        <v>#N/A</v>
      </c>
    </row>
    <row r="898" spans="1:63" x14ac:dyDescent="0.25">
      <c r="A898" s="61" t="s">
        <v>181</v>
      </c>
      <c r="B898" s="62" t="s">
        <v>180</v>
      </c>
      <c r="C898" s="110" t="e">
        <v>#N/A</v>
      </c>
      <c r="D898" s="110" t="e">
        <v>#N/A</v>
      </c>
      <c r="E898" s="110" t="e">
        <v>#N/A</v>
      </c>
      <c r="F898" s="110" t="e">
        <v>#N/A</v>
      </c>
      <c r="G898" s="110" t="e">
        <v>#N/A</v>
      </c>
      <c r="H898" s="110" t="e">
        <v>#N/A</v>
      </c>
      <c r="I898" s="110" t="e">
        <v>#N/A</v>
      </c>
      <c r="J898" s="110" t="e">
        <v>#N/A</v>
      </c>
      <c r="K898" s="110" t="e">
        <v>#N/A</v>
      </c>
      <c r="L898" s="110" t="e">
        <v>#N/A</v>
      </c>
      <c r="M898" s="110" t="e">
        <v>#N/A</v>
      </c>
      <c r="N898" s="110" t="e">
        <v>#N/A</v>
      </c>
      <c r="O898" s="110" t="e">
        <v>#N/A</v>
      </c>
      <c r="P898" s="110" t="e">
        <v>#N/A</v>
      </c>
      <c r="Q898" s="110" t="e">
        <v>#N/A</v>
      </c>
      <c r="R898" s="110" t="e">
        <v>#N/A</v>
      </c>
      <c r="S898" s="110" t="e">
        <v>#N/A</v>
      </c>
      <c r="T898" s="110" t="e">
        <v>#N/A</v>
      </c>
      <c r="U898" s="110" t="e">
        <v>#N/A</v>
      </c>
      <c r="V898" s="110" t="e">
        <v>#N/A</v>
      </c>
      <c r="W898" s="110" t="e">
        <v>#N/A</v>
      </c>
      <c r="X898" s="110" t="e">
        <v>#N/A</v>
      </c>
      <c r="Y898" s="110" t="e">
        <v>#N/A</v>
      </c>
      <c r="Z898" s="110" t="e">
        <v>#N/A</v>
      </c>
      <c r="AA898" s="110" t="e">
        <v>#N/A</v>
      </c>
      <c r="AB898" s="110" t="e">
        <v>#N/A</v>
      </c>
      <c r="AC898" s="110" t="e">
        <v>#N/A</v>
      </c>
      <c r="AD898" s="110" t="e">
        <v>#N/A</v>
      </c>
      <c r="AE898" s="110" t="e">
        <v>#N/A</v>
      </c>
      <c r="AF898" s="110" t="e">
        <v>#N/A</v>
      </c>
      <c r="AG898" s="110" t="e">
        <v>#N/A</v>
      </c>
      <c r="AH898" s="110" t="e">
        <v>#N/A</v>
      </c>
      <c r="AI898" s="110" t="e">
        <v>#N/A</v>
      </c>
      <c r="AJ898" s="110" t="e">
        <v>#N/A</v>
      </c>
      <c r="AK898" s="110" t="e">
        <v>#N/A</v>
      </c>
      <c r="AL898" s="110" t="e">
        <v>#N/A</v>
      </c>
      <c r="AM898" s="110" t="e">
        <v>#N/A</v>
      </c>
      <c r="AN898" s="110" t="e">
        <v>#N/A</v>
      </c>
      <c r="AO898" s="110" t="e">
        <v>#N/A</v>
      </c>
      <c r="AP898" s="110" t="e">
        <v>#N/A</v>
      </c>
      <c r="AQ898" s="110" t="e">
        <v>#N/A</v>
      </c>
      <c r="AR898" s="110" t="e">
        <v>#N/A</v>
      </c>
      <c r="AS898" s="110" t="e">
        <v>#N/A</v>
      </c>
      <c r="AT898" s="110" t="e">
        <v>#N/A</v>
      </c>
      <c r="AU898" s="110" t="e">
        <v>#N/A</v>
      </c>
      <c r="AV898" s="110" t="e">
        <v>#N/A</v>
      </c>
      <c r="AW898" s="110" t="e">
        <v>#N/A</v>
      </c>
      <c r="AX898" s="110" t="e">
        <v>#N/A</v>
      </c>
      <c r="AY898" s="110" t="e">
        <v>#N/A</v>
      </c>
      <c r="AZ898" s="110" t="e">
        <v>#N/A</v>
      </c>
      <c r="BA898" s="110" t="e">
        <v>#N/A</v>
      </c>
      <c r="BB898" s="110" t="e">
        <v>#N/A</v>
      </c>
      <c r="BC898" s="110">
        <v>41.1</v>
      </c>
      <c r="BD898" s="110" t="e">
        <v>#N/A</v>
      </c>
      <c r="BE898" s="110" t="e">
        <v>#N/A</v>
      </c>
      <c r="BF898" s="110" t="e">
        <v>#N/A</v>
      </c>
      <c r="BG898" s="110" t="e">
        <v>#N/A</v>
      </c>
      <c r="BH898" s="110" t="e">
        <v>#N/A</v>
      </c>
      <c r="BI898" s="110" t="e">
        <v>#N/A</v>
      </c>
      <c r="BJ898" s="110" t="e">
        <v>#N/A</v>
      </c>
      <c r="BK898" s="110" t="e">
        <v>#N/A</v>
      </c>
    </row>
    <row r="899" spans="1:63" x14ac:dyDescent="0.25">
      <c r="A899" s="61" t="s">
        <v>183</v>
      </c>
      <c r="B899" s="62" t="s">
        <v>182</v>
      </c>
      <c r="C899" s="110" t="e">
        <v>#N/A</v>
      </c>
      <c r="D899" s="110" t="e">
        <v>#N/A</v>
      </c>
      <c r="E899" s="110" t="e">
        <v>#N/A</v>
      </c>
      <c r="F899" s="110" t="e">
        <v>#N/A</v>
      </c>
      <c r="G899" s="110" t="e">
        <v>#N/A</v>
      </c>
      <c r="H899" s="110" t="e">
        <v>#N/A</v>
      </c>
      <c r="I899" s="110" t="e">
        <v>#N/A</v>
      </c>
      <c r="J899" s="110" t="e">
        <v>#N/A</v>
      </c>
      <c r="K899" s="110" t="e">
        <v>#N/A</v>
      </c>
      <c r="L899" s="110" t="e">
        <v>#N/A</v>
      </c>
      <c r="M899" s="110" t="e">
        <v>#N/A</v>
      </c>
      <c r="N899" s="110" t="e">
        <v>#N/A</v>
      </c>
      <c r="O899" s="110" t="e">
        <v>#N/A</v>
      </c>
      <c r="P899" s="110" t="e">
        <v>#N/A</v>
      </c>
      <c r="Q899" s="110" t="e">
        <v>#N/A</v>
      </c>
      <c r="R899" s="110" t="e">
        <v>#N/A</v>
      </c>
      <c r="S899" s="110" t="e">
        <v>#N/A</v>
      </c>
      <c r="T899" s="110" t="e">
        <v>#N/A</v>
      </c>
      <c r="U899" s="110" t="e">
        <v>#N/A</v>
      </c>
      <c r="V899" s="110" t="e">
        <v>#N/A</v>
      </c>
      <c r="W899" s="110" t="e">
        <v>#N/A</v>
      </c>
      <c r="X899" s="110" t="e">
        <v>#N/A</v>
      </c>
      <c r="Y899" s="110" t="e">
        <v>#N/A</v>
      </c>
      <c r="Z899" s="110" t="e">
        <v>#N/A</v>
      </c>
      <c r="AA899" s="110" t="e">
        <v>#N/A</v>
      </c>
      <c r="AB899" s="110" t="e">
        <v>#N/A</v>
      </c>
      <c r="AC899" s="110" t="e">
        <v>#N/A</v>
      </c>
      <c r="AD899" s="110" t="e">
        <v>#N/A</v>
      </c>
      <c r="AE899" s="110" t="e">
        <v>#N/A</v>
      </c>
      <c r="AF899" s="110">
        <v>59.5</v>
      </c>
      <c r="AG899" s="110">
        <v>57.4</v>
      </c>
      <c r="AH899" s="110">
        <v>51.9</v>
      </c>
      <c r="AI899" s="110">
        <v>51.8</v>
      </c>
      <c r="AJ899" s="110">
        <v>53.5</v>
      </c>
      <c r="AK899" s="110">
        <v>55</v>
      </c>
      <c r="AL899" s="110">
        <v>55.5</v>
      </c>
      <c r="AM899" s="110">
        <v>55.7</v>
      </c>
      <c r="AN899" s="110">
        <v>52.7</v>
      </c>
      <c r="AO899" s="110">
        <v>57.4</v>
      </c>
      <c r="AP899" s="110">
        <v>55.4</v>
      </c>
      <c r="AQ899" s="110" t="e">
        <v>#N/A</v>
      </c>
      <c r="AR899" s="110">
        <v>55.4</v>
      </c>
      <c r="AS899" s="110">
        <v>55.7</v>
      </c>
      <c r="AT899" s="110">
        <v>58.1</v>
      </c>
      <c r="AU899" s="110">
        <v>58.1</v>
      </c>
      <c r="AV899" s="110">
        <v>59.5</v>
      </c>
      <c r="AW899" s="110">
        <v>57.5</v>
      </c>
      <c r="AX899" s="110">
        <v>55.8</v>
      </c>
      <c r="AY899" s="110">
        <v>55.5</v>
      </c>
      <c r="AZ899" s="110">
        <v>51.3</v>
      </c>
      <c r="BA899" s="110">
        <v>53.1</v>
      </c>
      <c r="BB899" s="110">
        <v>56.2</v>
      </c>
      <c r="BC899" s="110">
        <v>56.1</v>
      </c>
      <c r="BD899" s="110">
        <v>52.6</v>
      </c>
      <c r="BE899" s="110">
        <v>50.3</v>
      </c>
      <c r="BF899" s="110">
        <v>49.8</v>
      </c>
      <c r="BG899" s="110">
        <v>49.8</v>
      </c>
      <c r="BH899" s="110">
        <v>49.4</v>
      </c>
      <c r="BI899" s="110">
        <v>48.9</v>
      </c>
      <c r="BJ899" s="110">
        <v>48.2</v>
      </c>
      <c r="BK899" s="110" t="e">
        <v>#N/A</v>
      </c>
    </row>
    <row r="900" spans="1:63" x14ac:dyDescent="0.25">
      <c r="A900" s="61" t="s">
        <v>512</v>
      </c>
      <c r="B900" s="62" t="s">
        <v>248</v>
      </c>
      <c r="C900" s="110" t="e">
        <v>#N/A</v>
      </c>
      <c r="D900" s="110" t="e">
        <v>#N/A</v>
      </c>
      <c r="E900" s="110" t="e">
        <v>#N/A</v>
      </c>
      <c r="F900" s="110" t="e">
        <v>#N/A</v>
      </c>
      <c r="G900" s="110" t="e">
        <v>#N/A</v>
      </c>
      <c r="H900" s="110" t="e">
        <v>#N/A</v>
      </c>
      <c r="I900" s="110" t="e">
        <v>#N/A</v>
      </c>
      <c r="J900" s="110" t="e">
        <v>#N/A</v>
      </c>
      <c r="K900" s="110" t="e">
        <v>#N/A</v>
      </c>
      <c r="L900" s="110" t="e">
        <v>#N/A</v>
      </c>
      <c r="M900" s="110" t="e">
        <v>#N/A</v>
      </c>
      <c r="N900" s="110" t="e">
        <v>#N/A</v>
      </c>
      <c r="O900" s="110" t="e">
        <v>#N/A</v>
      </c>
      <c r="P900" s="110" t="e">
        <v>#N/A</v>
      </c>
      <c r="Q900" s="110" t="e">
        <v>#N/A</v>
      </c>
      <c r="R900" s="110" t="e">
        <v>#N/A</v>
      </c>
      <c r="S900" s="110" t="e">
        <v>#N/A</v>
      </c>
      <c r="T900" s="110" t="e">
        <v>#N/A</v>
      </c>
      <c r="U900" s="110" t="e">
        <v>#N/A</v>
      </c>
      <c r="V900" s="110" t="e">
        <v>#N/A</v>
      </c>
      <c r="W900" s="110" t="e">
        <v>#N/A</v>
      </c>
      <c r="X900" s="110" t="e">
        <v>#N/A</v>
      </c>
      <c r="Y900" s="110" t="e">
        <v>#N/A</v>
      </c>
      <c r="Z900" s="110" t="e">
        <v>#N/A</v>
      </c>
      <c r="AA900" s="110" t="e">
        <v>#N/A</v>
      </c>
      <c r="AB900" s="110" t="e">
        <v>#N/A</v>
      </c>
      <c r="AC900" s="110" t="e">
        <v>#N/A</v>
      </c>
      <c r="AD900" s="110" t="e">
        <v>#N/A</v>
      </c>
      <c r="AE900" s="110" t="e">
        <v>#N/A</v>
      </c>
      <c r="AF900" s="110" t="e">
        <v>#N/A</v>
      </c>
      <c r="AG900" s="110" t="e">
        <v>#N/A</v>
      </c>
      <c r="AH900" s="110" t="e">
        <v>#N/A</v>
      </c>
      <c r="AI900" s="110" t="e">
        <v>#N/A</v>
      </c>
      <c r="AJ900" s="110" t="e">
        <v>#N/A</v>
      </c>
      <c r="AK900" s="110" t="e">
        <v>#N/A</v>
      </c>
      <c r="AL900" s="110" t="e">
        <v>#N/A</v>
      </c>
      <c r="AM900" s="110" t="e">
        <v>#N/A</v>
      </c>
      <c r="AN900" s="110" t="e">
        <v>#N/A</v>
      </c>
      <c r="AO900" s="110" t="e">
        <v>#N/A</v>
      </c>
      <c r="AP900" s="110" t="e">
        <v>#N/A</v>
      </c>
      <c r="AQ900" s="110" t="e">
        <v>#N/A</v>
      </c>
      <c r="AR900" s="110" t="e">
        <v>#N/A</v>
      </c>
      <c r="AS900" s="110" t="e">
        <v>#N/A</v>
      </c>
      <c r="AT900" s="110" t="e">
        <v>#N/A</v>
      </c>
      <c r="AU900" s="110" t="e">
        <v>#N/A</v>
      </c>
      <c r="AV900" s="110" t="e">
        <v>#N/A</v>
      </c>
      <c r="AW900" s="110" t="e">
        <v>#N/A</v>
      </c>
      <c r="AX900" s="110" t="e">
        <v>#N/A</v>
      </c>
      <c r="AY900" s="110" t="e">
        <v>#N/A</v>
      </c>
      <c r="AZ900" s="110" t="e">
        <v>#N/A</v>
      </c>
      <c r="BA900" s="110" t="e">
        <v>#N/A</v>
      </c>
      <c r="BB900" s="110" t="e">
        <v>#N/A</v>
      </c>
      <c r="BC900" s="110" t="e">
        <v>#N/A</v>
      </c>
      <c r="BD900" s="110" t="e">
        <v>#N/A</v>
      </c>
      <c r="BE900" s="110" t="e">
        <v>#N/A</v>
      </c>
      <c r="BF900" s="110" t="e">
        <v>#N/A</v>
      </c>
      <c r="BG900" s="110" t="e">
        <v>#N/A</v>
      </c>
      <c r="BH900" s="110" t="e">
        <v>#N/A</v>
      </c>
      <c r="BI900" s="110" t="e">
        <v>#N/A</v>
      </c>
      <c r="BJ900" s="110" t="e">
        <v>#N/A</v>
      </c>
      <c r="BK900" s="110" t="e">
        <v>#N/A</v>
      </c>
    </row>
    <row r="901" spans="1:63" x14ac:dyDescent="0.25">
      <c r="A901" s="61" t="s">
        <v>337</v>
      </c>
      <c r="B901" s="62" t="s">
        <v>336</v>
      </c>
      <c r="C901" s="110" t="e">
        <v>#N/A</v>
      </c>
      <c r="D901" s="110" t="e">
        <v>#N/A</v>
      </c>
      <c r="E901" s="110" t="e">
        <v>#N/A</v>
      </c>
      <c r="F901" s="110" t="e">
        <v>#N/A</v>
      </c>
      <c r="G901" s="110" t="e">
        <v>#N/A</v>
      </c>
      <c r="H901" s="110" t="e">
        <v>#N/A</v>
      </c>
      <c r="I901" s="110" t="e">
        <v>#N/A</v>
      </c>
      <c r="J901" s="110" t="e">
        <v>#N/A</v>
      </c>
      <c r="K901" s="110" t="e">
        <v>#N/A</v>
      </c>
      <c r="L901" s="110" t="e">
        <v>#N/A</v>
      </c>
      <c r="M901" s="110" t="e">
        <v>#N/A</v>
      </c>
      <c r="N901" s="110" t="e">
        <v>#N/A</v>
      </c>
      <c r="O901" s="110" t="e">
        <v>#N/A</v>
      </c>
      <c r="P901" s="110" t="e">
        <v>#N/A</v>
      </c>
      <c r="Q901" s="110" t="e">
        <v>#N/A</v>
      </c>
      <c r="R901" s="110" t="e">
        <v>#N/A</v>
      </c>
      <c r="S901" s="110" t="e">
        <v>#N/A</v>
      </c>
      <c r="T901" s="110" t="e">
        <v>#N/A</v>
      </c>
      <c r="U901" s="110" t="e">
        <v>#N/A</v>
      </c>
      <c r="V901" s="110" t="e">
        <v>#N/A</v>
      </c>
      <c r="W901" s="110" t="e">
        <v>#N/A</v>
      </c>
      <c r="X901" s="110" t="e">
        <v>#N/A</v>
      </c>
      <c r="Y901" s="110" t="e">
        <v>#N/A</v>
      </c>
      <c r="Z901" s="110" t="e">
        <v>#N/A</v>
      </c>
      <c r="AA901" s="110" t="e">
        <v>#N/A</v>
      </c>
      <c r="AB901" s="110" t="e">
        <v>#N/A</v>
      </c>
      <c r="AC901" s="110" t="e">
        <v>#N/A</v>
      </c>
      <c r="AD901" s="110" t="e">
        <v>#N/A</v>
      </c>
      <c r="AE901" s="110" t="e">
        <v>#N/A</v>
      </c>
      <c r="AF901" s="110" t="e">
        <v>#N/A</v>
      </c>
      <c r="AG901" s="110" t="e">
        <v>#N/A</v>
      </c>
      <c r="AH901" s="110" t="e">
        <v>#N/A</v>
      </c>
      <c r="AI901" s="110" t="e">
        <v>#N/A</v>
      </c>
      <c r="AJ901" s="110" t="e">
        <v>#N/A</v>
      </c>
      <c r="AK901" s="110" t="e">
        <v>#N/A</v>
      </c>
      <c r="AL901" s="110" t="e">
        <v>#N/A</v>
      </c>
      <c r="AM901" s="110" t="e">
        <v>#N/A</v>
      </c>
      <c r="AN901" s="110" t="e">
        <v>#N/A</v>
      </c>
      <c r="AO901" s="110" t="e">
        <v>#N/A</v>
      </c>
      <c r="AP901" s="110" t="e">
        <v>#N/A</v>
      </c>
      <c r="AQ901" s="110" t="e">
        <v>#N/A</v>
      </c>
      <c r="AR901" s="110" t="e">
        <v>#N/A</v>
      </c>
      <c r="AS901" s="110" t="e">
        <v>#N/A</v>
      </c>
      <c r="AT901" s="110" t="e">
        <v>#N/A</v>
      </c>
      <c r="AU901" s="110">
        <v>29.9</v>
      </c>
      <c r="AV901" s="110">
        <v>34.700000000000003</v>
      </c>
      <c r="AW901" s="110">
        <v>28.3</v>
      </c>
      <c r="AX901" s="110">
        <v>27.9</v>
      </c>
      <c r="AY901" s="110">
        <v>27.5</v>
      </c>
      <c r="AZ901" s="110">
        <v>27</v>
      </c>
      <c r="BA901" s="110">
        <v>29.4</v>
      </c>
      <c r="BB901" s="110">
        <v>29.2</v>
      </c>
      <c r="BC901" s="110">
        <v>30.8</v>
      </c>
      <c r="BD901" s="110">
        <v>31.5</v>
      </c>
      <c r="BE901" s="110">
        <v>30.9</v>
      </c>
      <c r="BF901" s="110">
        <v>30.4</v>
      </c>
      <c r="BG901" s="110">
        <v>30.3</v>
      </c>
      <c r="BH901" s="110">
        <v>30.6</v>
      </c>
      <c r="BI901" s="110">
        <v>29.6</v>
      </c>
      <c r="BJ901" s="110" t="e">
        <v>#N/A</v>
      </c>
      <c r="BK901" s="110" t="e">
        <v>#N/A</v>
      </c>
    </row>
    <row r="902" spans="1:63" x14ac:dyDescent="0.25">
      <c r="A902" s="61" t="s">
        <v>362</v>
      </c>
      <c r="B902" s="62" t="s">
        <v>361</v>
      </c>
      <c r="C902" s="110" t="e">
        <v>#N/A</v>
      </c>
      <c r="D902" s="110" t="e">
        <v>#N/A</v>
      </c>
      <c r="E902" s="110" t="e">
        <v>#N/A</v>
      </c>
      <c r="F902" s="110" t="e">
        <v>#N/A</v>
      </c>
      <c r="G902" s="110" t="e">
        <v>#N/A</v>
      </c>
      <c r="H902" s="110" t="e">
        <v>#N/A</v>
      </c>
      <c r="I902" s="110" t="e">
        <v>#N/A</v>
      </c>
      <c r="J902" s="110" t="e">
        <v>#N/A</v>
      </c>
      <c r="K902" s="110" t="e">
        <v>#N/A</v>
      </c>
      <c r="L902" s="110" t="e">
        <v>#N/A</v>
      </c>
      <c r="M902" s="110" t="e">
        <v>#N/A</v>
      </c>
      <c r="N902" s="110" t="e">
        <v>#N/A</v>
      </c>
      <c r="O902" s="110" t="e">
        <v>#N/A</v>
      </c>
      <c r="P902" s="110" t="e">
        <v>#N/A</v>
      </c>
      <c r="Q902" s="110" t="e">
        <v>#N/A</v>
      </c>
      <c r="R902" s="110" t="e">
        <v>#N/A</v>
      </c>
      <c r="S902" s="110" t="e">
        <v>#N/A</v>
      </c>
      <c r="T902" s="110" t="e">
        <v>#N/A</v>
      </c>
      <c r="U902" s="110" t="e">
        <v>#N/A</v>
      </c>
      <c r="V902" s="110" t="e">
        <v>#N/A</v>
      </c>
      <c r="W902" s="110" t="e">
        <v>#N/A</v>
      </c>
      <c r="X902" s="110" t="e">
        <v>#N/A</v>
      </c>
      <c r="Y902" s="110" t="e">
        <v>#N/A</v>
      </c>
      <c r="Z902" s="110" t="e">
        <v>#N/A</v>
      </c>
      <c r="AA902" s="110" t="e">
        <v>#N/A</v>
      </c>
      <c r="AB902" s="110" t="e">
        <v>#N/A</v>
      </c>
      <c r="AC902" s="110" t="e">
        <v>#N/A</v>
      </c>
      <c r="AD902" s="110" t="e">
        <v>#N/A</v>
      </c>
      <c r="AE902" s="110" t="e">
        <v>#N/A</v>
      </c>
      <c r="AF902" s="110" t="e">
        <v>#N/A</v>
      </c>
      <c r="AG902" s="110" t="e">
        <v>#N/A</v>
      </c>
      <c r="AH902" s="110" t="e">
        <v>#N/A</v>
      </c>
      <c r="AI902" s="110" t="e">
        <v>#N/A</v>
      </c>
      <c r="AJ902" s="110" t="e">
        <v>#N/A</v>
      </c>
      <c r="AK902" s="110" t="e">
        <v>#N/A</v>
      </c>
      <c r="AL902" s="110" t="e">
        <v>#N/A</v>
      </c>
      <c r="AM902" s="110" t="e">
        <v>#N/A</v>
      </c>
      <c r="AN902" s="110" t="e">
        <v>#N/A</v>
      </c>
      <c r="AO902" s="110" t="e">
        <v>#N/A</v>
      </c>
      <c r="AP902" s="110" t="e">
        <v>#N/A</v>
      </c>
      <c r="AQ902" s="110" t="e">
        <v>#N/A</v>
      </c>
      <c r="AR902" s="110" t="e">
        <v>#N/A</v>
      </c>
      <c r="AS902" s="110" t="e">
        <v>#N/A</v>
      </c>
      <c r="AT902" s="110">
        <v>26.8</v>
      </c>
      <c r="AU902" s="110">
        <v>28</v>
      </c>
      <c r="AV902" s="110">
        <v>29</v>
      </c>
      <c r="AW902" s="110">
        <v>30.2</v>
      </c>
      <c r="AX902" s="110">
        <v>29.5</v>
      </c>
      <c r="AY902" s="110">
        <v>31.8</v>
      </c>
      <c r="AZ902" s="110">
        <v>28.7</v>
      </c>
      <c r="BA902" s="110">
        <v>26.2</v>
      </c>
      <c r="BB902" s="110">
        <v>26.8</v>
      </c>
      <c r="BC902" s="110">
        <v>26.8</v>
      </c>
      <c r="BD902" s="110">
        <v>25.4</v>
      </c>
      <c r="BE902" s="110">
        <v>27.8</v>
      </c>
      <c r="BF902" s="110">
        <v>26.8</v>
      </c>
      <c r="BG902" s="110">
        <v>27.2</v>
      </c>
      <c r="BH902" s="110">
        <v>26.1</v>
      </c>
      <c r="BI902" s="110" t="e">
        <v>#N/A</v>
      </c>
      <c r="BJ902" s="110" t="e">
        <v>#N/A</v>
      </c>
      <c r="BK902" s="110" t="e">
        <v>#N/A</v>
      </c>
    </row>
    <row r="903" spans="1:63" x14ac:dyDescent="0.25">
      <c r="A903" s="61" t="s">
        <v>284</v>
      </c>
      <c r="B903" s="62" t="s">
        <v>283</v>
      </c>
      <c r="C903" s="110" t="e">
        <v>#N/A</v>
      </c>
      <c r="D903" s="110" t="e">
        <v>#N/A</v>
      </c>
      <c r="E903" s="110" t="e">
        <v>#N/A</v>
      </c>
      <c r="F903" s="110" t="e">
        <v>#N/A</v>
      </c>
      <c r="G903" s="110" t="e">
        <v>#N/A</v>
      </c>
      <c r="H903" s="110" t="e">
        <v>#N/A</v>
      </c>
      <c r="I903" s="110" t="e">
        <v>#N/A</v>
      </c>
      <c r="J903" s="110" t="e">
        <v>#N/A</v>
      </c>
      <c r="K903" s="110" t="e">
        <v>#N/A</v>
      </c>
      <c r="L903" s="110" t="e">
        <v>#N/A</v>
      </c>
      <c r="M903" s="110" t="e">
        <v>#N/A</v>
      </c>
      <c r="N903" s="110" t="e">
        <v>#N/A</v>
      </c>
      <c r="O903" s="110" t="e">
        <v>#N/A</v>
      </c>
      <c r="P903" s="110" t="e">
        <v>#N/A</v>
      </c>
      <c r="Q903" s="110" t="e">
        <v>#N/A</v>
      </c>
      <c r="R903" s="110" t="e">
        <v>#N/A</v>
      </c>
      <c r="S903" s="110" t="e">
        <v>#N/A</v>
      </c>
      <c r="T903" s="110" t="e">
        <v>#N/A</v>
      </c>
      <c r="U903" s="110" t="e">
        <v>#N/A</v>
      </c>
      <c r="V903" s="110" t="e">
        <v>#N/A</v>
      </c>
      <c r="W903" s="110" t="e">
        <v>#N/A</v>
      </c>
      <c r="X903" s="110" t="e">
        <v>#N/A</v>
      </c>
      <c r="Y903" s="110" t="e">
        <v>#N/A</v>
      </c>
      <c r="Z903" s="110">
        <v>32.1</v>
      </c>
      <c r="AA903" s="110" t="e">
        <v>#N/A</v>
      </c>
      <c r="AB903" s="110" t="e">
        <v>#N/A</v>
      </c>
      <c r="AC903" s="110" t="e">
        <v>#N/A</v>
      </c>
      <c r="AD903" s="110">
        <v>32.6</v>
      </c>
      <c r="AE903" s="110" t="e">
        <v>#N/A</v>
      </c>
      <c r="AF903" s="110" t="e">
        <v>#N/A</v>
      </c>
      <c r="AG903" s="110" t="e">
        <v>#N/A</v>
      </c>
      <c r="AH903" s="110" t="e">
        <v>#N/A</v>
      </c>
      <c r="AI903" s="110" t="e">
        <v>#N/A</v>
      </c>
      <c r="AJ903" s="110">
        <v>31.7</v>
      </c>
      <c r="AK903" s="110" t="e">
        <v>#N/A</v>
      </c>
      <c r="AL903" s="110" t="e">
        <v>#N/A</v>
      </c>
      <c r="AM903" s="110" t="e">
        <v>#N/A</v>
      </c>
      <c r="AN903" s="110" t="e">
        <v>#N/A</v>
      </c>
      <c r="AO903" s="110" t="e">
        <v>#N/A</v>
      </c>
      <c r="AP903" s="110" t="e">
        <v>#N/A</v>
      </c>
      <c r="AQ903" s="110" t="e">
        <v>#N/A</v>
      </c>
      <c r="AR903" s="110" t="e">
        <v>#N/A</v>
      </c>
      <c r="AS903" s="110" t="e">
        <v>#N/A</v>
      </c>
      <c r="AT903" s="110" t="e">
        <v>#N/A</v>
      </c>
      <c r="AU903" s="110">
        <v>34.4</v>
      </c>
      <c r="AV903" s="110" t="e">
        <v>#N/A</v>
      </c>
      <c r="AW903" s="110" t="e">
        <v>#N/A</v>
      </c>
      <c r="AX903" s="110" t="e">
        <v>#N/A</v>
      </c>
      <c r="AY903" s="110" t="e">
        <v>#N/A</v>
      </c>
      <c r="AZ903" s="110">
        <v>35.4</v>
      </c>
      <c r="BA903" s="110" t="e">
        <v>#N/A</v>
      </c>
      <c r="BB903" s="110">
        <v>35.700000000000003</v>
      </c>
      <c r="BC903" s="110" t="e">
        <v>#N/A</v>
      </c>
      <c r="BD903" s="110" t="e">
        <v>#N/A</v>
      </c>
      <c r="BE903" s="110" t="e">
        <v>#N/A</v>
      </c>
      <c r="BF903" s="110" t="e">
        <v>#N/A</v>
      </c>
      <c r="BG903" s="110" t="e">
        <v>#N/A</v>
      </c>
      <c r="BH903" s="110" t="e">
        <v>#N/A</v>
      </c>
      <c r="BI903" s="110" t="e">
        <v>#N/A</v>
      </c>
      <c r="BJ903" s="110" t="e">
        <v>#N/A</v>
      </c>
      <c r="BK903" s="110" t="e">
        <v>#N/A</v>
      </c>
    </row>
    <row r="904" spans="1:63" x14ac:dyDescent="0.25">
      <c r="A904" s="61" t="s">
        <v>261</v>
      </c>
      <c r="B904" s="62" t="s">
        <v>260</v>
      </c>
      <c r="C904" s="110" t="e">
        <v>#N/A</v>
      </c>
      <c r="D904" s="110" t="e">
        <v>#N/A</v>
      </c>
      <c r="E904" s="110" t="e">
        <v>#N/A</v>
      </c>
      <c r="F904" s="110" t="e">
        <v>#N/A</v>
      </c>
      <c r="G904" s="110" t="e">
        <v>#N/A</v>
      </c>
      <c r="H904" s="110" t="e">
        <v>#N/A</v>
      </c>
      <c r="I904" s="110" t="e">
        <v>#N/A</v>
      </c>
      <c r="J904" s="110" t="e">
        <v>#N/A</v>
      </c>
      <c r="K904" s="110" t="e">
        <v>#N/A</v>
      </c>
      <c r="L904" s="110" t="e">
        <v>#N/A</v>
      </c>
      <c r="M904" s="110" t="e">
        <v>#N/A</v>
      </c>
      <c r="N904" s="110" t="e">
        <v>#N/A</v>
      </c>
      <c r="O904" s="110" t="e">
        <v>#N/A</v>
      </c>
      <c r="P904" s="110" t="e">
        <v>#N/A</v>
      </c>
      <c r="Q904" s="110" t="e">
        <v>#N/A</v>
      </c>
      <c r="R904" s="110" t="e">
        <v>#N/A</v>
      </c>
      <c r="S904" s="110" t="e">
        <v>#N/A</v>
      </c>
      <c r="T904" s="110" t="e">
        <v>#N/A</v>
      </c>
      <c r="U904" s="110" t="e">
        <v>#N/A</v>
      </c>
      <c r="V904" s="110" t="e">
        <v>#N/A</v>
      </c>
      <c r="W904" s="110" t="e">
        <v>#N/A</v>
      </c>
      <c r="X904" s="110" t="e">
        <v>#N/A</v>
      </c>
      <c r="Y904" s="110" t="e">
        <v>#N/A</v>
      </c>
      <c r="Z904" s="110" t="e">
        <v>#N/A</v>
      </c>
      <c r="AA904" s="110">
        <v>32.4</v>
      </c>
      <c r="AB904" s="110" t="e">
        <v>#N/A</v>
      </c>
      <c r="AC904" s="110" t="e">
        <v>#N/A</v>
      </c>
      <c r="AD904" s="110">
        <v>30.6</v>
      </c>
      <c r="AE904" s="110" t="e">
        <v>#N/A</v>
      </c>
      <c r="AF904" s="110" t="e">
        <v>#N/A</v>
      </c>
      <c r="AG904" s="110">
        <v>31.2</v>
      </c>
      <c r="AH904" s="110" t="e">
        <v>#N/A</v>
      </c>
      <c r="AI904" s="110" t="e">
        <v>#N/A</v>
      </c>
      <c r="AJ904" s="110">
        <v>32</v>
      </c>
      <c r="AK904" s="110" t="e">
        <v>#N/A</v>
      </c>
      <c r="AL904" s="110" t="e">
        <v>#N/A</v>
      </c>
      <c r="AM904" s="110">
        <v>34.5</v>
      </c>
      <c r="AN904" s="110" t="e">
        <v>#N/A</v>
      </c>
      <c r="AO904" s="110">
        <v>31.1</v>
      </c>
      <c r="AP904" s="110">
        <v>31.1</v>
      </c>
      <c r="AQ904" s="110">
        <v>28.6</v>
      </c>
      <c r="AR904" s="110">
        <v>29</v>
      </c>
      <c r="AS904" s="110">
        <v>31.7</v>
      </c>
      <c r="AT904" s="110">
        <v>31.9</v>
      </c>
      <c r="AU904" s="110">
        <v>32.700000000000003</v>
      </c>
      <c r="AV904" s="110">
        <v>33</v>
      </c>
      <c r="AW904" s="110">
        <v>34.299999999999997</v>
      </c>
      <c r="AX904" s="110">
        <v>35.700000000000003</v>
      </c>
      <c r="AY904" s="110">
        <v>35.200000000000003</v>
      </c>
      <c r="AZ904" s="110">
        <v>35.1</v>
      </c>
      <c r="BA904" s="110">
        <v>36.4</v>
      </c>
      <c r="BB904" s="110">
        <v>39.700000000000003</v>
      </c>
      <c r="BC904" s="110">
        <v>39.700000000000003</v>
      </c>
      <c r="BD904" s="110">
        <v>40</v>
      </c>
      <c r="BE904" s="110">
        <v>39.4</v>
      </c>
      <c r="BF904" s="110">
        <v>39.700000000000003</v>
      </c>
      <c r="BG904" s="110">
        <v>38.6</v>
      </c>
      <c r="BH904" s="110">
        <v>38.1</v>
      </c>
      <c r="BI904" s="110">
        <v>37.799999999999997</v>
      </c>
      <c r="BJ904" s="110">
        <v>38.200000000000003</v>
      </c>
      <c r="BK904" s="110" t="e">
        <v>#N/A</v>
      </c>
    </row>
    <row r="905" spans="1:63" x14ac:dyDescent="0.25">
      <c r="A905" s="61" t="s">
        <v>513</v>
      </c>
      <c r="B905" s="62" t="s">
        <v>285</v>
      </c>
      <c r="C905" s="110" t="e">
        <v>#N/A</v>
      </c>
      <c r="D905" s="110" t="e">
        <v>#N/A</v>
      </c>
      <c r="E905" s="110" t="e">
        <v>#N/A</v>
      </c>
      <c r="F905" s="110" t="e">
        <v>#N/A</v>
      </c>
      <c r="G905" s="110" t="e">
        <v>#N/A</v>
      </c>
      <c r="H905" s="110" t="e">
        <v>#N/A</v>
      </c>
      <c r="I905" s="110" t="e">
        <v>#N/A</v>
      </c>
      <c r="J905" s="110" t="e">
        <v>#N/A</v>
      </c>
      <c r="K905" s="110" t="e">
        <v>#N/A</v>
      </c>
      <c r="L905" s="110" t="e">
        <v>#N/A</v>
      </c>
      <c r="M905" s="110" t="e">
        <v>#N/A</v>
      </c>
      <c r="N905" s="110" t="e">
        <v>#N/A</v>
      </c>
      <c r="O905" s="110" t="e">
        <v>#N/A</v>
      </c>
      <c r="P905" s="110" t="e">
        <v>#N/A</v>
      </c>
      <c r="Q905" s="110" t="e">
        <v>#N/A</v>
      </c>
      <c r="R905" s="110" t="e">
        <v>#N/A</v>
      </c>
      <c r="S905" s="110" t="e">
        <v>#N/A</v>
      </c>
      <c r="T905" s="110" t="e">
        <v>#N/A</v>
      </c>
      <c r="U905" s="110" t="e">
        <v>#N/A</v>
      </c>
      <c r="V905" s="110" t="e">
        <v>#N/A</v>
      </c>
      <c r="W905" s="110" t="e">
        <v>#N/A</v>
      </c>
      <c r="X905" s="110" t="e">
        <v>#N/A</v>
      </c>
      <c r="Y905" s="110" t="e">
        <v>#N/A</v>
      </c>
      <c r="Z905" s="110" t="e">
        <v>#N/A</v>
      </c>
      <c r="AA905" s="110" t="e">
        <v>#N/A</v>
      </c>
      <c r="AB905" s="110" t="e">
        <v>#N/A</v>
      </c>
      <c r="AC905" s="110">
        <v>47.4</v>
      </c>
      <c r="AD905" s="110" t="e">
        <v>#N/A</v>
      </c>
      <c r="AE905" s="110" t="e">
        <v>#N/A</v>
      </c>
      <c r="AF905" s="110" t="e">
        <v>#N/A</v>
      </c>
      <c r="AG905" s="110">
        <v>43.6</v>
      </c>
      <c r="AH905" s="110" t="e">
        <v>#N/A</v>
      </c>
      <c r="AI905" s="110" t="e">
        <v>#N/A</v>
      </c>
      <c r="AJ905" s="110" t="e">
        <v>#N/A</v>
      </c>
      <c r="AK905" s="110">
        <v>43</v>
      </c>
      <c r="AL905" s="110" t="e">
        <v>#N/A</v>
      </c>
      <c r="AM905" s="110" t="e">
        <v>#N/A</v>
      </c>
      <c r="AN905" s="110" t="e">
        <v>#N/A</v>
      </c>
      <c r="AO905" s="110">
        <v>44.1</v>
      </c>
      <c r="AP905" s="110" t="e">
        <v>#N/A</v>
      </c>
      <c r="AQ905" s="110" t="e">
        <v>#N/A</v>
      </c>
      <c r="AR905" s="110" t="e">
        <v>#N/A</v>
      </c>
      <c r="AS905" s="110" t="e">
        <v>#N/A</v>
      </c>
      <c r="AT905" s="110" t="e">
        <v>#N/A</v>
      </c>
      <c r="AU905" s="110" t="e">
        <v>#N/A</v>
      </c>
      <c r="AV905" s="110">
        <v>43.6</v>
      </c>
      <c r="AW905" s="110">
        <v>44.8</v>
      </c>
      <c r="AX905" s="110" t="e">
        <v>#N/A</v>
      </c>
      <c r="AY905" s="110" t="e">
        <v>#N/A</v>
      </c>
      <c r="AZ905" s="110">
        <v>42.1</v>
      </c>
      <c r="BA905" s="110" t="e">
        <v>#N/A</v>
      </c>
      <c r="BB905" s="110" t="e">
        <v>#N/A</v>
      </c>
      <c r="BC905" s="110" t="e">
        <v>#N/A</v>
      </c>
      <c r="BD905" s="110">
        <v>37.4</v>
      </c>
      <c r="BE905" s="110">
        <v>38.799999999999997</v>
      </c>
      <c r="BF905" s="110">
        <v>39.5</v>
      </c>
      <c r="BG905" s="110">
        <v>40</v>
      </c>
      <c r="BH905" s="110">
        <v>40.799999999999997</v>
      </c>
      <c r="BI905" s="110">
        <v>42</v>
      </c>
      <c r="BJ905" s="110" t="e">
        <v>#N/A</v>
      </c>
      <c r="BK905" s="110" t="e">
        <v>#N/A</v>
      </c>
    </row>
    <row r="906" spans="1:63" x14ac:dyDescent="0.25">
      <c r="A906" s="61" t="s">
        <v>305</v>
      </c>
      <c r="B906" s="62" t="s">
        <v>304</v>
      </c>
      <c r="C906" s="110" t="e">
        <v>#N/A</v>
      </c>
      <c r="D906" s="110" t="e">
        <v>#N/A</v>
      </c>
      <c r="E906" s="110" t="e">
        <v>#N/A</v>
      </c>
      <c r="F906" s="110" t="e">
        <v>#N/A</v>
      </c>
      <c r="G906" s="110" t="e">
        <v>#N/A</v>
      </c>
      <c r="H906" s="110" t="e">
        <v>#N/A</v>
      </c>
      <c r="I906" s="110" t="e">
        <v>#N/A</v>
      </c>
      <c r="J906" s="110" t="e">
        <v>#N/A</v>
      </c>
      <c r="K906" s="110" t="e">
        <v>#N/A</v>
      </c>
      <c r="L906" s="110" t="e">
        <v>#N/A</v>
      </c>
      <c r="M906" s="110" t="e">
        <v>#N/A</v>
      </c>
      <c r="N906" s="110" t="e">
        <v>#N/A</v>
      </c>
      <c r="O906" s="110" t="e">
        <v>#N/A</v>
      </c>
      <c r="P906" s="110" t="e">
        <v>#N/A</v>
      </c>
      <c r="Q906" s="110" t="e">
        <v>#N/A</v>
      </c>
      <c r="R906" s="110" t="e">
        <v>#N/A</v>
      </c>
      <c r="S906" s="110" t="e">
        <v>#N/A</v>
      </c>
      <c r="T906" s="110" t="e">
        <v>#N/A</v>
      </c>
      <c r="U906" s="110" t="e">
        <v>#N/A</v>
      </c>
      <c r="V906" s="110" t="e">
        <v>#N/A</v>
      </c>
      <c r="W906" s="110" t="e">
        <v>#N/A</v>
      </c>
      <c r="X906" s="110" t="e">
        <v>#N/A</v>
      </c>
      <c r="Y906" s="110" t="e">
        <v>#N/A</v>
      </c>
      <c r="Z906" s="110" t="e">
        <v>#N/A</v>
      </c>
      <c r="AA906" s="110" t="e">
        <v>#N/A</v>
      </c>
      <c r="AB906" s="110" t="e">
        <v>#N/A</v>
      </c>
      <c r="AC906" s="110" t="e">
        <v>#N/A</v>
      </c>
      <c r="AD906" s="110" t="e">
        <v>#N/A</v>
      </c>
      <c r="AE906" s="110" t="e">
        <v>#N/A</v>
      </c>
      <c r="AF906" s="110" t="e">
        <v>#N/A</v>
      </c>
      <c r="AG906" s="110" t="e">
        <v>#N/A</v>
      </c>
      <c r="AH906" s="110" t="e">
        <v>#N/A</v>
      </c>
      <c r="AI906" s="110" t="e">
        <v>#N/A</v>
      </c>
      <c r="AJ906" s="110" t="e">
        <v>#N/A</v>
      </c>
      <c r="AK906" s="110" t="e">
        <v>#N/A</v>
      </c>
      <c r="AL906" s="110" t="e">
        <v>#N/A</v>
      </c>
      <c r="AM906" s="110" t="e">
        <v>#N/A</v>
      </c>
      <c r="AN906" s="110" t="e">
        <v>#N/A</v>
      </c>
      <c r="AO906" s="110" t="e">
        <v>#N/A</v>
      </c>
      <c r="AP906" s="110" t="e">
        <v>#N/A</v>
      </c>
      <c r="AQ906" s="110" t="e">
        <v>#N/A</v>
      </c>
      <c r="AR906" s="110" t="e">
        <v>#N/A</v>
      </c>
      <c r="AS906" s="110" t="e">
        <v>#N/A</v>
      </c>
      <c r="AT906" s="110" t="e">
        <v>#N/A</v>
      </c>
      <c r="AU906" s="110" t="e">
        <v>#N/A</v>
      </c>
      <c r="AV906" s="110" t="e">
        <v>#N/A</v>
      </c>
      <c r="AW906" s="110">
        <v>28.6</v>
      </c>
      <c r="AX906" s="110" t="e">
        <v>#N/A</v>
      </c>
      <c r="AY906" s="110" t="e">
        <v>#N/A</v>
      </c>
      <c r="AZ906" s="110" t="e">
        <v>#N/A</v>
      </c>
      <c r="BA906" s="110" t="e">
        <v>#N/A</v>
      </c>
      <c r="BB906" s="110" t="e">
        <v>#N/A</v>
      </c>
      <c r="BC906" s="110">
        <v>29.5</v>
      </c>
      <c r="BD906" s="110" t="e">
        <v>#N/A</v>
      </c>
      <c r="BE906" s="110" t="e">
        <v>#N/A</v>
      </c>
      <c r="BF906" s="110" t="e">
        <v>#N/A</v>
      </c>
      <c r="BG906" s="110" t="e">
        <v>#N/A</v>
      </c>
      <c r="BH906" s="110" t="e">
        <v>#N/A</v>
      </c>
      <c r="BI906" s="110" t="e">
        <v>#N/A</v>
      </c>
      <c r="BJ906" s="110" t="e">
        <v>#N/A</v>
      </c>
      <c r="BK906" s="110" t="e">
        <v>#N/A</v>
      </c>
    </row>
    <row r="907" spans="1:63" x14ac:dyDescent="0.25">
      <c r="A907" s="61" t="s">
        <v>364</v>
      </c>
      <c r="B907" s="62" t="s">
        <v>363</v>
      </c>
      <c r="C907" s="110" t="e">
        <v>#N/A</v>
      </c>
      <c r="D907" s="110" t="e">
        <v>#N/A</v>
      </c>
      <c r="E907" s="110" t="e">
        <v>#N/A</v>
      </c>
      <c r="F907" s="110" t="e">
        <v>#N/A</v>
      </c>
      <c r="G907" s="110" t="e">
        <v>#N/A</v>
      </c>
      <c r="H907" s="110" t="e">
        <v>#N/A</v>
      </c>
      <c r="I907" s="110" t="e">
        <v>#N/A</v>
      </c>
      <c r="J907" s="110" t="e">
        <v>#N/A</v>
      </c>
      <c r="K907" s="110" t="e">
        <v>#N/A</v>
      </c>
      <c r="L907" s="110" t="e">
        <v>#N/A</v>
      </c>
      <c r="M907" s="110" t="e">
        <v>#N/A</v>
      </c>
      <c r="N907" s="110" t="e">
        <v>#N/A</v>
      </c>
      <c r="O907" s="110" t="e">
        <v>#N/A</v>
      </c>
      <c r="P907" s="110" t="e">
        <v>#N/A</v>
      </c>
      <c r="Q907" s="110" t="e">
        <v>#N/A</v>
      </c>
      <c r="R907" s="110" t="e">
        <v>#N/A</v>
      </c>
      <c r="S907" s="110" t="e">
        <v>#N/A</v>
      </c>
      <c r="T907" s="110" t="e">
        <v>#N/A</v>
      </c>
      <c r="U907" s="110" t="e">
        <v>#N/A</v>
      </c>
      <c r="V907" s="110" t="e">
        <v>#N/A</v>
      </c>
      <c r="W907" s="110" t="e">
        <v>#N/A</v>
      </c>
      <c r="X907" s="110" t="e">
        <v>#N/A</v>
      </c>
      <c r="Y907" s="110" t="e">
        <v>#N/A</v>
      </c>
      <c r="Z907" s="110" t="e">
        <v>#N/A</v>
      </c>
      <c r="AA907" s="110" t="e">
        <v>#N/A</v>
      </c>
      <c r="AB907" s="110" t="e">
        <v>#N/A</v>
      </c>
      <c r="AC907" s="110" t="e">
        <v>#N/A</v>
      </c>
      <c r="AD907" s="110">
        <v>35.5</v>
      </c>
      <c r="AE907" s="110" t="e">
        <v>#N/A</v>
      </c>
      <c r="AF907" s="110" t="e">
        <v>#N/A</v>
      </c>
      <c r="AG907" s="110" t="e">
        <v>#N/A</v>
      </c>
      <c r="AH907" s="110" t="e">
        <v>#N/A</v>
      </c>
      <c r="AI907" s="110" t="e">
        <v>#N/A</v>
      </c>
      <c r="AJ907" s="110" t="e">
        <v>#N/A</v>
      </c>
      <c r="AK907" s="110">
        <v>36.9</v>
      </c>
      <c r="AL907" s="110">
        <v>37</v>
      </c>
      <c r="AM907" s="110">
        <v>35.6</v>
      </c>
      <c r="AN907" s="110" t="e">
        <v>#N/A</v>
      </c>
      <c r="AO907" s="110" t="e">
        <v>#N/A</v>
      </c>
      <c r="AP907" s="110" t="e">
        <v>#N/A</v>
      </c>
      <c r="AQ907" s="110">
        <v>33</v>
      </c>
      <c r="AR907" s="110" t="e">
        <v>#N/A</v>
      </c>
      <c r="AS907" s="110">
        <v>32.299999999999997</v>
      </c>
      <c r="AT907" s="110">
        <v>32.9</v>
      </c>
      <c r="AU907" s="110">
        <v>33.6</v>
      </c>
      <c r="AV907" s="110">
        <v>33.799999999999997</v>
      </c>
      <c r="AW907" s="110">
        <v>32.700000000000003</v>
      </c>
      <c r="AX907" s="110">
        <v>31.9</v>
      </c>
      <c r="AY907" s="110">
        <v>30.9</v>
      </c>
      <c r="AZ907" s="110">
        <v>32.700000000000003</v>
      </c>
      <c r="BA907" s="110">
        <v>32.299999999999997</v>
      </c>
      <c r="BB907" s="110">
        <v>32.9</v>
      </c>
      <c r="BC907" s="110">
        <v>33.200000000000003</v>
      </c>
      <c r="BD907" s="110">
        <v>33.5</v>
      </c>
      <c r="BE907" s="110">
        <v>31.9</v>
      </c>
      <c r="BF907" s="110">
        <v>31.8</v>
      </c>
      <c r="BG907" s="110">
        <v>32.799999999999997</v>
      </c>
      <c r="BH907" s="110">
        <v>31.4</v>
      </c>
      <c r="BI907" s="110" t="e">
        <v>#N/A</v>
      </c>
      <c r="BJ907" s="110" t="e">
        <v>#N/A</v>
      </c>
      <c r="BK907" s="110" t="e">
        <v>#N/A</v>
      </c>
    </row>
    <row r="908" spans="1:63" x14ac:dyDescent="0.25">
      <c r="A908" s="61" t="s">
        <v>366</v>
      </c>
      <c r="B908" s="62" t="s">
        <v>365</v>
      </c>
      <c r="C908" s="110" t="e">
        <v>#N/A</v>
      </c>
      <c r="D908" s="110" t="e">
        <v>#N/A</v>
      </c>
      <c r="E908" s="110" t="e">
        <v>#N/A</v>
      </c>
      <c r="F908" s="110" t="e">
        <v>#N/A</v>
      </c>
      <c r="G908" s="110" t="e">
        <v>#N/A</v>
      </c>
      <c r="H908" s="110" t="e">
        <v>#N/A</v>
      </c>
      <c r="I908" s="110" t="e">
        <v>#N/A</v>
      </c>
      <c r="J908" s="110" t="e">
        <v>#N/A</v>
      </c>
      <c r="K908" s="110" t="e">
        <v>#N/A</v>
      </c>
      <c r="L908" s="110" t="e">
        <v>#N/A</v>
      </c>
      <c r="M908" s="110" t="e">
        <v>#N/A</v>
      </c>
      <c r="N908" s="110" t="e">
        <v>#N/A</v>
      </c>
      <c r="O908" s="110" t="e">
        <v>#N/A</v>
      </c>
      <c r="P908" s="110" t="e">
        <v>#N/A</v>
      </c>
      <c r="Q908" s="110" t="e">
        <v>#N/A</v>
      </c>
      <c r="R908" s="110" t="e">
        <v>#N/A</v>
      </c>
      <c r="S908" s="110" t="e">
        <v>#N/A</v>
      </c>
      <c r="T908" s="110" t="e">
        <v>#N/A</v>
      </c>
      <c r="U908" s="110" t="e">
        <v>#N/A</v>
      </c>
      <c r="V908" s="110" t="e">
        <v>#N/A</v>
      </c>
      <c r="W908" s="110" t="e">
        <v>#N/A</v>
      </c>
      <c r="X908" s="110" t="e">
        <v>#N/A</v>
      </c>
      <c r="Y908" s="110" t="e">
        <v>#N/A</v>
      </c>
      <c r="Z908" s="110" t="e">
        <v>#N/A</v>
      </c>
      <c r="AA908" s="110" t="e">
        <v>#N/A</v>
      </c>
      <c r="AB908" s="110" t="e">
        <v>#N/A</v>
      </c>
      <c r="AC908" s="110" t="e">
        <v>#N/A</v>
      </c>
      <c r="AD908" s="110" t="e">
        <v>#N/A</v>
      </c>
      <c r="AE908" s="110" t="e">
        <v>#N/A</v>
      </c>
      <c r="AF908" s="110" t="e">
        <v>#N/A</v>
      </c>
      <c r="AG908" s="110" t="e">
        <v>#N/A</v>
      </c>
      <c r="AH908" s="110" t="e">
        <v>#N/A</v>
      </c>
      <c r="AI908" s="110" t="e">
        <v>#N/A</v>
      </c>
      <c r="AJ908" s="110" t="e">
        <v>#N/A</v>
      </c>
      <c r="AK908" s="110" t="e">
        <v>#N/A</v>
      </c>
      <c r="AL908" s="110" t="e">
        <v>#N/A</v>
      </c>
      <c r="AM908" s="110" t="e">
        <v>#N/A</v>
      </c>
      <c r="AN908" s="110" t="e">
        <v>#N/A</v>
      </c>
      <c r="AO908" s="110" t="e">
        <v>#N/A</v>
      </c>
      <c r="AP908" s="110" t="e">
        <v>#N/A</v>
      </c>
      <c r="AQ908" s="110" t="e">
        <v>#N/A</v>
      </c>
      <c r="AR908" s="110" t="e">
        <v>#N/A</v>
      </c>
      <c r="AS908" s="110" t="e">
        <v>#N/A</v>
      </c>
      <c r="AT908" s="110" t="e">
        <v>#N/A</v>
      </c>
      <c r="AU908" s="110" t="e">
        <v>#N/A</v>
      </c>
      <c r="AV908" s="110" t="e">
        <v>#N/A</v>
      </c>
      <c r="AW908" s="110" t="e">
        <v>#N/A</v>
      </c>
      <c r="AX908" s="110" t="e">
        <v>#N/A</v>
      </c>
      <c r="AY908" s="110" t="e">
        <v>#N/A</v>
      </c>
      <c r="AZ908" s="110" t="e">
        <v>#N/A</v>
      </c>
      <c r="BA908" s="110" t="e">
        <v>#N/A</v>
      </c>
      <c r="BB908" s="110" t="e">
        <v>#N/A</v>
      </c>
      <c r="BC908" s="110" t="e">
        <v>#N/A</v>
      </c>
      <c r="BD908" s="110" t="e">
        <v>#N/A</v>
      </c>
      <c r="BE908" s="110" t="e">
        <v>#N/A</v>
      </c>
      <c r="BF908" s="110" t="e">
        <v>#N/A</v>
      </c>
      <c r="BG908" s="110" t="e">
        <v>#N/A</v>
      </c>
      <c r="BH908" s="110" t="e">
        <v>#N/A</v>
      </c>
      <c r="BI908" s="110" t="e">
        <v>#N/A</v>
      </c>
      <c r="BJ908" s="110" t="e">
        <v>#N/A</v>
      </c>
      <c r="BK908" s="110" t="e">
        <v>#N/A</v>
      </c>
    </row>
    <row r="909" spans="1:63" x14ac:dyDescent="0.25">
      <c r="A909" s="61" t="s">
        <v>307</v>
      </c>
      <c r="B909" s="62" t="s">
        <v>306</v>
      </c>
      <c r="C909" s="110" t="e">
        <v>#N/A</v>
      </c>
      <c r="D909" s="110" t="e">
        <v>#N/A</v>
      </c>
      <c r="E909" s="110" t="e">
        <v>#N/A</v>
      </c>
      <c r="F909" s="110" t="e">
        <v>#N/A</v>
      </c>
      <c r="G909" s="110" t="e">
        <v>#N/A</v>
      </c>
      <c r="H909" s="110" t="e">
        <v>#N/A</v>
      </c>
      <c r="I909" s="110" t="e">
        <v>#N/A</v>
      </c>
      <c r="J909" s="110" t="e">
        <v>#N/A</v>
      </c>
      <c r="K909" s="110" t="e">
        <v>#N/A</v>
      </c>
      <c r="L909" s="110" t="e">
        <v>#N/A</v>
      </c>
      <c r="M909" s="110" t="e">
        <v>#N/A</v>
      </c>
      <c r="N909" s="110" t="e">
        <v>#N/A</v>
      </c>
      <c r="O909" s="110" t="e">
        <v>#N/A</v>
      </c>
      <c r="P909" s="110" t="e">
        <v>#N/A</v>
      </c>
      <c r="Q909" s="110" t="e">
        <v>#N/A</v>
      </c>
      <c r="R909" s="110" t="e">
        <v>#N/A</v>
      </c>
      <c r="S909" s="110" t="e">
        <v>#N/A</v>
      </c>
      <c r="T909" s="110" t="e">
        <v>#N/A</v>
      </c>
      <c r="U909" s="110" t="e">
        <v>#N/A</v>
      </c>
      <c r="V909" s="110">
        <v>36.299999999999997</v>
      </c>
      <c r="W909" s="110" t="e">
        <v>#N/A</v>
      </c>
      <c r="X909" s="110" t="e">
        <v>#N/A</v>
      </c>
      <c r="Y909" s="110" t="e">
        <v>#N/A</v>
      </c>
      <c r="Z909" s="110" t="e">
        <v>#N/A</v>
      </c>
      <c r="AA909" s="110" t="e">
        <v>#N/A</v>
      </c>
      <c r="AB909" s="110" t="e">
        <v>#N/A</v>
      </c>
      <c r="AC909" s="110">
        <v>36.5</v>
      </c>
      <c r="AD909" s="110" t="e">
        <v>#N/A</v>
      </c>
      <c r="AE909" s="110" t="e">
        <v>#N/A</v>
      </c>
      <c r="AF909" s="110" t="e">
        <v>#N/A</v>
      </c>
      <c r="AG909" s="110" t="e">
        <v>#N/A</v>
      </c>
      <c r="AH909" s="110" t="e">
        <v>#N/A</v>
      </c>
      <c r="AI909" s="110">
        <v>35.5</v>
      </c>
      <c r="AJ909" s="110" t="e">
        <v>#N/A</v>
      </c>
      <c r="AK909" s="110" t="e">
        <v>#N/A</v>
      </c>
      <c r="AL909" s="110" t="e">
        <v>#N/A</v>
      </c>
      <c r="AM909" s="110" t="e">
        <v>#N/A</v>
      </c>
      <c r="AN909" s="110">
        <v>38.1</v>
      </c>
      <c r="AO909" s="110" t="e">
        <v>#N/A</v>
      </c>
      <c r="AP909" s="110" t="e">
        <v>#N/A</v>
      </c>
      <c r="AQ909" s="110" t="e">
        <v>#N/A</v>
      </c>
      <c r="AR909" s="110">
        <v>38.9</v>
      </c>
      <c r="AS909" s="110" t="e">
        <v>#N/A</v>
      </c>
      <c r="AT909" s="110" t="e">
        <v>#N/A</v>
      </c>
      <c r="AU909" s="110" t="e">
        <v>#N/A</v>
      </c>
      <c r="AV909" s="110">
        <v>41.8</v>
      </c>
      <c r="AW909" s="110" t="e">
        <v>#N/A</v>
      </c>
      <c r="AX909" s="110">
        <v>41.1</v>
      </c>
      <c r="AY909" s="110" t="e">
        <v>#N/A</v>
      </c>
      <c r="AZ909" s="110" t="e">
        <v>#N/A</v>
      </c>
      <c r="BA909" s="110">
        <v>42.5</v>
      </c>
      <c r="BB909" s="110" t="e">
        <v>#N/A</v>
      </c>
      <c r="BC909" s="110">
        <v>41.3</v>
      </c>
      <c r="BD909" s="110" t="e">
        <v>#N/A</v>
      </c>
      <c r="BE909" s="110">
        <v>39.799999999999997</v>
      </c>
      <c r="BF909" s="110" t="e">
        <v>#N/A</v>
      </c>
      <c r="BG909" s="110">
        <v>39</v>
      </c>
      <c r="BH909" s="110" t="e">
        <v>#N/A</v>
      </c>
      <c r="BI909" s="110" t="e">
        <v>#N/A</v>
      </c>
      <c r="BJ909" s="110" t="e">
        <v>#N/A</v>
      </c>
      <c r="BK909" s="110" t="e">
        <v>#N/A</v>
      </c>
    </row>
    <row r="910" spans="1:63" x14ac:dyDescent="0.25">
      <c r="A910" s="61" t="s">
        <v>396</v>
      </c>
      <c r="B910" s="62" t="s">
        <v>395</v>
      </c>
      <c r="C910" s="110" t="e">
        <v>#N/A</v>
      </c>
      <c r="D910" s="110" t="e">
        <v>#N/A</v>
      </c>
      <c r="E910" s="110" t="e">
        <v>#N/A</v>
      </c>
      <c r="F910" s="110" t="e">
        <v>#N/A</v>
      </c>
      <c r="G910" s="110" t="e">
        <v>#N/A</v>
      </c>
      <c r="H910" s="110" t="e">
        <v>#N/A</v>
      </c>
      <c r="I910" s="110" t="e">
        <v>#N/A</v>
      </c>
      <c r="J910" s="110" t="e">
        <v>#N/A</v>
      </c>
      <c r="K910" s="110" t="e">
        <v>#N/A</v>
      </c>
      <c r="L910" s="110" t="e">
        <v>#N/A</v>
      </c>
      <c r="M910" s="110" t="e">
        <v>#N/A</v>
      </c>
      <c r="N910" s="110" t="e">
        <v>#N/A</v>
      </c>
      <c r="O910" s="110" t="e">
        <v>#N/A</v>
      </c>
      <c r="P910" s="110" t="e">
        <v>#N/A</v>
      </c>
      <c r="Q910" s="110" t="e">
        <v>#N/A</v>
      </c>
      <c r="R910" s="110" t="e">
        <v>#N/A</v>
      </c>
      <c r="S910" s="110" t="e">
        <v>#N/A</v>
      </c>
      <c r="T910" s="110" t="e">
        <v>#N/A</v>
      </c>
      <c r="U910" s="110" t="e">
        <v>#N/A</v>
      </c>
      <c r="V910" s="110" t="e">
        <v>#N/A</v>
      </c>
      <c r="W910" s="110" t="e">
        <v>#N/A</v>
      </c>
      <c r="X910" s="110" t="e">
        <v>#N/A</v>
      </c>
      <c r="Y910" s="110" t="e">
        <v>#N/A</v>
      </c>
      <c r="Z910" s="110" t="e">
        <v>#N/A</v>
      </c>
      <c r="AA910" s="110" t="e">
        <v>#N/A</v>
      </c>
      <c r="AB910" s="110" t="e">
        <v>#N/A</v>
      </c>
      <c r="AC910" s="110">
        <v>32.5</v>
      </c>
      <c r="AD910" s="110">
        <v>34.5</v>
      </c>
      <c r="AE910" s="110" t="e">
        <v>#N/A</v>
      </c>
      <c r="AF910" s="110">
        <v>32.6</v>
      </c>
      <c r="AG910" s="110" t="e">
        <v>#N/A</v>
      </c>
      <c r="AH910" s="110">
        <v>31.5</v>
      </c>
      <c r="AI910" s="110" t="e">
        <v>#N/A</v>
      </c>
      <c r="AJ910" s="110">
        <v>35.5</v>
      </c>
      <c r="AK910" s="110" t="e">
        <v>#N/A</v>
      </c>
      <c r="AL910" s="110">
        <v>35.200000000000003</v>
      </c>
      <c r="AM910" s="110" t="e">
        <v>#N/A</v>
      </c>
      <c r="AN910" s="110" t="e">
        <v>#N/A</v>
      </c>
      <c r="AO910" s="110">
        <v>36.700000000000003</v>
      </c>
      <c r="AP910" s="110" t="e">
        <v>#N/A</v>
      </c>
      <c r="AQ910" s="110">
        <v>35.299999999999997</v>
      </c>
      <c r="AR910" s="110" t="e">
        <v>#N/A</v>
      </c>
      <c r="AS910" s="110" t="e">
        <v>#N/A</v>
      </c>
      <c r="AT910" s="110">
        <v>34.9</v>
      </c>
      <c r="AU910" s="110">
        <v>34.299999999999997</v>
      </c>
      <c r="AV910" s="110">
        <v>33.799999999999997</v>
      </c>
      <c r="AW910" s="110">
        <v>33.700000000000003</v>
      </c>
      <c r="AX910" s="110">
        <v>32.9</v>
      </c>
      <c r="AY910" s="110">
        <v>33.799999999999997</v>
      </c>
      <c r="AZ910" s="110">
        <v>33.799999999999997</v>
      </c>
      <c r="BA910" s="110">
        <v>34.700000000000003</v>
      </c>
      <c r="BB910" s="110">
        <v>35.1</v>
      </c>
      <c r="BC910" s="110">
        <v>35.200000000000003</v>
      </c>
      <c r="BD910" s="110">
        <v>34.9</v>
      </c>
      <c r="BE910" s="110">
        <v>34.700000000000003</v>
      </c>
      <c r="BF910" s="110">
        <v>35.4</v>
      </c>
      <c r="BG910" s="110">
        <v>35.200000000000003</v>
      </c>
      <c r="BH910" s="110">
        <v>35.9</v>
      </c>
      <c r="BI910" s="110" t="e">
        <v>#N/A</v>
      </c>
      <c r="BJ910" s="110" t="e">
        <v>#N/A</v>
      </c>
      <c r="BK910" s="110" t="e">
        <v>#N/A</v>
      </c>
    </row>
    <row r="911" spans="1:63" x14ac:dyDescent="0.25">
      <c r="A911" s="61" t="s">
        <v>185</v>
      </c>
      <c r="B911" s="62" t="s">
        <v>184</v>
      </c>
      <c r="C911" s="110" t="e">
        <v>#N/A</v>
      </c>
      <c r="D911" s="110" t="e">
        <v>#N/A</v>
      </c>
      <c r="E911" s="110" t="e">
        <v>#N/A</v>
      </c>
      <c r="F911" s="110" t="e">
        <v>#N/A</v>
      </c>
      <c r="G911" s="110" t="e">
        <v>#N/A</v>
      </c>
      <c r="H911" s="110" t="e">
        <v>#N/A</v>
      </c>
      <c r="I911" s="110" t="e">
        <v>#N/A</v>
      </c>
      <c r="J911" s="110" t="e">
        <v>#N/A</v>
      </c>
      <c r="K911" s="110" t="e">
        <v>#N/A</v>
      </c>
      <c r="L911" s="110" t="e">
        <v>#N/A</v>
      </c>
      <c r="M911" s="110" t="e">
        <v>#N/A</v>
      </c>
      <c r="N911" s="110" t="e">
        <v>#N/A</v>
      </c>
      <c r="O911" s="110" t="e">
        <v>#N/A</v>
      </c>
      <c r="P911" s="110" t="e">
        <v>#N/A</v>
      </c>
      <c r="Q911" s="110" t="e">
        <v>#N/A</v>
      </c>
      <c r="R911" s="110" t="e">
        <v>#N/A</v>
      </c>
      <c r="S911" s="110" t="e">
        <v>#N/A</v>
      </c>
      <c r="T911" s="110" t="e">
        <v>#N/A</v>
      </c>
      <c r="U911" s="110" t="e">
        <v>#N/A</v>
      </c>
      <c r="V911" s="110" t="e">
        <v>#N/A</v>
      </c>
      <c r="W911" s="110" t="e">
        <v>#N/A</v>
      </c>
      <c r="X911" s="110" t="e">
        <v>#N/A</v>
      </c>
      <c r="Y911" s="110" t="e">
        <v>#N/A</v>
      </c>
      <c r="Z911" s="110" t="e">
        <v>#N/A</v>
      </c>
      <c r="AA911" s="110" t="e">
        <v>#N/A</v>
      </c>
      <c r="AB911" s="110" t="e">
        <v>#N/A</v>
      </c>
      <c r="AC911" s="110" t="e">
        <v>#N/A</v>
      </c>
      <c r="AD911" s="110" t="e">
        <v>#N/A</v>
      </c>
      <c r="AE911" s="110">
        <v>43.2</v>
      </c>
      <c r="AF911" s="110" t="e">
        <v>#N/A</v>
      </c>
      <c r="AG911" s="110">
        <v>41.1</v>
      </c>
      <c r="AH911" s="110" t="e">
        <v>#N/A</v>
      </c>
      <c r="AI911" s="110" t="e">
        <v>#N/A</v>
      </c>
      <c r="AJ911" s="110">
        <v>35.700000000000003</v>
      </c>
      <c r="AK911" s="110" t="e">
        <v>#N/A</v>
      </c>
      <c r="AL911" s="110" t="e">
        <v>#N/A</v>
      </c>
      <c r="AM911" s="110">
        <v>40.4</v>
      </c>
      <c r="AN911" s="110" t="e">
        <v>#N/A</v>
      </c>
      <c r="AO911" s="110" t="e">
        <v>#N/A</v>
      </c>
      <c r="AP911" s="110">
        <v>44.1</v>
      </c>
      <c r="AQ911" s="110" t="e">
        <v>#N/A</v>
      </c>
      <c r="AR911" s="110" t="e">
        <v>#N/A</v>
      </c>
      <c r="AS911" s="110">
        <v>48.3</v>
      </c>
      <c r="AT911" s="110" t="e">
        <v>#N/A</v>
      </c>
      <c r="AU911" s="110">
        <v>45.5</v>
      </c>
      <c r="AV911" s="110" t="e">
        <v>#N/A</v>
      </c>
      <c r="AW911" s="110" t="e">
        <v>#N/A</v>
      </c>
      <c r="AX911" s="110" t="e">
        <v>#N/A</v>
      </c>
      <c r="AY911" s="110" t="e">
        <v>#N/A</v>
      </c>
      <c r="AZ911" s="110" t="e">
        <v>#N/A</v>
      </c>
      <c r="BA911" s="110" t="e">
        <v>#N/A</v>
      </c>
      <c r="BB911" s="110" t="e">
        <v>#N/A</v>
      </c>
      <c r="BC911" s="110" t="e">
        <v>#N/A</v>
      </c>
      <c r="BD911" s="110" t="e">
        <v>#N/A</v>
      </c>
      <c r="BE911" s="110" t="e">
        <v>#N/A</v>
      </c>
      <c r="BF911" s="110" t="e">
        <v>#N/A</v>
      </c>
      <c r="BG911" s="110" t="e">
        <v>#N/A</v>
      </c>
      <c r="BH911" s="110" t="e">
        <v>#N/A</v>
      </c>
      <c r="BI911" s="110" t="e">
        <v>#N/A</v>
      </c>
      <c r="BJ911" s="110" t="e">
        <v>#N/A</v>
      </c>
      <c r="BK911" s="110" t="e">
        <v>#N/A</v>
      </c>
    </row>
    <row r="912" spans="1:63" x14ac:dyDescent="0.25">
      <c r="A912" s="61" t="s">
        <v>252</v>
      </c>
      <c r="B912" s="62" t="s">
        <v>251</v>
      </c>
      <c r="C912" s="110" t="e">
        <v>#N/A</v>
      </c>
      <c r="D912" s="110" t="e">
        <v>#N/A</v>
      </c>
      <c r="E912" s="110" t="e">
        <v>#N/A</v>
      </c>
      <c r="F912" s="110" t="e">
        <v>#N/A</v>
      </c>
      <c r="G912" s="110" t="e">
        <v>#N/A</v>
      </c>
      <c r="H912" s="110" t="e">
        <v>#N/A</v>
      </c>
      <c r="I912" s="110" t="e">
        <v>#N/A</v>
      </c>
      <c r="J912" s="110" t="e">
        <v>#N/A</v>
      </c>
      <c r="K912" s="110" t="e">
        <v>#N/A</v>
      </c>
      <c r="L912" s="110" t="e">
        <v>#N/A</v>
      </c>
      <c r="M912" s="110" t="e">
        <v>#N/A</v>
      </c>
      <c r="N912" s="110" t="e">
        <v>#N/A</v>
      </c>
      <c r="O912" s="110" t="e">
        <v>#N/A</v>
      </c>
      <c r="P912" s="110" t="e">
        <v>#N/A</v>
      </c>
      <c r="Q912" s="110" t="e">
        <v>#N/A</v>
      </c>
      <c r="R912" s="110" t="e">
        <v>#N/A</v>
      </c>
      <c r="S912" s="110" t="e">
        <v>#N/A</v>
      </c>
      <c r="T912" s="110" t="e">
        <v>#N/A</v>
      </c>
      <c r="U912" s="110" t="e">
        <v>#N/A</v>
      </c>
      <c r="V912" s="110" t="e">
        <v>#N/A</v>
      </c>
      <c r="W912" s="110" t="e">
        <v>#N/A</v>
      </c>
      <c r="X912" s="110" t="e">
        <v>#N/A</v>
      </c>
      <c r="Y912" s="110" t="e">
        <v>#N/A</v>
      </c>
      <c r="Z912" s="110" t="e">
        <v>#N/A</v>
      </c>
      <c r="AA912" s="110" t="e">
        <v>#N/A</v>
      </c>
      <c r="AB912" s="110" t="e">
        <v>#N/A</v>
      </c>
      <c r="AC912" s="110" t="e">
        <v>#N/A</v>
      </c>
      <c r="AD912" s="110" t="e">
        <v>#N/A</v>
      </c>
      <c r="AE912" s="110" t="e">
        <v>#N/A</v>
      </c>
      <c r="AF912" s="110" t="e">
        <v>#N/A</v>
      </c>
      <c r="AG912" s="110" t="e">
        <v>#N/A</v>
      </c>
      <c r="AH912" s="110" t="e">
        <v>#N/A</v>
      </c>
      <c r="AI912" s="110" t="e">
        <v>#N/A</v>
      </c>
      <c r="AJ912" s="110" t="e">
        <v>#N/A</v>
      </c>
      <c r="AK912" s="110" t="e">
        <v>#N/A</v>
      </c>
      <c r="AL912" s="110" t="e">
        <v>#N/A</v>
      </c>
      <c r="AM912" s="110" t="e">
        <v>#N/A</v>
      </c>
      <c r="AN912" s="110" t="e">
        <v>#N/A</v>
      </c>
      <c r="AO912" s="110" t="e">
        <v>#N/A</v>
      </c>
      <c r="AP912" s="110" t="e">
        <v>#N/A</v>
      </c>
      <c r="AQ912" s="110" t="e">
        <v>#N/A</v>
      </c>
      <c r="AR912" s="110" t="e">
        <v>#N/A</v>
      </c>
      <c r="AS912" s="110" t="e">
        <v>#N/A</v>
      </c>
      <c r="AT912" s="110" t="e">
        <v>#N/A</v>
      </c>
      <c r="AU912" s="110" t="e">
        <v>#N/A</v>
      </c>
      <c r="AV912" s="110" t="e">
        <v>#N/A</v>
      </c>
      <c r="AW912" s="110" t="e">
        <v>#N/A</v>
      </c>
      <c r="AX912" s="110" t="e">
        <v>#N/A</v>
      </c>
      <c r="AY912" s="110">
        <v>34.799999999999997</v>
      </c>
      <c r="AZ912" s="110" t="e">
        <v>#N/A</v>
      </c>
      <c r="BA912" s="110">
        <v>32.1</v>
      </c>
      <c r="BB912" s="110" t="e">
        <v>#N/A</v>
      </c>
      <c r="BC912" s="110" t="e">
        <v>#N/A</v>
      </c>
      <c r="BD912" s="110">
        <v>32.9</v>
      </c>
      <c r="BE912" s="110" t="e">
        <v>#N/A</v>
      </c>
      <c r="BF912" s="110" t="e">
        <v>#N/A</v>
      </c>
      <c r="BG912" s="110" t="e">
        <v>#N/A</v>
      </c>
      <c r="BH912" s="110" t="e">
        <v>#N/A</v>
      </c>
      <c r="BI912" s="110" t="e">
        <v>#N/A</v>
      </c>
      <c r="BJ912" s="110" t="e">
        <v>#N/A</v>
      </c>
      <c r="BK912" s="110" t="e">
        <v>#N/A</v>
      </c>
    </row>
    <row r="913" spans="1:63" x14ac:dyDescent="0.25">
      <c r="A913" s="61" t="s">
        <v>309</v>
      </c>
      <c r="B913" s="62" t="s">
        <v>308</v>
      </c>
      <c r="C913" s="110" t="e">
        <v>#N/A</v>
      </c>
      <c r="D913" s="110" t="e">
        <v>#N/A</v>
      </c>
      <c r="E913" s="110" t="e">
        <v>#N/A</v>
      </c>
      <c r="F913" s="110" t="e">
        <v>#N/A</v>
      </c>
      <c r="G913" s="110" t="e">
        <v>#N/A</v>
      </c>
      <c r="H913" s="110" t="e">
        <v>#N/A</v>
      </c>
      <c r="I913" s="110" t="e">
        <v>#N/A</v>
      </c>
      <c r="J913" s="110" t="e">
        <v>#N/A</v>
      </c>
      <c r="K913" s="110" t="e">
        <v>#N/A</v>
      </c>
      <c r="L913" s="110" t="e">
        <v>#N/A</v>
      </c>
      <c r="M913" s="110" t="e">
        <v>#N/A</v>
      </c>
      <c r="N913" s="110" t="e">
        <v>#N/A</v>
      </c>
      <c r="O913" s="110" t="e">
        <v>#N/A</v>
      </c>
      <c r="P913" s="110" t="e">
        <v>#N/A</v>
      </c>
      <c r="Q913" s="110" t="e">
        <v>#N/A</v>
      </c>
      <c r="R913" s="110" t="e">
        <v>#N/A</v>
      </c>
      <c r="S913" s="110" t="e">
        <v>#N/A</v>
      </c>
      <c r="T913" s="110" t="e">
        <v>#N/A</v>
      </c>
      <c r="U913" s="110" t="e">
        <v>#N/A</v>
      </c>
      <c r="V913" s="110" t="e">
        <v>#N/A</v>
      </c>
      <c r="W913" s="110" t="e">
        <v>#N/A</v>
      </c>
      <c r="X913" s="110" t="e">
        <v>#N/A</v>
      </c>
      <c r="Y913" s="110" t="e">
        <v>#N/A</v>
      </c>
      <c r="Z913" s="110" t="e">
        <v>#N/A</v>
      </c>
      <c r="AA913" s="110" t="e">
        <v>#N/A</v>
      </c>
      <c r="AB913" s="110" t="e">
        <v>#N/A</v>
      </c>
      <c r="AC913" s="110">
        <v>36.1</v>
      </c>
      <c r="AD913" s="110" t="e">
        <v>#N/A</v>
      </c>
      <c r="AE913" s="110" t="e">
        <v>#N/A</v>
      </c>
      <c r="AF913" s="110" t="e">
        <v>#N/A</v>
      </c>
      <c r="AG913" s="110" t="e">
        <v>#N/A</v>
      </c>
      <c r="AH913" s="110" t="e">
        <v>#N/A</v>
      </c>
      <c r="AI913" s="110">
        <v>43.4</v>
      </c>
      <c r="AJ913" s="110" t="e">
        <v>#N/A</v>
      </c>
      <c r="AK913" s="110" t="e">
        <v>#N/A</v>
      </c>
      <c r="AL913" s="110" t="e">
        <v>#N/A</v>
      </c>
      <c r="AM913" s="110" t="e">
        <v>#N/A</v>
      </c>
      <c r="AN913" s="110">
        <v>36.4</v>
      </c>
      <c r="AO913" s="110" t="e">
        <v>#N/A</v>
      </c>
      <c r="AP913" s="110" t="e">
        <v>#N/A</v>
      </c>
      <c r="AQ913" s="110" t="e">
        <v>#N/A</v>
      </c>
      <c r="AR913" s="110" t="e">
        <v>#N/A</v>
      </c>
      <c r="AS913" s="110">
        <v>37</v>
      </c>
      <c r="AT913" s="110" t="e">
        <v>#N/A</v>
      </c>
      <c r="AU913" s="110" t="e">
        <v>#N/A</v>
      </c>
      <c r="AV913" s="110" t="e">
        <v>#N/A</v>
      </c>
      <c r="AW913" s="110">
        <v>33.9</v>
      </c>
      <c r="AX913" s="110" t="e">
        <v>#N/A</v>
      </c>
      <c r="AY913" s="110">
        <v>32.6</v>
      </c>
      <c r="AZ913" s="110" t="e">
        <v>#N/A</v>
      </c>
      <c r="BA913" s="110">
        <v>33.700000000000003</v>
      </c>
      <c r="BB913" s="110" t="e">
        <v>#N/A</v>
      </c>
      <c r="BC913" s="110" t="e">
        <v>#N/A</v>
      </c>
      <c r="BD913" s="110" t="e">
        <v>#N/A</v>
      </c>
      <c r="BE913" s="110" t="e">
        <v>#N/A</v>
      </c>
      <c r="BF913" s="110" t="e">
        <v>#N/A</v>
      </c>
      <c r="BG913" s="110" t="e">
        <v>#N/A</v>
      </c>
      <c r="BH913" s="110" t="e">
        <v>#N/A</v>
      </c>
      <c r="BI913" s="110" t="e">
        <v>#N/A</v>
      </c>
      <c r="BJ913" s="110" t="e">
        <v>#N/A</v>
      </c>
      <c r="BK913" s="110" t="e">
        <v>#N/A</v>
      </c>
    </row>
    <row r="914" spans="1:63" x14ac:dyDescent="0.25">
      <c r="A914" s="61" t="s">
        <v>236</v>
      </c>
      <c r="B914" s="62" t="s">
        <v>235</v>
      </c>
      <c r="C914" s="110" t="e">
        <v>#N/A</v>
      </c>
      <c r="D914" s="110" t="e">
        <v>#N/A</v>
      </c>
      <c r="E914" s="110" t="e">
        <v>#N/A</v>
      </c>
      <c r="F914" s="110" t="e">
        <v>#N/A</v>
      </c>
      <c r="G914" s="110" t="e">
        <v>#N/A</v>
      </c>
      <c r="H914" s="110" t="e">
        <v>#N/A</v>
      </c>
      <c r="I914" s="110" t="e">
        <v>#N/A</v>
      </c>
      <c r="J914" s="110" t="e">
        <v>#N/A</v>
      </c>
      <c r="K914" s="110" t="e">
        <v>#N/A</v>
      </c>
      <c r="L914" s="110" t="e">
        <v>#N/A</v>
      </c>
      <c r="M914" s="110" t="e">
        <v>#N/A</v>
      </c>
      <c r="N914" s="110" t="e">
        <v>#N/A</v>
      </c>
      <c r="O914" s="110" t="e">
        <v>#N/A</v>
      </c>
      <c r="P914" s="110" t="e">
        <v>#N/A</v>
      </c>
      <c r="Q914" s="110" t="e">
        <v>#N/A</v>
      </c>
      <c r="R914" s="110" t="e">
        <v>#N/A</v>
      </c>
      <c r="S914" s="110" t="e">
        <v>#N/A</v>
      </c>
      <c r="T914" s="110" t="e">
        <v>#N/A</v>
      </c>
      <c r="U914" s="110" t="e">
        <v>#N/A</v>
      </c>
      <c r="V914" s="110" t="e">
        <v>#N/A</v>
      </c>
      <c r="W914" s="110" t="e">
        <v>#N/A</v>
      </c>
      <c r="X914" s="110" t="e">
        <v>#N/A</v>
      </c>
      <c r="Y914" s="110" t="e">
        <v>#N/A</v>
      </c>
      <c r="Z914" s="110" t="e">
        <v>#N/A</v>
      </c>
      <c r="AA914" s="110" t="e">
        <v>#N/A</v>
      </c>
      <c r="AB914" s="110" t="e">
        <v>#N/A</v>
      </c>
      <c r="AC914" s="110" t="e">
        <v>#N/A</v>
      </c>
      <c r="AD914" s="110" t="e">
        <v>#N/A</v>
      </c>
      <c r="AE914" s="110" t="e">
        <v>#N/A</v>
      </c>
      <c r="AF914" s="110" t="e">
        <v>#N/A</v>
      </c>
      <c r="AG914" s="110" t="e">
        <v>#N/A</v>
      </c>
      <c r="AH914" s="110" t="e">
        <v>#N/A</v>
      </c>
      <c r="AI914" s="110" t="e">
        <v>#N/A</v>
      </c>
      <c r="AJ914" s="110" t="e">
        <v>#N/A</v>
      </c>
      <c r="AK914" s="110" t="e">
        <v>#N/A</v>
      </c>
      <c r="AL914" s="110" t="e">
        <v>#N/A</v>
      </c>
      <c r="AM914" s="110">
        <v>35.4</v>
      </c>
      <c r="AN914" s="110" t="e">
        <v>#N/A</v>
      </c>
      <c r="AO914" s="110" t="e">
        <v>#N/A</v>
      </c>
      <c r="AP914" s="110" t="e">
        <v>#N/A</v>
      </c>
      <c r="AQ914" s="110" t="e">
        <v>#N/A</v>
      </c>
      <c r="AR914" s="110">
        <v>36</v>
      </c>
      <c r="AS914" s="110">
        <v>34.799999999999997</v>
      </c>
      <c r="AT914" s="110">
        <v>33.700000000000003</v>
      </c>
      <c r="AU914" s="110">
        <v>31.8</v>
      </c>
      <c r="AV914" s="110">
        <v>39.799999999999997</v>
      </c>
      <c r="AW914" s="110">
        <v>30.2</v>
      </c>
      <c r="AX914" s="110">
        <v>30.1</v>
      </c>
      <c r="AY914" s="110">
        <v>28.5</v>
      </c>
      <c r="AZ914" s="110">
        <v>28.2</v>
      </c>
      <c r="BA914" s="110">
        <v>28</v>
      </c>
      <c r="BB914" s="110">
        <v>28</v>
      </c>
      <c r="BC914" s="110">
        <v>28.2</v>
      </c>
      <c r="BD914" s="110">
        <v>27.1</v>
      </c>
      <c r="BE914" s="110">
        <v>27</v>
      </c>
      <c r="BF914" s="110">
        <v>26.8</v>
      </c>
      <c r="BG914" s="110">
        <v>27.2</v>
      </c>
      <c r="BH914" s="110">
        <v>27.5</v>
      </c>
      <c r="BI914" s="110">
        <v>27.8</v>
      </c>
      <c r="BJ914" s="110" t="e">
        <v>#N/A</v>
      </c>
      <c r="BK914" s="110" t="e">
        <v>#N/A</v>
      </c>
    </row>
    <row r="915" spans="1:63" x14ac:dyDescent="0.25">
      <c r="A915" s="61" t="s">
        <v>70</v>
      </c>
      <c r="B915" s="62" t="s">
        <v>69</v>
      </c>
      <c r="C915" s="110" t="e">
        <v>#N/A</v>
      </c>
      <c r="D915" s="110" t="e">
        <v>#N/A</v>
      </c>
      <c r="E915" s="110" t="e">
        <v>#N/A</v>
      </c>
      <c r="F915" s="110" t="e">
        <v>#N/A</v>
      </c>
      <c r="G915" s="110" t="e">
        <v>#N/A</v>
      </c>
      <c r="H915" s="110" t="e">
        <v>#N/A</v>
      </c>
      <c r="I915" s="110" t="e">
        <v>#N/A</v>
      </c>
      <c r="J915" s="110" t="e">
        <v>#N/A</v>
      </c>
      <c r="K915" s="110" t="e">
        <v>#N/A</v>
      </c>
      <c r="L915" s="110" t="e">
        <v>#N/A</v>
      </c>
      <c r="M915" s="110" t="e">
        <v>#N/A</v>
      </c>
      <c r="N915" s="110" t="e">
        <v>#N/A</v>
      </c>
      <c r="O915" s="110" t="e">
        <v>#N/A</v>
      </c>
      <c r="P915" s="110" t="e">
        <v>#N/A</v>
      </c>
      <c r="Q915" s="110" t="e">
        <v>#N/A</v>
      </c>
      <c r="R915" s="110" t="e">
        <v>#N/A</v>
      </c>
      <c r="S915" s="110" t="e">
        <v>#N/A</v>
      </c>
      <c r="T915" s="110" t="e">
        <v>#N/A</v>
      </c>
      <c r="U915" s="110" t="e">
        <v>#N/A</v>
      </c>
      <c r="V915" s="110" t="e">
        <v>#N/A</v>
      </c>
      <c r="W915" s="110" t="e">
        <v>#N/A</v>
      </c>
      <c r="X915" s="110" t="e">
        <v>#N/A</v>
      </c>
      <c r="Y915" s="110" t="e">
        <v>#N/A</v>
      </c>
      <c r="Z915" s="110" t="e">
        <v>#N/A</v>
      </c>
      <c r="AA915" s="110" t="e">
        <v>#N/A</v>
      </c>
      <c r="AB915" s="110" t="e">
        <v>#N/A</v>
      </c>
      <c r="AC915" s="110" t="e">
        <v>#N/A</v>
      </c>
      <c r="AD915" s="110" t="e">
        <v>#N/A</v>
      </c>
      <c r="AE915" s="110" t="e">
        <v>#N/A</v>
      </c>
      <c r="AF915" s="110" t="e">
        <v>#N/A</v>
      </c>
      <c r="AG915" s="110" t="e">
        <v>#N/A</v>
      </c>
      <c r="AH915" s="110" t="e">
        <v>#N/A</v>
      </c>
      <c r="AI915" s="110">
        <v>57.5</v>
      </c>
      <c r="AJ915" s="110" t="e">
        <v>#N/A</v>
      </c>
      <c r="AK915" s="110">
        <v>43.1</v>
      </c>
      <c r="AL915" s="110" t="e">
        <v>#N/A</v>
      </c>
      <c r="AM915" s="110" t="e">
        <v>#N/A</v>
      </c>
      <c r="AN915" s="110">
        <v>45</v>
      </c>
      <c r="AO915" s="110" t="e">
        <v>#N/A</v>
      </c>
      <c r="AP915" s="110" t="e">
        <v>#N/A</v>
      </c>
      <c r="AQ915" s="110" t="e">
        <v>#N/A</v>
      </c>
      <c r="AR915" s="110" t="e">
        <v>#N/A</v>
      </c>
      <c r="AS915" s="110" t="e">
        <v>#N/A</v>
      </c>
      <c r="AT915" s="110" t="e">
        <v>#N/A</v>
      </c>
      <c r="AU915" s="110" t="e">
        <v>#N/A</v>
      </c>
      <c r="AV915" s="110">
        <v>46.5</v>
      </c>
      <c r="AW915" s="110" t="e">
        <v>#N/A</v>
      </c>
      <c r="AX915" s="110" t="e">
        <v>#N/A</v>
      </c>
      <c r="AY915" s="110" t="e">
        <v>#N/A</v>
      </c>
      <c r="AZ915" s="110" t="e">
        <v>#N/A</v>
      </c>
      <c r="BA915" s="110" t="e">
        <v>#N/A</v>
      </c>
      <c r="BB915" s="110" t="e">
        <v>#N/A</v>
      </c>
      <c r="BC915" s="110" t="e">
        <v>#N/A</v>
      </c>
      <c r="BD915" s="110" t="e">
        <v>#N/A</v>
      </c>
      <c r="BE915" s="110" t="e">
        <v>#N/A</v>
      </c>
      <c r="BF915" s="110">
        <v>40.799999999999997</v>
      </c>
      <c r="BG915" s="110" t="e">
        <v>#N/A</v>
      </c>
      <c r="BH915" s="110" t="e">
        <v>#N/A</v>
      </c>
      <c r="BI915" s="110" t="e">
        <v>#N/A</v>
      </c>
      <c r="BJ915" s="110" t="e">
        <v>#N/A</v>
      </c>
      <c r="BK915" s="110" t="e">
        <v>#N/A</v>
      </c>
    </row>
    <row r="916" spans="1:63" x14ac:dyDescent="0.25">
      <c r="A916" s="61" t="s">
        <v>457</v>
      </c>
      <c r="B916" s="62" t="s">
        <v>456</v>
      </c>
      <c r="C916" s="110" t="e">
        <v>#N/A</v>
      </c>
      <c r="D916" s="110" t="e">
        <v>#N/A</v>
      </c>
      <c r="E916" s="110" t="e">
        <v>#N/A</v>
      </c>
      <c r="F916" s="110" t="e">
        <v>#N/A</v>
      </c>
      <c r="G916" s="110" t="e">
        <v>#N/A</v>
      </c>
      <c r="H916" s="110" t="e">
        <v>#N/A</v>
      </c>
      <c r="I916" s="110" t="e">
        <v>#N/A</v>
      </c>
      <c r="J916" s="110" t="e">
        <v>#N/A</v>
      </c>
      <c r="K916" s="110" t="e">
        <v>#N/A</v>
      </c>
      <c r="L916" s="110" t="e">
        <v>#N/A</v>
      </c>
      <c r="M916" s="110" t="e">
        <v>#N/A</v>
      </c>
      <c r="N916" s="110" t="e">
        <v>#N/A</v>
      </c>
      <c r="O916" s="110" t="e">
        <v>#N/A</v>
      </c>
      <c r="P916" s="110" t="e">
        <v>#N/A</v>
      </c>
      <c r="Q916" s="110" t="e">
        <v>#N/A</v>
      </c>
      <c r="R916" s="110" t="e">
        <v>#N/A</v>
      </c>
      <c r="S916" s="110" t="e">
        <v>#N/A</v>
      </c>
      <c r="T916" s="110" t="e">
        <v>#N/A</v>
      </c>
      <c r="U916" s="110" t="e">
        <v>#N/A</v>
      </c>
      <c r="V916" s="110" t="e">
        <v>#N/A</v>
      </c>
      <c r="W916" s="110" t="e">
        <v>#N/A</v>
      </c>
      <c r="X916" s="110" t="e">
        <v>#N/A</v>
      </c>
      <c r="Y916" s="110" t="e">
        <v>#N/A</v>
      </c>
      <c r="Z916" s="110" t="e">
        <v>#N/A</v>
      </c>
      <c r="AA916" s="110" t="e">
        <v>#N/A</v>
      </c>
      <c r="AB916" s="110" t="e">
        <v>#N/A</v>
      </c>
      <c r="AC916" s="110" t="e">
        <v>#N/A</v>
      </c>
      <c r="AD916" s="110" t="e">
        <v>#N/A</v>
      </c>
      <c r="AE916" s="110" t="e">
        <v>#N/A</v>
      </c>
      <c r="AF916" s="110" t="e">
        <v>#N/A</v>
      </c>
      <c r="AG916" s="110" t="e">
        <v>#N/A</v>
      </c>
      <c r="AH916" s="110" t="e">
        <v>#N/A</v>
      </c>
      <c r="AI916" s="110" t="e">
        <v>#N/A</v>
      </c>
      <c r="AJ916" s="110" t="e">
        <v>#N/A</v>
      </c>
      <c r="AK916" s="110" t="e">
        <v>#N/A</v>
      </c>
      <c r="AL916" s="110" t="e">
        <v>#N/A</v>
      </c>
      <c r="AM916" s="110" t="e">
        <v>#N/A</v>
      </c>
      <c r="AN916" s="110" t="e">
        <v>#N/A</v>
      </c>
      <c r="AO916" s="110" t="e">
        <v>#N/A</v>
      </c>
      <c r="AP916" s="110" t="e">
        <v>#N/A</v>
      </c>
      <c r="AQ916" s="110" t="e">
        <v>#N/A</v>
      </c>
      <c r="AR916" s="110" t="e">
        <v>#N/A</v>
      </c>
      <c r="AS916" s="110" t="e">
        <v>#N/A</v>
      </c>
      <c r="AT916" s="110" t="e">
        <v>#N/A</v>
      </c>
      <c r="AU916" s="110" t="e">
        <v>#N/A</v>
      </c>
      <c r="AV916" s="110" t="e">
        <v>#N/A</v>
      </c>
      <c r="AW916" s="110">
        <v>37</v>
      </c>
      <c r="AX916" s="110" t="e">
        <v>#N/A</v>
      </c>
      <c r="AY916" s="110" t="e">
        <v>#N/A</v>
      </c>
      <c r="AZ916" s="110" t="e">
        <v>#N/A</v>
      </c>
      <c r="BA916" s="110" t="e">
        <v>#N/A</v>
      </c>
      <c r="BB916" s="110" t="e">
        <v>#N/A</v>
      </c>
      <c r="BC916" s="110" t="e">
        <v>#N/A</v>
      </c>
      <c r="BD916" s="110" t="e">
        <v>#N/A</v>
      </c>
      <c r="BE916" s="110" t="e">
        <v>#N/A</v>
      </c>
      <c r="BF916" s="110" t="e">
        <v>#N/A</v>
      </c>
      <c r="BG916" s="110" t="e">
        <v>#N/A</v>
      </c>
      <c r="BH916" s="110" t="e">
        <v>#N/A</v>
      </c>
      <c r="BI916" s="110" t="e">
        <v>#N/A</v>
      </c>
      <c r="BJ916" s="110" t="e">
        <v>#N/A</v>
      </c>
      <c r="BK916" s="110" t="e">
        <v>#N/A</v>
      </c>
    </row>
    <row r="917" spans="1:63" x14ac:dyDescent="0.25">
      <c r="A917" s="61" t="s">
        <v>533</v>
      </c>
      <c r="B917" s="62" t="s">
        <v>250</v>
      </c>
      <c r="C917" s="110" t="e">
        <v>#N/A</v>
      </c>
      <c r="D917" s="110" t="e">
        <v>#N/A</v>
      </c>
      <c r="E917" s="110" t="e">
        <v>#N/A</v>
      </c>
      <c r="F917" s="110" t="e">
        <v>#N/A</v>
      </c>
      <c r="G917" s="110" t="e">
        <v>#N/A</v>
      </c>
      <c r="H917" s="110" t="e">
        <v>#N/A</v>
      </c>
      <c r="I917" s="110" t="e">
        <v>#N/A</v>
      </c>
      <c r="J917" s="110" t="e">
        <v>#N/A</v>
      </c>
      <c r="K917" s="110" t="e">
        <v>#N/A</v>
      </c>
      <c r="L917" s="110" t="e">
        <v>#N/A</v>
      </c>
      <c r="M917" s="110" t="e">
        <v>#N/A</v>
      </c>
      <c r="N917" s="110" t="e">
        <v>#N/A</v>
      </c>
      <c r="O917" s="110" t="e">
        <v>#N/A</v>
      </c>
      <c r="P917" s="110" t="e">
        <v>#N/A</v>
      </c>
      <c r="Q917" s="110" t="e">
        <v>#N/A</v>
      </c>
      <c r="R917" s="110" t="e">
        <v>#N/A</v>
      </c>
      <c r="S917" s="110" t="e">
        <v>#N/A</v>
      </c>
      <c r="T917" s="110" t="e">
        <v>#N/A</v>
      </c>
      <c r="U917" s="110" t="e">
        <v>#N/A</v>
      </c>
      <c r="V917" s="110" t="e">
        <v>#N/A</v>
      </c>
      <c r="W917" s="110" t="e">
        <v>#N/A</v>
      </c>
      <c r="X917" s="110" t="e">
        <v>#N/A</v>
      </c>
      <c r="Y917" s="110" t="e">
        <v>#N/A</v>
      </c>
      <c r="Z917" s="110" t="e">
        <v>#N/A</v>
      </c>
      <c r="AA917" s="110" t="e">
        <v>#N/A</v>
      </c>
      <c r="AB917" s="110" t="e">
        <v>#N/A</v>
      </c>
      <c r="AC917" s="110" t="e">
        <v>#N/A</v>
      </c>
      <c r="AD917" s="110" t="e">
        <v>#N/A</v>
      </c>
      <c r="AE917" s="110" t="e">
        <v>#N/A</v>
      </c>
      <c r="AF917" s="110" t="e">
        <v>#N/A</v>
      </c>
      <c r="AG917" s="110" t="e">
        <v>#N/A</v>
      </c>
      <c r="AH917" s="110" t="e">
        <v>#N/A</v>
      </c>
      <c r="AI917" s="110" t="e">
        <v>#N/A</v>
      </c>
      <c r="AJ917" s="110" t="e">
        <v>#N/A</v>
      </c>
      <c r="AK917" s="110" t="e">
        <v>#N/A</v>
      </c>
      <c r="AL917" s="110" t="e">
        <v>#N/A</v>
      </c>
      <c r="AM917" s="110" t="e">
        <v>#N/A</v>
      </c>
      <c r="AN917" s="110" t="e">
        <v>#N/A</v>
      </c>
      <c r="AO917" s="110" t="e">
        <v>#N/A</v>
      </c>
      <c r="AP917" s="110" t="e">
        <v>#N/A</v>
      </c>
      <c r="AQ917" s="110" t="e">
        <v>#N/A</v>
      </c>
      <c r="AR917" s="110" t="e">
        <v>#N/A</v>
      </c>
      <c r="AS917" s="110" t="e">
        <v>#N/A</v>
      </c>
      <c r="AT917" s="110" t="e">
        <v>#N/A</v>
      </c>
      <c r="AU917" s="110" t="e">
        <v>#N/A</v>
      </c>
      <c r="AV917" s="110" t="e">
        <v>#N/A</v>
      </c>
      <c r="AW917" s="110" t="e">
        <v>#N/A</v>
      </c>
      <c r="AX917" s="110" t="e">
        <v>#N/A</v>
      </c>
      <c r="AY917" s="110" t="e">
        <v>#N/A</v>
      </c>
      <c r="AZ917" s="110" t="e">
        <v>#N/A</v>
      </c>
      <c r="BA917" s="110" t="e">
        <v>#N/A</v>
      </c>
      <c r="BB917" s="110" t="e">
        <v>#N/A</v>
      </c>
      <c r="BC917" s="110" t="e">
        <v>#N/A</v>
      </c>
      <c r="BD917" s="110" t="e">
        <v>#N/A</v>
      </c>
      <c r="BE917" s="110" t="e">
        <v>#N/A</v>
      </c>
      <c r="BF917" s="110" t="e">
        <v>#N/A</v>
      </c>
      <c r="BG917" s="110" t="e">
        <v>#N/A</v>
      </c>
      <c r="BH917" s="110" t="e">
        <v>#N/A</v>
      </c>
      <c r="BI917" s="110" t="e">
        <v>#N/A</v>
      </c>
      <c r="BJ917" s="110" t="e">
        <v>#N/A</v>
      </c>
      <c r="BK917" s="110" t="e">
        <v>#N/A</v>
      </c>
    </row>
    <row r="918" spans="1:63" x14ac:dyDescent="0.25">
      <c r="A918" s="61" t="s">
        <v>514</v>
      </c>
      <c r="B918" s="62" t="s">
        <v>255</v>
      </c>
      <c r="C918" s="110" t="e">
        <v>#N/A</v>
      </c>
      <c r="D918" s="110" t="e">
        <v>#N/A</v>
      </c>
      <c r="E918" s="110" t="e">
        <v>#N/A</v>
      </c>
      <c r="F918" s="110" t="e">
        <v>#N/A</v>
      </c>
      <c r="G918" s="110" t="e">
        <v>#N/A</v>
      </c>
      <c r="H918" s="110" t="e">
        <v>#N/A</v>
      </c>
      <c r="I918" s="110" t="e">
        <v>#N/A</v>
      </c>
      <c r="J918" s="110" t="e">
        <v>#N/A</v>
      </c>
      <c r="K918" s="110" t="e">
        <v>#N/A</v>
      </c>
      <c r="L918" s="110" t="e">
        <v>#N/A</v>
      </c>
      <c r="M918" s="110" t="e">
        <v>#N/A</v>
      </c>
      <c r="N918" s="110" t="e">
        <v>#N/A</v>
      </c>
      <c r="O918" s="110" t="e">
        <v>#N/A</v>
      </c>
      <c r="P918" s="110" t="e">
        <v>#N/A</v>
      </c>
      <c r="Q918" s="110" t="e">
        <v>#N/A</v>
      </c>
      <c r="R918" s="110" t="e">
        <v>#N/A</v>
      </c>
      <c r="S918" s="110" t="e">
        <v>#N/A</v>
      </c>
      <c r="T918" s="110" t="e">
        <v>#N/A</v>
      </c>
      <c r="U918" s="110" t="e">
        <v>#N/A</v>
      </c>
      <c r="V918" s="110" t="e">
        <v>#N/A</v>
      </c>
      <c r="W918" s="110" t="e">
        <v>#N/A</v>
      </c>
      <c r="X918" s="110" t="e">
        <v>#N/A</v>
      </c>
      <c r="Y918" s="110" t="e">
        <v>#N/A</v>
      </c>
      <c r="Z918" s="110" t="e">
        <v>#N/A</v>
      </c>
      <c r="AA918" s="110" t="e">
        <v>#N/A</v>
      </c>
      <c r="AB918" s="110" t="e">
        <v>#N/A</v>
      </c>
      <c r="AC918" s="110" t="e">
        <v>#N/A</v>
      </c>
      <c r="AD918" s="110" t="e">
        <v>#N/A</v>
      </c>
      <c r="AE918" s="110" t="e">
        <v>#N/A</v>
      </c>
      <c r="AF918" s="110" t="e">
        <v>#N/A</v>
      </c>
      <c r="AG918" s="110" t="e">
        <v>#N/A</v>
      </c>
      <c r="AH918" s="110" t="e">
        <v>#N/A</v>
      </c>
      <c r="AI918" s="110" t="e">
        <v>#N/A</v>
      </c>
      <c r="AJ918" s="110" t="e">
        <v>#N/A</v>
      </c>
      <c r="AK918" s="110" t="e">
        <v>#N/A</v>
      </c>
      <c r="AL918" s="110" t="e">
        <v>#N/A</v>
      </c>
      <c r="AM918" s="110" t="e">
        <v>#N/A</v>
      </c>
      <c r="AN918" s="110" t="e">
        <v>#N/A</v>
      </c>
      <c r="AO918" s="110" t="e">
        <v>#N/A</v>
      </c>
      <c r="AP918" s="110" t="e">
        <v>#N/A</v>
      </c>
      <c r="AQ918" s="110" t="e">
        <v>#N/A</v>
      </c>
      <c r="AR918" s="110" t="e">
        <v>#N/A</v>
      </c>
      <c r="AS918" s="110" t="e">
        <v>#N/A</v>
      </c>
      <c r="AT918" s="110" t="e">
        <v>#N/A</v>
      </c>
      <c r="AU918" s="110" t="e">
        <v>#N/A</v>
      </c>
      <c r="AV918" s="110" t="e">
        <v>#N/A</v>
      </c>
      <c r="AW918" s="110">
        <v>31.7</v>
      </c>
      <c r="AX918" s="110" t="e">
        <v>#N/A</v>
      </c>
      <c r="AY918" s="110">
        <v>32.299999999999997</v>
      </c>
      <c r="AZ918" s="110" t="e">
        <v>#N/A</v>
      </c>
      <c r="BA918" s="110">
        <v>32</v>
      </c>
      <c r="BB918" s="110" t="e">
        <v>#N/A</v>
      </c>
      <c r="BC918" s="110">
        <v>31.6</v>
      </c>
      <c r="BD918" s="110" t="e">
        <v>#N/A</v>
      </c>
      <c r="BE918" s="110">
        <v>31.2</v>
      </c>
      <c r="BF918" s="110" t="e">
        <v>#N/A</v>
      </c>
      <c r="BG918" s="110">
        <v>31.4</v>
      </c>
      <c r="BH918" s="110" t="e">
        <v>#N/A</v>
      </c>
      <c r="BI918" s="110" t="e">
        <v>#N/A</v>
      </c>
      <c r="BJ918" s="110" t="e">
        <v>#N/A</v>
      </c>
      <c r="BK918" s="110" t="e">
        <v>#N/A</v>
      </c>
    </row>
    <row r="919" spans="1:63" x14ac:dyDescent="0.25">
      <c r="A919" s="61" t="s">
        <v>534</v>
      </c>
      <c r="B919" s="62" t="s">
        <v>535</v>
      </c>
      <c r="C919" s="110" t="e">
        <v>#N/A</v>
      </c>
      <c r="D919" s="110" t="e">
        <v>#N/A</v>
      </c>
      <c r="E919" s="110" t="e">
        <v>#N/A</v>
      </c>
      <c r="F919" s="110" t="e">
        <v>#N/A</v>
      </c>
      <c r="G919" s="110" t="e">
        <v>#N/A</v>
      </c>
      <c r="H919" s="110" t="e">
        <v>#N/A</v>
      </c>
      <c r="I919" s="110" t="e">
        <v>#N/A</v>
      </c>
      <c r="J919" s="110" t="e">
        <v>#N/A</v>
      </c>
      <c r="K919" s="110" t="e">
        <v>#N/A</v>
      </c>
      <c r="L919" s="110" t="e">
        <v>#N/A</v>
      </c>
      <c r="M919" s="110" t="e">
        <v>#N/A</v>
      </c>
      <c r="N919" s="110" t="e">
        <v>#N/A</v>
      </c>
      <c r="O919" s="110" t="e">
        <v>#N/A</v>
      </c>
      <c r="P919" s="110" t="e">
        <v>#N/A</v>
      </c>
      <c r="Q919" s="110" t="e">
        <v>#N/A</v>
      </c>
      <c r="R919" s="110" t="e">
        <v>#N/A</v>
      </c>
      <c r="S919" s="110" t="e">
        <v>#N/A</v>
      </c>
      <c r="T919" s="110" t="e">
        <v>#N/A</v>
      </c>
      <c r="U919" s="110" t="e">
        <v>#N/A</v>
      </c>
      <c r="V919" s="110" t="e">
        <v>#N/A</v>
      </c>
      <c r="W919" s="110" t="e">
        <v>#N/A</v>
      </c>
      <c r="X919" s="110" t="e">
        <v>#N/A</v>
      </c>
      <c r="Y919" s="110" t="e">
        <v>#N/A</v>
      </c>
      <c r="Z919" s="110" t="e">
        <v>#N/A</v>
      </c>
      <c r="AA919" s="110" t="e">
        <v>#N/A</v>
      </c>
      <c r="AB919" s="110" t="e">
        <v>#N/A</v>
      </c>
      <c r="AC919" s="110" t="e">
        <v>#N/A</v>
      </c>
      <c r="AD919" s="110" t="e">
        <v>#N/A</v>
      </c>
      <c r="AE919" s="110" t="e">
        <v>#N/A</v>
      </c>
      <c r="AF919" s="110" t="e">
        <v>#N/A</v>
      </c>
      <c r="AG919" s="110" t="e">
        <v>#N/A</v>
      </c>
      <c r="AH919" s="110" t="e">
        <v>#N/A</v>
      </c>
      <c r="AI919" s="110" t="e">
        <v>#N/A</v>
      </c>
      <c r="AJ919" s="110" t="e">
        <v>#N/A</v>
      </c>
      <c r="AK919" s="110" t="e">
        <v>#N/A</v>
      </c>
      <c r="AL919" s="110" t="e">
        <v>#N/A</v>
      </c>
      <c r="AM919" s="110" t="e">
        <v>#N/A</v>
      </c>
      <c r="AN919" s="110" t="e">
        <v>#N/A</v>
      </c>
      <c r="AO919" s="110" t="e">
        <v>#N/A</v>
      </c>
      <c r="AP919" s="110" t="e">
        <v>#N/A</v>
      </c>
      <c r="AQ919" s="110" t="e">
        <v>#N/A</v>
      </c>
      <c r="AR919" s="110" t="e">
        <v>#N/A</v>
      </c>
      <c r="AS919" s="110" t="e">
        <v>#N/A</v>
      </c>
      <c r="AT919" s="110">
        <v>29</v>
      </c>
      <c r="AU919" s="110" t="e">
        <v>#N/A</v>
      </c>
      <c r="AV919" s="110">
        <v>31.2</v>
      </c>
      <c r="AW919" s="110">
        <v>30.3</v>
      </c>
      <c r="AX919" s="110" t="e">
        <v>#N/A</v>
      </c>
      <c r="AY919" s="110" t="e">
        <v>#N/A</v>
      </c>
      <c r="AZ919" s="110">
        <v>31.8</v>
      </c>
      <c r="BA919" s="110">
        <v>33.299999999999997</v>
      </c>
      <c r="BB919" s="110">
        <v>27.8</v>
      </c>
      <c r="BC919" s="110">
        <v>29</v>
      </c>
      <c r="BD919" s="110">
        <v>26.3</v>
      </c>
      <c r="BE919" s="110">
        <v>27.3</v>
      </c>
      <c r="BF919" s="110">
        <v>26.5</v>
      </c>
      <c r="BG919" s="110">
        <v>26.7</v>
      </c>
      <c r="BH919" s="110">
        <v>29</v>
      </c>
      <c r="BI919" s="110" t="e">
        <v>#N/A</v>
      </c>
      <c r="BJ919" s="110" t="e">
        <v>#N/A</v>
      </c>
      <c r="BK919" s="110" t="e">
        <v>#N/A</v>
      </c>
    </row>
    <row r="920" spans="1:63" x14ac:dyDescent="0.25">
      <c r="A920" s="61" t="s">
        <v>311</v>
      </c>
      <c r="B920" s="62" t="s">
        <v>310</v>
      </c>
      <c r="C920" s="110" t="e">
        <v>#N/A</v>
      </c>
      <c r="D920" s="110" t="e">
        <v>#N/A</v>
      </c>
      <c r="E920" s="110" t="e">
        <v>#N/A</v>
      </c>
      <c r="F920" s="110" t="e">
        <v>#N/A</v>
      </c>
      <c r="G920" s="110" t="e">
        <v>#N/A</v>
      </c>
      <c r="H920" s="110" t="e">
        <v>#N/A</v>
      </c>
      <c r="I920" s="110" t="e">
        <v>#N/A</v>
      </c>
      <c r="J920" s="110" t="e">
        <v>#N/A</v>
      </c>
      <c r="K920" s="110" t="e">
        <v>#N/A</v>
      </c>
      <c r="L920" s="110" t="e">
        <v>#N/A</v>
      </c>
      <c r="M920" s="110" t="e">
        <v>#N/A</v>
      </c>
      <c r="N920" s="110" t="e">
        <v>#N/A</v>
      </c>
      <c r="O920" s="110" t="e">
        <v>#N/A</v>
      </c>
      <c r="P920" s="110" t="e">
        <v>#N/A</v>
      </c>
      <c r="Q920" s="110" t="e">
        <v>#N/A</v>
      </c>
      <c r="R920" s="110" t="e">
        <v>#N/A</v>
      </c>
      <c r="S920" s="110" t="e">
        <v>#N/A</v>
      </c>
      <c r="T920" s="110" t="e">
        <v>#N/A</v>
      </c>
      <c r="U920" s="110" t="e">
        <v>#N/A</v>
      </c>
      <c r="V920" s="110" t="e">
        <v>#N/A</v>
      </c>
      <c r="W920" s="110" t="e">
        <v>#N/A</v>
      </c>
      <c r="X920" s="110" t="e">
        <v>#N/A</v>
      </c>
      <c r="Y920" s="110" t="e">
        <v>#N/A</v>
      </c>
      <c r="Z920" s="110" t="e">
        <v>#N/A</v>
      </c>
      <c r="AA920" s="110" t="e">
        <v>#N/A</v>
      </c>
      <c r="AB920" s="110" t="e">
        <v>#N/A</v>
      </c>
      <c r="AC920" s="110" t="e">
        <v>#N/A</v>
      </c>
      <c r="AD920" s="110" t="e">
        <v>#N/A</v>
      </c>
      <c r="AE920" s="110" t="e">
        <v>#N/A</v>
      </c>
      <c r="AF920" s="110" t="e">
        <v>#N/A</v>
      </c>
      <c r="AG920" s="110" t="e">
        <v>#N/A</v>
      </c>
      <c r="AH920" s="110" t="e">
        <v>#N/A</v>
      </c>
      <c r="AI920" s="110" t="e">
        <v>#N/A</v>
      </c>
      <c r="AJ920" s="110" t="e">
        <v>#N/A</v>
      </c>
      <c r="AK920" s="110" t="e">
        <v>#N/A</v>
      </c>
      <c r="AL920" s="110" t="e">
        <v>#N/A</v>
      </c>
      <c r="AM920" s="110" t="e">
        <v>#N/A</v>
      </c>
      <c r="AN920" s="110" t="e">
        <v>#N/A</v>
      </c>
      <c r="AO920" s="110" t="e">
        <v>#N/A</v>
      </c>
      <c r="AP920" s="110" t="e">
        <v>#N/A</v>
      </c>
      <c r="AQ920" s="110" t="e">
        <v>#N/A</v>
      </c>
      <c r="AR920" s="110" t="e">
        <v>#N/A</v>
      </c>
      <c r="AS920" s="110" t="e">
        <v>#N/A</v>
      </c>
      <c r="AT920" s="110" t="e">
        <v>#N/A</v>
      </c>
      <c r="AU920" s="110" t="e">
        <v>#N/A</v>
      </c>
      <c r="AV920" s="110" t="e">
        <v>#N/A</v>
      </c>
      <c r="AW920" s="110" t="e">
        <v>#N/A</v>
      </c>
      <c r="AX920" s="110" t="e">
        <v>#N/A</v>
      </c>
      <c r="AY920" s="110" t="e">
        <v>#N/A</v>
      </c>
      <c r="AZ920" s="110" t="e">
        <v>#N/A</v>
      </c>
      <c r="BA920" s="110" t="e">
        <v>#N/A</v>
      </c>
      <c r="BB920" s="110" t="e">
        <v>#N/A</v>
      </c>
      <c r="BC920" s="110" t="e">
        <v>#N/A</v>
      </c>
      <c r="BD920" s="110" t="e">
        <v>#N/A</v>
      </c>
      <c r="BE920" s="110" t="e">
        <v>#N/A</v>
      </c>
      <c r="BF920" s="110" t="e">
        <v>#N/A</v>
      </c>
      <c r="BG920" s="110" t="e">
        <v>#N/A</v>
      </c>
      <c r="BH920" s="110" t="e">
        <v>#N/A</v>
      </c>
      <c r="BI920" s="110" t="e">
        <v>#N/A</v>
      </c>
      <c r="BJ920" s="110" t="e">
        <v>#N/A</v>
      </c>
      <c r="BK920" s="110" t="e">
        <v>#N/A</v>
      </c>
    </row>
    <row r="921" spans="1:63" x14ac:dyDescent="0.25">
      <c r="A921" s="61" t="s">
        <v>515</v>
      </c>
      <c r="B921" s="62" t="s">
        <v>238</v>
      </c>
      <c r="C921" s="110" t="e">
        <v>#N/A</v>
      </c>
      <c r="D921" s="110" t="e">
        <v>#N/A</v>
      </c>
      <c r="E921" s="110" t="e">
        <v>#N/A</v>
      </c>
      <c r="F921" s="110" t="e">
        <v>#N/A</v>
      </c>
      <c r="G921" s="110" t="e">
        <v>#N/A</v>
      </c>
      <c r="H921" s="110" t="e">
        <v>#N/A</v>
      </c>
      <c r="I921" s="110" t="e">
        <v>#N/A</v>
      </c>
      <c r="J921" s="110" t="e">
        <v>#N/A</v>
      </c>
      <c r="K921" s="110" t="e">
        <v>#N/A</v>
      </c>
      <c r="L921" s="110" t="e">
        <v>#N/A</v>
      </c>
      <c r="M921" s="110" t="e">
        <v>#N/A</v>
      </c>
      <c r="N921" s="110" t="e">
        <v>#N/A</v>
      </c>
      <c r="O921" s="110" t="e">
        <v>#N/A</v>
      </c>
      <c r="P921" s="110" t="e">
        <v>#N/A</v>
      </c>
      <c r="Q921" s="110" t="e">
        <v>#N/A</v>
      </c>
      <c r="R921" s="110" t="e">
        <v>#N/A</v>
      </c>
      <c r="S921" s="110" t="e">
        <v>#N/A</v>
      </c>
      <c r="T921" s="110" t="e">
        <v>#N/A</v>
      </c>
      <c r="U921" s="110" t="e">
        <v>#N/A</v>
      </c>
      <c r="V921" s="110" t="e">
        <v>#N/A</v>
      </c>
      <c r="W921" s="110" t="e">
        <v>#N/A</v>
      </c>
      <c r="X921" s="110" t="e">
        <v>#N/A</v>
      </c>
      <c r="Y921" s="110" t="e">
        <v>#N/A</v>
      </c>
      <c r="Z921" s="110" t="e">
        <v>#N/A</v>
      </c>
      <c r="AA921" s="110" t="e">
        <v>#N/A</v>
      </c>
      <c r="AB921" s="110" t="e">
        <v>#N/A</v>
      </c>
      <c r="AC921" s="110" t="e">
        <v>#N/A</v>
      </c>
      <c r="AD921" s="110" t="e">
        <v>#N/A</v>
      </c>
      <c r="AE921" s="110" t="e">
        <v>#N/A</v>
      </c>
      <c r="AF921" s="110" t="e">
        <v>#N/A</v>
      </c>
      <c r="AG921" s="110" t="e">
        <v>#N/A</v>
      </c>
      <c r="AH921" s="110" t="e">
        <v>#N/A</v>
      </c>
      <c r="AI921" s="110" t="e">
        <v>#N/A</v>
      </c>
      <c r="AJ921" s="110" t="e">
        <v>#N/A</v>
      </c>
      <c r="AK921" s="110" t="e">
        <v>#N/A</v>
      </c>
      <c r="AL921" s="110" t="e">
        <v>#N/A</v>
      </c>
      <c r="AM921" s="110" t="e">
        <v>#N/A</v>
      </c>
      <c r="AN921" s="110" t="e">
        <v>#N/A</v>
      </c>
      <c r="AO921" s="110" t="e">
        <v>#N/A</v>
      </c>
      <c r="AP921" s="110" t="e">
        <v>#N/A</v>
      </c>
      <c r="AQ921" s="110">
        <v>31</v>
      </c>
      <c r="AR921" s="110">
        <v>30.2</v>
      </c>
      <c r="AS921" s="110">
        <v>30.3</v>
      </c>
      <c r="AT921" s="110">
        <v>28.7</v>
      </c>
      <c r="AU921" s="110">
        <v>34.799999999999997</v>
      </c>
      <c r="AV921" s="110">
        <v>32.6</v>
      </c>
      <c r="AW921" s="110">
        <v>37.4</v>
      </c>
      <c r="AX921" s="110">
        <v>33.9</v>
      </c>
      <c r="AY921" s="110">
        <v>31.5</v>
      </c>
      <c r="AZ921" s="110">
        <v>29.9</v>
      </c>
      <c r="BA921" s="110">
        <v>30.1</v>
      </c>
      <c r="BB921" s="110">
        <v>27.8</v>
      </c>
      <c r="BC921" s="110">
        <v>27.4</v>
      </c>
      <c r="BD921" s="110">
        <v>28.8</v>
      </c>
      <c r="BE921" s="110">
        <v>26.8</v>
      </c>
      <c r="BF921" s="110">
        <v>29</v>
      </c>
      <c r="BG921" s="110">
        <v>26.8</v>
      </c>
      <c r="BH921" s="110">
        <v>27.3</v>
      </c>
      <c r="BI921" s="110">
        <v>27.7</v>
      </c>
      <c r="BJ921" s="110">
        <v>29.7</v>
      </c>
      <c r="BK921" s="110" t="e">
        <v>#N/A</v>
      </c>
    </row>
    <row r="922" spans="1:63" x14ac:dyDescent="0.25">
      <c r="A922" s="61" t="s">
        <v>516</v>
      </c>
      <c r="B922" s="62" t="s">
        <v>262</v>
      </c>
      <c r="C922" s="110" t="e">
        <v>#N/A</v>
      </c>
      <c r="D922" s="110" t="e">
        <v>#N/A</v>
      </c>
      <c r="E922" s="110" t="e">
        <v>#N/A</v>
      </c>
      <c r="F922" s="110" t="e">
        <v>#N/A</v>
      </c>
      <c r="G922" s="110" t="e">
        <v>#N/A</v>
      </c>
      <c r="H922" s="110" t="e">
        <v>#N/A</v>
      </c>
      <c r="I922" s="110" t="e">
        <v>#N/A</v>
      </c>
      <c r="J922" s="110" t="e">
        <v>#N/A</v>
      </c>
      <c r="K922" s="110" t="e">
        <v>#N/A</v>
      </c>
      <c r="L922" s="110" t="e">
        <v>#N/A</v>
      </c>
      <c r="M922" s="110" t="e">
        <v>#N/A</v>
      </c>
      <c r="N922" s="110" t="e">
        <v>#N/A</v>
      </c>
      <c r="O922" s="110" t="e">
        <v>#N/A</v>
      </c>
      <c r="P922" s="110" t="e">
        <v>#N/A</v>
      </c>
      <c r="Q922" s="110" t="e">
        <v>#N/A</v>
      </c>
      <c r="R922" s="110" t="e">
        <v>#N/A</v>
      </c>
      <c r="S922" s="110" t="e">
        <v>#N/A</v>
      </c>
      <c r="T922" s="110" t="e">
        <v>#N/A</v>
      </c>
      <c r="U922" s="110" t="e">
        <v>#N/A</v>
      </c>
      <c r="V922" s="110" t="e">
        <v>#N/A</v>
      </c>
      <c r="W922" s="110" t="e">
        <v>#N/A</v>
      </c>
      <c r="X922" s="110" t="e">
        <v>#N/A</v>
      </c>
      <c r="Y922" s="110" t="e">
        <v>#N/A</v>
      </c>
      <c r="Z922" s="110" t="e">
        <v>#N/A</v>
      </c>
      <c r="AA922" s="110" t="e">
        <v>#N/A</v>
      </c>
      <c r="AB922" s="110" t="e">
        <v>#N/A</v>
      </c>
      <c r="AC922" s="110" t="e">
        <v>#N/A</v>
      </c>
      <c r="AD922" s="110" t="e">
        <v>#N/A</v>
      </c>
      <c r="AE922" s="110" t="e">
        <v>#N/A</v>
      </c>
      <c r="AF922" s="110" t="e">
        <v>#N/A</v>
      </c>
      <c r="AG922" s="110" t="e">
        <v>#N/A</v>
      </c>
      <c r="AH922" s="110" t="e">
        <v>#N/A</v>
      </c>
      <c r="AI922" s="110">
        <v>34.299999999999997</v>
      </c>
      <c r="AJ922" s="110" t="e">
        <v>#N/A</v>
      </c>
      <c r="AK922" s="110" t="e">
        <v>#N/A</v>
      </c>
      <c r="AL922" s="110" t="e">
        <v>#N/A</v>
      </c>
      <c r="AM922" s="110" t="e">
        <v>#N/A</v>
      </c>
      <c r="AN922" s="110">
        <v>34.9</v>
      </c>
      <c r="AO922" s="110" t="e">
        <v>#N/A</v>
      </c>
      <c r="AP922" s="110" t="e">
        <v>#N/A</v>
      </c>
      <c r="AQ922" s="110" t="e">
        <v>#N/A</v>
      </c>
      <c r="AR922" s="110" t="e">
        <v>#N/A</v>
      </c>
      <c r="AS922" s="110">
        <v>32.6</v>
      </c>
      <c r="AT922" s="110" t="e">
        <v>#N/A</v>
      </c>
      <c r="AU922" s="110" t="e">
        <v>#N/A</v>
      </c>
      <c r="AV922" s="110" t="e">
        <v>#N/A</v>
      </c>
      <c r="AW922" s="110" t="e">
        <v>#N/A</v>
      </c>
      <c r="AX922" s="110">
        <v>35.4</v>
      </c>
      <c r="AY922" s="110" t="e">
        <v>#N/A</v>
      </c>
      <c r="AZ922" s="110" t="e">
        <v>#N/A</v>
      </c>
      <c r="BA922" s="110" t="e">
        <v>#N/A</v>
      </c>
      <c r="BB922" s="110" t="e">
        <v>#N/A</v>
      </c>
      <c r="BC922" s="110">
        <v>36</v>
      </c>
      <c r="BD922" s="110" t="e">
        <v>#N/A</v>
      </c>
      <c r="BE922" s="110" t="e">
        <v>#N/A</v>
      </c>
      <c r="BF922" s="110" t="e">
        <v>#N/A</v>
      </c>
      <c r="BG922" s="110" t="e">
        <v>#N/A</v>
      </c>
      <c r="BH922" s="110" t="e">
        <v>#N/A</v>
      </c>
      <c r="BI922" s="110">
        <v>38.799999999999997</v>
      </c>
      <c r="BJ922" s="110" t="e">
        <v>#N/A</v>
      </c>
      <c r="BK922" s="110" t="e">
        <v>#N/A</v>
      </c>
    </row>
    <row r="923" spans="1:63" x14ac:dyDescent="0.25">
      <c r="A923" s="61" t="s">
        <v>370</v>
      </c>
      <c r="B923" s="62" t="s">
        <v>369</v>
      </c>
      <c r="C923" s="110" t="e">
        <v>#N/A</v>
      </c>
      <c r="D923" s="110" t="e">
        <v>#N/A</v>
      </c>
      <c r="E923" s="110" t="e">
        <v>#N/A</v>
      </c>
      <c r="F923" s="110" t="e">
        <v>#N/A</v>
      </c>
      <c r="G923" s="110" t="e">
        <v>#N/A</v>
      </c>
      <c r="H923" s="110" t="e">
        <v>#N/A</v>
      </c>
      <c r="I923" s="110" t="e">
        <v>#N/A</v>
      </c>
      <c r="J923" s="110" t="e">
        <v>#N/A</v>
      </c>
      <c r="K923" s="110" t="e">
        <v>#N/A</v>
      </c>
      <c r="L923" s="110" t="e">
        <v>#N/A</v>
      </c>
      <c r="M923" s="110" t="e">
        <v>#N/A</v>
      </c>
      <c r="N923" s="110" t="e">
        <v>#N/A</v>
      </c>
      <c r="O923" s="110" t="e">
        <v>#N/A</v>
      </c>
      <c r="P923" s="110" t="e">
        <v>#N/A</v>
      </c>
      <c r="Q923" s="110" t="e">
        <v>#N/A</v>
      </c>
      <c r="R923" s="110" t="e">
        <v>#N/A</v>
      </c>
      <c r="S923" s="110" t="e">
        <v>#N/A</v>
      </c>
      <c r="T923" s="110" t="e">
        <v>#N/A</v>
      </c>
      <c r="U923" s="110" t="e">
        <v>#N/A</v>
      </c>
      <c r="V923" s="110" t="e">
        <v>#N/A</v>
      </c>
      <c r="W923" s="110" t="e">
        <v>#N/A</v>
      </c>
      <c r="X923" s="110" t="e">
        <v>#N/A</v>
      </c>
      <c r="Y923" s="110" t="e">
        <v>#N/A</v>
      </c>
      <c r="Z923" s="110" t="e">
        <v>#N/A</v>
      </c>
      <c r="AA923" s="110" t="e">
        <v>#N/A</v>
      </c>
      <c r="AB923" s="110" t="e">
        <v>#N/A</v>
      </c>
      <c r="AC923" s="110" t="e">
        <v>#N/A</v>
      </c>
      <c r="AD923" s="110" t="e">
        <v>#N/A</v>
      </c>
      <c r="AE923" s="110" t="e">
        <v>#N/A</v>
      </c>
      <c r="AF923" s="110" t="e">
        <v>#N/A</v>
      </c>
      <c r="AG923" s="110" t="e">
        <v>#N/A</v>
      </c>
      <c r="AH923" s="110" t="e">
        <v>#N/A</v>
      </c>
      <c r="AI923" s="110" t="e">
        <v>#N/A</v>
      </c>
      <c r="AJ923" s="110" t="e">
        <v>#N/A</v>
      </c>
      <c r="AK923" s="110" t="e">
        <v>#N/A</v>
      </c>
      <c r="AL923" s="110" t="e">
        <v>#N/A</v>
      </c>
      <c r="AM923" s="110" t="e">
        <v>#N/A</v>
      </c>
      <c r="AN923" s="110" t="e">
        <v>#N/A</v>
      </c>
      <c r="AO923" s="110" t="e">
        <v>#N/A</v>
      </c>
      <c r="AP923" s="110" t="e">
        <v>#N/A</v>
      </c>
      <c r="AQ923" s="110" t="e">
        <v>#N/A</v>
      </c>
      <c r="AR923" s="110" t="e">
        <v>#N/A</v>
      </c>
      <c r="AS923" s="110" t="e">
        <v>#N/A</v>
      </c>
      <c r="AT923" s="110" t="e">
        <v>#N/A</v>
      </c>
      <c r="AU923" s="110">
        <v>36.4</v>
      </c>
      <c r="AV923" s="110">
        <v>39</v>
      </c>
      <c r="AW923" s="110">
        <v>35.6</v>
      </c>
      <c r="AX923" s="110">
        <v>37.5</v>
      </c>
      <c r="AY923" s="110">
        <v>37.200000000000003</v>
      </c>
      <c r="AZ923" s="110">
        <v>36</v>
      </c>
      <c r="BA923" s="110">
        <v>35</v>
      </c>
      <c r="BB923" s="110">
        <v>35.799999999999997</v>
      </c>
      <c r="BC923" s="110">
        <v>35.200000000000003</v>
      </c>
      <c r="BD923" s="110">
        <v>35.5</v>
      </c>
      <c r="BE923" s="110">
        <v>35.1</v>
      </c>
      <c r="BF923" s="110">
        <v>34.200000000000003</v>
      </c>
      <c r="BG923" s="110">
        <v>34.299999999999997</v>
      </c>
      <c r="BH923" s="110">
        <v>35.6</v>
      </c>
      <c r="BI923" s="110">
        <v>35.1</v>
      </c>
      <c r="BJ923" s="110" t="e">
        <v>#N/A</v>
      </c>
      <c r="BK923" s="110" t="e">
        <v>#N/A</v>
      </c>
    </row>
    <row r="924" spans="1:63" x14ac:dyDescent="0.25">
      <c r="A924" s="61" t="s">
        <v>313</v>
      </c>
      <c r="B924" s="62" t="s">
        <v>312</v>
      </c>
      <c r="C924" s="110" t="e">
        <v>#N/A</v>
      </c>
      <c r="D924" s="110" t="e">
        <v>#N/A</v>
      </c>
      <c r="E924" s="110" t="e">
        <v>#N/A</v>
      </c>
      <c r="F924" s="110" t="e">
        <v>#N/A</v>
      </c>
      <c r="G924" s="110" t="e">
        <v>#N/A</v>
      </c>
      <c r="H924" s="110" t="e">
        <v>#N/A</v>
      </c>
      <c r="I924" s="110" t="e">
        <v>#N/A</v>
      </c>
      <c r="J924" s="110" t="e">
        <v>#N/A</v>
      </c>
      <c r="K924" s="110" t="e">
        <v>#N/A</v>
      </c>
      <c r="L924" s="110" t="e">
        <v>#N/A</v>
      </c>
      <c r="M924" s="110" t="e">
        <v>#N/A</v>
      </c>
      <c r="N924" s="110" t="e">
        <v>#N/A</v>
      </c>
      <c r="O924" s="110" t="e">
        <v>#N/A</v>
      </c>
      <c r="P924" s="110" t="e">
        <v>#N/A</v>
      </c>
      <c r="Q924" s="110" t="e">
        <v>#N/A</v>
      </c>
      <c r="R924" s="110" t="e">
        <v>#N/A</v>
      </c>
      <c r="S924" s="110" t="e">
        <v>#N/A</v>
      </c>
      <c r="T924" s="110" t="e">
        <v>#N/A</v>
      </c>
      <c r="U924" s="110" t="e">
        <v>#N/A</v>
      </c>
      <c r="V924" s="110" t="e">
        <v>#N/A</v>
      </c>
      <c r="W924" s="110" t="e">
        <v>#N/A</v>
      </c>
      <c r="X924" s="110" t="e">
        <v>#N/A</v>
      </c>
      <c r="Y924" s="110" t="e">
        <v>#N/A</v>
      </c>
      <c r="Z924" s="110" t="e">
        <v>#N/A</v>
      </c>
      <c r="AA924" s="110" t="e">
        <v>#N/A</v>
      </c>
      <c r="AB924" s="110" t="e">
        <v>#N/A</v>
      </c>
      <c r="AC924" s="110" t="e">
        <v>#N/A</v>
      </c>
      <c r="AD924" s="110" t="e">
        <v>#N/A</v>
      </c>
      <c r="AE924" s="110" t="e">
        <v>#N/A</v>
      </c>
      <c r="AF924" s="110" t="e">
        <v>#N/A</v>
      </c>
      <c r="AG924" s="110" t="e">
        <v>#N/A</v>
      </c>
      <c r="AH924" s="110" t="e">
        <v>#N/A</v>
      </c>
      <c r="AI924" s="110" t="e">
        <v>#N/A</v>
      </c>
      <c r="AJ924" s="110" t="e">
        <v>#N/A</v>
      </c>
      <c r="AK924" s="110" t="e">
        <v>#N/A</v>
      </c>
      <c r="AL924" s="110" t="e">
        <v>#N/A</v>
      </c>
      <c r="AM924" s="110" t="e">
        <v>#N/A</v>
      </c>
      <c r="AN924" s="110" t="e">
        <v>#N/A</v>
      </c>
      <c r="AO924" s="110" t="e">
        <v>#N/A</v>
      </c>
      <c r="AP924" s="110" t="e">
        <v>#N/A</v>
      </c>
      <c r="AQ924" s="110" t="e">
        <v>#N/A</v>
      </c>
      <c r="AR924" s="110" t="e">
        <v>#N/A</v>
      </c>
      <c r="AS924" s="110" t="e">
        <v>#N/A</v>
      </c>
      <c r="AT924" s="110" t="e">
        <v>#N/A</v>
      </c>
      <c r="AU924" s="110" t="e">
        <v>#N/A</v>
      </c>
      <c r="AV924" s="110" t="e">
        <v>#N/A</v>
      </c>
      <c r="AW924" s="110" t="e">
        <v>#N/A</v>
      </c>
      <c r="AX924" s="110" t="e">
        <v>#N/A</v>
      </c>
      <c r="AY924" s="110" t="e">
        <v>#N/A</v>
      </c>
      <c r="AZ924" s="110" t="e">
        <v>#N/A</v>
      </c>
      <c r="BA924" s="110" t="e">
        <v>#N/A</v>
      </c>
      <c r="BB924" s="110">
        <v>31.8</v>
      </c>
      <c r="BC924" s="110" t="e">
        <v>#N/A</v>
      </c>
      <c r="BD924" s="110" t="e">
        <v>#N/A</v>
      </c>
      <c r="BE924" s="110" t="e">
        <v>#N/A</v>
      </c>
      <c r="BF924" s="110" t="e">
        <v>#N/A</v>
      </c>
      <c r="BG924" s="110" t="e">
        <v>#N/A</v>
      </c>
      <c r="BH924" s="110" t="e">
        <v>#N/A</v>
      </c>
      <c r="BI924" s="110" t="e">
        <v>#N/A</v>
      </c>
      <c r="BJ924" s="110" t="e">
        <v>#N/A</v>
      </c>
      <c r="BK924" s="110" t="e">
        <v>#N/A</v>
      </c>
    </row>
    <row r="925" spans="1:63" x14ac:dyDescent="0.25">
      <c r="A925" s="61" t="s">
        <v>72</v>
      </c>
      <c r="B925" s="62" t="s">
        <v>71</v>
      </c>
      <c r="C925" s="110" t="e">
        <v>#N/A</v>
      </c>
      <c r="D925" s="110" t="e">
        <v>#N/A</v>
      </c>
      <c r="E925" s="110" t="e">
        <v>#N/A</v>
      </c>
      <c r="F925" s="110" t="e">
        <v>#N/A</v>
      </c>
      <c r="G925" s="110" t="e">
        <v>#N/A</v>
      </c>
      <c r="H925" s="110" t="e">
        <v>#N/A</v>
      </c>
      <c r="I925" s="110" t="e">
        <v>#N/A</v>
      </c>
      <c r="J925" s="110" t="e">
        <v>#N/A</v>
      </c>
      <c r="K925" s="110" t="e">
        <v>#N/A</v>
      </c>
      <c r="L925" s="110" t="e">
        <v>#N/A</v>
      </c>
      <c r="M925" s="110" t="e">
        <v>#N/A</v>
      </c>
      <c r="N925" s="110" t="e">
        <v>#N/A</v>
      </c>
      <c r="O925" s="110" t="e">
        <v>#N/A</v>
      </c>
      <c r="P925" s="110" t="e">
        <v>#N/A</v>
      </c>
      <c r="Q925" s="110" t="e">
        <v>#N/A</v>
      </c>
      <c r="R925" s="110" t="e">
        <v>#N/A</v>
      </c>
      <c r="S925" s="110" t="e">
        <v>#N/A</v>
      </c>
      <c r="T925" s="110" t="e">
        <v>#N/A</v>
      </c>
      <c r="U925" s="110" t="e">
        <v>#N/A</v>
      </c>
      <c r="V925" s="110" t="e">
        <v>#N/A</v>
      </c>
      <c r="W925" s="110" t="e">
        <v>#N/A</v>
      </c>
      <c r="X925" s="110" t="e">
        <v>#N/A</v>
      </c>
      <c r="Y925" s="110" t="e">
        <v>#N/A</v>
      </c>
      <c r="Z925" s="110" t="e">
        <v>#N/A</v>
      </c>
      <c r="AA925" s="110" t="e">
        <v>#N/A</v>
      </c>
      <c r="AB925" s="110" t="e">
        <v>#N/A</v>
      </c>
      <c r="AC925" s="110">
        <v>56</v>
      </c>
      <c r="AD925" s="110" t="e">
        <v>#N/A</v>
      </c>
      <c r="AE925" s="110" t="e">
        <v>#N/A</v>
      </c>
      <c r="AF925" s="110" t="e">
        <v>#N/A</v>
      </c>
      <c r="AG925" s="110" t="e">
        <v>#N/A</v>
      </c>
      <c r="AH925" s="110" t="e">
        <v>#N/A</v>
      </c>
      <c r="AI925" s="110" t="e">
        <v>#N/A</v>
      </c>
      <c r="AJ925" s="110" t="e">
        <v>#N/A</v>
      </c>
      <c r="AK925" s="110">
        <v>63.2</v>
      </c>
      <c r="AL925" s="110" t="e">
        <v>#N/A</v>
      </c>
      <c r="AM925" s="110" t="e">
        <v>#N/A</v>
      </c>
      <c r="AN925" s="110" t="e">
        <v>#N/A</v>
      </c>
      <c r="AO925" s="110" t="e">
        <v>#N/A</v>
      </c>
      <c r="AP925" s="110" t="e">
        <v>#N/A</v>
      </c>
      <c r="AQ925" s="110" t="e">
        <v>#N/A</v>
      </c>
      <c r="AR925" s="110" t="e">
        <v>#N/A</v>
      </c>
      <c r="AS925" s="110">
        <v>51.6</v>
      </c>
      <c r="AT925" s="110" t="e">
        <v>#N/A</v>
      </c>
      <c r="AU925" s="110" t="e">
        <v>#N/A</v>
      </c>
      <c r="AV925" s="110" t="e">
        <v>#N/A</v>
      </c>
      <c r="AW925" s="110" t="e">
        <v>#N/A</v>
      </c>
      <c r="AX925" s="110" t="e">
        <v>#N/A</v>
      </c>
      <c r="AY925" s="110" t="e">
        <v>#N/A</v>
      </c>
      <c r="AZ925" s="110" t="e">
        <v>#N/A</v>
      </c>
      <c r="BA925" s="110" t="e">
        <v>#N/A</v>
      </c>
      <c r="BB925" s="110" t="e">
        <v>#N/A</v>
      </c>
      <c r="BC925" s="110" t="e">
        <v>#N/A</v>
      </c>
      <c r="BD925" s="110" t="e">
        <v>#N/A</v>
      </c>
      <c r="BE925" s="110" t="e">
        <v>#N/A</v>
      </c>
      <c r="BF925" s="110" t="e">
        <v>#N/A</v>
      </c>
      <c r="BG925" s="110" t="e">
        <v>#N/A</v>
      </c>
      <c r="BH925" s="110">
        <v>44.9</v>
      </c>
      <c r="BI925" s="110" t="e">
        <v>#N/A</v>
      </c>
      <c r="BJ925" s="110" t="e">
        <v>#N/A</v>
      </c>
      <c r="BK925" s="110" t="e">
        <v>#N/A</v>
      </c>
    </row>
    <row r="926" spans="1:63" x14ac:dyDescent="0.25">
      <c r="A926" s="61" t="s">
        <v>74</v>
      </c>
      <c r="B926" s="62" t="s">
        <v>73</v>
      </c>
      <c r="C926" s="110" t="e">
        <v>#N/A</v>
      </c>
      <c r="D926" s="110" t="e">
        <v>#N/A</v>
      </c>
      <c r="E926" s="110" t="e">
        <v>#N/A</v>
      </c>
      <c r="F926" s="110" t="e">
        <v>#N/A</v>
      </c>
      <c r="G926" s="110" t="e">
        <v>#N/A</v>
      </c>
      <c r="H926" s="110" t="e">
        <v>#N/A</v>
      </c>
      <c r="I926" s="110" t="e">
        <v>#N/A</v>
      </c>
      <c r="J926" s="110" t="e">
        <v>#N/A</v>
      </c>
      <c r="K926" s="110" t="e">
        <v>#N/A</v>
      </c>
      <c r="L926" s="110" t="e">
        <v>#N/A</v>
      </c>
      <c r="M926" s="110" t="e">
        <v>#N/A</v>
      </c>
      <c r="N926" s="110" t="e">
        <v>#N/A</v>
      </c>
      <c r="O926" s="110" t="e">
        <v>#N/A</v>
      </c>
      <c r="P926" s="110" t="e">
        <v>#N/A</v>
      </c>
      <c r="Q926" s="110" t="e">
        <v>#N/A</v>
      </c>
      <c r="R926" s="110" t="e">
        <v>#N/A</v>
      </c>
      <c r="S926" s="110" t="e">
        <v>#N/A</v>
      </c>
      <c r="T926" s="110" t="e">
        <v>#N/A</v>
      </c>
      <c r="U926" s="110" t="e">
        <v>#N/A</v>
      </c>
      <c r="V926" s="110" t="e">
        <v>#N/A</v>
      </c>
      <c r="W926" s="110" t="e">
        <v>#N/A</v>
      </c>
      <c r="X926" s="110" t="e">
        <v>#N/A</v>
      </c>
      <c r="Y926" s="110" t="e">
        <v>#N/A</v>
      </c>
      <c r="Z926" s="110" t="e">
        <v>#N/A</v>
      </c>
      <c r="AA926" s="110" t="e">
        <v>#N/A</v>
      </c>
      <c r="AB926" s="110" t="e">
        <v>#N/A</v>
      </c>
      <c r="AC926" s="110" t="e">
        <v>#N/A</v>
      </c>
      <c r="AD926" s="110" t="e">
        <v>#N/A</v>
      </c>
      <c r="AE926" s="110" t="e">
        <v>#N/A</v>
      </c>
      <c r="AF926" s="110" t="e">
        <v>#N/A</v>
      </c>
      <c r="AG926" s="110" t="e">
        <v>#N/A</v>
      </c>
      <c r="AH926" s="110" t="e">
        <v>#N/A</v>
      </c>
      <c r="AI926" s="110" t="e">
        <v>#N/A</v>
      </c>
      <c r="AJ926" s="110" t="e">
        <v>#N/A</v>
      </c>
      <c r="AK926" s="110" t="e">
        <v>#N/A</v>
      </c>
      <c r="AL926" s="110" t="e">
        <v>#N/A</v>
      </c>
      <c r="AM926" s="110" t="e">
        <v>#N/A</v>
      </c>
      <c r="AN926" s="110" t="e">
        <v>#N/A</v>
      </c>
      <c r="AO926" s="110" t="e">
        <v>#N/A</v>
      </c>
      <c r="AP926" s="110" t="e">
        <v>#N/A</v>
      </c>
      <c r="AQ926" s="110" t="e">
        <v>#N/A</v>
      </c>
      <c r="AR926" s="110" t="e">
        <v>#N/A</v>
      </c>
      <c r="AS926" s="110" t="e">
        <v>#N/A</v>
      </c>
      <c r="AT926" s="110" t="e">
        <v>#N/A</v>
      </c>
      <c r="AU926" s="110" t="e">
        <v>#N/A</v>
      </c>
      <c r="AV926" s="110" t="e">
        <v>#N/A</v>
      </c>
      <c r="AW926" s="110" t="e">
        <v>#N/A</v>
      </c>
      <c r="AX926" s="110">
        <v>36.5</v>
      </c>
      <c r="AY926" s="110" t="e">
        <v>#N/A</v>
      </c>
      <c r="AZ926" s="110" t="e">
        <v>#N/A</v>
      </c>
      <c r="BA926" s="110" t="e">
        <v>#N/A</v>
      </c>
      <c r="BB926" s="110" t="e">
        <v>#N/A</v>
      </c>
      <c r="BC926" s="110" t="e">
        <v>#N/A</v>
      </c>
      <c r="BD926" s="110" t="e">
        <v>#N/A</v>
      </c>
      <c r="BE926" s="110">
        <v>33.200000000000003</v>
      </c>
      <c r="BF926" s="110" t="e">
        <v>#N/A</v>
      </c>
      <c r="BG926" s="110">
        <v>35.299999999999997</v>
      </c>
      <c r="BH926" s="110" t="e">
        <v>#N/A</v>
      </c>
      <c r="BI926" s="110" t="e">
        <v>#N/A</v>
      </c>
      <c r="BJ926" s="110" t="e">
        <v>#N/A</v>
      </c>
      <c r="BK926" s="110" t="e">
        <v>#N/A</v>
      </c>
    </row>
    <row r="927" spans="1:63" x14ac:dyDescent="0.25">
      <c r="A927" s="61" t="s">
        <v>10</v>
      </c>
      <c r="B927" s="62" t="s">
        <v>9</v>
      </c>
      <c r="C927" s="110" t="e">
        <v>#N/A</v>
      </c>
      <c r="D927" s="110" t="e">
        <v>#N/A</v>
      </c>
      <c r="E927" s="110" t="e">
        <v>#N/A</v>
      </c>
      <c r="F927" s="110" t="e">
        <v>#N/A</v>
      </c>
      <c r="G927" s="110" t="e">
        <v>#N/A</v>
      </c>
      <c r="H927" s="110" t="e">
        <v>#N/A</v>
      </c>
      <c r="I927" s="110" t="e">
        <v>#N/A</v>
      </c>
      <c r="J927" s="110" t="e">
        <v>#N/A</v>
      </c>
      <c r="K927" s="110" t="e">
        <v>#N/A</v>
      </c>
      <c r="L927" s="110" t="e">
        <v>#N/A</v>
      </c>
      <c r="M927" s="110" t="e">
        <v>#N/A</v>
      </c>
      <c r="N927" s="110" t="e">
        <v>#N/A</v>
      </c>
      <c r="O927" s="110" t="e">
        <v>#N/A</v>
      </c>
      <c r="P927" s="110" t="e">
        <v>#N/A</v>
      </c>
      <c r="Q927" s="110" t="e">
        <v>#N/A</v>
      </c>
      <c r="R927" s="110" t="e">
        <v>#N/A</v>
      </c>
      <c r="S927" s="110" t="e">
        <v>#N/A</v>
      </c>
      <c r="T927" s="110" t="e">
        <v>#N/A</v>
      </c>
      <c r="U927" s="110" t="e">
        <v>#N/A</v>
      </c>
      <c r="V927" s="110" t="e">
        <v>#N/A</v>
      </c>
      <c r="W927" s="110" t="e">
        <v>#N/A</v>
      </c>
      <c r="X927" s="110" t="e">
        <v>#N/A</v>
      </c>
      <c r="Y927" s="110" t="e">
        <v>#N/A</v>
      </c>
      <c r="Z927" s="110" t="e">
        <v>#N/A</v>
      </c>
      <c r="AA927" s="110" t="e">
        <v>#N/A</v>
      </c>
      <c r="AB927" s="110" t="e">
        <v>#N/A</v>
      </c>
      <c r="AC927" s="110" t="e">
        <v>#N/A</v>
      </c>
      <c r="AD927" s="110" t="e">
        <v>#N/A</v>
      </c>
      <c r="AE927" s="110" t="e">
        <v>#N/A</v>
      </c>
      <c r="AF927" s="110" t="e">
        <v>#N/A</v>
      </c>
      <c r="AG927" s="110" t="e">
        <v>#N/A</v>
      </c>
      <c r="AH927" s="110" t="e">
        <v>#N/A</v>
      </c>
      <c r="AI927" s="110" t="e">
        <v>#N/A</v>
      </c>
      <c r="AJ927" s="110" t="e">
        <v>#N/A</v>
      </c>
      <c r="AK927" s="110" t="e">
        <v>#N/A</v>
      </c>
      <c r="AL927" s="110" t="e">
        <v>#N/A</v>
      </c>
      <c r="AM927" s="110" t="e">
        <v>#N/A</v>
      </c>
      <c r="AN927" s="110" t="e">
        <v>#N/A</v>
      </c>
      <c r="AO927" s="110" t="e">
        <v>#N/A</v>
      </c>
      <c r="AP927" s="110" t="e">
        <v>#N/A</v>
      </c>
      <c r="AQ927" s="110" t="e">
        <v>#N/A</v>
      </c>
      <c r="AR927" s="110" t="e">
        <v>#N/A</v>
      </c>
      <c r="AS927" s="110" t="e">
        <v>#N/A</v>
      </c>
      <c r="AT927" s="110" t="e">
        <v>#N/A</v>
      </c>
      <c r="AU927" s="110" t="e">
        <v>#N/A</v>
      </c>
      <c r="AV927" s="110" t="e">
        <v>#N/A</v>
      </c>
      <c r="AW927" s="110" t="e">
        <v>#N/A</v>
      </c>
      <c r="AX927" s="110" t="e">
        <v>#N/A</v>
      </c>
      <c r="AY927" s="110" t="e">
        <v>#N/A</v>
      </c>
      <c r="AZ927" s="110" t="e">
        <v>#N/A</v>
      </c>
      <c r="BA927" s="110" t="e">
        <v>#N/A</v>
      </c>
      <c r="BB927" s="110" t="e">
        <v>#N/A</v>
      </c>
      <c r="BC927" s="110" t="e">
        <v>#N/A</v>
      </c>
      <c r="BD927" s="110" t="e">
        <v>#N/A</v>
      </c>
      <c r="BE927" s="110" t="e">
        <v>#N/A</v>
      </c>
      <c r="BF927" s="110" t="e">
        <v>#N/A</v>
      </c>
      <c r="BG927" s="110" t="e">
        <v>#N/A</v>
      </c>
      <c r="BH927" s="110" t="e">
        <v>#N/A</v>
      </c>
      <c r="BI927" s="110" t="e">
        <v>#N/A</v>
      </c>
      <c r="BJ927" s="110" t="e">
        <v>#N/A</v>
      </c>
      <c r="BK927" s="110" t="e">
        <v>#N/A</v>
      </c>
    </row>
    <row r="928" spans="1:63" x14ac:dyDescent="0.25">
      <c r="A928" s="61" t="s">
        <v>422</v>
      </c>
      <c r="B928" s="62" t="s">
        <v>421</v>
      </c>
      <c r="C928" s="110" t="e">
        <v>#N/A</v>
      </c>
      <c r="D928" s="110" t="e">
        <v>#N/A</v>
      </c>
      <c r="E928" s="110" t="e">
        <v>#N/A</v>
      </c>
      <c r="F928" s="110" t="e">
        <v>#N/A</v>
      </c>
      <c r="G928" s="110" t="e">
        <v>#N/A</v>
      </c>
      <c r="H928" s="110" t="e">
        <v>#N/A</v>
      </c>
      <c r="I928" s="110" t="e">
        <v>#N/A</v>
      </c>
      <c r="J928" s="110" t="e">
        <v>#N/A</v>
      </c>
      <c r="K928" s="110" t="e">
        <v>#N/A</v>
      </c>
      <c r="L928" s="110" t="e">
        <v>#N/A</v>
      </c>
      <c r="M928" s="110" t="e">
        <v>#N/A</v>
      </c>
      <c r="N928" s="110" t="e">
        <v>#N/A</v>
      </c>
      <c r="O928" s="110" t="e">
        <v>#N/A</v>
      </c>
      <c r="P928" s="110" t="e">
        <v>#N/A</v>
      </c>
      <c r="Q928" s="110" t="e">
        <v>#N/A</v>
      </c>
      <c r="R928" s="110" t="e">
        <v>#N/A</v>
      </c>
      <c r="S928" s="110" t="e">
        <v>#N/A</v>
      </c>
      <c r="T928" s="110" t="e">
        <v>#N/A</v>
      </c>
      <c r="U928" s="110" t="e">
        <v>#N/A</v>
      </c>
      <c r="V928" s="110" t="e">
        <v>#N/A</v>
      </c>
      <c r="W928" s="110" t="e">
        <v>#N/A</v>
      </c>
      <c r="X928" s="110" t="e">
        <v>#N/A</v>
      </c>
      <c r="Y928" s="110" t="e">
        <v>#N/A</v>
      </c>
      <c r="Z928" s="110" t="e">
        <v>#N/A</v>
      </c>
      <c r="AA928" s="110" t="e">
        <v>#N/A</v>
      </c>
      <c r="AB928" s="110" t="e">
        <v>#N/A</v>
      </c>
      <c r="AC928" s="110" t="e">
        <v>#N/A</v>
      </c>
      <c r="AD928" s="110" t="e">
        <v>#N/A</v>
      </c>
      <c r="AE928" s="110" t="e">
        <v>#N/A</v>
      </c>
      <c r="AF928" s="110" t="e">
        <v>#N/A</v>
      </c>
      <c r="AG928" s="110" t="e">
        <v>#N/A</v>
      </c>
      <c r="AH928" s="110" t="e">
        <v>#N/A</v>
      </c>
      <c r="AI928" s="110" t="e">
        <v>#N/A</v>
      </c>
      <c r="AJ928" s="110" t="e">
        <v>#N/A</v>
      </c>
      <c r="AK928" s="110" t="e">
        <v>#N/A</v>
      </c>
      <c r="AL928" s="110" t="e">
        <v>#N/A</v>
      </c>
      <c r="AM928" s="110" t="e">
        <v>#N/A</v>
      </c>
      <c r="AN928" s="110" t="e">
        <v>#N/A</v>
      </c>
      <c r="AO928" s="110" t="e">
        <v>#N/A</v>
      </c>
      <c r="AP928" s="110" t="e">
        <v>#N/A</v>
      </c>
      <c r="AQ928" s="110" t="e">
        <v>#N/A</v>
      </c>
      <c r="AR928" s="110" t="e">
        <v>#N/A</v>
      </c>
      <c r="AS928" s="110" t="e">
        <v>#N/A</v>
      </c>
      <c r="AT928" s="110" t="e">
        <v>#N/A</v>
      </c>
      <c r="AU928" s="110" t="e">
        <v>#N/A</v>
      </c>
      <c r="AV928" s="110" t="e">
        <v>#N/A</v>
      </c>
      <c r="AW928" s="110" t="e">
        <v>#N/A</v>
      </c>
      <c r="AX928" s="110" t="e">
        <v>#N/A</v>
      </c>
      <c r="AY928" s="110" t="e">
        <v>#N/A</v>
      </c>
      <c r="AZ928" s="110" t="e">
        <v>#N/A</v>
      </c>
      <c r="BA928" s="110" t="e">
        <v>#N/A</v>
      </c>
      <c r="BB928" s="110" t="e">
        <v>#N/A</v>
      </c>
      <c r="BC928" s="110" t="e">
        <v>#N/A</v>
      </c>
      <c r="BD928" s="110" t="e">
        <v>#N/A</v>
      </c>
      <c r="BE928" s="110" t="e">
        <v>#N/A</v>
      </c>
      <c r="BF928" s="110" t="e">
        <v>#N/A</v>
      </c>
      <c r="BG928" s="110" t="e">
        <v>#N/A</v>
      </c>
      <c r="BH928" s="110" t="e">
        <v>#N/A</v>
      </c>
      <c r="BI928" s="110" t="e">
        <v>#N/A</v>
      </c>
      <c r="BJ928" s="110" t="e">
        <v>#N/A</v>
      </c>
      <c r="BK928" s="110" t="e">
        <v>#N/A</v>
      </c>
    </row>
    <row r="929" spans="1:63" x14ac:dyDescent="0.25">
      <c r="A929" s="61" t="s">
        <v>372</v>
      </c>
      <c r="B929" s="62" t="s">
        <v>371</v>
      </c>
      <c r="C929" s="110" t="e">
        <v>#N/A</v>
      </c>
      <c r="D929" s="110" t="e">
        <v>#N/A</v>
      </c>
      <c r="E929" s="110" t="e">
        <v>#N/A</v>
      </c>
      <c r="F929" s="110" t="e">
        <v>#N/A</v>
      </c>
      <c r="G929" s="110" t="e">
        <v>#N/A</v>
      </c>
      <c r="H929" s="110" t="e">
        <v>#N/A</v>
      </c>
      <c r="I929" s="110" t="e">
        <v>#N/A</v>
      </c>
      <c r="J929" s="110" t="e">
        <v>#N/A</v>
      </c>
      <c r="K929" s="110" t="e">
        <v>#N/A</v>
      </c>
      <c r="L929" s="110" t="e">
        <v>#N/A</v>
      </c>
      <c r="M929" s="110" t="e">
        <v>#N/A</v>
      </c>
      <c r="N929" s="110" t="e">
        <v>#N/A</v>
      </c>
      <c r="O929" s="110" t="e">
        <v>#N/A</v>
      </c>
      <c r="P929" s="110" t="e">
        <v>#N/A</v>
      </c>
      <c r="Q929" s="110" t="e">
        <v>#N/A</v>
      </c>
      <c r="R929" s="110" t="e">
        <v>#N/A</v>
      </c>
      <c r="S929" s="110" t="e">
        <v>#N/A</v>
      </c>
      <c r="T929" s="110" t="e">
        <v>#N/A</v>
      </c>
      <c r="U929" s="110" t="e">
        <v>#N/A</v>
      </c>
      <c r="V929" s="110" t="e">
        <v>#N/A</v>
      </c>
      <c r="W929" s="110" t="e">
        <v>#N/A</v>
      </c>
      <c r="X929" s="110" t="e">
        <v>#N/A</v>
      </c>
      <c r="Y929" s="110" t="e">
        <v>#N/A</v>
      </c>
      <c r="Z929" s="110" t="e">
        <v>#N/A</v>
      </c>
      <c r="AA929" s="110" t="e">
        <v>#N/A</v>
      </c>
      <c r="AB929" s="110" t="e">
        <v>#N/A</v>
      </c>
      <c r="AC929" s="110" t="e">
        <v>#N/A</v>
      </c>
      <c r="AD929" s="110" t="e">
        <v>#N/A</v>
      </c>
      <c r="AE929" s="110" t="e">
        <v>#N/A</v>
      </c>
      <c r="AF929" s="110" t="e">
        <v>#N/A</v>
      </c>
      <c r="AG929" s="110" t="e">
        <v>#N/A</v>
      </c>
      <c r="AH929" s="110" t="e">
        <v>#N/A</v>
      </c>
      <c r="AI929" s="110" t="e">
        <v>#N/A</v>
      </c>
      <c r="AJ929" s="110" t="e">
        <v>#N/A</v>
      </c>
      <c r="AK929" s="110" t="e">
        <v>#N/A</v>
      </c>
      <c r="AL929" s="110" t="e">
        <v>#N/A</v>
      </c>
      <c r="AM929" s="110" t="e">
        <v>#N/A</v>
      </c>
      <c r="AN929" s="110" t="e">
        <v>#N/A</v>
      </c>
      <c r="AO929" s="110" t="e">
        <v>#N/A</v>
      </c>
      <c r="AP929" s="110" t="e">
        <v>#N/A</v>
      </c>
      <c r="AQ929" s="110" t="e">
        <v>#N/A</v>
      </c>
      <c r="AR929" s="110" t="e">
        <v>#N/A</v>
      </c>
      <c r="AS929" s="110" t="e">
        <v>#N/A</v>
      </c>
      <c r="AT929" s="110" t="e">
        <v>#N/A</v>
      </c>
      <c r="AU929" s="110">
        <v>37</v>
      </c>
      <c r="AV929" s="110">
        <v>35.299999999999997</v>
      </c>
      <c r="AW929" s="110">
        <v>34.4</v>
      </c>
      <c r="AX929" s="110">
        <v>34.799999999999997</v>
      </c>
      <c r="AY929" s="110">
        <v>35.700000000000003</v>
      </c>
      <c r="AZ929" s="110">
        <v>37.200000000000003</v>
      </c>
      <c r="BA929" s="110">
        <v>33.6</v>
      </c>
      <c r="BB929" s="110">
        <v>32.5</v>
      </c>
      <c r="BC929" s="110">
        <v>35.1</v>
      </c>
      <c r="BD929" s="110">
        <v>35.299999999999997</v>
      </c>
      <c r="BE929" s="110">
        <v>37.700000000000003</v>
      </c>
      <c r="BF929" s="110">
        <v>37.4</v>
      </c>
      <c r="BG929" s="110">
        <v>38.4</v>
      </c>
      <c r="BH929" s="110">
        <v>37.299999999999997</v>
      </c>
      <c r="BI929" s="110">
        <v>35.700000000000003</v>
      </c>
      <c r="BJ929" s="110" t="e">
        <v>#N/A</v>
      </c>
      <c r="BK929" s="110" t="e">
        <v>#N/A</v>
      </c>
    </row>
    <row r="930" spans="1:63" x14ac:dyDescent="0.25">
      <c r="A930" s="61" t="s">
        <v>424</v>
      </c>
      <c r="B930" s="62" t="s">
        <v>423</v>
      </c>
      <c r="C930" s="110" t="e">
        <v>#N/A</v>
      </c>
      <c r="D930" s="110" t="e">
        <v>#N/A</v>
      </c>
      <c r="E930" s="110" t="e">
        <v>#N/A</v>
      </c>
      <c r="F930" s="110" t="e">
        <v>#N/A</v>
      </c>
      <c r="G930" s="110" t="e">
        <v>#N/A</v>
      </c>
      <c r="H930" s="110" t="e">
        <v>#N/A</v>
      </c>
      <c r="I930" s="110" t="e">
        <v>#N/A</v>
      </c>
      <c r="J930" s="110" t="e">
        <v>#N/A</v>
      </c>
      <c r="K930" s="110" t="e">
        <v>#N/A</v>
      </c>
      <c r="L930" s="110" t="e">
        <v>#N/A</v>
      </c>
      <c r="M930" s="110" t="e">
        <v>#N/A</v>
      </c>
      <c r="N930" s="110" t="e">
        <v>#N/A</v>
      </c>
      <c r="O930" s="110" t="e">
        <v>#N/A</v>
      </c>
      <c r="P930" s="110" t="e">
        <v>#N/A</v>
      </c>
      <c r="Q930" s="110" t="e">
        <v>#N/A</v>
      </c>
      <c r="R930" s="110" t="e">
        <v>#N/A</v>
      </c>
      <c r="S930" s="110" t="e">
        <v>#N/A</v>
      </c>
      <c r="T930" s="110" t="e">
        <v>#N/A</v>
      </c>
      <c r="U930" s="110" t="e">
        <v>#N/A</v>
      </c>
      <c r="V930" s="110" t="e">
        <v>#N/A</v>
      </c>
      <c r="W930" s="110" t="e">
        <v>#N/A</v>
      </c>
      <c r="X930" s="110" t="e">
        <v>#N/A</v>
      </c>
      <c r="Y930" s="110" t="e">
        <v>#N/A</v>
      </c>
      <c r="Z930" s="110" t="e">
        <v>#N/A</v>
      </c>
      <c r="AA930" s="110" t="e">
        <v>#N/A</v>
      </c>
      <c r="AB930" s="110">
        <v>26.7</v>
      </c>
      <c r="AC930" s="110" t="e">
        <v>#N/A</v>
      </c>
      <c r="AD930" s="110" t="e">
        <v>#N/A</v>
      </c>
      <c r="AE930" s="110" t="e">
        <v>#N/A</v>
      </c>
      <c r="AF930" s="110" t="e">
        <v>#N/A</v>
      </c>
      <c r="AG930" s="110" t="e">
        <v>#N/A</v>
      </c>
      <c r="AH930" s="110">
        <v>26.8</v>
      </c>
      <c r="AI930" s="110" t="e">
        <v>#N/A</v>
      </c>
      <c r="AJ930" s="110" t="e">
        <v>#N/A</v>
      </c>
      <c r="AK930" s="110">
        <v>26.9</v>
      </c>
      <c r="AL930" s="110" t="e">
        <v>#N/A</v>
      </c>
      <c r="AM930" s="110" t="e">
        <v>#N/A</v>
      </c>
      <c r="AN930" s="110">
        <v>30.2</v>
      </c>
      <c r="AO930" s="110" t="e">
        <v>#N/A</v>
      </c>
      <c r="AP930" s="110" t="e">
        <v>#N/A</v>
      </c>
      <c r="AQ930" s="110">
        <v>30.4</v>
      </c>
      <c r="AR930" s="110" t="e">
        <v>#N/A</v>
      </c>
      <c r="AS930" s="110" t="e">
        <v>#N/A</v>
      </c>
      <c r="AT930" s="110">
        <v>30.2</v>
      </c>
      <c r="AU930" s="110">
        <v>30.2</v>
      </c>
      <c r="AV930" s="110">
        <v>30.8</v>
      </c>
      <c r="AW930" s="110">
        <v>30.9</v>
      </c>
      <c r="AX930" s="110">
        <v>31.1</v>
      </c>
      <c r="AY930" s="110">
        <v>32.6</v>
      </c>
      <c r="AZ930" s="110">
        <v>31.2</v>
      </c>
      <c r="BA930" s="110">
        <v>30.5</v>
      </c>
      <c r="BB930" s="110">
        <v>32.1</v>
      </c>
      <c r="BC930" s="110">
        <v>34.299999999999997</v>
      </c>
      <c r="BD930" s="110">
        <v>32</v>
      </c>
      <c r="BE930" s="110">
        <v>31.2</v>
      </c>
      <c r="BF930" s="110">
        <v>32.9</v>
      </c>
      <c r="BG930" s="110">
        <v>31.7</v>
      </c>
      <c r="BH930" s="110">
        <v>34.5</v>
      </c>
      <c r="BI930" s="110">
        <v>35.4</v>
      </c>
      <c r="BJ930" s="110" t="e">
        <v>#N/A</v>
      </c>
      <c r="BK930" s="110" t="e">
        <v>#N/A</v>
      </c>
    </row>
    <row r="931" spans="1:63" x14ac:dyDescent="0.25">
      <c r="A931" s="61" t="s">
        <v>536</v>
      </c>
      <c r="B931" s="62" t="s">
        <v>249</v>
      </c>
      <c r="C931" s="110" t="e">
        <v>#N/A</v>
      </c>
      <c r="D931" s="110" t="e">
        <v>#N/A</v>
      </c>
      <c r="E931" s="110" t="e">
        <v>#N/A</v>
      </c>
      <c r="F931" s="110" t="e">
        <v>#N/A</v>
      </c>
      <c r="G931" s="110" t="e">
        <v>#N/A</v>
      </c>
      <c r="H931" s="110" t="e">
        <v>#N/A</v>
      </c>
      <c r="I931" s="110" t="e">
        <v>#N/A</v>
      </c>
      <c r="J931" s="110" t="e">
        <v>#N/A</v>
      </c>
      <c r="K931" s="110" t="e">
        <v>#N/A</v>
      </c>
      <c r="L931" s="110" t="e">
        <v>#N/A</v>
      </c>
      <c r="M931" s="110" t="e">
        <v>#N/A</v>
      </c>
      <c r="N931" s="110" t="e">
        <v>#N/A</v>
      </c>
      <c r="O931" s="110" t="e">
        <v>#N/A</v>
      </c>
      <c r="P931" s="110" t="e">
        <v>#N/A</v>
      </c>
      <c r="Q931" s="110" t="e">
        <v>#N/A</v>
      </c>
      <c r="R931" s="110" t="e">
        <v>#N/A</v>
      </c>
      <c r="S931" s="110" t="e">
        <v>#N/A</v>
      </c>
      <c r="T931" s="110" t="e">
        <v>#N/A</v>
      </c>
      <c r="U931" s="110" t="e">
        <v>#N/A</v>
      </c>
      <c r="V931" s="110" t="e">
        <v>#N/A</v>
      </c>
      <c r="W931" s="110" t="e">
        <v>#N/A</v>
      </c>
      <c r="X931" s="110" t="e">
        <v>#N/A</v>
      </c>
      <c r="Y931" s="110" t="e">
        <v>#N/A</v>
      </c>
      <c r="Z931" s="110" t="e">
        <v>#N/A</v>
      </c>
      <c r="AA931" s="110" t="e">
        <v>#N/A</v>
      </c>
      <c r="AB931" s="110" t="e">
        <v>#N/A</v>
      </c>
      <c r="AC931" s="110" t="e">
        <v>#N/A</v>
      </c>
      <c r="AD931" s="110" t="e">
        <v>#N/A</v>
      </c>
      <c r="AE931" s="110" t="e">
        <v>#N/A</v>
      </c>
      <c r="AF931" s="110" t="e">
        <v>#N/A</v>
      </c>
      <c r="AG931" s="110" t="e">
        <v>#N/A</v>
      </c>
      <c r="AH931" s="110" t="e">
        <v>#N/A</v>
      </c>
      <c r="AI931" s="110" t="e">
        <v>#N/A</v>
      </c>
      <c r="AJ931" s="110" t="e">
        <v>#N/A</v>
      </c>
      <c r="AK931" s="110" t="e">
        <v>#N/A</v>
      </c>
      <c r="AL931" s="110" t="e">
        <v>#N/A</v>
      </c>
      <c r="AM931" s="110" t="e">
        <v>#N/A</v>
      </c>
      <c r="AN931" s="110" t="e">
        <v>#N/A</v>
      </c>
      <c r="AO931" s="110" t="e">
        <v>#N/A</v>
      </c>
      <c r="AP931" s="110" t="e">
        <v>#N/A</v>
      </c>
      <c r="AQ931" s="110" t="e">
        <v>#N/A</v>
      </c>
      <c r="AR931" s="110" t="e">
        <v>#N/A</v>
      </c>
      <c r="AS931" s="110" t="e">
        <v>#N/A</v>
      </c>
      <c r="AT931" s="110" t="e">
        <v>#N/A</v>
      </c>
      <c r="AU931" s="110" t="e">
        <v>#N/A</v>
      </c>
      <c r="AV931" s="110" t="e">
        <v>#N/A</v>
      </c>
      <c r="AW931" s="110" t="e">
        <v>#N/A</v>
      </c>
      <c r="AX931" s="110" t="e">
        <v>#N/A</v>
      </c>
      <c r="AY931" s="110" t="e">
        <v>#N/A</v>
      </c>
      <c r="AZ931" s="110" t="e">
        <v>#N/A</v>
      </c>
      <c r="BA931" s="110" t="e">
        <v>#N/A</v>
      </c>
      <c r="BB931" s="110" t="e">
        <v>#N/A</v>
      </c>
      <c r="BC931" s="110" t="e">
        <v>#N/A</v>
      </c>
      <c r="BD931" s="110" t="e">
        <v>#N/A</v>
      </c>
      <c r="BE931" s="110" t="e">
        <v>#N/A</v>
      </c>
      <c r="BF931" s="110" t="e">
        <v>#N/A</v>
      </c>
      <c r="BG931" s="110" t="e">
        <v>#N/A</v>
      </c>
      <c r="BH931" s="110" t="e">
        <v>#N/A</v>
      </c>
      <c r="BI931" s="110" t="e">
        <v>#N/A</v>
      </c>
      <c r="BJ931" s="110" t="e">
        <v>#N/A</v>
      </c>
      <c r="BK931" s="110" t="e">
        <v>#N/A</v>
      </c>
    </row>
    <row r="932" spans="1:63" x14ac:dyDescent="0.25">
      <c r="A932" s="61" t="s">
        <v>76</v>
      </c>
      <c r="B932" s="62" t="s">
        <v>75</v>
      </c>
      <c r="C932" s="110" t="e">
        <v>#N/A</v>
      </c>
      <c r="D932" s="110" t="e">
        <v>#N/A</v>
      </c>
      <c r="E932" s="110" t="e">
        <v>#N/A</v>
      </c>
      <c r="F932" s="110" t="e">
        <v>#N/A</v>
      </c>
      <c r="G932" s="110" t="e">
        <v>#N/A</v>
      </c>
      <c r="H932" s="110" t="e">
        <v>#N/A</v>
      </c>
      <c r="I932" s="110" t="e">
        <v>#N/A</v>
      </c>
      <c r="J932" s="110" t="e">
        <v>#N/A</v>
      </c>
      <c r="K932" s="110" t="e">
        <v>#N/A</v>
      </c>
      <c r="L932" s="110" t="e">
        <v>#N/A</v>
      </c>
      <c r="M932" s="110" t="e">
        <v>#N/A</v>
      </c>
      <c r="N932" s="110" t="e">
        <v>#N/A</v>
      </c>
      <c r="O932" s="110" t="e">
        <v>#N/A</v>
      </c>
      <c r="P932" s="110" t="e">
        <v>#N/A</v>
      </c>
      <c r="Q932" s="110" t="e">
        <v>#N/A</v>
      </c>
      <c r="R932" s="110" t="e">
        <v>#N/A</v>
      </c>
      <c r="S932" s="110" t="e">
        <v>#N/A</v>
      </c>
      <c r="T932" s="110" t="e">
        <v>#N/A</v>
      </c>
      <c r="U932" s="110" t="e">
        <v>#N/A</v>
      </c>
      <c r="V932" s="110" t="e">
        <v>#N/A</v>
      </c>
      <c r="W932" s="110">
        <v>46.8</v>
      </c>
      <c r="X932" s="110" t="e">
        <v>#N/A</v>
      </c>
      <c r="Y932" s="110" t="e">
        <v>#N/A</v>
      </c>
      <c r="Z932" s="110" t="e">
        <v>#N/A</v>
      </c>
      <c r="AA932" s="110" t="e">
        <v>#N/A</v>
      </c>
      <c r="AB932" s="110" t="e">
        <v>#N/A</v>
      </c>
      <c r="AC932" s="110" t="e">
        <v>#N/A</v>
      </c>
      <c r="AD932" s="110" t="e">
        <v>#N/A</v>
      </c>
      <c r="AE932" s="110" t="e">
        <v>#N/A</v>
      </c>
      <c r="AF932" s="110" t="e">
        <v>#N/A</v>
      </c>
      <c r="AG932" s="110" t="e">
        <v>#N/A</v>
      </c>
      <c r="AH932" s="110" t="e">
        <v>#N/A</v>
      </c>
      <c r="AI932" s="110" t="e">
        <v>#N/A</v>
      </c>
      <c r="AJ932" s="110">
        <v>45.3</v>
      </c>
      <c r="AK932" s="110" t="e">
        <v>#N/A</v>
      </c>
      <c r="AL932" s="110" t="e">
        <v>#N/A</v>
      </c>
      <c r="AM932" s="110" t="e">
        <v>#N/A</v>
      </c>
      <c r="AN932" s="110">
        <v>39.5</v>
      </c>
      <c r="AO932" s="110" t="e">
        <v>#N/A</v>
      </c>
      <c r="AP932" s="110">
        <v>38.6</v>
      </c>
      <c r="AQ932" s="110" t="e">
        <v>#N/A</v>
      </c>
      <c r="AR932" s="110">
        <v>47.4</v>
      </c>
      <c r="AS932" s="110" t="e">
        <v>#N/A</v>
      </c>
      <c r="AT932" s="110" t="e">
        <v>#N/A</v>
      </c>
      <c r="AU932" s="110" t="e">
        <v>#N/A</v>
      </c>
      <c r="AV932" s="110">
        <v>39.9</v>
      </c>
      <c r="AW932" s="110" t="e">
        <v>#N/A</v>
      </c>
      <c r="AX932" s="110" t="e">
        <v>#N/A</v>
      </c>
      <c r="AY932" s="110" t="e">
        <v>#N/A</v>
      </c>
      <c r="AZ932" s="110" t="e">
        <v>#N/A</v>
      </c>
      <c r="BA932" s="110">
        <v>42.4</v>
      </c>
      <c r="BB932" s="110" t="e">
        <v>#N/A</v>
      </c>
      <c r="BC932" s="110">
        <v>42.6</v>
      </c>
      <c r="BD932" s="110" t="e">
        <v>#N/A</v>
      </c>
      <c r="BE932" s="110" t="e">
        <v>#N/A</v>
      </c>
      <c r="BF932" s="110" t="e">
        <v>#N/A</v>
      </c>
      <c r="BG932" s="110" t="e">
        <v>#N/A</v>
      </c>
      <c r="BH932" s="110" t="e">
        <v>#N/A</v>
      </c>
      <c r="BI932" s="110" t="e">
        <v>#N/A</v>
      </c>
      <c r="BJ932" s="110" t="e">
        <v>#N/A</v>
      </c>
      <c r="BK932" s="110" t="e">
        <v>#N/A</v>
      </c>
    </row>
    <row r="933" spans="1:63" x14ac:dyDescent="0.25">
      <c r="A933" s="61" t="s">
        <v>78</v>
      </c>
      <c r="B933" s="62" t="s">
        <v>77</v>
      </c>
      <c r="C933" s="110" t="e">
        <v>#N/A</v>
      </c>
      <c r="D933" s="110" t="e">
        <v>#N/A</v>
      </c>
      <c r="E933" s="110" t="e">
        <v>#N/A</v>
      </c>
      <c r="F933" s="110" t="e">
        <v>#N/A</v>
      </c>
      <c r="G933" s="110" t="e">
        <v>#N/A</v>
      </c>
      <c r="H933" s="110" t="e">
        <v>#N/A</v>
      </c>
      <c r="I933" s="110" t="e">
        <v>#N/A</v>
      </c>
      <c r="J933" s="110" t="e">
        <v>#N/A</v>
      </c>
      <c r="K933" s="110" t="e">
        <v>#N/A</v>
      </c>
      <c r="L933" s="110" t="e">
        <v>#N/A</v>
      </c>
      <c r="M933" s="110" t="e">
        <v>#N/A</v>
      </c>
      <c r="N933" s="110" t="e">
        <v>#N/A</v>
      </c>
      <c r="O933" s="110" t="e">
        <v>#N/A</v>
      </c>
      <c r="P933" s="110" t="e">
        <v>#N/A</v>
      </c>
      <c r="Q933" s="110" t="e">
        <v>#N/A</v>
      </c>
      <c r="R933" s="110" t="e">
        <v>#N/A</v>
      </c>
      <c r="S933" s="110" t="e">
        <v>#N/A</v>
      </c>
      <c r="T933" s="110" t="e">
        <v>#N/A</v>
      </c>
      <c r="U933" s="110" t="e">
        <v>#N/A</v>
      </c>
      <c r="V933" s="110" t="e">
        <v>#N/A</v>
      </c>
      <c r="W933" s="110" t="e">
        <v>#N/A</v>
      </c>
      <c r="X933" s="110" t="e">
        <v>#N/A</v>
      </c>
      <c r="Y933" s="110" t="e">
        <v>#N/A</v>
      </c>
      <c r="Z933" s="110" t="e">
        <v>#N/A</v>
      </c>
      <c r="AA933" s="110" t="e">
        <v>#N/A</v>
      </c>
      <c r="AB933" s="110" t="e">
        <v>#N/A</v>
      </c>
      <c r="AC933" s="110" t="e">
        <v>#N/A</v>
      </c>
      <c r="AD933" s="110" t="e">
        <v>#N/A</v>
      </c>
      <c r="AE933" s="110" t="e">
        <v>#N/A</v>
      </c>
      <c r="AF933" s="110" t="e">
        <v>#N/A</v>
      </c>
      <c r="AG933" s="110" t="e">
        <v>#N/A</v>
      </c>
      <c r="AH933" s="110" t="e">
        <v>#N/A</v>
      </c>
      <c r="AI933" s="110" t="e">
        <v>#N/A</v>
      </c>
      <c r="AJ933" s="110" t="e">
        <v>#N/A</v>
      </c>
      <c r="AK933" s="110" t="e">
        <v>#N/A</v>
      </c>
      <c r="AL933" s="110" t="e">
        <v>#N/A</v>
      </c>
      <c r="AM933" s="110" t="e">
        <v>#N/A</v>
      </c>
      <c r="AN933" s="110">
        <v>65.8</v>
      </c>
      <c r="AO933" s="110" t="e">
        <v>#N/A</v>
      </c>
      <c r="AP933" s="110" t="e">
        <v>#N/A</v>
      </c>
      <c r="AQ933" s="110" t="e">
        <v>#N/A</v>
      </c>
      <c r="AR933" s="110" t="e">
        <v>#N/A</v>
      </c>
      <c r="AS933" s="110" t="e">
        <v>#N/A</v>
      </c>
      <c r="AT933" s="110" t="e">
        <v>#N/A</v>
      </c>
      <c r="AU933" s="110">
        <v>39.9</v>
      </c>
      <c r="AV933" s="110" t="e">
        <v>#N/A</v>
      </c>
      <c r="AW933" s="110" t="e">
        <v>#N/A</v>
      </c>
      <c r="AX933" s="110" t="e">
        <v>#N/A</v>
      </c>
      <c r="AY933" s="110" t="e">
        <v>#N/A</v>
      </c>
      <c r="AZ933" s="110" t="e">
        <v>#N/A</v>
      </c>
      <c r="BA933" s="110">
        <v>45.5</v>
      </c>
      <c r="BB933" s="110" t="e">
        <v>#N/A</v>
      </c>
      <c r="BC933" s="110" t="e">
        <v>#N/A</v>
      </c>
      <c r="BD933" s="110" t="e">
        <v>#N/A</v>
      </c>
      <c r="BE933" s="110" t="e">
        <v>#N/A</v>
      </c>
      <c r="BF933" s="110" t="e">
        <v>#N/A</v>
      </c>
      <c r="BG933" s="110">
        <v>44.7</v>
      </c>
      <c r="BH933" s="110" t="e">
        <v>#N/A</v>
      </c>
      <c r="BI933" s="110" t="e">
        <v>#N/A</v>
      </c>
      <c r="BJ933" s="110" t="e">
        <v>#N/A</v>
      </c>
      <c r="BK933" s="110" t="e">
        <v>#N/A</v>
      </c>
    </row>
    <row r="934" spans="1:63" x14ac:dyDescent="0.25">
      <c r="A934" s="61" t="s">
        <v>264</v>
      </c>
      <c r="B934" s="62" t="s">
        <v>263</v>
      </c>
      <c r="C934" s="110" t="e">
        <v>#N/A</v>
      </c>
      <c r="D934" s="110" t="e">
        <v>#N/A</v>
      </c>
      <c r="E934" s="110" t="e">
        <v>#N/A</v>
      </c>
      <c r="F934" s="110" t="e">
        <v>#N/A</v>
      </c>
      <c r="G934" s="110" t="e">
        <v>#N/A</v>
      </c>
      <c r="H934" s="110" t="e">
        <v>#N/A</v>
      </c>
      <c r="I934" s="110" t="e">
        <v>#N/A</v>
      </c>
      <c r="J934" s="110" t="e">
        <v>#N/A</v>
      </c>
      <c r="K934" s="110" t="e">
        <v>#N/A</v>
      </c>
      <c r="L934" s="110" t="e">
        <v>#N/A</v>
      </c>
      <c r="M934" s="110" t="e">
        <v>#N/A</v>
      </c>
      <c r="N934" s="110" t="e">
        <v>#N/A</v>
      </c>
      <c r="O934" s="110" t="e">
        <v>#N/A</v>
      </c>
      <c r="P934" s="110" t="e">
        <v>#N/A</v>
      </c>
      <c r="Q934" s="110" t="e">
        <v>#N/A</v>
      </c>
      <c r="R934" s="110" t="e">
        <v>#N/A</v>
      </c>
      <c r="S934" s="110" t="e">
        <v>#N/A</v>
      </c>
      <c r="T934" s="110" t="e">
        <v>#N/A</v>
      </c>
      <c r="U934" s="110" t="e">
        <v>#N/A</v>
      </c>
      <c r="V934" s="110" t="e">
        <v>#N/A</v>
      </c>
      <c r="W934" s="110" t="e">
        <v>#N/A</v>
      </c>
      <c r="X934" s="110" t="e">
        <v>#N/A</v>
      </c>
      <c r="Y934" s="110" t="e">
        <v>#N/A</v>
      </c>
      <c r="Z934" s="110" t="e">
        <v>#N/A</v>
      </c>
      <c r="AA934" s="110">
        <v>48.6</v>
      </c>
      <c r="AB934" s="110" t="e">
        <v>#N/A</v>
      </c>
      <c r="AC934" s="110" t="e">
        <v>#N/A</v>
      </c>
      <c r="AD934" s="110">
        <v>47</v>
      </c>
      <c r="AE934" s="110" t="e">
        <v>#N/A</v>
      </c>
      <c r="AF934" s="110">
        <v>46.2</v>
      </c>
      <c r="AG934" s="110" t="e">
        <v>#N/A</v>
      </c>
      <c r="AH934" s="110" t="e">
        <v>#N/A</v>
      </c>
      <c r="AI934" s="110">
        <v>47.7</v>
      </c>
      <c r="AJ934" s="110" t="e">
        <v>#N/A</v>
      </c>
      <c r="AK934" s="110" t="e">
        <v>#N/A</v>
      </c>
      <c r="AL934" s="110">
        <v>48.5</v>
      </c>
      <c r="AM934" s="110" t="e">
        <v>#N/A</v>
      </c>
      <c r="AN934" s="110">
        <v>49.1</v>
      </c>
      <c r="AO934" s="110" t="e">
        <v>#N/A</v>
      </c>
      <c r="AP934" s="110" t="e">
        <v>#N/A</v>
      </c>
      <c r="AQ934" s="110" t="e">
        <v>#N/A</v>
      </c>
      <c r="AR934" s="110" t="e">
        <v>#N/A</v>
      </c>
      <c r="AS934" s="110" t="e">
        <v>#N/A</v>
      </c>
      <c r="AT934" s="110">
        <v>46.4</v>
      </c>
      <c r="AU934" s="110" t="e">
        <v>#N/A</v>
      </c>
      <c r="AV934" s="110" t="e">
        <v>#N/A</v>
      </c>
      <c r="AW934" s="110">
        <v>44.8</v>
      </c>
      <c r="AX934" s="110" t="e">
        <v>#N/A</v>
      </c>
      <c r="AY934" s="110">
        <v>45.5</v>
      </c>
      <c r="AZ934" s="110" t="e">
        <v>#N/A</v>
      </c>
      <c r="BA934" s="110" t="e">
        <v>#N/A</v>
      </c>
      <c r="BB934" s="110">
        <v>43.9</v>
      </c>
      <c r="BC934" s="110" t="e">
        <v>#N/A</v>
      </c>
      <c r="BD934" s="110">
        <v>41.3</v>
      </c>
      <c r="BE934" s="110" t="e">
        <v>#N/A</v>
      </c>
      <c r="BF934" s="110">
        <v>41.1</v>
      </c>
      <c r="BG934" s="110" t="e">
        <v>#N/A</v>
      </c>
      <c r="BH934" s="110" t="e">
        <v>#N/A</v>
      </c>
      <c r="BI934" s="110" t="e">
        <v>#N/A</v>
      </c>
      <c r="BJ934" s="110" t="e">
        <v>#N/A</v>
      </c>
      <c r="BK934" s="110" t="e">
        <v>#N/A</v>
      </c>
    </row>
    <row r="935" spans="1:63" x14ac:dyDescent="0.25">
      <c r="A935" s="61" t="s">
        <v>287</v>
      </c>
      <c r="B935" s="62" t="s">
        <v>286</v>
      </c>
      <c r="C935" s="110" t="e">
        <v>#N/A</v>
      </c>
      <c r="D935" s="110" t="e">
        <v>#N/A</v>
      </c>
      <c r="E935" s="110" t="e">
        <v>#N/A</v>
      </c>
      <c r="F935" s="110" t="e">
        <v>#N/A</v>
      </c>
      <c r="G935" s="110" t="e">
        <v>#N/A</v>
      </c>
      <c r="H935" s="110" t="e">
        <v>#N/A</v>
      </c>
      <c r="I935" s="110" t="e">
        <v>#N/A</v>
      </c>
      <c r="J935" s="110" t="e">
        <v>#N/A</v>
      </c>
      <c r="K935" s="110" t="e">
        <v>#N/A</v>
      </c>
      <c r="L935" s="110" t="e">
        <v>#N/A</v>
      </c>
      <c r="M935" s="110" t="e">
        <v>#N/A</v>
      </c>
      <c r="N935" s="110" t="e">
        <v>#N/A</v>
      </c>
      <c r="O935" s="110" t="e">
        <v>#N/A</v>
      </c>
      <c r="P935" s="110" t="e">
        <v>#N/A</v>
      </c>
      <c r="Q935" s="110" t="e">
        <v>#N/A</v>
      </c>
      <c r="R935" s="110" t="e">
        <v>#N/A</v>
      </c>
      <c r="S935" s="110" t="e">
        <v>#N/A</v>
      </c>
      <c r="T935" s="110" t="e">
        <v>#N/A</v>
      </c>
      <c r="U935" s="110" t="e">
        <v>#N/A</v>
      </c>
      <c r="V935" s="110" t="e">
        <v>#N/A</v>
      </c>
      <c r="W935" s="110" t="e">
        <v>#N/A</v>
      </c>
      <c r="X935" s="110" t="e">
        <v>#N/A</v>
      </c>
      <c r="Y935" s="110" t="e">
        <v>#N/A</v>
      </c>
      <c r="Z935" s="110" t="e">
        <v>#N/A</v>
      </c>
      <c r="AA935" s="110" t="e">
        <v>#N/A</v>
      </c>
      <c r="AB935" s="110" t="e">
        <v>#N/A</v>
      </c>
      <c r="AC935" s="110" t="e">
        <v>#N/A</v>
      </c>
      <c r="AD935" s="110" t="e">
        <v>#N/A</v>
      </c>
      <c r="AE935" s="110" t="e">
        <v>#N/A</v>
      </c>
      <c r="AF935" s="110" t="e">
        <v>#N/A</v>
      </c>
      <c r="AG935" s="110" t="e">
        <v>#N/A</v>
      </c>
      <c r="AH935" s="110" t="e">
        <v>#N/A</v>
      </c>
      <c r="AI935" s="110" t="e">
        <v>#N/A</v>
      </c>
      <c r="AJ935" s="110" t="e">
        <v>#N/A</v>
      </c>
      <c r="AK935" s="110" t="e">
        <v>#N/A</v>
      </c>
      <c r="AL935" s="110" t="e">
        <v>#N/A</v>
      </c>
      <c r="AM935" s="110" t="e">
        <v>#N/A</v>
      </c>
      <c r="AN935" s="110" t="e">
        <v>#N/A</v>
      </c>
      <c r="AO935" s="110" t="e">
        <v>#N/A</v>
      </c>
      <c r="AP935" s="110" t="e">
        <v>#N/A</v>
      </c>
      <c r="AQ935" s="110" t="e">
        <v>#N/A</v>
      </c>
      <c r="AR935" s="110" t="e">
        <v>#N/A</v>
      </c>
      <c r="AS935" s="110">
        <v>41.3</v>
      </c>
      <c r="AT935" s="110" t="e">
        <v>#N/A</v>
      </c>
      <c r="AU935" s="110" t="e">
        <v>#N/A</v>
      </c>
      <c r="AV935" s="110" t="e">
        <v>#N/A</v>
      </c>
      <c r="AW935" s="110" t="e">
        <v>#N/A</v>
      </c>
      <c r="AX935" s="110" t="e">
        <v>#N/A</v>
      </c>
      <c r="AY935" s="110" t="e">
        <v>#N/A</v>
      </c>
      <c r="AZ935" s="110">
        <v>38.4</v>
      </c>
      <c r="BA935" s="110" t="e">
        <v>#N/A</v>
      </c>
      <c r="BB935" s="110" t="e">
        <v>#N/A</v>
      </c>
      <c r="BC935" s="110" t="e">
        <v>#N/A</v>
      </c>
      <c r="BD935" s="110" t="e">
        <v>#N/A</v>
      </c>
      <c r="BE935" s="110" t="e">
        <v>#N/A</v>
      </c>
      <c r="BF935" s="110" t="e">
        <v>#N/A</v>
      </c>
      <c r="BG935" s="110">
        <v>31.3</v>
      </c>
      <c r="BH935" s="110" t="e">
        <v>#N/A</v>
      </c>
      <c r="BI935" s="110" t="e">
        <v>#N/A</v>
      </c>
      <c r="BJ935" s="110" t="e">
        <v>#N/A</v>
      </c>
      <c r="BK935" s="110" t="e">
        <v>#N/A</v>
      </c>
    </row>
    <row r="936" spans="1:63" x14ac:dyDescent="0.25">
      <c r="A936" s="61" t="s">
        <v>80</v>
      </c>
      <c r="B936" s="62" t="s">
        <v>79</v>
      </c>
      <c r="C936" s="110" t="e">
        <v>#N/A</v>
      </c>
      <c r="D936" s="110" t="e">
        <v>#N/A</v>
      </c>
      <c r="E936" s="110" t="e">
        <v>#N/A</v>
      </c>
      <c r="F936" s="110" t="e">
        <v>#N/A</v>
      </c>
      <c r="G936" s="110" t="e">
        <v>#N/A</v>
      </c>
      <c r="H936" s="110" t="e">
        <v>#N/A</v>
      </c>
      <c r="I936" s="110" t="e">
        <v>#N/A</v>
      </c>
      <c r="J936" s="110" t="e">
        <v>#N/A</v>
      </c>
      <c r="K936" s="110" t="e">
        <v>#N/A</v>
      </c>
      <c r="L936" s="110" t="e">
        <v>#N/A</v>
      </c>
      <c r="M936" s="110" t="e">
        <v>#N/A</v>
      </c>
      <c r="N936" s="110" t="e">
        <v>#N/A</v>
      </c>
      <c r="O936" s="110" t="e">
        <v>#N/A</v>
      </c>
      <c r="P936" s="110" t="e">
        <v>#N/A</v>
      </c>
      <c r="Q936" s="110" t="e">
        <v>#N/A</v>
      </c>
      <c r="R936" s="110" t="e">
        <v>#N/A</v>
      </c>
      <c r="S936" s="110" t="e">
        <v>#N/A</v>
      </c>
      <c r="T936" s="110" t="e">
        <v>#N/A</v>
      </c>
      <c r="U936" s="110" t="e">
        <v>#N/A</v>
      </c>
      <c r="V936" s="110" t="e">
        <v>#N/A</v>
      </c>
      <c r="W936" s="110" t="e">
        <v>#N/A</v>
      </c>
      <c r="X936" s="110" t="e">
        <v>#N/A</v>
      </c>
      <c r="Y936" s="110" t="e">
        <v>#N/A</v>
      </c>
      <c r="Z936" s="110" t="e">
        <v>#N/A</v>
      </c>
      <c r="AA936" s="110" t="e">
        <v>#N/A</v>
      </c>
      <c r="AB936" s="110" t="e">
        <v>#N/A</v>
      </c>
      <c r="AC936" s="110" t="e">
        <v>#N/A</v>
      </c>
      <c r="AD936" s="110" t="e">
        <v>#N/A</v>
      </c>
      <c r="AE936" s="110" t="e">
        <v>#N/A</v>
      </c>
      <c r="AF936" s="110" t="e">
        <v>#N/A</v>
      </c>
      <c r="AG936" s="110" t="e">
        <v>#N/A</v>
      </c>
      <c r="AH936" s="110" t="e">
        <v>#N/A</v>
      </c>
      <c r="AI936" s="110" t="e">
        <v>#N/A</v>
      </c>
      <c r="AJ936" s="110" t="e">
        <v>#N/A</v>
      </c>
      <c r="AK936" s="110">
        <v>50.4</v>
      </c>
      <c r="AL936" s="110" t="e">
        <v>#N/A</v>
      </c>
      <c r="AM936" s="110" t="e">
        <v>#N/A</v>
      </c>
      <c r="AN936" s="110" t="e">
        <v>#N/A</v>
      </c>
      <c r="AO936" s="110" t="e">
        <v>#N/A</v>
      </c>
      <c r="AP936" s="110" t="e">
        <v>#N/A</v>
      </c>
      <c r="AQ936" s="110" t="e">
        <v>#N/A</v>
      </c>
      <c r="AR936" s="110">
        <v>39.9</v>
      </c>
      <c r="AS936" s="110" t="e">
        <v>#N/A</v>
      </c>
      <c r="AT936" s="110" t="e">
        <v>#N/A</v>
      </c>
      <c r="AU936" s="110" t="e">
        <v>#N/A</v>
      </c>
      <c r="AV936" s="110" t="e">
        <v>#N/A</v>
      </c>
      <c r="AW936" s="110">
        <v>38.9</v>
      </c>
      <c r="AX936" s="110" t="e">
        <v>#N/A</v>
      </c>
      <c r="AY936" s="110" t="e">
        <v>#N/A</v>
      </c>
      <c r="AZ936" s="110">
        <v>33</v>
      </c>
      <c r="BA936" s="110" t="e">
        <v>#N/A</v>
      </c>
      <c r="BB936" s="110" t="e">
        <v>#N/A</v>
      </c>
      <c r="BC936" s="110" t="e">
        <v>#N/A</v>
      </c>
      <c r="BD936" s="110" t="e">
        <v>#N/A</v>
      </c>
      <c r="BE936" s="110" t="e">
        <v>#N/A</v>
      </c>
      <c r="BF936" s="110" t="e">
        <v>#N/A</v>
      </c>
      <c r="BG936" s="110" t="e">
        <v>#N/A</v>
      </c>
      <c r="BH936" s="110" t="e">
        <v>#N/A</v>
      </c>
      <c r="BI936" s="110" t="e">
        <v>#N/A</v>
      </c>
      <c r="BJ936" s="110" t="e">
        <v>#N/A</v>
      </c>
      <c r="BK936" s="110" t="e">
        <v>#N/A</v>
      </c>
    </row>
    <row r="937" spans="1:63" x14ac:dyDescent="0.25">
      <c r="A937" s="61" t="s">
        <v>398</v>
      </c>
      <c r="B937" s="62" t="s">
        <v>397</v>
      </c>
      <c r="C937" s="110" t="e">
        <v>#N/A</v>
      </c>
      <c r="D937" s="110" t="e">
        <v>#N/A</v>
      </c>
      <c r="E937" s="110" t="e">
        <v>#N/A</v>
      </c>
      <c r="F937" s="110" t="e">
        <v>#N/A</v>
      </c>
      <c r="G937" s="110" t="e">
        <v>#N/A</v>
      </c>
      <c r="H937" s="110" t="e">
        <v>#N/A</v>
      </c>
      <c r="I937" s="110" t="e">
        <v>#N/A</v>
      </c>
      <c r="J937" s="110" t="e">
        <v>#N/A</v>
      </c>
      <c r="K937" s="110" t="e">
        <v>#N/A</v>
      </c>
      <c r="L937" s="110" t="e">
        <v>#N/A</v>
      </c>
      <c r="M937" s="110" t="e">
        <v>#N/A</v>
      </c>
      <c r="N937" s="110" t="e">
        <v>#N/A</v>
      </c>
      <c r="O937" s="110" t="e">
        <v>#N/A</v>
      </c>
      <c r="P937" s="110" t="e">
        <v>#N/A</v>
      </c>
      <c r="Q937" s="110" t="e">
        <v>#N/A</v>
      </c>
      <c r="R937" s="110" t="e">
        <v>#N/A</v>
      </c>
      <c r="S937" s="110" t="e">
        <v>#N/A</v>
      </c>
      <c r="T937" s="110" t="e">
        <v>#N/A</v>
      </c>
      <c r="U937" s="110" t="e">
        <v>#N/A</v>
      </c>
      <c r="V937" s="110" t="e">
        <v>#N/A</v>
      </c>
      <c r="W937" s="110" t="e">
        <v>#N/A</v>
      </c>
      <c r="X937" s="110" t="e">
        <v>#N/A</v>
      </c>
      <c r="Y937" s="110" t="e">
        <v>#N/A</v>
      </c>
      <c r="Z937" s="110" t="e">
        <v>#N/A</v>
      </c>
      <c r="AA937" s="110" t="e">
        <v>#N/A</v>
      </c>
      <c r="AB937" s="110" t="e">
        <v>#N/A</v>
      </c>
      <c r="AC937" s="110" t="e">
        <v>#N/A</v>
      </c>
      <c r="AD937" s="110" t="e">
        <v>#N/A</v>
      </c>
      <c r="AE937" s="110" t="e">
        <v>#N/A</v>
      </c>
      <c r="AF937" s="110" t="e">
        <v>#N/A</v>
      </c>
      <c r="AG937" s="110" t="e">
        <v>#N/A</v>
      </c>
      <c r="AH937" s="110" t="e">
        <v>#N/A</v>
      </c>
      <c r="AI937" s="110" t="e">
        <v>#N/A</v>
      </c>
      <c r="AJ937" s="110" t="e">
        <v>#N/A</v>
      </c>
      <c r="AK937" s="110" t="e">
        <v>#N/A</v>
      </c>
      <c r="AL937" s="110" t="e">
        <v>#N/A</v>
      </c>
      <c r="AM937" s="110" t="e">
        <v>#N/A</v>
      </c>
      <c r="AN937" s="110" t="e">
        <v>#N/A</v>
      </c>
      <c r="AO937" s="110" t="e">
        <v>#N/A</v>
      </c>
      <c r="AP937" s="110" t="e">
        <v>#N/A</v>
      </c>
      <c r="AQ937" s="110" t="e">
        <v>#N/A</v>
      </c>
      <c r="AR937" s="110" t="e">
        <v>#N/A</v>
      </c>
      <c r="AS937" s="110" t="e">
        <v>#N/A</v>
      </c>
      <c r="AT937" s="110" t="e">
        <v>#N/A</v>
      </c>
      <c r="AU937" s="110" t="e">
        <v>#N/A</v>
      </c>
      <c r="AV937" s="110" t="e">
        <v>#N/A</v>
      </c>
      <c r="AW937" s="110">
        <v>28</v>
      </c>
      <c r="AX937" s="110">
        <v>29.2</v>
      </c>
      <c r="AY937" s="110">
        <v>29</v>
      </c>
      <c r="AZ937" s="110">
        <v>30.2</v>
      </c>
      <c r="BA937" s="110">
        <v>29</v>
      </c>
      <c r="BB937" s="110">
        <v>29.1</v>
      </c>
      <c r="BC937" s="110">
        <v>29.4</v>
      </c>
      <c r="BD937" s="110">
        <v>28.8</v>
      </c>
      <c r="BE937" s="110">
        <v>29</v>
      </c>
      <c r="BF937" s="110">
        <v>29.4</v>
      </c>
      <c r="BG937" s="110">
        <v>29.1</v>
      </c>
      <c r="BH937" s="110">
        <v>29.2</v>
      </c>
      <c r="BI937" s="110">
        <v>28.7</v>
      </c>
      <c r="BJ937" s="110" t="e">
        <v>#N/A</v>
      </c>
      <c r="BK937" s="110" t="e">
        <v>#N/A</v>
      </c>
    </row>
    <row r="938" spans="1:63" x14ac:dyDescent="0.25">
      <c r="A938" s="61" t="s">
        <v>459</v>
      </c>
      <c r="B938" s="62" t="s">
        <v>458</v>
      </c>
      <c r="C938" s="110" t="e">
        <v>#N/A</v>
      </c>
      <c r="D938" s="110" t="e">
        <v>#N/A</v>
      </c>
      <c r="E938" s="110" t="e">
        <v>#N/A</v>
      </c>
      <c r="F938" s="110" t="e">
        <v>#N/A</v>
      </c>
      <c r="G938" s="110" t="e">
        <v>#N/A</v>
      </c>
      <c r="H938" s="110" t="e">
        <v>#N/A</v>
      </c>
      <c r="I938" s="110" t="e">
        <v>#N/A</v>
      </c>
      <c r="J938" s="110" t="e">
        <v>#N/A</v>
      </c>
      <c r="K938" s="110" t="e">
        <v>#N/A</v>
      </c>
      <c r="L938" s="110" t="e">
        <v>#N/A</v>
      </c>
      <c r="M938" s="110" t="e">
        <v>#N/A</v>
      </c>
      <c r="N938" s="110" t="e">
        <v>#N/A</v>
      </c>
      <c r="O938" s="110" t="e">
        <v>#N/A</v>
      </c>
      <c r="P938" s="110" t="e">
        <v>#N/A</v>
      </c>
      <c r="Q938" s="110" t="e">
        <v>#N/A</v>
      </c>
      <c r="R938" s="110" t="e">
        <v>#N/A</v>
      </c>
      <c r="S938" s="110" t="e">
        <v>#N/A</v>
      </c>
      <c r="T938" s="110" t="e">
        <v>#N/A</v>
      </c>
      <c r="U938" s="110" t="e">
        <v>#N/A</v>
      </c>
      <c r="V938" s="110" t="e">
        <v>#N/A</v>
      </c>
      <c r="W938" s="110" t="e">
        <v>#N/A</v>
      </c>
      <c r="X938" s="110" t="e">
        <v>#N/A</v>
      </c>
      <c r="Y938" s="110" t="e">
        <v>#N/A</v>
      </c>
      <c r="Z938" s="110" t="e">
        <v>#N/A</v>
      </c>
      <c r="AA938" s="110" t="e">
        <v>#N/A</v>
      </c>
      <c r="AB938" s="110" t="e">
        <v>#N/A</v>
      </c>
      <c r="AC938" s="110" t="e">
        <v>#N/A</v>
      </c>
      <c r="AD938" s="110" t="e">
        <v>#N/A</v>
      </c>
      <c r="AE938" s="110" t="e">
        <v>#N/A</v>
      </c>
      <c r="AF938" s="110" t="e">
        <v>#N/A</v>
      </c>
      <c r="AG938" s="110" t="e">
        <v>#N/A</v>
      </c>
      <c r="AH938" s="110" t="e">
        <v>#N/A</v>
      </c>
      <c r="AI938" s="110" t="e">
        <v>#N/A</v>
      </c>
      <c r="AJ938" s="110" t="e">
        <v>#N/A</v>
      </c>
      <c r="AK938" s="110" t="e">
        <v>#N/A</v>
      </c>
      <c r="AL938" s="110" t="e">
        <v>#N/A</v>
      </c>
      <c r="AM938" s="110" t="e">
        <v>#N/A</v>
      </c>
      <c r="AN938" s="110" t="e">
        <v>#N/A</v>
      </c>
      <c r="AO938" s="110" t="e">
        <v>#N/A</v>
      </c>
      <c r="AP938" s="110" t="e">
        <v>#N/A</v>
      </c>
      <c r="AQ938" s="110" t="e">
        <v>#N/A</v>
      </c>
      <c r="AR938" s="110" t="e">
        <v>#N/A</v>
      </c>
      <c r="AS938" s="110" t="e">
        <v>#N/A</v>
      </c>
      <c r="AT938" s="110" t="e">
        <v>#N/A</v>
      </c>
      <c r="AU938" s="110" t="e">
        <v>#N/A</v>
      </c>
      <c r="AV938" s="110" t="e">
        <v>#N/A</v>
      </c>
      <c r="AW938" s="110" t="e">
        <v>#N/A</v>
      </c>
      <c r="AX938" s="110" t="e">
        <v>#N/A</v>
      </c>
      <c r="AY938" s="110" t="e">
        <v>#N/A</v>
      </c>
      <c r="AZ938" s="110" t="e">
        <v>#N/A</v>
      </c>
      <c r="BA938" s="110" t="e">
        <v>#N/A</v>
      </c>
      <c r="BB938" s="110" t="e">
        <v>#N/A</v>
      </c>
      <c r="BC938" s="110" t="e">
        <v>#N/A</v>
      </c>
      <c r="BD938" s="110" t="e">
        <v>#N/A</v>
      </c>
      <c r="BE938" s="110" t="e">
        <v>#N/A</v>
      </c>
      <c r="BF938" s="110" t="e">
        <v>#N/A</v>
      </c>
      <c r="BG938" s="110" t="e">
        <v>#N/A</v>
      </c>
      <c r="BH938" s="110" t="e">
        <v>#N/A</v>
      </c>
      <c r="BI938" s="110" t="e">
        <v>#N/A</v>
      </c>
      <c r="BJ938" s="110" t="e">
        <v>#N/A</v>
      </c>
      <c r="BK938" s="110" t="e">
        <v>#N/A</v>
      </c>
    </row>
    <row r="939" spans="1:63" x14ac:dyDescent="0.25">
      <c r="A939" s="61" t="s">
        <v>82</v>
      </c>
      <c r="B939" s="62" t="s">
        <v>81</v>
      </c>
      <c r="C939" s="110" t="e">
        <v>#N/A</v>
      </c>
      <c r="D939" s="110" t="e">
        <v>#N/A</v>
      </c>
      <c r="E939" s="110" t="e">
        <v>#N/A</v>
      </c>
      <c r="F939" s="110" t="e">
        <v>#N/A</v>
      </c>
      <c r="G939" s="110" t="e">
        <v>#N/A</v>
      </c>
      <c r="H939" s="110" t="e">
        <v>#N/A</v>
      </c>
      <c r="I939" s="110" t="e">
        <v>#N/A</v>
      </c>
      <c r="J939" s="110" t="e">
        <v>#N/A</v>
      </c>
      <c r="K939" s="110" t="e">
        <v>#N/A</v>
      </c>
      <c r="L939" s="110" t="e">
        <v>#N/A</v>
      </c>
      <c r="M939" s="110" t="e">
        <v>#N/A</v>
      </c>
      <c r="N939" s="110" t="e">
        <v>#N/A</v>
      </c>
      <c r="O939" s="110" t="e">
        <v>#N/A</v>
      </c>
      <c r="P939" s="110" t="e">
        <v>#N/A</v>
      </c>
      <c r="Q939" s="110" t="e">
        <v>#N/A</v>
      </c>
      <c r="R939" s="110" t="e">
        <v>#N/A</v>
      </c>
      <c r="S939" s="110" t="e">
        <v>#N/A</v>
      </c>
      <c r="T939" s="110" t="e">
        <v>#N/A</v>
      </c>
      <c r="U939" s="110" t="e">
        <v>#N/A</v>
      </c>
      <c r="V939" s="110" t="e">
        <v>#N/A</v>
      </c>
      <c r="W939" s="110" t="e">
        <v>#N/A</v>
      </c>
      <c r="X939" s="110" t="e">
        <v>#N/A</v>
      </c>
      <c r="Y939" s="110" t="e">
        <v>#N/A</v>
      </c>
      <c r="Z939" s="110" t="e">
        <v>#N/A</v>
      </c>
      <c r="AA939" s="110" t="e">
        <v>#N/A</v>
      </c>
      <c r="AB939" s="110" t="e">
        <v>#N/A</v>
      </c>
      <c r="AC939" s="110" t="e">
        <v>#N/A</v>
      </c>
      <c r="AD939" s="110">
        <v>43.9</v>
      </c>
      <c r="AE939" s="110" t="e">
        <v>#N/A</v>
      </c>
      <c r="AF939" s="110" t="e">
        <v>#N/A</v>
      </c>
      <c r="AG939" s="110" t="e">
        <v>#N/A</v>
      </c>
      <c r="AH939" s="110" t="e">
        <v>#N/A</v>
      </c>
      <c r="AI939" s="110" t="e">
        <v>#N/A</v>
      </c>
      <c r="AJ939" s="110">
        <v>50.1</v>
      </c>
      <c r="AK939" s="110" t="e">
        <v>#N/A</v>
      </c>
      <c r="AL939" s="110">
        <v>37.700000000000003</v>
      </c>
      <c r="AM939" s="110" t="e">
        <v>#N/A</v>
      </c>
      <c r="AN939" s="110" t="e">
        <v>#N/A</v>
      </c>
      <c r="AO939" s="110" t="e">
        <v>#N/A</v>
      </c>
      <c r="AP939" s="110" t="e">
        <v>#N/A</v>
      </c>
      <c r="AQ939" s="110">
        <v>39</v>
      </c>
      <c r="AR939" s="110" t="e">
        <v>#N/A</v>
      </c>
      <c r="AS939" s="110" t="e">
        <v>#N/A</v>
      </c>
      <c r="AT939" s="110" t="e">
        <v>#N/A</v>
      </c>
      <c r="AU939" s="110">
        <v>40.200000000000003</v>
      </c>
      <c r="AV939" s="110" t="e">
        <v>#N/A</v>
      </c>
      <c r="AW939" s="110" t="e">
        <v>#N/A</v>
      </c>
      <c r="AX939" s="110" t="e">
        <v>#N/A</v>
      </c>
      <c r="AY939" s="110">
        <v>35.700000000000003</v>
      </c>
      <c r="AZ939" s="110" t="e">
        <v>#N/A</v>
      </c>
      <c r="BA939" s="110" t="e">
        <v>#N/A</v>
      </c>
      <c r="BB939" s="110" t="e">
        <v>#N/A</v>
      </c>
      <c r="BC939" s="110" t="e">
        <v>#N/A</v>
      </c>
      <c r="BD939" s="110" t="e">
        <v>#N/A</v>
      </c>
      <c r="BE939" s="110">
        <v>32.6</v>
      </c>
      <c r="BF939" s="110" t="e">
        <v>#N/A</v>
      </c>
      <c r="BG939" s="110" t="e">
        <v>#N/A</v>
      </c>
      <c r="BH939" s="110" t="e">
        <v>#N/A</v>
      </c>
      <c r="BI939" s="110" t="e">
        <v>#N/A</v>
      </c>
      <c r="BJ939" s="110" t="e">
        <v>#N/A</v>
      </c>
      <c r="BK939" s="110" t="e">
        <v>#N/A</v>
      </c>
    </row>
    <row r="940" spans="1:63" x14ac:dyDescent="0.25">
      <c r="A940" s="61" t="s">
        <v>84</v>
      </c>
      <c r="B940" s="62" t="s">
        <v>83</v>
      </c>
      <c r="C940" s="110" t="e">
        <v>#N/A</v>
      </c>
      <c r="D940" s="110" t="e">
        <v>#N/A</v>
      </c>
      <c r="E940" s="110" t="e">
        <v>#N/A</v>
      </c>
      <c r="F940" s="110" t="e">
        <v>#N/A</v>
      </c>
      <c r="G940" s="110" t="e">
        <v>#N/A</v>
      </c>
      <c r="H940" s="110" t="e">
        <v>#N/A</v>
      </c>
      <c r="I940" s="110" t="e">
        <v>#N/A</v>
      </c>
      <c r="J940" s="110" t="e">
        <v>#N/A</v>
      </c>
      <c r="K940" s="110" t="e">
        <v>#N/A</v>
      </c>
      <c r="L940" s="110" t="e">
        <v>#N/A</v>
      </c>
      <c r="M940" s="110" t="e">
        <v>#N/A</v>
      </c>
      <c r="N940" s="110" t="e">
        <v>#N/A</v>
      </c>
      <c r="O940" s="110" t="e">
        <v>#N/A</v>
      </c>
      <c r="P940" s="110" t="e">
        <v>#N/A</v>
      </c>
      <c r="Q940" s="110" t="e">
        <v>#N/A</v>
      </c>
      <c r="R940" s="110" t="e">
        <v>#N/A</v>
      </c>
      <c r="S940" s="110" t="e">
        <v>#N/A</v>
      </c>
      <c r="T940" s="110" t="e">
        <v>#N/A</v>
      </c>
      <c r="U940" s="110" t="e">
        <v>#N/A</v>
      </c>
      <c r="V940" s="110" t="e">
        <v>#N/A</v>
      </c>
      <c r="W940" s="110" t="e">
        <v>#N/A</v>
      </c>
      <c r="X940" s="110" t="e">
        <v>#N/A</v>
      </c>
      <c r="Y940" s="110" t="e">
        <v>#N/A</v>
      </c>
      <c r="Z940" s="110" t="e">
        <v>#N/A</v>
      </c>
      <c r="AA940" s="110" t="e">
        <v>#N/A</v>
      </c>
      <c r="AB940" s="110" t="e">
        <v>#N/A</v>
      </c>
      <c r="AC940" s="110" t="e">
        <v>#N/A</v>
      </c>
      <c r="AD940" s="110" t="e">
        <v>#N/A</v>
      </c>
      <c r="AE940" s="110" t="e">
        <v>#N/A</v>
      </c>
      <c r="AF940" s="110" t="e">
        <v>#N/A</v>
      </c>
      <c r="AG940" s="110" t="e">
        <v>#N/A</v>
      </c>
      <c r="AH940" s="110" t="e">
        <v>#N/A</v>
      </c>
      <c r="AI940" s="110" t="e">
        <v>#N/A</v>
      </c>
      <c r="AJ940" s="110" t="e">
        <v>#N/A</v>
      </c>
      <c r="AK940" s="110" t="e">
        <v>#N/A</v>
      </c>
      <c r="AL940" s="110" t="e">
        <v>#N/A</v>
      </c>
      <c r="AM940" s="110" t="e">
        <v>#N/A</v>
      </c>
      <c r="AN940" s="110" t="e">
        <v>#N/A</v>
      </c>
      <c r="AO940" s="110" t="e">
        <v>#N/A</v>
      </c>
      <c r="AP940" s="110" t="e">
        <v>#N/A</v>
      </c>
      <c r="AQ940" s="110" t="e">
        <v>#N/A</v>
      </c>
      <c r="AR940" s="110" t="e">
        <v>#N/A</v>
      </c>
      <c r="AS940" s="110" t="e">
        <v>#N/A</v>
      </c>
      <c r="AT940" s="110" t="e">
        <v>#N/A</v>
      </c>
      <c r="AU940" s="110" t="e">
        <v>#N/A</v>
      </c>
      <c r="AV940" s="110" t="e">
        <v>#N/A</v>
      </c>
      <c r="AW940" s="110">
        <v>35.700000000000003</v>
      </c>
      <c r="AX940" s="110" t="e">
        <v>#N/A</v>
      </c>
      <c r="AY940" s="110" t="e">
        <v>#N/A</v>
      </c>
      <c r="AZ940" s="110" t="e">
        <v>#N/A</v>
      </c>
      <c r="BA940" s="110" t="e">
        <v>#N/A</v>
      </c>
      <c r="BB940" s="110" t="e">
        <v>#N/A</v>
      </c>
      <c r="BC940" s="110">
        <v>38.5</v>
      </c>
      <c r="BD940" s="110" t="e">
        <v>#N/A</v>
      </c>
      <c r="BE940" s="110" t="e">
        <v>#N/A</v>
      </c>
      <c r="BF940" s="110" t="e">
        <v>#N/A</v>
      </c>
      <c r="BG940" s="110" t="e">
        <v>#N/A</v>
      </c>
      <c r="BH940" s="110">
        <v>36.799999999999997</v>
      </c>
      <c r="BI940" s="110" t="e">
        <v>#N/A</v>
      </c>
      <c r="BJ940" s="110" t="e">
        <v>#N/A</v>
      </c>
      <c r="BK940" s="110" t="e">
        <v>#N/A</v>
      </c>
    </row>
    <row r="941" spans="1:63" x14ac:dyDescent="0.25">
      <c r="A941" s="61" t="s">
        <v>189</v>
      </c>
      <c r="B941" s="62" t="s">
        <v>188</v>
      </c>
      <c r="C941" s="110" t="e">
        <v>#N/A</v>
      </c>
      <c r="D941" s="110" t="e">
        <v>#N/A</v>
      </c>
      <c r="E941" s="110" t="e">
        <v>#N/A</v>
      </c>
      <c r="F941" s="110" t="e">
        <v>#N/A</v>
      </c>
      <c r="G941" s="110" t="e">
        <v>#N/A</v>
      </c>
      <c r="H941" s="110" t="e">
        <v>#N/A</v>
      </c>
      <c r="I941" s="110" t="e">
        <v>#N/A</v>
      </c>
      <c r="J941" s="110" t="e">
        <v>#N/A</v>
      </c>
      <c r="K941" s="110" t="e">
        <v>#N/A</v>
      </c>
      <c r="L941" s="110" t="e">
        <v>#N/A</v>
      </c>
      <c r="M941" s="110" t="e">
        <v>#N/A</v>
      </c>
      <c r="N941" s="110" t="e">
        <v>#N/A</v>
      </c>
      <c r="O941" s="110" t="e">
        <v>#N/A</v>
      </c>
      <c r="P941" s="110" t="e">
        <v>#N/A</v>
      </c>
      <c r="Q941" s="110" t="e">
        <v>#N/A</v>
      </c>
      <c r="R941" s="110" t="e">
        <v>#N/A</v>
      </c>
      <c r="S941" s="110" t="e">
        <v>#N/A</v>
      </c>
      <c r="T941" s="110" t="e">
        <v>#N/A</v>
      </c>
      <c r="U941" s="110" t="e">
        <v>#N/A</v>
      </c>
      <c r="V941" s="110" t="e">
        <v>#N/A</v>
      </c>
      <c r="W941" s="110" t="e">
        <v>#N/A</v>
      </c>
      <c r="X941" s="110" t="e">
        <v>#N/A</v>
      </c>
      <c r="Y941" s="110" t="e">
        <v>#N/A</v>
      </c>
      <c r="Z941" s="110" t="e">
        <v>#N/A</v>
      </c>
      <c r="AA941" s="110" t="e">
        <v>#N/A</v>
      </c>
      <c r="AB941" s="110" t="e">
        <v>#N/A</v>
      </c>
      <c r="AC941" s="110" t="e">
        <v>#N/A</v>
      </c>
      <c r="AD941" s="110" t="e">
        <v>#N/A</v>
      </c>
      <c r="AE941" s="110" t="e">
        <v>#N/A</v>
      </c>
      <c r="AF941" s="110">
        <v>54.3</v>
      </c>
      <c r="AG941" s="110" t="e">
        <v>#N/A</v>
      </c>
      <c r="AH941" s="110" t="e">
        <v>#N/A</v>
      </c>
      <c r="AI941" s="110">
        <v>52.6</v>
      </c>
      <c r="AJ941" s="110" t="e">
        <v>#N/A</v>
      </c>
      <c r="AK941" s="110">
        <v>52.8</v>
      </c>
      <c r="AL941" s="110" t="e">
        <v>#N/A</v>
      </c>
      <c r="AM941" s="110">
        <v>53.6</v>
      </c>
      <c r="AN941" s="110" t="e">
        <v>#N/A</v>
      </c>
      <c r="AO941" s="110">
        <v>51.7</v>
      </c>
      <c r="AP941" s="110" t="e">
        <v>#N/A</v>
      </c>
      <c r="AQ941" s="110">
        <v>52.6</v>
      </c>
      <c r="AR941" s="110" t="e">
        <v>#N/A</v>
      </c>
      <c r="AS941" s="110">
        <v>50.1</v>
      </c>
      <c r="AT941" s="110" t="e">
        <v>#N/A</v>
      </c>
      <c r="AU941" s="110">
        <v>50</v>
      </c>
      <c r="AV941" s="110">
        <v>50.1</v>
      </c>
      <c r="AW941" s="110">
        <v>48.9</v>
      </c>
      <c r="AX941" s="110" t="e">
        <v>#N/A</v>
      </c>
      <c r="AY941" s="110">
        <v>49.9</v>
      </c>
      <c r="AZ941" s="110" t="e">
        <v>#N/A</v>
      </c>
      <c r="BA941" s="110">
        <v>47.2</v>
      </c>
      <c r="BB941" s="110" t="e">
        <v>#N/A</v>
      </c>
      <c r="BC941" s="110">
        <v>48.7</v>
      </c>
      <c r="BD941" s="110" t="e">
        <v>#N/A</v>
      </c>
      <c r="BE941" s="110">
        <v>48.7</v>
      </c>
      <c r="BF941" s="110" t="e">
        <v>#N/A</v>
      </c>
      <c r="BG941" s="110">
        <v>46.3</v>
      </c>
      <c r="BH941" s="110" t="e">
        <v>#N/A</v>
      </c>
      <c r="BI941" s="110">
        <v>45.4</v>
      </c>
      <c r="BJ941" s="110" t="e">
        <v>#N/A</v>
      </c>
      <c r="BK941" s="110" t="e">
        <v>#N/A</v>
      </c>
    </row>
    <row r="942" spans="1:63" x14ac:dyDescent="0.25">
      <c r="A942" s="61" t="s">
        <v>537</v>
      </c>
      <c r="B942" s="62" t="s">
        <v>460</v>
      </c>
      <c r="C942" s="110" t="e">
        <v>#N/A</v>
      </c>
      <c r="D942" s="110" t="e">
        <v>#N/A</v>
      </c>
      <c r="E942" s="110" t="e">
        <v>#N/A</v>
      </c>
      <c r="F942" s="110" t="e">
        <v>#N/A</v>
      </c>
      <c r="G942" s="110" t="e">
        <v>#N/A</v>
      </c>
      <c r="H942" s="110" t="e">
        <v>#N/A</v>
      </c>
      <c r="I942" s="110" t="e">
        <v>#N/A</v>
      </c>
      <c r="J942" s="110" t="e">
        <v>#N/A</v>
      </c>
      <c r="K942" s="110" t="e">
        <v>#N/A</v>
      </c>
      <c r="L942" s="110" t="e">
        <v>#N/A</v>
      </c>
      <c r="M942" s="110" t="e">
        <v>#N/A</v>
      </c>
      <c r="N942" s="110" t="e">
        <v>#N/A</v>
      </c>
      <c r="O942" s="110" t="e">
        <v>#N/A</v>
      </c>
      <c r="P942" s="110" t="e">
        <v>#N/A</v>
      </c>
      <c r="Q942" s="110" t="e">
        <v>#N/A</v>
      </c>
      <c r="R942" s="110" t="e">
        <v>#N/A</v>
      </c>
      <c r="S942" s="110" t="e">
        <v>#N/A</v>
      </c>
      <c r="T942" s="110" t="e">
        <v>#N/A</v>
      </c>
      <c r="U942" s="110" t="e">
        <v>#N/A</v>
      </c>
      <c r="V942" s="110" t="e">
        <v>#N/A</v>
      </c>
      <c r="W942" s="110" t="e">
        <v>#N/A</v>
      </c>
      <c r="X942" s="110" t="e">
        <v>#N/A</v>
      </c>
      <c r="Y942" s="110" t="e">
        <v>#N/A</v>
      </c>
      <c r="Z942" s="110" t="e">
        <v>#N/A</v>
      </c>
      <c r="AA942" s="110" t="e">
        <v>#N/A</v>
      </c>
      <c r="AB942" s="110" t="e">
        <v>#N/A</v>
      </c>
      <c r="AC942" s="110" t="e">
        <v>#N/A</v>
      </c>
      <c r="AD942" s="110" t="e">
        <v>#N/A</v>
      </c>
      <c r="AE942" s="110" t="e">
        <v>#N/A</v>
      </c>
      <c r="AF942" s="110" t="e">
        <v>#N/A</v>
      </c>
      <c r="AG942" s="110" t="e">
        <v>#N/A</v>
      </c>
      <c r="AH942" s="110" t="e">
        <v>#N/A</v>
      </c>
      <c r="AI942" s="110" t="e">
        <v>#N/A</v>
      </c>
      <c r="AJ942" s="110" t="e">
        <v>#N/A</v>
      </c>
      <c r="AK942" s="110" t="e">
        <v>#N/A</v>
      </c>
      <c r="AL942" s="110" t="e">
        <v>#N/A</v>
      </c>
      <c r="AM942" s="110" t="e">
        <v>#N/A</v>
      </c>
      <c r="AN942" s="110" t="e">
        <v>#N/A</v>
      </c>
      <c r="AO942" s="110" t="e">
        <v>#N/A</v>
      </c>
      <c r="AP942" s="110" t="e">
        <v>#N/A</v>
      </c>
      <c r="AQ942" s="110" t="e">
        <v>#N/A</v>
      </c>
      <c r="AR942" s="110" t="e">
        <v>#N/A</v>
      </c>
      <c r="AS942" s="110" t="e">
        <v>#N/A</v>
      </c>
      <c r="AT942" s="110" t="e">
        <v>#N/A</v>
      </c>
      <c r="AU942" s="110" t="e">
        <v>#N/A</v>
      </c>
      <c r="AV942" s="110">
        <v>42.4</v>
      </c>
      <c r="AW942" s="110" t="e">
        <v>#N/A</v>
      </c>
      <c r="AX942" s="110" t="e">
        <v>#N/A</v>
      </c>
      <c r="AY942" s="110" t="e">
        <v>#N/A</v>
      </c>
      <c r="AZ942" s="110" t="e">
        <v>#N/A</v>
      </c>
      <c r="BA942" s="110" t="e">
        <v>#N/A</v>
      </c>
      <c r="BB942" s="110" t="e">
        <v>#N/A</v>
      </c>
      <c r="BC942" s="110" t="e">
        <v>#N/A</v>
      </c>
      <c r="BD942" s="110">
        <v>40.1</v>
      </c>
      <c r="BE942" s="110" t="e">
        <v>#N/A</v>
      </c>
      <c r="BF942" s="110" t="e">
        <v>#N/A</v>
      </c>
      <c r="BG942" s="110" t="e">
        <v>#N/A</v>
      </c>
      <c r="BH942" s="110" t="e">
        <v>#N/A</v>
      </c>
      <c r="BI942" s="110" t="e">
        <v>#N/A</v>
      </c>
      <c r="BJ942" s="110" t="e">
        <v>#N/A</v>
      </c>
      <c r="BK942" s="110" t="e">
        <v>#N/A</v>
      </c>
    </row>
    <row r="943" spans="1:63" x14ac:dyDescent="0.25">
      <c r="A943" s="61" t="s">
        <v>517</v>
      </c>
      <c r="B943" s="62" t="s">
        <v>340</v>
      </c>
      <c r="C943" s="110" t="e">
        <v>#N/A</v>
      </c>
      <c r="D943" s="110" t="e">
        <v>#N/A</v>
      </c>
      <c r="E943" s="110" t="e">
        <v>#N/A</v>
      </c>
      <c r="F943" s="110" t="e">
        <v>#N/A</v>
      </c>
      <c r="G943" s="110" t="e">
        <v>#N/A</v>
      </c>
      <c r="H943" s="110" t="e">
        <v>#N/A</v>
      </c>
      <c r="I943" s="110" t="e">
        <v>#N/A</v>
      </c>
      <c r="J943" s="110" t="e">
        <v>#N/A</v>
      </c>
      <c r="K943" s="110" t="e">
        <v>#N/A</v>
      </c>
      <c r="L943" s="110" t="e">
        <v>#N/A</v>
      </c>
      <c r="M943" s="110" t="e">
        <v>#N/A</v>
      </c>
      <c r="N943" s="110" t="e">
        <v>#N/A</v>
      </c>
      <c r="O943" s="110" t="e">
        <v>#N/A</v>
      </c>
      <c r="P943" s="110" t="e">
        <v>#N/A</v>
      </c>
      <c r="Q943" s="110" t="e">
        <v>#N/A</v>
      </c>
      <c r="R943" s="110" t="e">
        <v>#N/A</v>
      </c>
      <c r="S943" s="110" t="e">
        <v>#N/A</v>
      </c>
      <c r="T943" s="110" t="e">
        <v>#N/A</v>
      </c>
      <c r="U943" s="110" t="e">
        <v>#N/A</v>
      </c>
      <c r="V943" s="110" t="e">
        <v>#N/A</v>
      </c>
      <c r="W943" s="110" t="e">
        <v>#N/A</v>
      </c>
      <c r="X943" s="110" t="e">
        <v>#N/A</v>
      </c>
      <c r="Y943" s="110" t="e">
        <v>#N/A</v>
      </c>
      <c r="Z943" s="110" t="e">
        <v>#N/A</v>
      </c>
      <c r="AA943" s="110" t="e">
        <v>#N/A</v>
      </c>
      <c r="AB943" s="110" t="e">
        <v>#N/A</v>
      </c>
      <c r="AC943" s="110" t="e">
        <v>#N/A</v>
      </c>
      <c r="AD943" s="110" t="e">
        <v>#N/A</v>
      </c>
      <c r="AE943" s="110" t="e">
        <v>#N/A</v>
      </c>
      <c r="AF943" s="110" t="e">
        <v>#N/A</v>
      </c>
      <c r="AG943" s="110" t="e">
        <v>#N/A</v>
      </c>
      <c r="AH943" s="110" t="e">
        <v>#N/A</v>
      </c>
      <c r="AI943" s="110" t="e">
        <v>#N/A</v>
      </c>
      <c r="AJ943" s="110" t="e">
        <v>#N/A</v>
      </c>
      <c r="AK943" s="110" t="e">
        <v>#N/A</v>
      </c>
      <c r="AL943" s="110" t="e">
        <v>#N/A</v>
      </c>
      <c r="AM943" s="110" t="e">
        <v>#N/A</v>
      </c>
      <c r="AN943" s="110">
        <v>36.9</v>
      </c>
      <c r="AO943" s="110">
        <v>39.5</v>
      </c>
      <c r="AP943" s="110">
        <v>42.6</v>
      </c>
      <c r="AQ943" s="110">
        <v>36.4</v>
      </c>
      <c r="AR943" s="110">
        <v>38</v>
      </c>
      <c r="AS943" s="110">
        <v>35.799999999999997</v>
      </c>
      <c r="AT943" s="110">
        <v>34.9</v>
      </c>
      <c r="AU943" s="110">
        <v>35</v>
      </c>
      <c r="AV943" s="110">
        <v>36.299999999999997</v>
      </c>
      <c r="AW943" s="110">
        <v>35.4</v>
      </c>
      <c r="AX943" s="110">
        <v>34.4</v>
      </c>
      <c r="AY943" s="110">
        <v>34.700000000000003</v>
      </c>
      <c r="AZ943" s="110">
        <v>32.9</v>
      </c>
      <c r="BA943" s="110">
        <v>32.1</v>
      </c>
      <c r="BB943" s="110">
        <v>30.6</v>
      </c>
      <c r="BC943" s="110">
        <v>29.2</v>
      </c>
      <c r="BD943" s="110">
        <v>28.5</v>
      </c>
      <c r="BE943" s="110">
        <v>26.8</v>
      </c>
      <c r="BF943" s="110">
        <v>27</v>
      </c>
      <c r="BG943" s="110">
        <v>26.3</v>
      </c>
      <c r="BH943" s="110">
        <v>25.9</v>
      </c>
      <c r="BI943" s="110">
        <v>25.7</v>
      </c>
      <c r="BJ943" s="110" t="e">
        <v>#N/A</v>
      </c>
      <c r="BK943" s="110" t="e">
        <v>#N/A</v>
      </c>
    </row>
    <row r="944" spans="1:63" x14ac:dyDescent="0.25">
      <c r="A944" s="61" t="s">
        <v>426</v>
      </c>
      <c r="B944" s="62" t="s">
        <v>425</v>
      </c>
      <c r="C944" s="110" t="e">
        <v>#N/A</v>
      </c>
      <c r="D944" s="110" t="e">
        <v>#N/A</v>
      </c>
      <c r="E944" s="110" t="e">
        <v>#N/A</v>
      </c>
      <c r="F944" s="110" t="e">
        <v>#N/A</v>
      </c>
      <c r="G944" s="110" t="e">
        <v>#N/A</v>
      </c>
      <c r="H944" s="110" t="e">
        <v>#N/A</v>
      </c>
      <c r="I944" s="110" t="e">
        <v>#N/A</v>
      </c>
      <c r="J944" s="110" t="e">
        <v>#N/A</v>
      </c>
      <c r="K944" s="110" t="e">
        <v>#N/A</v>
      </c>
      <c r="L944" s="110" t="e">
        <v>#N/A</v>
      </c>
      <c r="M944" s="110" t="e">
        <v>#N/A</v>
      </c>
      <c r="N944" s="110" t="e">
        <v>#N/A</v>
      </c>
      <c r="O944" s="110" t="e">
        <v>#N/A</v>
      </c>
      <c r="P944" s="110" t="e">
        <v>#N/A</v>
      </c>
      <c r="Q944" s="110" t="e">
        <v>#N/A</v>
      </c>
      <c r="R944" s="110" t="e">
        <v>#N/A</v>
      </c>
      <c r="S944" s="110" t="e">
        <v>#N/A</v>
      </c>
      <c r="T944" s="110" t="e">
        <v>#N/A</v>
      </c>
      <c r="U944" s="110" t="e">
        <v>#N/A</v>
      </c>
      <c r="V944" s="110" t="e">
        <v>#N/A</v>
      </c>
      <c r="W944" s="110" t="e">
        <v>#N/A</v>
      </c>
      <c r="X944" s="110" t="e">
        <v>#N/A</v>
      </c>
      <c r="Y944" s="110" t="e">
        <v>#N/A</v>
      </c>
      <c r="Z944" s="110" t="e">
        <v>#N/A</v>
      </c>
      <c r="AA944" s="110" t="e">
        <v>#N/A</v>
      </c>
      <c r="AB944" s="110" t="e">
        <v>#N/A</v>
      </c>
      <c r="AC944" s="110" t="e">
        <v>#N/A</v>
      </c>
      <c r="AD944" s="110" t="e">
        <v>#N/A</v>
      </c>
      <c r="AE944" s="110" t="e">
        <v>#N/A</v>
      </c>
      <c r="AF944" s="110" t="e">
        <v>#N/A</v>
      </c>
      <c r="AG944" s="110" t="e">
        <v>#N/A</v>
      </c>
      <c r="AH944" s="110" t="e">
        <v>#N/A</v>
      </c>
      <c r="AI944" s="110" t="e">
        <v>#N/A</v>
      </c>
      <c r="AJ944" s="110" t="e">
        <v>#N/A</v>
      </c>
      <c r="AK944" s="110" t="e">
        <v>#N/A</v>
      </c>
      <c r="AL944" s="110" t="e">
        <v>#N/A</v>
      </c>
      <c r="AM944" s="110" t="e">
        <v>#N/A</v>
      </c>
      <c r="AN944" s="110" t="e">
        <v>#N/A</v>
      </c>
      <c r="AO944" s="110" t="e">
        <v>#N/A</v>
      </c>
      <c r="AP944" s="110" t="e">
        <v>#N/A</v>
      </c>
      <c r="AQ944" s="110" t="e">
        <v>#N/A</v>
      </c>
      <c r="AR944" s="110" t="e">
        <v>#N/A</v>
      </c>
      <c r="AS944" s="110" t="e">
        <v>#N/A</v>
      </c>
      <c r="AT944" s="110" t="e">
        <v>#N/A</v>
      </c>
      <c r="AU944" s="110" t="e">
        <v>#N/A</v>
      </c>
      <c r="AV944" s="110" t="e">
        <v>#N/A</v>
      </c>
      <c r="AW944" s="110" t="e">
        <v>#N/A</v>
      </c>
      <c r="AX944" s="110" t="e">
        <v>#N/A</v>
      </c>
      <c r="AY944" s="110" t="e">
        <v>#N/A</v>
      </c>
      <c r="AZ944" s="110" t="e">
        <v>#N/A</v>
      </c>
      <c r="BA944" s="110" t="e">
        <v>#N/A</v>
      </c>
      <c r="BB944" s="110" t="e">
        <v>#N/A</v>
      </c>
      <c r="BC944" s="110" t="e">
        <v>#N/A</v>
      </c>
      <c r="BD944" s="110" t="e">
        <v>#N/A</v>
      </c>
      <c r="BE944" s="110" t="e">
        <v>#N/A</v>
      </c>
      <c r="BF944" s="110" t="e">
        <v>#N/A</v>
      </c>
      <c r="BG944" s="110" t="e">
        <v>#N/A</v>
      </c>
      <c r="BH944" s="110" t="e">
        <v>#N/A</v>
      </c>
      <c r="BI944" s="110" t="e">
        <v>#N/A</v>
      </c>
      <c r="BJ944" s="110" t="e">
        <v>#N/A</v>
      </c>
      <c r="BK944" s="110" t="e">
        <v>#N/A</v>
      </c>
    </row>
    <row r="945" spans="1:63" x14ac:dyDescent="0.25">
      <c r="A945" s="61" t="s">
        <v>254</v>
      </c>
      <c r="B945" s="62" t="s">
        <v>253</v>
      </c>
      <c r="C945" s="110" t="e">
        <v>#N/A</v>
      </c>
      <c r="D945" s="110" t="e">
        <v>#N/A</v>
      </c>
      <c r="E945" s="110" t="e">
        <v>#N/A</v>
      </c>
      <c r="F945" s="110" t="e">
        <v>#N/A</v>
      </c>
      <c r="G945" s="110" t="e">
        <v>#N/A</v>
      </c>
      <c r="H945" s="110" t="e">
        <v>#N/A</v>
      </c>
      <c r="I945" s="110" t="e">
        <v>#N/A</v>
      </c>
      <c r="J945" s="110" t="e">
        <v>#N/A</v>
      </c>
      <c r="K945" s="110" t="e">
        <v>#N/A</v>
      </c>
      <c r="L945" s="110" t="e">
        <v>#N/A</v>
      </c>
      <c r="M945" s="110" t="e">
        <v>#N/A</v>
      </c>
      <c r="N945" s="110" t="e">
        <v>#N/A</v>
      </c>
      <c r="O945" s="110" t="e">
        <v>#N/A</v>
      </c>
      <c r="P945" s="110" t="e">
        <v>#N/A</v>
      </c>
      <c r="Q945" s="110" t="e">
        <v>#N/A</v>
      </c>
      <c r="R945" s="110" t="e">
        <v>#N/A</v>
      </c>
      <c r="S945" s="110" t="e">
        <v>#N/A</v>
      </c>
      <c r="T945" s="110" t="e">
        <v>#N/A</v>
      </c>
      <c r="U945" s="110" t="e">
        <v>#N/A</v>
      </c>
      <c r="V945" s="110" t="e">
        <v>#N/A</v>
      </c>
      <c r="W945" s="110" t="e">
        <v>#N/A</v>
      </c>
      <c r="X945" s="110" t="e">
        <v>#N/A</v>
      </c>
      <c r="Y945" s="110" t="e">
        <v>#N/A</v>
      </c>
      <c r="Z945" s="110" t="e">
        <v>#N/A</v>
      </c>
      <c r="AA945" s="110" t="e">
        <v>#N/A</v>
      </c>
      <c r="AB945" s="110" t="e">
        <v>#N/A</v>
      </c>
      <c r="AC945" s="110" t="e">
        <v>#N/A</v>
      </c>
      <c r="AD945" s="110" t="e">
        <v>#N/A</v>
      </c>
      <c r="AE945" s="110" t="e">
        <v>#N/A</v>
      </c>
      <c r="AF945" s="110" t="e">
        <v>#N/A</v>
      </c>
      <c r="AG945" s="110" t="e">
        <v>#N/A</v>
      </c>
      <c r="AH945" s="110" t="e">
        <v>#N/A</v>
      </c>
      <c r="AI945" s="110" t="e">
        <v>#N/A</v>
      </c>
      <c r="AJ945" s="110" t="e">
        <v>#N/A</v>
      </c>
      <c r="AK945" s="110" t="e">
        <v>#N/A</v>
      </c>
      <c r="AL945" s="110">
        <v>33.200000000000003</v>
      </c>
      <c r="AM945" s="110" t="e">
        <v>#N/A</v>
      </c>
      <c r="AN945" s="110" t="e">
        <v>#N/A</v>
      </c>
      <c r="AO945" s="110">
        <v>30.3</v>
      </c>
      <c r="AP945" s="110" t="e">
        <v>#N/A</v>
      </c>
      <c r="AQ945" s="110" t="e">
        <v>#N/A</v>
      </c>
      <c r="AR945" s="110" t="e">
        <v>#N/A</v>
      </c>
      <c r="AS945" s="110">
        <v>32.9</v>
      </c>
      <c r="AT945" s="110" t="e">
        <v>#N/A</v>
      </c>
      <c r="AU945" s="110" t="e">
        <v>#N/A</v>
      </c>
      <c r="AV945" s="110" t="e">
        <v>#N/A</v>
      </c>
      <c r="AW945" s="110" t="e">
        <v>#N/A</v>
      </c>
      <c r="AX945" s="110">
        <v>35.799999999999997</v>
      </c>
      <c r="AY945" s="110" t="e">
        <v>#N/A</v>
      </c>
      <c r="AZ945" s="110" t="e">
        <v>#N/A</v>
      </c>
      <c r="BA945" s="110">
        <v>33.1</v>
      </c>
      <c r="BB945" s="110">
        <v>33.9</v>
      </c>
      <c r="BC945" s="110">
        <v>33.799999999999997</v>
      </c>
      <c r="BD945" s="110" t="e">
        <v>#N/A</v>
      </c>
      <c r="BE945" s="110">
        <v>32</v>
      </c>
      <c r="BF945" s="110" t="e">
        <v>#N/A</v>
      </c>
      <c r="BG945" s="110">
        <v>32.299999999999997</v>
      </c>
      <c r="BH945" s="110" t="e">
        <v>#N/A</v>
      </c>
      <c r="BI945" s="110">
        <v>32.700000000000003</v>
      </c>
      <c r="BJ945" s="110" t="e">
        <v>#N/A</v>
      </c>
      <c r="BK945" s="110" t="e">
        <v>#N/A</v>
      </c>
    </row>
    <row r="946" spans="1:63" x14ac:dyDescent="0.25">
      <c r="A946" s="61" t="s">
        <v>400</v>
      </c>
      <c r="B946" s="62" t="s">
        <v>399</v>
      </c>
      <c r="C946" s="110" t="e">
        <v>#N/A</v>
      </c>
      <c r="D946" s="110" t="e">
        <v>#N/A</v>
      </c>
      <c r="E946" s="110" t="e">
        <v>#N/A</v>
      </c>
      <c r="F946" s="110" t="e">
        <v>#N/A</v>
      </c>
      <c r="G946" s="110" t="e">
        <v>#N/A</v>
      </c>
      <c r="H946" s="110" t="e">
        <v>#N/A</v>
      </c>
      <c r="I946" s="110" t="e">
        <v>#N/A</v>
      </c>
      <c r="J946" s="110" t="e">
        <v>#N/A</v>
      </c>
      <c r="K946" s="110" t="e">
        <v>#N/A</v>
      </c>
      <c r="L946" s="110" t="e">
        <v>#N/A</v>
      </c>
      <c r="M946" s="110" t="e">
        <v>#N/A</v>
      </c>
      <c r="N946" s="110" t="e">
        <v>#N/A</v>
      </c>
      <c r="O946" s="110" t="e">
        <v>#N/A</v>
      </c>
      <c r="P946" s="110" t="e">
        <v>#N/A</v>
      </c>
      <c r="Q946" s="110" t="e">
        <v>#N/A</v>
      </c>
      <c r="R946" s="110" t="e">
        <v>#N/A</v>
      </c>
      <c r="S946" s="110" t="e">
        <v>#N/A</v>
      </c>
      <c r="T946" s="110" t="e">
        <v>#N/A</v>
      </c>
      <c r="U946" s="110" t="e">
        <v>#N/A</v>
      </c>
      <c r="V946" s="110" t="e">
        <v>#N/A</v>
      </c>
      <c r="W946" s="110" t="e">
        <v>#N/A</v>
      </c>
      <c r="X946" s="110" t="e">
        <v>#N/A</v>
      </c>
      <c r="Y946" s="110" t="e">
        <v>#N/A</v>
      </c>
      <c r="Z946" s="110" t="e">
        <v>#N/A</v>
      </c>
      <c r="AA946" s="110" t="e">
        <v>#N/A</v>
      </c>
      <c r="AB946" s="110" t="e">
        <v>#N/A</v>
      </c>
      <c r="AC946" s="110" t="e">
        <v>#N/A</v>
      </c>
      <c r="AD946" s="110" t="e">
        <v>#N/A</v>
      </c>
      <c r="AE946" s="110" t="e">
        <v>#N/A</v>
      </c>
      <c r="AF946" s="110" t="e">
        <v>#N/A</v>
      </c>
      <c r="AG946" s="110" t="e">
        <v>#N/A</v>
      </c>
      <c r="AH946" s="110" t="e">
        <v>#N/A</v>
      </c>
      <c r="AI946" s="110" t="e">
        <v>#N/A</v>
      </c>
      <c r="AJ946" s="110" t="e">
        <v>#N/A</v>
      </c>
      <c r="AK946" s="110" t="e">
        <v>#N/A</v>
      </c>
      <c r="AL946" s="110" t="e">
        <v>#N/A</v>
      </c>
      <c r="AM946" s="110" t="e">
        <v>#N/A</v>
      </c>
      <c r="AN946" s="110" t="e">
        <v>#N/A</v>
      </c>
      <c r="AO946" s="110" t="e">
        <v>#N/A</v>
      </c>
      <c r="AP946" s="110" t="e">
        <v>#N/A</v>
      </c>
      <c r="AQ946" s="110" t="e">
        <v>#N/A</v>
      </c>
      <c r="AR946" s="110" t="e">
        <v>#N/A</v>
      </c>
      <c r="AS946" s="110" t="e">
        <v>#N/A</v>
      </c>
      <c r="AT946" s="110" t="e">
        <v>#N/A</v>
      </c>
      <c r="AU946" s="110" t="e">
        <v>#N/A</v>
      </c>
      <c r="AV946" s="110" t="e">
        <v>#N/A</v>
      </c>
      <c r="AW946" s="110" t="e">
        <v>#N/A</v>
      </c>
      <c r="AX946" s="110" t="e">
        <v>#N/A</v>
      </c>
      <c r="AY946" s="110" t="e">
        <v>#N/A</v>
      </c>
      <c r="AZ946" s="110" t="e">
        <v>#N/A</v>
      </c>
      <c r="BA946" s="110" t="e">
        <v>#N/A</v>
      </c>
      <c r="BB946" s="110" t="e">
        <v>#N/A</v>
      </c>
      <c r="BC946" s="110">
        <v>41.2</v>
      </c>
      <c r="BD946" s="110">
        <v>39</v>
      </c>
      <c r="BE946" s="110">
        <v>38.799999999999997</v>
      </c>
      <c r="BF946" s="110">
        <v>39</v>
      </c>
      <c r="BG946" s="110">
        <v>38.5</v>
      </c>
      <c r="BH946" s="110" t="e">
        <v>#N/A</v>
      </c>
      <c r="BI946" s="110" t="e">
        <v>#N/A</v>
      </c>
      <c r="BJ946" s="110" t="e">
        <v>#N/A</v>
      </c>
      <c r="BK946" s="110" t="e">
        <v>#N/A</v>
      </c>
    </row>
    <row r="947" spans="1:63" x14ac:dyDescent="0.25">
      <c r="A947" s="61" t="s">
        <v>12</v>
      </c>
      <c r="B947" s="62" t="s">
        <v>11</v>
      </c>
      <c r="C947" s="110" t="e">
        <v>#N/A</v>
      </c>
      <c r="D947" s="110" t="e">
        <v>#N/A</v>
      </c>
      <c r="E947" s="110" t="e">
        <v>#N/A</v>
      </c>
      <c r="F947" s="110" t="e">
        <v>#N/A</v>
      </c>
      <c r="G947" s="110" t="e">
        <v>#N/A</v>
      </c>
      <c r="H947" s="110" t="e">
        <v>#N/A</v>
      </c>
      <c r="I947" s="110" t="e">
        <v>#N/A</v>
      </c>
      <c r="J947" s="110" t="e">
        <v>#N/A</v>
      </c>
      <c r="K947" s="110" t="e">
        <v>#N/A</v>
      </c>
      <c r="L947" s="110" t="e">
        <v>#N/A</v>
      </c>
      <c r="M947" s="110" t="e">
        <v>#N/A</v>
      </c>
      <c r="N947" s="110" t="e">
        <v>#N/A</v>
      </c>
      <c r="O947" s="110" t="e">
        <v>#N/A</v>
      </c>
      <c r="P947" s="110" t="e">
        <v>#N/A</v>
      </c>
      <c r="Q947" s="110" t="e">
        <v>#N/A</v>
      </c>
      <c r="R947" s="110" t="e">
        <v>#N/A</v>
      </c>
      <c r="S947" s="110" t="e">
        <v>#N/A</v>
      </c>
      <c r="T947" s="110" t="e">
        <v>#N/A</v>
      </c>
      <c r="U947" s="110" t="e">
        <v>#N/A</v>
      </c>
      <c r="V947" s="110" t="e">
        <v>#N/A</v>
      </c>
      <c r="W947" s="110" t="e">
        <v>#N/A</v>
      </c>
      <c r="X947" s="110" t="e">
        <v>#N/A</v>
      </c>
      <c r="Y947" s="110" t="e">
        <v>#N/A</v>
      </c>
      <c r="Z947" s="110" t="e">
        <v>#N/A</v>
      </c>
      <c r="AA947" s="110">
        <v>39.200000000000003</v>
      </c>
      <c r="AB947" s="110" t="e">
        <v>#N/A</v>
      </c>
      <c r="AC947" s="110" t="e">
        <v>#N/A</v>
      </c>
      <c r="AD947" s="110" t="e">
        <v>#N/A</v>
      </c>
      <c r="AE947" s="110" t="e">
        <v>#N/A</v>
      </c>
      <c r="AF947" s="110" t="e">
        <v>#N/A</v>
      </c>
      <c r="AG947" s="110">
        <v>39.200000000000003</v>
      </c>
      <c r="AH947" s="110" t="e">
        <v>#N/A</v>
      </c>
      <c r="AI947" s="110" t="e">
        <v>#N/A</v>
      </c>
      <c r="AJ947" s="110" t="e">
        <v>#N/A</v>
      </c>
      <c r="AK947" s="110" t="e">
        <v>#N/A</v>
      </c>
      <c r="AL947" s="110" t="e">
        <v>#N/A</v>
      </c>
      <c r="AM947" s="110" t="e">
        <v>#N/A</v>
      </c>
      <c r="AN947" s="110" t="e">
        <v>#N/A</v>
      </c>
      <c r="AO947" s="110">
        <v>39.4</v>
      </c>
      <c r="AP947" s="110" t="e">
        <v>#N/A</v>
      </c>
      <c r="AQ947" s="110">
        <v>40.6</v>
      </c>
      <c r="AR947" s="110" t="e">
        <v>#N/A</v>
      </c>
      <c r="AS947" s="110" t="e">
        <v>#N/A</v>
      </c>
      <c r="AT947" s="110" t="e">
        <v>#N/A</v>
      </c>
      <c r="AU947" s="110" t="e">
        <v>#N/A</v>
      </c>
      <c r="AV947" s="110" t="e">
        <v>#N/A</v>
      </c>
      <c r="AW947" s="110">
        <v>40.700000000000003</v>
      </c>
      <c r="AX947" s="110" t="e">
        <v>#N/A</v>
      </c>
      <c r="AY947" s="110" t="e">
        <v>#N/A</v>
      </c>
      <c r="AZ947" s="110" t="e">
        <v>#N/A</v>
      </c>
      <c r="BA947" s="110" t="e">
        <v>#N/A</v>
      </c>
      <c r="BB947" s="110" t="e">
        <v>#N/A</v>
      </c>
      <c r="BC947" s="110" t="e">
        <v>#N/A</v>
      </c>
      <c r="BD947" s="110">
        <v>39.5</v>
      </c>
      <c r="BE947" s="110" t="e">
        <v>#N/A</v>
      </c>
      <c r="BF947" s="110" t="e">
        <v>#N/A</v>
      </c>
      <c r="BG947" s="110" t="e">
        <v>#N/A</v>
      </c>
      <c r="BH947" s="110" t="e">
        <v>#N/A</v>
      </c>
      <c r="BI947" s="110" t="e">
        <v>#N/A</v>
      </c>
      <c r="BJ947" s="110" t="e">
        <v>#N/A</v>
      </c>
      <c r="BK947" s="110" t="e">
        <v>#N/A</v>
      </c>
    </row>
    <row r="948" spans="1:63" x14ac:dyDescent="0.25">
      <c r="A948" s="61" t="s">
        <v>88</v>
      </c>
      <c r="B948" s="62" t="s">
        <v>87</v>
      </c>
      <c r="C948" s="110" t="e">
        <v>#N/A</v>
      </c>
      <c r="D948" s="110" t="e">
        <v>#N/A</v>
      </c>
      <c r="E948" s="110" t="e">
        <v>#N/A</v>
      </c>
      <c r="F948" s="110" t="e">
        <v>#N/A</v>
      </c>
      <c r="G948" s="110" t="e">
        <v>#N/A</v>
      </c>
      <c r="H948" s="110" t="e">
        <v>#N/A</v>
      </c>
      <c r="I948" s="110" t="e">
        <v>#N/A</v>
      </c>
      <c r="J948" s="110" t="e">
        <v>#N/A</v>
      </c>
      <c r="K948" s="110" t="e">
        <v>#N/A</v>
      </c>
      <c r="L948" s="110" t="e">
        <v>#N/A</v>
      </c>
      <c r="M948" s="110" t="e">
        <v>#N/A</v>
      </c>
      <c r="N948" s="110" t="e">
        <v>#N/A</v>
      </c>
      <c r="O948" s="110" t="e">
        <v>#N/A</v>
      </c>
      <c r="P948" s="110" t="e">
        <v>#N/A</v>
      </c>
      <c r="Q948" s="110" t="e">
        <v>#N/A</v>
      </c>
      <c r="R948" s="110" t="e">
        <v>#N/A</v>
      </c>
      <c r="S948" s="110" t="e">
        <v>#N/A</v>
      </c>
      <c r="T948" s="110" t="e">
        <v>#N/A</v>
      </c>
      <c r="U948" s="110" t="e">
        <v>#N/A</v>
      </c>
      <c r="V948" s="110" t="e">
        <v>#N/A</v>
      </c>
      <c r="W948" s="110" t="e">
        <v>#N/A</v>
      </c>
      <c r="X948" s="110" t="e">
        <v>#N/A</v>
      </c>
      <c r="Y948" s="110" t="e">
        <v>#N/A</v>
      </c>
      <c r="Z948" s="110" t="e">
        <v>#N/A</v>
      </c>
      <c r="AA948" s="110" t="e">
        <v>#N/A</v>
      </c>
      <c r="AB948" s="110" t="e">
        <v>#N/A</v>
      </c>
      <c r="AC948" s="110" t="e">
        <v>#N/A</v>
      </c>
      <c r="AD948" s="110" t="e">
        <v>#N/A</v>
      </c>
      <c r="AE948" s="110" t="e">
        <v>#N/A</v>
      </c>
      <c r="AF948" s="110" t="e">
        <v>#N/A</v>
      </c>
      <c r="AG948" s="110" t="e">
        <v>#N/A</v>
      </c>
      <c r="AH948" s="110" t="e">
        <v>#N/A</v>
      </c>
      <c r="AI948" s="110" t="e">
        <v>#N/A</v>
      </c>
      <c r="AJ948" s="110" t="e">
        <v>#N/A</v>
      </c>
      <c r="AK948" s="110" t="e">
        <v>#N/A</v>
      </c>
      <c r="AL948" s="110" t="e">
        <v>#N/A</v>
      </c>
      <c r="AM948" s="110">
        <v>53.6</v>
      </c>
      <c r="AN948" s="110" t="e">
        <v>#N/A</v>
      </c>
      <c r="AO948" s="110" t="e">
        <v>#N/A</v>
      </c>
      <c r="AP948" s="110" t="e">
        <v>#N/A</v>
      </c>
      <c r="AQ948" s="110" t="e">
        <v>#N/A</v>
      </c>
      <c r="AR948" s="110" t="e">
        <v>#N/A</v>
      </c>
      <c r="AS948" s="110">
        <v>47</v>
      </c>
      <c r="AT948" s="110" t="e">
        <v>#N/A</v>
      </c>
      <c r="AU948" s="110" t="e">
        <v>#N/A</v>
      </c>
      <c r="AV948" s="110" t="e">
        <v>#N/A</v>
      </c>
      <c r="AW948" s="110" t="e">
        <v>#N/A</v>
      </c>
      <c r="AX948" s="110" t="e">
        <v>#N/A</v>
      </c>
      <c r="AY948" s="110">
        <v>45.6</v>
      </c>
      <c r="AZ948" s="110" t="e">
        <v>#N/A</v>
      </c>
      <c r="BA948" s="110" t="e">
        <v>#N/A</v>
      </c>
      <c r="BB948" s="110" t="e">
        <v>#N/A</v>
      </c>
      <c r="BC948" s="110" t="e">
        <v>#N/A</v>
      </c>
      <c r="BD948" s="110" t="e">
        <v>#N/A</v>
      </c>
      <c r="BE948" s="110">
        <v>54</v>
      </c>
      <c r="BF948" s="110" t="e">
        <v>#N/A</v>
      </c>
      <c r="BG948" s="110" t="e">
        <v>#N/A</v>
      </c>
      <c r="BH948" s="110" t="e">
        <v>#N/A</v>
      </c>
      <c r="BI948" s="110" t="e">
        <v>#N/A</v>
      </c>
      <c r="BJ948" s="110" t="e">
        <v>#N/A</v>
      </c>
      <c r="BK948" s="110" t="e">
        <v>#N/A</v>
      </c>
    </row>
    <row r="949" spans="1:63" x14ac:dyDescent="0.25">
      <c r="A949" s="61" t="s">
        <v>266</v>
      </c>
      <c r="B949" s="62" t="s">
        <v>265</v>
      </c>
      <c r="C949" s="110" t="e">
        <v>#N/A</v>
      </c>
      <c r="D949" s="110" t="e">
        <v>#N/A</v>
      </c>
      <c r="E949" s="110" t="e">
        <v>#N/A</v>
      </c>
      <c r="F949" s="110" t="e">
        <v>#N/A</v>
      </c>
      <c r="G949" s="110" t="e">
        <v>#N/A</v>
      </c>
      <c r="H949" s="110" t="e">
        <v>#N/A</v>
      </c>
      <c r="I949" s="110" t="e">
        <v>#N/A</v>
      </c>
      <c r="J949" s="110" t="e">
        <v>#N/A</v>
      </c>
      <c r="K949" s="110" t="e">
        <v>#N/A</v>
      </c>
      <c r="L949" s="110" t="e">
        <v>#N/A</v>
      </c>
      <c r="M949" s="110" t="e">
        <v>#N/A</v>
      </c>
      <c r="N949" s="110" t="e">
        <v>#N/A</v>
      </c>
      <c r="O949" s="110" t="e">
        <v>#N/A</v>
      </c>
      <c r="P949" s="110" t="e">
        <v>#N/A</v>
      </c>
      <c r="Q949" s="110" t="e">
        <v>#N/A</v>
      </c>
      <c r="R949" s="110" t="e">
        <v>#N/A</v>
      </c>
      <c r="S949" s="110" t="e">
        <v>#N/A</v>
      </c>
      <c r="T949" s="110" t="e">
        <v>#N/A</v>
      </c>
      <c r="U949" s="110" t="e">
        <v>#N/A</v>
      </c>
      <c r="V949" s="110" t="e">
        <v>#N/A</v>
      </c>
      <c r="W949" s="110" t="e">
        <v>#N/A</v>
      </c>
      <c r="X949" s="110" t="e">
        <v>#N/A</v>
      </c>
      <c r="Y949" s="110" t="e">
        <v>#N/A</v>
      </c>
      <c r="Z949" s="110" t="e">
        <v>#N/A</v>
      </c>
      <c r="AA949" s="110" t="e">
        <v>#N/A</v>
      </c>
      <c r="AB949" s="110" t="e">
        <v>#N/A</v>
      </c>
      <c r="AC949" s="110" t="e">
        <v>#N/A</v>
      </c>
      <c r="AD949" s="110" t="e">
        <v>#N/A</v>
      </c>
      <c r="AE949" s="110" t="e">
        <v>#N/A</v>
      </c>
      <c r="AF949" s="110" t="e">
        <v>#N/A</v>
      </c>
      <c r="AG949" s="110" t="e">
        <v>#N/A</v>
      </c>
      <c r="AH949" s="110" t="e">
        <v>#N/A</v>
      </c>
      <c r="AI949" s="110" t="e">
        <v>#N/A</v>
      </c>
      <c r="AJ949" s="110" t="e">
        <v>#N/A</v>
      </c>
      <c r="AK949" s="110" t="e">
        <v>#N/A</v>
      </c>
      <c r="AL949" s="110" t="e">
        <v>#N/A</v>
      </c>
      <c r="AM949" s="110" t="e">
        <v>#N/A</v>
      </c>
      <c r="AN949" s="110" t="e">
        <v>#N/A</v>
      </c>
      <c r="AO949" s="110" t="e">
        <v>#N/A</v>
      </c>
      <c r="AP949" s="110" t="e">
        <v>#N/A</v>
      </c>
      <c r="AQ949" s="110" t="e">
        <v>#N/A</v>
      </c>
      <c r="AR949" s="110" t="e">
        <v>#N/A</v>
      </c>
      <c r="AS949" s="110" t="e">
        <v>#N/A</v>
      </c>
      <c r="AT949" s="110" t="e">
        <v>#N/A</v>
      </c>
      <c r="AU949" s="110" t="e">
        <v>#N/A</v>
      </c>
      <c r="AV949" s="110" t="e">
        <v>#N/A</v>
      </c>
      <c r="AW949" s="110" t="e">
        <v>#N/A</v>
      </c>
      <c r="AX949" s="110" t="e">
        <v>#N/A</v>
      </c>
      <c r="AY949" s="110" t="e">
        <v>#N/A</v>
      </c>
      <c r="AZ949" s="110" t="e">
        <v>#N/A</v>
      </c>
      <c r="BA949" s="110" t="e">
        <v>#N/A</v>
      </c>
      <c r="BB949" s="110" t="e">
        <v>#N/A</v>
      </c>
      <c r="BC949" s="110" t="e">
        <v>#N/A</v>
      </c>
      <c r="BD949" s="110" t="e">
        <v>#N/A</v>
      </c>
      <c r="BE949" s="110" t="e">
        <v>#N/A</v>
      </c>
      <c r="BF949" s="110">
        <v>38.1</v>
      </c>
      <c r="BG949" s="110" t="e">
        <v>#N/A</v>
      </c>
      <c r="BH949" s="110">
        <v>30.7</v>
      </c>
      <c r="BI949" s="110" t="e">
        <v>#N/A</v>
      </c>
      <c r="BJ949" s="110" t="e">
        <v>#N/A</v>
      </c>
      <c r="BK949" s="110" t="e">
        <v>#N/A</v>
      </c>
    </row>
    <row r="950" spans="1:63" x14ac:dyDescent="0.25">
      <c r="A950" s="61" t="s">
        <v>90</v>
      </c>
      <c r="B950" s="62" t="s">
        <v>89</v>
      </c>
      <c r="C950" s="110" t="e">
        <v>#N/A</v>
      </c>
      <c r="D950" s="110" t="e">
        <v>#N/A</v>
      </c>
      <c r="E950" s="110" t="e">
        <v>#N/A</v>
      </c>
      <c r="F950" s="110" t="e">
        <v>#N/A</v>
      </c>
      <c r="G950" s="110" t="e">
        <v>#N/A</v>
      </c>
      <c r="H950" s="110" t="e">
        <v>#N/A</v>
      </c>
      <c r="I950" s="110" t="e">
        <v>#N/A</v>
      </c>
      <c r="J950" s="110" t="e">
        <v>#N/A</v>
      </c>
      <c r="K950" s="110" t="e">
        <v>#N/A</v>
      </c>
      <c r="L950" s="110" t="e">
        <v>#N/A</v>
      </c>
      <c r="M950" s="110" t="e">
        <v>#N/A</v>
      </c>
      <c r="N950" s="110" t="e">
        <v>#N/A</v>
      </c>
      <c r="O950" s="110" t="e">
        <v>#N/A</v>
      </c>
      <c r="P950" s="110" t="e">
        <v>#N/A</v>
      </c>
      <c r="Q950" s="110" t="e">
        <v>#N/A</v>
      </c>
      <c r="R950" s="110" t="e">
        <v>#N/A</v>
      </c>
      <c r="S950" s="110" t="e">
        <v>#N/A</v>
      </c>
      <c r="T950" s="110" t="e">
        <v>#N/A</v>
      </c>
      <c r="U950" s="110" t="e">
        <v>#N/A</v>
      </c>
      <c r="V950" s="110" t="e">
        <v>#N/A</v>
      </c>
      <c r="W950" s="110" t="e">
        <v>#N/A</v>
      </c>
      <c r="X950" s="110" t="e">
        <v>#N/A</v>
      </c>
      <c r="Y950" s="110" t="e">
        <v>#N/A</v>
      </c>
      <c r="Z950" s="110" t="e">
        <v>#N/A</v>
      </c>
      <c r="AA950" s="110" t="e">
        <v>#N/A</v>
      </c>
      <c r="AB950" s="110" t="e">
        <v>#N/A</v>
      </c>
      <c r="AC950" s="110" t="e">
        <v>#N/A</v>
      </c>
      <c r="AD950" s="110" t="e">
        <v>#N/A</v>
      </c>
      <c r="AE950" s="110" t="e">
        <v>#N/A</v>
      </c>
      <c r="AF950" s="110" t="e">
        <v>#N/A</v>
      </c>
      <c r="AG950" s="110" t="e">
        <v>#N/A</v>
      </c>
      <c r="AH950" s="110" t="e">
        <v>#N/A</v>
      </c>
      <c r="AI950" s="110" t="e">
        <v>#N/A</v>
      </c>
      <c r="AJ950" s="110" t="e">
        <v>#N/A</v>
      </c>
      <c r="AK950" s="110" t="e">
        <v>#N/A</v>
      </c>
      <c r="AL950" s="110" t="e">
        <v>#N/A</v>
      </c>
      <c r="AM950" s="110" t="e">
        <v>#N/A</v>
      </c>
      <c r="AN950" s="110" t="e">
        <v>#N/A</v>
      </c>
      <c r="AO950" s="110" t="e">
        <v>#N/A</v>
      </c>
      <c r="AP950" s="110" t="e">
        <v>#N/A</v>
      </c>
      <c r="AQ950" s="110" t="e">
        <v>#N/A</v>
      </c>
      <c r="AR950" s="110" t="e">
        <v>#N/A</v>
      </c>
      <c r="AS950" s="110" t="e">
        <v>#N/A</v>
      </c>
      <c r="AT950" s="110">
        <v>63.3</v>
      </c>
      <c r="AU950" s="110" t="e">
        <v>#N/A</v>
      </c>
      <c r="AV950" s="110" t="e">
        <v>#N/A</v>
      </c>
      <c r="AW950" s="110" t="e">
        <v>#N/A</v>
      </c>
      <c r="AX950" s="110" t="e">
        <v>#N/A</v>
      </c>
      <c r="AY950" s="110" t="e">
        <v>#N/A</v>
      </c>
      <c r="AZ950" s="110">
        <v>61</v>
      </c>
      <c r="BA950" s="110" t="e">
        <v>#N/A</v>
      </c>
      <c r="BB950" s="110" t="e">
        <v>#N/A</v>
      </c>
      <c r="BC950" s="110" t="e">
        <v>#N/A</v>
      </c>
      <c r="BD950" s="110" t="e">
        <v>#N/A</v>
      </c>
      <c r="BE950" s="110" t="e">
        <v>#N/A</v>
      </c>
      <c r="BF950" s="110">
        <v>59.1</v>
      </c>
      <c r="BG950" s="110" t="e">
        <v>#N/A</v>
      </c>
      <c r="BH950" s="110" t="e">
        <v>#N/A</v>
      </c>
      <c r="BI950" s="110" t="e">
        <v>#N/A</v>
      </c>
      <c r="BJ950" s="110" t="e">
        <v>#N/A</v>
      </c>
      <c r="BK950" s="110" t="e">
        <v>#N/A</v>
      </c>
    </row>
    <row r="951" spans="1:63" x14ac:dyDescent="0.25">
      <c r="A951" s="61" t="s">
        <v>462</v>
      </c>
      <c r="B951" s="62" t="s">
        <v>461</v>
      </c>
      <c r="C951" s="110" t="e">
        <v>#N/A</v>
      </c>
      <c r="D951" s="110" t="e">
        <v>#N/A</v>
      </c>
      <c r="E951" s="110" t="e">
        <v>#N/A</v>
      </c>
      <c r="F951" s="110" t="e">
        <v>#N/A</v>
      </c>
      <c r="G951" s="110" t="e">
        <v>#N/A</v>
      </c>
      <c r="H951" s="110" t="e">
        <v>#N/A</v>
      </c>
      <c r="I951" s="110" t="e">
        <v>#N/A</v>
      </c>
      <c r="J951" s="110" t="e">
        <v>#N/A</v>
      </c>
      <c r="K951" s="110" t="e">
        <v>#N/A</v>
      </c>
      <c r="L951" s="110" t="e">
        <v>#N/A</v>
      </c>
      <c r="M951" s="110" t="e">
        <v>#N/A</v>
      </c>
      <c r="N951" s="110" t="e">
        <v>#N/A</v>
      </c>
      <c r="O951" s="110" t="e">
        <v>#N/A</v>
      </c>
      <c r="P951" s="110" t="e">
        <v>#N/A</v>
      </c>
      <c r="Q951" s="110" t="e">
        <v>#N/A</v>
      </c>
      <c r="R951" s="110" t="e">
        <v>#N/A</v>
      </c>
      <c r="S951" s="110" t="e">
        <v>#N/A</v>
      </c>
      <c r="T951" s="110" t="e">
        <v>#N/A</v>
      </c>
      <c r="U951" s="110" t="e">
        <v>#N/A</v>
      </c>
      <c r="V951" s="110" t="e">
        <v>#N/A</v>
      </c>
      <c r="W951" s="110" t="e">
        <v>#N/A</v>
      </c>
      <c r="X951" s="110" t="e">
        <v>#N/A</v>
      </c>
      <c r="Y951" s="110" t="e">
        <v>#N/A</v>
      </c>
      <c r="Z951" s="110" t="e">
        <v>#N/A</v>
      </c>
      <c r="AA951" s="110" t="e">
        <v>#N/A</v>
      </c>
      <c r="AB951" s="110" t="e">
        <v>#N/A</v>
      </c>
      <c r="AC951" s="110" t="e">
        <v>#N/A</v>
      </c>
      <c r="AD951" s="110" t="e">
        <v>#N/A</v>
      </c>
      <c r="AE951" s="110" t="e">
        <v>#N/A</v>
      </c>
      <c r="AF951" s="110" t="e">
        <v>#N/A</v>
      </c>
      <c r="AG951" s="110" t="e">
        <v>#N/A</v>
      </c>
      <c r="AH951" s="110" t="e">
        <v>#N/A</v>
      </c>
      <c r="AI951" s="110" t="e">
        <v>#N/A</v>
      </c>
      <c r="AJ951" s="110" t="e">
        <v>#N/A</v>
      </c>
      <c r="AK951" s="110" t="e">
        <v>#N/A</v>
      </c>
      <c r="AL951" s="110" t="e">
        <v>#N/A</v>
      </c>
      <c r="AM951" s="110" t="e">
        <v>#N/A</v>
      </c>
      <c r="AN951" s="110" t="e">
        <v>#N/A</v>
      </c>
      <c r="AO951" s="110" t="e">
        <v>#N/A</v>
      </c>
      <c r="AP951" s="110" t="e">
        <v>#N/A</v>
      </c>
      <c r="AQ951" s="110" t="e">
        <v>#N/A</v>
      </c>
      <c r="AR951" s="110" t="e">
        <v>#N/A</v>
      </c>
      <c r="AS951" s="110" t="e">
        <v>#N/A</v>
      </c>
      <c r="AT951" s="110" t="e">
        <v>#N/A</v>
      </c>
      <c r="AU951" s="110" t="e">
        <v>#N/A</v>
      </c>
      <c r="AV951" s="110" t="e">
        <v>#N/A</v>
      </c>
      <c r="AW951" s="110" t="e">
        <v>#N/A</v>
      </c>
      <c r="AX951" s="110" t="e">
        <v>#N/A</v>
      </c>
      <c r="AY951" s="110" t="e">
        <v>#N/A</v>
      </c>
      <c r="AZ951" s="110" t="e">
        <v>#N/A</v>
      </c>
      <c r="BA951" s="110" t="e">
        <v>#N/A</v>
      </c>
      <c r="BB951" s="110" t="e">
        <v>#N/A</v>
      </c>
      <c r="BC951" s="110">
        <v>34.799999999999997</v>
      </c>
      <c r="BD951" s="110" t="e">
        <v>#N/A</v>
      </c>
      <c r="BE951" s="110" t="e">
        <v>#N/A</v>
      </c>
      <c r="BF951" s="110" t="e">
        <v>#N/A</v>
      </c>
      <c r="BG951" s="110" t="e">
        <v>#N/A</v>
      </c>
      <c r="BH951" s="110" t="e">
        <v>#N/A</v>
      </c>
      <c r="BI951" s="110" t="e">
        <v>#N/A</v>
      </c>
      <c r="BJ951" s="110" t="e">
        <v>#N/A</v>
      </c>
      <c r="BK951" s="110" t="e">
        <v>#N/A</v>
      </c>
    </row>
    <row r="952" spans="1:63" x14ac:dyDescent="0.25">
      <c r="A952" s="61" t="s">
        <v>289</v>
      </c>
      <c r="B952" s="62" t="s">
        <v>288</v>
      </c>
      <c r="C952" s="110" t="e">
        <v>#N/A</v>
      </c>
      <c r="D952" s="110" t="e">
        <v>#N/A</v>
      </c>
      <c r="E952" s="110" t="e">
        <v>#N/A</v>
      </c>
      <c r="F952" s="110" t="e">
        <v>#N/A</v>
      </c>
      <c r="G952" s="110" t="e">
        <v>#N/A</v>
      </c>
      <c r="H952" s="110" t="e">
        <v>#N/A</v>
      </c>
      <c r="I952" s="110" t="e">
        <v>#N/A</v>
      </c>
      <c r="J952" s="110" t="e">
        <v>#N/A</v>
      </c>
      <c r="K952" s="110" t="e">
        <v>#N/A</v>
      </c>
      <c r="L952" s="110" t="e">
        <v>#N/A</v>
      </c>
      <c r="M952" s="110" t="e">
        <v>#N/A</v>
      </c>
      <c r="N952" s="110" t="e">
        <v>#N/A</v>
      </c>
      <c r="O952" s="110" t="e">
        <v>#N/A</v>
      </c>
      <c r="P952" s="110" t="e">
        <v>#N/A</v>
      </c>
      <c r="Q952" s="110" t="e">
        <v>#N/A</v>
      </c>
      <c r="R952" s="110" t="e">
        <v>#N/A</v>
      </c>
      <c r="S952" s="110" t="e">
        <v>#N/A</v>
      </c>
      <c r="T952" s="110" t="e">
        <v>#N/A</v>
      </c>
      <c r="U952" s="110" t="e">
        <v>#N/A</v>
      </c>
      <c r="V952" s="110" t="e">
        <v>#N/A</v>
      </c>
      <c r="W952" s="110" t="e">
        <v>#N/A</v>
      </c>
      <c r="X952" s="110" t="e">
        <v>#N/A</v>
      </c>
      <c r="Y952" s="110" t="e">
        <v>#N/A</v>
      </c>
      <c r="Z952" s="110" t="e">
        <v>#N/A</v>
      </c>
      <c r="AA952" s="110" t="e">
        <v>#N/A</v>
      </c>
      <c r="AB952" s="110" t="e">
        <v>#N/A</v>
      </c>
      <c r="AC952" s="110" t="e">
        <v>#N/A</v>
      </c>
      <c r="AD952" s="110" t="e">
        <v>#N/A</v>
      </c>
      <c r="AE952" s="110" t="e">
        <v>#N/A</v>
      </c>
      <c r="AF952" s="110" t="e">
        <v>#N/A</v>
      </c>
      <c r="AG952" s="110" t="e">
        <v>#N/A</v>
      </c>
      <c r="AH952" s="110" t="e">
        <v>#N/A</v>
      </c>
      <c r="AI952" s="110" t="e">
        <v>#N/A</v>
      </c>
      <c r="AJ952" s="110" t="e">
        <v>#N/A</v>
      </c>
      <c r="AK952" s="110" t="e">
        <v>#N/A</v>
      </c>
      <c r="AL952" s="110">
        <v>35.200000000000003</v>
      </c>
      <c r="AM952" s="110" t="e">
        <v>#N/A</v>
      </c>
      <c r="AN952" s="110" t="e">
        <v>#N/A</v>
      </c>
      <c r="AO952" s="110" t="e">
        <v>#N/A</v>
      </c>
      <c r="AP952" s="110" t="e">
        <v>#N/A</v>
      </c>
      <c r="AQ952" s="110" t="e">
        <v>#N/A</v>
      </c>
      <c r="AR952" s="110" t="e">
        <v>#N/A</v>
      </c>
      <c r="AS952" s="110" t="e">
        <v>#N/A</v>
      </c>
      <c r="AT952" s="110">
        <v>43.8</v>
      </c>
      <c r="AU952" s="110" t="e">
        <v>#N/A</v>
      </c>
      <c r="AV952" s="110" t="e">
        <v>#N/A</v>
      </c>
      <c r="AW952" s="110" t="e">
        <v>#N/A</v>
      </c>
      <c r="AX952" s="110" t="e">
        <v>#N/A</v>
      </c>
      <c r="AY952" s="110" t="e">
        <v>#N/A</v>
      </c>
      <c r="AZ952" s="110" t="e">
        <v>#N/A</v>
      </c>
      <c r="BA952" s="110">
        <v>32.799999999999997</v>
      </c>
      <c r="BB952" s="110" t="e">
        <v>#N/A</v>
      </c>
      <c r="BC952" s="110" t="e">
        <v>#N/A</v>
      </c>
      <c r="BD952" s="110" t="e">
        <v>#N/A</v>
      </c>
      <c r="BE952" s="110" t="e">
        <v>#N/A</v>
      </c>
      <c r="BF952" s="110" t="e">
        <v>#N/A</v>
      </c>
      <c r="BG952" s="110" t="e">
        <v>#N/A</v>
      </c>
      <c r="BH952" s="110" t="e">
        <v>#N/A</v>
      </c>
      <c r="BI952" s="110" t="e">
        <v>#N/A</v>
      </c>
      <c r="BJ952" s="110" t="e">
        <v>#N/A</v>
      </c>
      <c r="BK952" s="110" t="e">
        <v>#N/A</v>
      </c>
    </row>
    <row r="953" spans="1:63" x14ac:dyDescent="0.25">
      <c r="A953" s="61" t="s">
        <v>428</v>
      </c>
      <c r="B953" s="62" t="s">
        <v>427</v>
      </c>
      <c r="C953" s="110" t="e">
        <v>#N/A</v>
      </c>
      <c r="D953" s="110" t="e">
        <v>#N/A</v>
      </c>
      <c r="E953" s="110" t="e">
        <v>#N/A</v>
      </c>
      <c r="F953" s="110" t="e">
        <v>#N/A</v>
      </c>
      <c r="G953" s="110" t="e">
        <v>#N/A</v>
      </c>
      <c r="H953" s="110" t="e">
        <v>#N/A</v>
      </c>
      <c r="I953" s="110" t="e">
        <v>#N/A</v>
      </c>
      <c r="J953" s="110" t="e">
        <v>#N/A</v>
      </c>
      <c r="K953" s="110" t="e">
        <v>#N/A</v>
      </c>
      <c r="L953" s="110" t="e">
        <v>#N/A</v>
      </c>
      <c r="M953" s="110" t="e">
        <v>#N/A</v>
      </c>
      <c r="N953" s="110" t="e">
        <v>#N/A</v>
      </c>
      <c r="O953" s="110" t="e">
        <v>#N/A</v>
      </c>
      <c r="P953" s="110" t="e">
        <v>#N/A</v>
      </c>
      <c r="Q953" s="110" t="e">
        <v>#N/A</v>
      </c>
      <c r="R953" s="110" t="e">
        <v>#N/A</v>
      </c>
      <c r="S953" s="110" t="e">
        <v>#N/A</v>
      </c>
      <c r="T953" s="110" t="e">
        <v>#N/A</v>
      </c>
      <c r="U953" s="110" t="e">
        <v>#N/A</v>
      </c>
      <c r="V953" s="110" t="e">
        <v>#N/A</v>
      </c>
      <c r="W953" s="110" t="e">
        <v>#N/A</v>
      </c>
      <c r="X953" s="110" t="e">
        <v>#N/A</v>
      </c>
      <c r="Y953" s="110" t="e">
        <v>#N/A</v>
      </c>
      <c r="Z953" s="110">
        <v>28.4</v>
      </c>
      <c r="AA953" s="110" t="e">
        <v>#N/A</v>
      </c>
      <c r="AB953" s="110" t="e">
        <v>#N/A</v>
      </c>
      <c r="AC953" s="110" t="e">
        <v>#N/A</v>
      </c>
      <c r="AD953" s="110">
        <v>26.8</v>
      </c>
      <c r="AE953" s="110" t="e">
        <v>#N/A</v>
      </c>
      <c r="AF953" s="110" t="e">
        <v>#N/A</v>
      </c>
      <c r="AG953" s="110">
        <v>31.1</v>
      </c>
      <c r="AH953" s="110" t="e">
        <v>#N/A</v>
      </c>
      <c r="AI953" s="110" t="e">
        <v>#N/A</v>
      </c>
      <c r="AJ953" s="110">
        <v>30.4</v>
      </c>
      <c r="AK953" s="110" t="e">
        <v>#N/A</v>
      </c>
      <c r="AL953" s="110" t="e">
        <v>#N/A</v>
      </c>
      <c r="AM953" s="110" t="e">
        <v>#N/A</v>
      </c>
      <c r="AN953" s="110" t="e">
        <v>#N/A</v>
      </c>
      <c r="AO953" s="110" t="e">
        <v>#N/A</v>
      </c>
      <c r="AP953" s="110">
        <v>28.1</v>
      </c>
      <c r="AQ953" s="110" t="e">
        <v>#N/A</v>
      </c>
      <c r="AR953" s="110" t="e">
        <v>#N/A</v>
      </c>
      <c r="AS953" s="110" t="e">
        <v>#N/A</v>
      </c>
      <c r="AT953" s="110" t="e">
        <v>#N/A</v>
      </c>
      <c r="AU953" s="110">
        <v>29.8</v>
      </c>
      <c r="AV953" s="110">
        <v>29</v>
      </c>
      <c r="AW953" s="110">
        <v>30</v>
      </c>
      <c r="AX953" s="110">
        <v>29.6</v>
      </c>
      <c r="AY953" s="110">
        <v>29.3</v>
      </c>
      <c r="AZ953" s="110">
        <v>27.9</v>
      </c>
      <c r="BA953" s="110">
        <v>27.8</v>
      </c>
      <c r="BB953" s="110">
        <v>27.8</v>
      </c>
      <c r="BC953" s="110">
        <v>27.6</v>
      </c>
      <c r="BD953" s="110">
        <v>28.1</v>
      </c>
      <c r="BE953" s="110">
        <v>28.6</v>
      </c>
      <c r="BF953" s="110">
        <v>28.2</v>
      </c>
      <c r="BG953" s="110">
        <v>28.2</v>
      </c>
      <c r="BH953" s="110">
        <v>28.5</v>
      </c>
      <c r="BI953" s="110">
        <v>28.1</v>
      </c>
      <c r="BJ953" s="110" t="e">
        <v>#N/A</v>
      </c>
      <c r="BK953" s="110" t="e">
        <v>#N/A</v>
      </c>
    </row>
    <row r="954" spans="1:63" x14ac:dyDescent="0.25">
      <c r="A954" s="61" t="s">
        <v>447</v>
      </c>
      <c r="B954" s="62" t="s">
        <v>446</v>
      </c>
      <c r="C954" s="110" t="e">
        <v>#N/A</v>
      </c>
      <c r="D954" s="110" t="e">
        <v>#N/A</v>
      </c>
      <c r="E954" s="110" t="e">
        <v>#N/A</v>
      </c>
      <c r="F954" s="110" t="e">
        <v>#N/A</v>
      </c>
      <c r="G954" s="110" t="e">
        <v>#N/A</v>
      </c>
      <c r="H954" s="110" t="e">
        <v>#N/A</v>
      </c>
      <c r="I954" s="110" t="e">
        <v>#N/A</v>
      </c>
      <c r="J954" s="110" t="e">
        <v>#N/A</v>
      </c>
      <c r="K954" s="110" t="e">
        <v>#N/A</v>
      </c>
      <c r="L954" s="110" t="e">
        <v>#N/A</v>
      </c>
      <c r="M954" s="110" t="e">
        <v>#N/A</v>
      </c>
      <c r="N954" s="110" t="e">
        <v>#N/A</v>
      </c>
      <c r="O954" s="110" t="e">
        <v>#N/A</v>
      </c>
      <c r="P954" s="110" t="e">
        <v>#N/A</v>
      </c>
      <c r="Q954" s="110" t="e">
        <v>#N/A</v>
      </c>
      <c r="R954" s="110" t="e">
        <v>#N/A</v>
      </c>
      <c r="S954" s="110" t="e">
        <v>#N/A</v>
      </c>
      <c r="T954" s="110" t="e">
        <v>#N/A</v>
      </c>
      <c r="U954" s="110" t="e">
        <v>#N/A</v>
      </c>
      <c r="V954" s="110" t="e">
        <v>#N/A</v>
      </c>
      <c r="W954" s="110" t="e">
        <v>#N/A</v>
      </c>
      <c r="X954" s="110" t="e">
        <v>#N/A</v>
      </c>
      <c r="Y954" s="110" t="e">
        <v>#N/A</v>
      </c>
      <c r="Z954" s="110" t="e">
        <v>#N/A</v>
      </c>
      <c r="AA954" s="110" t="e">
        <v>#N/A</v>
      </c>
      <c r="AB954" s="110" t="e">
        <v>#N/A</v>
      </c>
      <c r="AC954" s="110" t="e">
        <v>#N/A</v>
      </c>
      <c r="AD954" s="110" t="e">
        <v>#N/A</v>
      </c>
      <c r="AE954" s="110" t="e">
        <v>#N/A</v>
      </c>
      <c r="AF954" s="110" t="e">
        <v>#N/A</v>
      </c>
      <c r="AG954" s="110" t="e">
        <v>#N/A</v>
      </c>
      <c r="AH954" s="110" t="e">
        <v>#N/A</v>
      </c>
      <c r="AI954" s="110" t="e">
        <v>#N/A</v>
      </c>
      <c r="AJ954" s="110" t="e">
        <v>#N/A</v>
      </c>
      <c r="AK954" s="110" t="e">
        <v>#N/A</v>
      </c>
      <c r="AL954" s="110" t="e">
        <v>#N/A</v>
      </c>
      <c r="AM954" s="110" t="e">
        <v>#N/A</v>
      </c>
      <c r="AN954" s="110" t="e">
        <v>#N/A</v>
      </c>
      <c r="AO954" s="110" t="e">
        <v>#N/A</v>
      </c>
      <c r="AP954" s="110" t="e">
        <v>#N/A</v>
      </c>
      <c r="AQ954" s="110" t="e">
        <v>#N/A</v>
      </c>
      <c r="AR954" s="110" t="e">
        <v>#N/A</v>
      </c>
      <c r="AS954" s="110" t="e">
        <v>#N/A</v>
      </c>
      <c r="AT954" s="110" t="e">
        <v>#N/A</v>
      </c>
      <c r="AU954" s="110" t="e">
        <v>#N/A</v>
      </c>
      <c r="AV954" s="110" t="e">
        <v>#N/A</v>
      </c>
      <c r="AW954" s="110" t="e">
        <v>#N/A</v>
      </c>
      <c r="AX954" s="110" t="e">
        <v>#N/A</v>
      </c>
      <c r="AY954" s="110" t="e">
        <v>#N/A</v>
      </c>
      <c r="AZ954" s="110" t="e">
        <v>#N/A</v>
      </c>
      <c r="BA954" s="110" t="e">
        <v>#N/A</v>
      </c>
      <c r="BB954" s="110" t="e">
        <v>#N/A</v>
      </c>
      <c r="BC954" s="110" t="e">
        <v>#N/A</v>
      </c>
      <c r="BD954" s="110" t="e">
        <v>#N/A</v>
      </c>
      <c r="BE954" s="110" t="e">
        <v>#N/A</v>
      </c>
      <c r="BF954" s="110" t="e">
        <v>#N/A</v>
      </c>
      <c r="BG954" s="110" t="e">
        <v>#N/A</v>
      </c>
      <c r="BH954" s="110" t="e">
        <v>#N/A</v>
      </c>
      <c r="BI954" s="110" t="e">
        <v>#N/A</v>
      </c>
      <c r="BJ954" s="110" t="e">
        <v>#N/A</v>
      </c>
      <c r="BK954" s="110" t="e">
        <v>#N/A</v>
      </c>
    </row>
    <row r="955" spans="1:63" x14ac:dyDescent="0.25">
      <c r="A955" s="61" t="s">
        <v>441</v>
      </c>
      <c r="B955" s="62" t="s">
        <v>440</v>
      </c>
      <c r="C955" s="110" t="e">
        <v>#N/A</v>
      </c>
      <c r="D955" s="110" t="e">
        <v>#N/A</v>
      </c>
      <c r="E955" s="110" t="e">
        <v>#N/A</v>
      </c>
      <c r="F955" s="110" t="e">
        <v>#N/A</v>
      </c>
      <c r="G955" s="110" t="e">
        <v>#N/A</v>
      </c>
      <c r="H955" s="110" t="e">
        <v>#N/A</v>
      </c>
      <c r="I955" s="110" t="e">
        <v>#N/A</v>
      </c>
      <c r="J955" s="110" t="e">
        <v>#N/A</v>
      </c>
      <c r="K955" s="110" t="e">
        <v>#N/A</v>
      </c>
      <c r="L955" s="110" t="e">
        <v>#N/A</v>
      </c>
      <c r="M955" s="110" t="e">
        <v>#N/A</v>
      </c>
      <c r="N955" s="110" t="e">
        <v>#N/A</v>
      </c>
      <c r="O955" s="110" t="e">
        <v>#N/A</v>
      </c>
      <c r="P955" s="110" t="e">
        <v>#N/A</v>
      </c>
      <c r="Q955" s="110" t="e">
        <v>#N/A</v>
      </c>
      <c r="R955" s="110" t="e">
        <v>#N/A</v>
      </c>
      <c r="S955" s="110" t="e">
        <v>#N/A</v>
      </c>
      <c r="T955" s="110" t="e">
        <v>#N/A</v>
      </c>
      <c r="U955" s="110" t="e">
        <v>#N/A</v>
      </c>
      <c r="V955" s="110" t="e">
        <v>#N/A</v>
      </c>
      <c r="W955" s="110" t="e">
        <v>#N/A</v>
      </c>
      <c r="X955" s="110" t="e">
        <v>#N/A</v>
      </c>
      <c r="Y955" s="110" t="e">
        <v>#N/A</v>
      </c>
      <c r="Z955" s="110" t="e">
        <v>#N/A</v>
      </c>
      <c r="AA955" s="110" t="e">
        <v>#N/A</v>
      </c>
      <c r="AB955" s="110" t="e">
        <v>#N/A</v>
      </c>
      <c r="AC955" s="110" t="e">
        <v>#N/A</v>
      </c>
      <c r="AD955" s="110" t="e">
        <v>#N/A</v>
      </c>
      <c r="AE955" s="110" t="e">
        <v>#N/A</v>
      </c>
      <c r="AF955" s="110" t="e">
        <v>#N/A</v>
      </c>
      <c r="AG955" s="110" t="e">
        <v>#N/A</v>
      </c>
      <c r="AH955" s="110" t="e">
        <v>#N/A</v>
      </c>
      <c r="AI955" s="110" t="e">
        <v>#N/A</v>
      </c>
      <c r="AJ955" s="110" t="e">
        <v>#N/A</v>
      </c>
      <c r="AK955" s="110" t="e">
        <v>#N/A</v>
      </c>
      <c r="AL955" s="110" t="e">
        <v>#N/A</v>
      </c>
      <c r="AM955" s="110" t="e">
        <v>#N/A</v>
      </c>
      <c r="AN955" s="110" t="e">
        <v>#N/A</v>
      </c>
      <c r="AO955" s="110" t="e">
        <v>#N/A</v>
      </c>
      <c r="AP955" s="110" t="e">
        <v>#N/A</v>
      </c>
      <c r="AQ955" s="110" t="e">
        <v>#N/A</v>
      </c>
      <c r="AR955" s="110" t="e">
        <v>#N/A</v>
      </c>
      <c r="AS955" s="110" t="e">
        <v>#N/A</v>
      </c>
      <c r="AT955" s="110" t="e">
        <v>#N/A</v>
      </c>
      <c r="AU955" s="110" t="e">
        <v>#N/A</v>
      </c>
      <c r="AV955" s="110" t="e">
        <v>#N/A</v>
      </c>
      <c r="AW955" s="110" t="e">
        <v>#N/A</v>
      </c>
      <c r="AX955" s="110" t="e">
        <v>#N/A</v>
      </c>
      <c r="AY955" s="110" t="e">
        <v>#N/A</v>
      </c>
      <c r="AZ955" s="110" t="e">
        <v>#N/A</v>
      </c>
      <c r="BA955" s="110" t="e">
        <v>#N/A</v>
      </c>
      <c r="BB955" s="110" t="e">
        <v>#N/A</v>
      </c>
      <c r="BC955" s="110" t="e">
        <v>#N/A</v>
      </c>
      <c r="BD955" s="110" t="e">
        <v>#N/A</v>
      </c>
      <c r="BE955" s="110" t="e">
        <v>#N/A</v>
      </c>
      <c r="BF955" s="110" t="e">
        <v>#N/A</v>
      </c>
      <c r="BG955" s="110" t="e">
        <v>#N/A</v>
      </c>
      <c r="BH955" s="110" t="e">
        <v>#N/A</v>
      </c>
      <c r="BI955" s="110" t="e">
        <v>#N/A</v>
      </c>
      <c r="BJ955" s="110" t="e">
        <v>#N/A</v>
      </c>
      <c r="BK955" s="110" t="e">
        <v>#N/A</v>
      </c>
    </row>
    <row r="956" spans="1:63" x14ac:dyDescent="0.25">
      <c r="A956" s="61" t="s">
        <v>193</v>
      </c>
      <c r="B956" s="62" t="s">
        <v>192</v>
      </c>
      <c r="C956" s="110" t="e">
        <v>#N/A</v>
      </c>
      <c r="D956" s="110" t="e">
        <v>#N/A</v>
      </c>
      <c r="E956" s="110" t="e">
        <v>#N/A</v>
      </c>
      <c r="F956" s="110" t="e">
        <v>#N/A</v>
      </c>
      <c r="G956" s="110" t="e">
        <v>#N/A</v>
      </c>
      <c r="H956" s="110" t="e">
        <v>#N/A</v>
      </c>
      <c r="I956" s="110" t="e">
        <v>#N/A</v>
      </c>
      <c r="J956" s="110" t="e">
        <v>#N/A</v>
      </c>
      <c r="K956" s="110" t="e">
        <v>#N/A</v>
      </c>
      <c r="L956" s="110" t="e">
        <v>#N/A</v>
      </c>
      <c r="M956" s="110" t="e">
        <v>#N/A</v>
      </c>
      <c r="N956" s="110" t="e">
        <v>#N/A</v>
      </c>
      <c r="O956" s="110" t="e">
        <v>#N/A</v>
      </c>
      <c r="P956" s="110" t="e">
        <v>#N/A</v>
      </c>
      <c r="Q956" s="110" t="e">
        <v>#N/A</v>
      </c>
      <c r="R956" s="110" t="e">
        <v>#N/A</v>
      </c>
      <c r="S956" s="110" t="e">
        <v>#N/A</v>
      </c>
      <c r="T956" s="110" t="e">
        <v>#N/A</v>
      </c>
      <c r="U956" s="110" t="e">
        <v>#N/A</v>
      </c>
      <c r="V956" s="110" t="e">
        <v>#N/A</v>
      </c>
      <c r="W956" s="110" t="e">
        <v>#N/A</v>
      </c>
      <c r="X956" s="110" t="e">
        <v>#N/A</v>
      </c>
      <c r="Y956" s="110" t="e">
        <v>#N/A</v>
      </c>
      <c r="Z956" s="110" t="e">
        <v>#N/A</v>
      </c>
      <c r="AA956" s="110" t="e">
        <v>#N/A</v>
      </c>
      <c r="AB956" s="110" t="e">
        <v>#N/A</v>
      </c>
      <c r="AC956" s="110" t="e">
        <v>#N/A</v>
      </c>
      <c r="AD956" s="110" t="e">
        <v>#N/A</v>
      </c>
      <c r="AE956" s="110" t="e">
        <v>#N/A</v>
      </c>
      <c r="AF956" s="110" t="e">
        <v>#N/A</v>
      </c>
      <c r="AG956" s="110" t="e">
        <v>#N/A</v>
      </c>
      <c r="AH956" s="110" t="e">
        <v>#N/A</v>
      </c>
      <c r="AI956" s="110" t="e">
        <v>#N/A</v>
      </c>
      <c r="AJ956" s="110">
        <v>57.4</v>
      </c>
      <c r="AK956" s="110" t="e">
        <v>#N/A</v>
      </c>
      <c r="AL956" s="110" t="e">
        <v>#N/A</v>
      </c>
      <c r="AM956" s="110" t="e">
        <v>#N/A</v>
      </c>
      <c r="AN956" s="110" t="e">
        <v>#N/A</v>
      </c>
      <c r="AO956" s="110">
        <v>54.4</v>
      </c>
      <c r="AP956" s="110" t="e">
        <v>#N/A</v>
      </c>
      <c r="AQ956" s="110" t="e">
        <v>#N/A</v>
      </c>
      <c r="AR956" s="110">
        <v>52.9</v>
      </c>
      <c r="AS956" s="110" t="e">
        <v>#N/A</v>
      </c>
      <c r="AT956" s="110" t="e">
        <v>#N/A</v>
      </c>
      <c r="AU956" s="110" t="e">
        <v>#N/A</v>
      </c>
      <c r="AV956" s="110">
        <v>48.8</v>
      </c>
      <c r="AW956" s="110" t="e">
        <v>#N/A</v>
      </c>
      <c r="AX956" s="110" t="e">
        <v>#N/A</v>
      </c>
      <c r="AY956" s="110" t="e">
        <v>#N/A</v>
      </c>
      <c r="AZ956" s="110">
        <v>43.9</v>
      </c>
      <c r="BA956" s="110" t="e">
        <v>#N/A</v>
      </c>
      <c r="BB956" s="110" t="e">
        <v>#N/A</v>
      </c>
      <c r="BC956" s="110" t="e">
        <v>#N/A</v>
      </c>
      <c r="BD956" s="110" t="e">
        <v>#N/A</v>
      </c>
      <c r="BE956" s="110">
        <v>46.2</v>
      </c>
      <c r="BF956" s="110" t="e">
        <v>#N/A</v>
      </c>
      <c r="BG956" s="110" t="e">
        <v>#N/A</v>
      </c>
      <c r="BH956" s="110" t="e">
        <v>#N/A</v>
      </c>
      <c r="BI956" s="110" t="e">
        <v>#N/A</v>
      </c>
      <c r="BJ956" s="110" t="e">
        <v>#N/A</v>
      </c>
      <c r="BK956" s="110" t="e">
        <v>#N/A</v>
      </c>
    </row>
    <row r="957" spans="1:63" x14ac:dyDescent="0.25">
      <c r="A957" s="61" t="s">
        <v>92</v>
      </c>
      <c r="B957" s="62" t="s">
        <v>91</v>
      </c>
      <c r="C957" s="110" t="e">
        <v>#N/A</v>
      </c>
      <c r="D957" s="110" t="e">
        <v>#N/A</v>
      </c>
      <c r="E957" s="110" t="e">
        <v>#N/A</v>
      </c>
      <c r="F957" s="110" t="e">
        <v>#N/A</v>
      </c>
      <c r="G957" s="110" t="e">
        <v>#N/A</v>
      </c>
      <c r="H957" s="110" t="e">
        <v>#N/A</v>
      </c>
      <c r="I957" s="110" t="e">
        <v>#N/A</v>
      </c>
      <c r="J957" s="110" t="e">
        <v>#N/A</v>
      </c>
      <c r="K957" s="110" t="e">
        <v>#N/A</v>
      </c>
      <c r="L957" s="110" t="e">
        <v>#N/A</v>
      </c>
      <c r="M957" s="110" t="e">
        <v>#N/A</v>
      </c>
      <c r="N957" s="110" t="e">
        <v>#N/A</v>
      </c>
      <c r="O957" s="110" t="e">
        <v>#N/A</v>
      </c>
      <c r="P957" s="110" t="e">
        <v>#N/A</v>
      </c>
      <c r="Q957" s="110" t="e">
        <v>#N/A</v>
      </c>
      <c r="R957" s="110" t="e">
        <v>#N/A</v>
      </c>
      <c r="S957" s="110" t="e">
        <v>#N/A</v>
      </c>
      <c r="T957" s="110" t="e">
        <v>#N/A</v>
      </c>
      <c r="U957" s="110" t="e">
        <v>#N/A</v>
      </c>
      <c r="V957" s="110" t="e">
        <v>#N/A</v>
      </c>
      <c r="W957" s="110" t="e">
        <v>#N/A</v>
      </c>
      <c r="X957" s="110" t="e">
        <v>#N/A</v>
      </c>
      <c r="Y957" s="110" t="e">
        <v>#N/A</v>
      </c>
      <c r="Z957" s="110" t="e">
        <v>#N/A</v>
      </c>
      <c r="AA957" s="110" t="e">
        <v>#N/A</v>
      </c>
      <c r="AB957" s="110" t="e">
        <v>#N/A</v>
      </c>
      <c r="AC957" s="110" t="e">
        <v>#N/A</v>
      </c>
      <c r="AD957" s="110" t="e">
        <v>#N/A</v>
      </c>
      <c r="AE957" s="110" t="e">
        <v>#N/A</v>
      </c>
      <c r="AF957" s="110" t="e">
        <v>#N/A</v>
      </c>
      <c r="AG957" s="110" t="e">
        <v>#N/A</v>
      </c>
      <c r="AH957" s="110" t="e">
        <v>#N/A</v>
      </c>
      <c r="AI957" s="110">
        <v>36.1</v>
      </c>
      <c r="AJ957" s="110" t="e">
        <v>#N/A</v>
      </c>
      <c r="AK957" s="110">
        <v>41.5</v>
      </c>
      <c r="AL957" s="110" t="e">
        <v>#N/A</v>
      </c>
      <c r="AM957" s="110" t="e">
        <v>#N/A</v>
      </c>
      <c r="AN957" s="110" t="e">
        <v>#N/A</v>
      </c>
      <c r="AO957" s="110" t="e">
        <v>#N/A</v>
      </c>
      <c r="AP957" s="110" t="e">
        <v>#N/A</v>
      </c>
      <c r="AQ957" s="110" t="e">
        <v>#N/A</v>
      </c>
      <c r="AR957" s="110" t="e">
        <v>#N/A</v>
      </c>
      <c r="AS957" s="110" t="e">
        <v>#N/A</v>
      </c>
      <c r="AT957" s="110" t="e">
        <v>#N/A</v>
      </c>
      <c r="AU957" s="110" t="e">
        <v>#N/A</v>
      </c>
      <c r="AV957" s="110">
        <v>44.4</v>
      </c>
      <c r="AW957" s="110" t="e">
        <v>#N/A</v>
      </c>
      <c r="AX957" s="110">
        <v>37.299999999999997</v>
      </c>
      <c r="AY957" s="110" t="e">
        <v>#N/A</v>
      </c>
      <c r="AZ957" s="110" t="e">
        <v>#N/A</v>
      </c>
      <c r="BA957" s="110" t="e">
        <v>#N/A</v>
      </c>
      <c r="BB957" s="110">
        <v>31.5</v>
      </c>
      <c r="BC957" s="110" t="e">
        <v>#N/A</v>
      </c>
      <c r="BD957" s="110" t="e">
        <v>#N/A</v>
      </c>
      <c r="BE957" s="110">
        <v>34.299999999999997</v>
      </c>
      <c r="BF957" s="110" t="e">
        <v>#N/A</v>
      </c>
      <c r="BG957" s="110" t="e">
        <v>#N/A</v>
      </c>
      <c r="BH957" s="110" t="e">
        <v>#N/A</v>
      </c>
      <c r="BI957" s="110" t="e">
        <v>#N/A</v>
      </c>
      <c r="BJ957" s="110" t="e">
        <v>#N/A</v>
      </c>
      <c r="BK957" s="110" t="e">
        <v>#N/A</v>
      </c>
    </row>
    <row r="958" spans="1:63" x14ac:dyDescent="0.25">
      <c r="A958" s="61" t="s">
        <v>94</v>
      </c>
      <c r="B958" s="62" t="s">
        <v>93</v>
      </c>
      <c r="C958" s="110" t="e">
        <v>#N/A</v>
      </c>
      <c r="D958" s="110" t="e">
        <v>#N/A</v>
      </c>
      <c r="E958" s="110" t="e">
        <v>#N/A</v>
      </c>
      <c r="F958" s="110" t="e">
        <v>#N/A</v>
      </c>
      <c r="G958" s="110" t="e">
        <v>#N/A</v>
      </c>
      <c r="H958" s="110" t="e">
        <v>#N/A</v>
      </c>
      <c r="I958" s="110" t="e">
        <v>#N/A</v>
      </c>
      <c r="J958" s="110" t="e">
        <v>#N/A</v>
      </c>
      <c r="K958" s="110" t="e">
        <v>#N/A</v>
      </c>
      <c r="L958" s="110" t="e">
        <v>#N/A</v>
      </c>
      <c r="M958" s="110" t="e">
        <v>#N/A</v>
      </c>
      <c r="N958" s="110" t="e">
        <v>#N/A</v>
      </c>
      <c r="O958" s="110" t="e">
        <v>#N/A</v>
      </c>
      <c r="P958" s="110" t="e">
        <v>#N/A</v>
      </c>
      <c r="Q958" s="110" t="e">
        <v>#N/A</v>
      </c>
      <c r="R958" s="110" t="e">
        <v>#N/A</v>
      </c>
      <c r="S958" s="110" t="e">
        <v>#N/A</v>
      </c>
      <c r="T958" s="110" t="e">
        <v>#N/A</v>
      </c>
      <c r="U958" s="110" t="e">
        <v>#N/A</v>
      </c>
      <c r="V958" s="110" t="e">
        <v>#N/A</v>
      </c>
      <c r="W958" s="110" t="e">
        <v>#N/A</v>
      </c>
      <c r="X958" s="110" t="e">
        <v>#N/A</v>
      </c>
      <c r="Y958" s="110" t="e">
        <v>#N/A</v>
      </c>
      <c r="Z958" s="110" t="e">
        <v>#N/A</v>
      </c>
      <c r="AA958" s="110" t="e">
        <v>#N/A</v>
      </c>
      <c r="AB958" s="110">
        <v>38.700000000000003</v>
      </c>
      <c r="AC958" s="110" t="e">
        <v>#N/A</v>
      </c>
      <c r="AD958" s="110" t="e">
        <v>#N/A</v>
      </c>
      <c r="AE958" s="110" t="e">
        <v>#N/A</v>
      </c>
      <c r="AF958" s="110" t="e">
        <v>#N/A</v>
      </c>
      <c r="AG958" s="110" t="e">
        <v>#N/A</v>
      </c>
      <c r="AH958" s="110" t="e">
        <v>#N/A</v>
      </c>
      <c r="AI958" s="110">
        <v>45</v>
      </c>
      <c r="AJ958" s="110" t="e">
        <v>#N/A</v>
      </c>
      <c r="AK958" s="110" t="e">
        <v>#N/A</v>
      </c>
      <c r="AL958" s="110" t="e">
        <v>#N/A</v>
      </c>
      <c r="AM958" s="110">
        <v>51.9</v>
      </c>
      <c r="AN958" s="110" t="e">
        <v>#N/A</v>
      </c>
      <c r="AO958" s="110" t="e">
        <v>#N/A</v>
      </c>
      <c r="AP958" s="110" t="e">
        <v>#N/A</v>
      </c>
      <c r="AQ958" s="110" t="e">
        <v>#N/A</v>
      </c>
      <c r="AR958" s="110" t="e">
        <v>#N/A</v>
      </c>
      <c r="AS958" s="110" t="e">
        <v>#N/A</v>
      </c>
      <c r="AT958" s="110">
        <v>40.1</v>
      </c>
      <c r="AU958" s="110" t="e">
        <v>#N/A</v>
      </c>
      <c r="AV958" s="110" t="e">
        <v>#N/A</v>
      </c>
      <c r="AW958" s="110" t="e">
        <v>#N/A</v>
      </c>
      <c r="AX958" s="110" t="e">
        <v>#N/A</v>
      </c>
      <c r="AY958" s="110" t="e">
        <v>#N/A</v>
      </c>
      <c r="AZ958" s="110">
        <v>43</v>
      </c>
      <c r="BA958" s="110" t="e">
        <v>#N/A</v>
      </c>
      <c r="BB958" s="110" t="e">
        <v>#N/A</v>
      </c>
      <c r="BC958" s="110" t="e">
        <v>#N/A</v>
      </c>
      <c r="BD958" s="110" t="e">
        <v>#N/A</v>
      </c>
      <c r="BE958" s="110" t="e">
        <v>#N/A</v>
      </c>
      <c r="BF958" s="110" t="e">
        <v>#N/A</v>
      </c>
      <c r="BG958" s="110" t="e">
        <v>#N/A</v>
      </c>
      <c r="BH958" s="110" t="e">
        <v>#N/A</v>
      </c>
      <c r="BI958" s="110">
        <v>35.1</v>
      </c>
      <c r="BJ958" s="110" t="e">
        <v>#N/A</v>
      </c>
      <c r="BK958" s="110" t="e">
        <v>#N/A</v>
      </c>
    </row>
    <row r="959" spans="1:63" x14ac:dyDescent="0.25">
      <c r="A959" s="61" t="s">
        <v>402</v>
      </c>
      <c r="B959" s="62" t="s">
        <v>401</v>
      </c>
      <c r="C959" s="110" t="e">
        <v>#N/A</v>
      </c>
      <c r="D959" s="110" t="e">
        <v>#N/A</v>
      </c>
      <c r="E959" s="110" t="e">
        <v>#N/A</v>
      </c>
      <c r="F959" s="110" t="e">
        <v>#N/A</v>
      </c>
      <c r="G959" s="110" t="e">
        <v>#N/A</v>
      </c>
      <c r="H959" s="110" t="e">
        <v>#N/A</v>
      </c>
      <c r="I959" s="110" t="e">
        <v>#N/A</v>
      </c>
      <c r="J959" s="110" t="e">
        <v>#N/A</v>
      </c>
      <c r="K959" s="110" t="e">
        <v>#N/A</v>
      </c>
      <c r="L959" s="110" t="e">
        <v>#N/A</v>
      </c>
      <c r="M959" s="110" t="e">
        <v>#N/A</v>
      </c>
      <c r="N959" s="110" t="e">
        <v>#N/A</v>
      </c>
      <c r="O959" s="110" t="e">
        <v>#N/A</v>
      </c>
      <c r="P959" s="110" t="e">
        <v>#N/A</v>
      </c>
      <c r="Q959" s="110" t="e">
        <v>#N/A</v>
      </c>
      <c r="R959" s="110" t="e">
        <v>#N/A</v>
      </c>
      <c r="S959" s="110" t="e">
        <v>#N/A</v>
      </c>
      <c r="T959" s="110" t="e">
        <v>#N/A</v>
      </c>
      <c r="U959" s="110" t="e">
        <v>#N/A</v>
      </c>
      <c r="V959" s="110" t="e">
        <v>#N/A</v>
      </c>
      <c r="W959" s="110" t="e">
        <v>#N/A</v>
      </c>
      <c r="X959" s="110" t="e">
        <v>#N/A</v>
      </c>
      <c r="Y959" s="110" t="e">
        <v>#N/A</v>
      </c>
      <c r="Z959" s="110" t="e">
        <v>#N/A</v>
      </c>
      <c r="AA959" s="110" t="e">
        <v>#N/A</v>
      </c>
      <c r="AB959" s="110" t="e">
        <v>#N/A</v>
      </c>
      <c r="AC959" s="110" t="e">
        <v>#N/A</v>
      </c>
      <c r="AD959" s="110" t="e">
        <v>#N/A</v>
      </c>
      <c r="AE959" s="110" t="e">
        <v>#N/A</v>
      </c>
      <c r="AF959" s="110" t="e">
        <v>#N/A</v>
      </c>
      <c r="AG959" s="110" t="e">
        <v>#N/A</v>
      </c>
      <c r="AH959" s="110" t="e">
        <v>#N/A</v>
      </c>
      <c r="AI959" s="110" t="e">
        <v>#N/A</v>
      </c>
      <c r="AJ959" s="110" t="e">
        <v>#N/A</v>
      </c>
      <c r="AK959" s="110" t="e">
        <v>#N/A</v>
      </c>
      <c r="AL959" s="110" t="e">
        <v>#N/A</v>
      </c>
      <c r="AM959" s="110" t="e">
        <v>#N/A</v>
      </c>
      <c r="AN959" s="110" t="e">
        <v>#N/A</v>
      </c>
      <c r="AO959" s="110" t="e">
        <v>#N/A</v>
      </c>
      <c r="AP959" s="110" t="e">
        <v>#N/A</v>
      </c>
      <c r="AQ959" s="110" t="e">
        <v>#N/A</v>
      </c>
      <c r="AR959" s="110" t="e">
        <v>#N/A</v>
      </c>
      <c r="AS959" s="110" t="e">
        <v>#N/A</v>
      </c>
      <c r="AT959" s="110" t="e">
        <v>#N/A</v>
      </c>
      <c r="AU959" s="110" t="e">
        <v>#N/A</v>
      </c>
      <c r="AV959" s="110" t="e">
        <v>#N/A</v>
      </c>
      <c r="AW959" s="110" t="e">
        <v>#N/A</v>
      </c>
      <c r="AX959" s="110" t="e">
        <v>#N/A</v>
      </c>
      <c r="AY959" s="110" t="e">
        <v>#N/A</v>
      </c>
      <c r="AZ959" s="110">
        <v>42.8</v>
      </c>
      <c r="BA959" s="110">
        <v>40.200000000000003</v>
      </c>
      <c r="BB959" s="110">
        <v>39.4</v>
      </c>
      <c r="BC959" s="110">
        <v>38.1</v>
      </c>
      <c r="BD959" s="110">
        <v>36.200000000000003</v>
      </c>
      <c r="BE959" s="110">
        <v>35.200000000000003</v>
      </c>
      <c r="BF959" s="110">
        <v>35.6</v>
      </c>
      <c r="BG959" s="110">
        <v>34.5</v>
      </c>
      <c r="BH959" s="110">
        <v>34.200000000000003</v>
      </c>
      <c r="BI959" s="110">
        <v>33</v>
      </c>
      <c r="BJ959" s="110" t="e">
        <v>#N/A</v>
      </c>
      <c r="BK959" s="110" t="e">
        <v>#N/A</v>
      </c>
    </row>
    <row r="960" spans="1:63" x14ac:dyDescent="0.25">
      <c r="A960" s="61" t="s">
        <v>464</v>
      </c>
      <c r="B960" s="62" t="s">
        <v>463</v>
      </c>
      <c r="C960" s="110" t="e">
        <v>#N/A</v>
      </c>
      <c r="D960" s="110" t="e">
        <v>#N/A</v>
      </c>
      <c r="E960" s="110" t="e">
        <v>#N/A</v>
      </c>
      <c r="F960" s="110" t="e">
        <v>#N/A</v>
      </c>
      <c r="G960" s="110" t="e">
        <v>#N/A</v>
      </c>
      <c r="H960" s="110" t="e">
        <v>#N/A</v>
      </c>
      <c r="I960" s="110" t="e">
        <v>#N/A</v>
      </c>
      <c r="J960" s="110" t="e">
        <v>#N/A</v>
      </c>
      <c r="K960" s="110" t="e">
        <v>#N/A</v>
      </c>
      <c r="L960" s="110" t="e">
        <v>#N/A</v>
      </c>
      <c r="M960" s="110" t="e">
        <v>#N/A</v>
      </c>
      <c r="N960" s="110" t="e">
        <v>#N/A</v>
      </c>
      <c r="O960" s="110" t="e">
        <v>#N/A</v>
      </c>
      <c r="P960" s="110" t="e">
        <v>#N/A</v>
      </c>
      <c r="Q960" s="110" t="e">
        <v>#N/A</v>
      </c>
      <c r="R960" s="110" t="e">
        <v>#N/A</v>
      </c>
      <c r="S960" s="110" t="e">
        <v>#N/A</v>
      </c>
      <c r="T960" s="110" t="e">
        <v>#N/A</v>
      </c>
      <c r="U960" s="110" t="e">
        <v>#N/A</v>
      </c>
      <c r="V960" s="110" t="e">
        <v>#N/A</v>
      </c>
      <c r="W960" s="110" t="e">
        <v>#N/A</v>
      </c>
      <c r="X960" s="110" t="e">
        <v>#N/A</v>
      </c>
      <c r="Y960" s="110" t="e">
        <v>#N/A</v>
      </c>
      <c r="Z960" s="110" t="e">
        <v>#N/A</v>
      </c>
      <c r="AA960" s="110" t="e">
        <v>#N/A</v>
      </c>
      <c r="AB960" s="110" t="e">
        <v>#N/A</v>
      </c>
      <c r="AC960" s="110" t="e">
        <v>#N/A</v>
      </c>
      <c r="AD960" s="110" t="e">
        <v>#N/A</v>
      </c>
      <c r="AE960" s="110" t="e">
        <v>#N/A</v>
      </c>
      <c r="AF960" s="110" t="e">
        <v>#N/A</v>
      </c>
      <c r="AG960" s="110" t="e">
        <v>#N/A</v>
      </c>
      <c r="AH960" s="110" t="e">
        <v>#N/A</v>
      </c>
      <c r="AI960" s="110" t="e">
        <v>#N/A</v>
      </c>
      <c r="AJ960" s="110" t="e">
        <v>#N/A</v>
      </c>
      <c r="AK960" s="110" t="e">
        <v>#N/A</v>
      </c>
      <c r="AL960" s="110" t="e">
        <v>#N/A</v>
      </c>
      <c r="AM960" s="110" t="e">
        <v>#N/A</v>
      </c>
      <c r="AN960" s="110" t="e">
        <v>#N/A</v>
      </c>
      <c r="AO960" s="110" t="e">
        <v>#N/A</v>
      </c>
      <c r="AP960" s="110" t="e">
        <v>#N/A</v>
      </c>
      <c r="AQ960" s="110" t="e">
        <v>#N/A</v>
      </c>
      <c r="AR960" s="110" t="e">
        <v>#N/A</v>
      </c>
      <c r="AS960" s="110" t="e">
        <v>#N/A</v>
      </c>
      <c r="AT960" s="110" t="e">
        <v>#N/A</v>
      </c>
      <c r="AU960" s="110" t="e">
        <v>#N/A</v>
      </c>
      <c r="AV960" s="110" t="e">
        <v>#N/A</v>
      </c>
      <c r="AW960" s="110" t="e">
        <v>#N/A</v>
      </c>
      <c r="AX960" s="110" t="e">
        <v>#N/A</v>
      </c>
      <c r="AY960" s="110" t="e">
        <v>#N/A</v>
      </c>
      <c r="AZ960" s="110" t="e">
        <v>#N/A</v>
      </c>
      <c r="BA960" s="110" t="e">
        <v>#N/A</v>
      </c>
      <c r="BB960" s="110" t="e">
        <v>#N/A</v>
      </c>
      <c r="BC960" s="110" t="e">
        <v>#N/A</v>
      </c>
      <c r="BD960" s="110" t="e">
        <v>#N/A</v>
      </c>
      <c r="BE960" s="110" t="e">
        <v>#N/A</v>
      </c>
      <c r="BF960" s="110" t="e">
        <v>#N/A</v>
      </c>
      <c r="BG960" s="110" t="e">
        <v>#N/A</v>
      </c>
      <c r="BH960" s="110" t="e">
        <v>#N/A</v>
      </c>
      <c r="BI960" s="110" t="e">
        <v>#N/A</v>
      </c>
      <c r="BJ960" s="110" t="e">
        <v>#N/A</v>
      </c>
      <c r="BK960" s="110" t="e">
        <v>#N/A</v>
      </c>
    </row>
    <row r="961" spans="1:63" x14ac:dyDescent="0.25">
      <c r="A961" s="61" t="s">
        <v>374</v>
      </c>
      <c r="B961" s="62" t="s">
        <v>373</v>
      </c>
      <c r="C961" s="110" t="e">
        <v>#N/A</v>
      </c>
      <c r="D961" s="110" t="e">
        <v>#N/A</v>
      </c>
      <c r="E961" s="110" t="e">
        <v>#N/A</v>
      </c>
      <c r="F961" s="110" t="e">
        <v>#N/A</v>
      </c>
      <c r="G961" s="110" t="e">
        <v>#N/A</v>
      </c>
      <c r="H961" s="110" t="e">
        <v>#N/A</v>
      </c>
      <c r="I961" s="110" t="e">
        <v>#N/A</v>
      </c>
      <c r="J961" s="110" t="e">
        <v>#N/A</v>
      </c>
      <c r="K961" s="110" t="e">
        <v>#N/A</v>
      </c>
      <c r="L961" s="110" t="e">
        <v>#N/A</v>
      </c>
      <c r="M961" s="110" t="e">
        <v>#N/A</v>
      </c>
      <c r="N961" s="110" t="e">
        <v>#N/A</v>
      </c>
      <c r="O961" s="110" t="e">
        <v>#N/A</v>
      </c>
      <c r="P961" s="110" t="e">
        <v>#N/A</v>
      </c>
      <c r="Q961" s="110" t="e">
        <v>#N/A</v>
      </c>
      <c r="R961" s="110" t="e">
        <v>#N/A</v>
      </c>
      <c r="S961" s="110" t="e">
        <v>#N/A</v>
      </c>
      <c r="T961" s="110" t="e">
        <v>#N/A</v>
      </c>
      <c r="U961" s="110" t="e">
        <v>#N/A</v>
      </c>
      <c r="V961" s="110">
        <v>26.9</v>
      </c>
      <c r="W961" s="110" t="e">
        <v>#N/A</v>
      </c>
      <c r="X961" s="110" t="e">
        <v>#N/A</v>
      </c>
      <c r="Y961" s="110" t="e">
        <v>#N/A</v>
      </c>
      <c r="Z961" s="110" t="e">
        <v>#N/A</v>
      </c>
      <c r="AA961" s="110" t="e">
        <v>#N/A</v>
      </c>
      <c r="AB961" s="110" t="e">
        <v>#N/A</v>
      </c>
      <c r="AC961" s="110">
        <v>24.6</v>
      </c>
      <c r="AD961" s="110" t="e">
        <v>#N/A</v>
      </c>
      <c r="AE961" s="110" t="e">
        <v>#N/A</v>
      </c>
      <c r="AF961" s="110" t="e">
        <v>#N/A</v>
      </c>
      <c r="AG961" s="110" t="e">
        <v>#N/A</v>
      </c>
      <c r="AH961" s="110">
        <v>25.2</v>
      </c>
      <c r="AI961" s="110" t="e">
        <v>#N/A</v>
      </c>
      <c r="AJ961" s="110" t="e">
        <v>#N/A</v>
      </c>
      <c r="AK961" s="110" t="e">
        <v>#N/A</v>
      </c>
      <c r="AL961" s="110">
        <v>26</v>
      </c>
      <c r="AM961" s="110" t="e">
        <v>#N/A</v>
      </c>
      <c r="AN961" s="110" t="e">
        <v>#N/A</v>
      </c>
      <c r="AO961" s="110" t="e">
        <v>#N/A</v>
      </c>
      <c r="AP961" s="110" t="e">
        <v>#N/A</v>
      </c>
      <c r="AQ961" s="110">
        <v>27.4</v>
      </c>
      <c r="AR961" s="110" t="e">
        <v>#N/A</v>
      </c>
      <c r="AS961" s="110" t="e">
        <v>#N/A</v>
      </c>
      <c r="AT961" s="110">
        <v>27.6</v>
      </c>
      <c r="AU961" s="110">
        <v>31.6</v>
      </c>
      <c r="AV961" s="110">
        <v>30.6</v>
      </c>
      <c r="AW961" s="110">
        <v>26.4</v>
      </c>
      <c r="AX961" s="110">
        <v>27.1</v>
      </c>
      <c r="AY961" s="110">
        <v>27</v>
      </c>
      <c r="AZ961" s="110">
        <v>26.2</v>
      </c>
      <c r="BA961" s="110">
        <v>25.7</v>
      </c>
      <c r="BB961" s="110">
        <v>25.3</v>
      </c>
      <c r="BC961" s="110">
        <v>25.7</v>
      </c>
      <c r="BD961" s="110">
        <v>26.4</v>
      </c>
      <c r="BE961" s="110">
        <v>26.8</v>
      </c>
      <c r="BF961" s="110">
        <v>27.5</v>
      </c>
      <c r="BG961" s="110">
        <v>28.5</v>
      </c>
      <c r="BH961" s="110">
        <v>27</v>
      </c>
      <c r="BI961" s="110">
        <v>27.6</v>
      </c>
      <c r="BJ961" s="110" t="e">
        <v>#N/A</v>
      </c>
      <c r="BK961" s="110" t="e">
        <v>#N/A</v>
      </c>
    </row>
    <row r="962" spans="1:63" x14ac:dyDescent="0.25">
      <c r="A962" s="61" t="s">
        <v>315</v>
      </c>
      <c r="B962" s="62" t="s">
        <v>314</v>
      </c>
      <c r="C962" s="110" t="e">
        <v>#N/A</v>
      </c>
      <c r="D962" s="110" t="e">
        <v>#N/A</v>
      </c>
      <c r="E962" s="110" t="e">
        <v>#N/A</v>
      </c>
      <c r="F962" s="110" t="e">
        <v>#N/A</v>
      </c>
      <c r="G962" s="110" t="e">
        <v>#N/A</v>
      </c>
      <c r="H962" s="110" t="e">
        <v>#N/A</v>
      </c>
      <c r="I962" s="110" t="e">
        <v>#N/A</v>
      </c>
      <c r="J962" s="110" t="e">
        <v>#N/A</v>
      </c>
      <c r="K962" s="110" t="e">
        <v>#N/A</v>
      </c>
      <c r="L962" s="110" t="e">
        <v>#N/A</v>
      </c>
      <c r="M962" s="110" t="e">
        <v>#N/A</v>
      </c>
      <c r="N962" s="110" t="e">
        <v>#N/A</v>
      </c>
      <c r="O962" s="110" t="e">
        <v>#N/A</v>
      </c>
      <c r="P962" s="110" t="e">
        <v>#N/A</v>
      </c>
      <c r="Q962" s="110" t="e">
        <v>#N/A</v>
      </c>
      <c r="R962" s="110" t="e">
        <v>#N/A</v>
      </c>
      <c r="S962" s="110" t="e">
        <v>#N/A</v>
      </c>
      <c r="T962" s="110" t="e">
        <v>#N/A</v>
      </c>
      <c r="U962" s="110" t="e">
        <v>#N/A</v>
      </c>
      <c r="V962" s="110" t="e">
        <v>#N/A</v>
      </c>
      <c r="W962" s="110" t="e">
        <v>#N/A</v>
      </c>
      <c r="X962" s="110" t="e">
        <v>#N/A</v>
      </c>
      <c r="Y962" s="110" t="e">
        <v>#N/A</v>
      </c>
      <c r="Z962" s="110" t="e">
        <v>#N/A</v>
      </c>
      <c r="AA962" s="110" t="e">
        <v>#N/A</v>
      </c>
      <c r="AB962" s="110" t="e">
        <v>#N/A</v>
      </c>
      <c r="AC962" s="110" t="e">
        <v>#N/A</v>
      </c>
      <c r="AD962" s="110" t="e">
        <v>#N/A</v>
      </c>
      <c r="AE962" s="110" t="e">
        <v>#N/A</v>
      </c>
      <c r="AF962" s="110" t="e">
        <v>#N/A</v>
      </c>
      <c r="AG962" s="110" t="e">
        <v>#N/A</v>
      </c>
      <c r="AH962" s="110" t="e">
        <v>#N/A</v>
      </c>
      <c r="AI962" s="110" t="e">
        <v>#N/A</v>
      </c>
      <c r="AJ962" s="110" t="e">
        <v>#N/A</v>
      </c>
      <c r="AK962" s="110" t="e">
        <v>#N/A</v>
      </c>
      <c r="AL962" s="110" t="e">
        <v>#N/A</v>
      </c>
      <c r="AM962" s="110" t="e">
        <v>#N/A</v>
      </c>
      <c r="AN962" s="110" t="e">
        <v>#N/A</v>
      </c>
      <c r="AO962" s="110" t="e">
        <v>#N/A</v>
      </c>
      <c r="AP962" s="110" t="e">
        <v>#N/A</v>
      </c>
      <c r="AQ962" s="110" t="e">
        <v>#N/A</v>
      </c>
      <c r="AR962" s="110" t="e">
        <v>#N/A</v>
      </c>
      <c r="AS962" s="110" t="e">
        <v>#N/A</v>
      </c>
      <c r="AT962" s="110" t="e">
        <v>#N/A</v>
      </c>
      <c r="AU962" s="110" t="e">
        <v>#N/A</v>
      </c>
      <c r="AV962" s="110" t="e">
        <v>#N/A</v>
      </c>
      <c r="AW962" s="110" t="e">
        <v>#N/A</v>
      </c>
      <c r="AX962" s="110" t="e">
        <v>#N/A</v>
      </c>
      <c r="AY962" s="110" t="e">
        <v>#N/A</v>
      </c>
      <c r="AZ962" s="110" t="e">
        <v>#N/A</v>
      </c>
      <c r="BA962" s="110" t="e">
        <v>#N/A</v>
      </c>
      <c r="BB962" s="110" t="e">
        <v>#N/A</v>
      </c>
      <c r="BC962" s="110" t="e">
        <v>#N/A</v>
      </c>
      <c r="BD962" s="110" t="e">
        <v>#N/A</v>
      </c>
      <c r="BE962" s="110" t="e">
        <v>#N/A</v>
      </c>
      <c r="BF962" s="110" t="e">
        <v>#N/A</v>
      </c>
      <c r="BG962" s="110" t="e">
        <v>#N/A</v>
      </c>
      <c r="BH962" s="110" t="e">
        <v>#N/A</v>
      </c>
      <c r="BI962" s="110" t="e">
        <v>#N/A</v>
      </c>
      <c r="BJ962" s="110" t="e">
        <v>#N/A</v>
      </c>
      <c r="BK962" s="110" t="e">
        <v>#N/A</v>
      </c>
    </row>
    <row r="963" spans="1:63" x14ac:dyDescent="0.25">
      <c r="A963" s="61" t="s">
        <v>291</v>
      </c>
      <c r="B963" s="62" t="s">
        <v>290</v>
      </c>
      <c r="C963" s="110" t="e">
        <v>#N/A</v>
      </c>
      <c r="D963" s="110" t="e">
        <v>#N/A</v>
      </c>
      <c r="E963" s="110" t="e">
        <v>#N/A</v>
      </c>
      <c r="F963" s="110" t="e">
        <v>#N/A</v>
      </c>
      <c r="G963" s="110" t="e">
        <v>#N/A</v>
      </c>
      <c r="H963" s="110" t="e">
        <v>#N/A</v>
      </c>
      <c r="I963" s="110" t="e">
        <v>#N/A</v>
      </c>
      <c r="J963" s="110" t="e">
        <v>#N/A</v>
      </c>
      <c r="K963" s="110" t="e">
        <v>#N/A</v>
      </c>
      <c r="L963" s="110" t="e">
        <v>#N/A</v>
      </c>
      <c r="M963" s="110" t="e">
        <v>#N/A</v>
      </c>
      <c r="N963" s="110" t="e">
        <v>#N/A</v>
      </c>
      <c r="O963" s="110" t="e">
        <v>#N/A</v>
      </c>
      <c r="P963" s="110" t="e">
        <v>#N/A</v>
      </c>
      <c r="Q963" s="110" t="e">
        <v>#N/A</v>
      </c>
      <c r="R963" s="110" t="e">
        <v>#N/A</v>
      </c>
      <c r="S963" s="110" t="e">
        <v>#N/A</v>
      </c>
      <c r="T963" s="110" t="e">
        <v>#N/A</v>
      </c>
      <c r="U963" s="110" t="e">
        <v>#N/A</v>
      </c>
      <c r="V963" s="110" t="e">
        <v>#N/A</v>
      </c>
      <c r="W963" s="110" t="e">
        <v>#N/A</v>
      </c>
      <c r="X963" s="110" t="e">
        <v>#N/A</v>
      </c>
      <c r="Y963" s="110" t="e">
        <v>#N/A</v>
      </c>
      <c r="Z963" s="110" t="e">
        <v>#N/A</v>
      </c>
      <c r="AA963" s="110" t="e">
        <v>#N/A</v>
      </c>
      <c r="AB963" s="110" t="e">
        <v>#N/A</v>
      </c>
      <c r="AC963" s="110" t="e">
        <v>#N/A</v>
      </c>
      <c r="AD963" s="110">
        <v>33.299999999999997</v>
      </c>
      <c r="AE963" s="110" t="e">
        <v>#N/A</v>
      </c>
      <c r="AF963" s="110" t="e">
        <v>#N/A</v>
      </c>
      <c r="AG963" s="110">
        <v>33.200000000000003</v>
      </c>
      <c r="AH963" s="110" t="e">
        <v>#N/A</v>
      </c>
      <c r="AI963" s="110" t="e">
        <v>#N/A</v>
      </c>
      <c r="AJ963" s="110" t="e">
        <v>#N/A</v>
      </c>
      <c r="AK963" s="110" t="e">
        <v>#N/A</v>
      </c>
      <c r="AL963" s="110" t="e">
        <v>#N/A</v>
      </c>
      <c r="AM963" s="110">
        <v>28.7</v>
      </c>
      <c r="AN963" s="110" t="e">
        <v>#N/A</v>
      </c>
      <c r="AO963" s="110">
        <v>33.1</v>
      </c>
      <c r="AP963" s="110" t="e">
        <v>#N/A</v>
      </c>
      <c r="AQ963" s="110" t="e">
        <v>#N/A</v>
      </c>
      <c r="AR963" s="110">
        <v>30.4</v>
      </c>
      <c r="AS963" s="110" t="e">
        <v>#N/A</v>
      </c>
      <c r="AT963" s="110" t="e">
        <v>#N/A</v>
      </c>
      <c r="AU963" s="110">
        <v>32.5</v>
      </c>
      <c r="AV963" s="110">
        <v>32.700000000000003</v>
      </c>
      <c r="AW963" s="110" t="e">
        <v>#N/A</v>
      </c>
      <c r="AX963" s="110">
        <v>31.6</v>
      </c>
      <c r="AY963" s="110" t="e">
        <v>#N/A</v>
      </c>
      <c r="AZ963" s="110" t="e">
        <v>#N/A</v>
      </c>
      <c r="BA963" s="110">
        <v>29.8</v>
      </c>
      <c r="BB963" s="110">
        <v>30.9</v>
      </c>
      <c r="BC963" s="110" t="e">
        <v>#N/A</v>
      </c>
      <c r="BD963" s="110">
        <v>30.7</v>
      </c>
      <c r="BE963" s="110" t="e">
        <v>#N/A</v>
      </c>
      <c r="BF963" s="110">
        <v>32.6</v>
      </c>
      <c r="BG963" s="110" t="e">
        <v>#N/A</v>
      </c>
      <c r="BH963" s="110" t="e">
        <v>#N/A</v>
      </c>
      <c r="BI963" s="110">
        <v>31.6</v>
      </c>
      <c r="BJ963" s="110" t="e">
        <v>#N/A</v>
      </c>
      <c r="BK963" s="110" t="e">
        <v>#N/A</v>
      </c>
    </row>
    <row r="964" spans="1:63" x14ac:dyDescent="0.25">
      <c r="A964" s="61" t="s">
        <v>466</v>
      </c>
      <c r="B964" s="62" t="s">
        <v>465</v>
      </c>
      <c r="C964" s="110" t="e">
        <v>#N/A</v>
      </c>
      <c r="D964" s="110" t="e">
        <v>#N/A</v>
      </c>
      <c r="E964" s="110" t="e">
        <v>#N/A</v>
      </c>
      <c r="F964" s="110" t="e">
        <v>#N/A</v>
      </c>
      <c r="G964" s="110" t="e">
        <v>#N/A</v>
      </c>
      <c r="H964" s="110" t="e">
        <v>#N/A</v>
      </c>
      <c r="I964" s="110" t="e">
        <v>#N/A</v>
      </c>
      <c r="J964" s="110" t="e">
        <v>#N/A</v>
      </c>
      <c r="K964" s="110" t="e">
        <v>#N/A</v>
      </c>
      <c r="L964" s="110" t="e">
        <v>#N/A</v>
      </c>
      <c r="M964" s="110" t="e">
        <v>#N/A</v>
      </c>
      <c r="N964" s="110" t="e">
        <v>#N/A</v>
      </c>
      <c r="O964" s="110" t="e">
        <v>#N/A</v>
      </c>
      <c r="P964" s="110" t="e">
        <v>#N/A</v>
      </c>
      <c r="Q964" s="110" t="e">
        <v>#N/A</v>
      </c>
      <c r="R964" s="110" t="e">
        <v>#N/A</v>
      </c>
      <c r="S964" s="110" t="e">
        <v>#N/A</v>
      </c>
      <c r="T964" s="110" t="e">
        <v>#N/A</v>
      </c>
      <c r="U964" s="110" t="e">
        <v>#N/A</v>
      </c>
      <c r="V964" s="110" t="e">
        <v>#N/A</v>
      </c>
      <c r="W964" s="110" t="e">
        <v>#N/A</v>
      </c>
      <c r="X964" s="110" t="e">
        <v>#N/A</v>
      </c>
      <c r="Y964" s="110" t="e">
        <v>#N/A</v>
      </c>
      <c r="Z964" s="110" t="e">
        <v>#N/A</v>
      </c>
      <c r="AA964" s="110" t="e">
        <v>#N/A</v>
      </c>
      <c r="AB964" s="110" t="e">
        <v>#N/A</v>
      </c>
      <c r="AC964" s="110" t="e">
        <v>#N/A</v>
      </c>
      <c r="AD964" s="110" t="e">
        <v>#N/A</v>
      </c>
      <c r="AE964" s="110" t="e">
        <v>#N/A</v>
      </c>
      <c r="AF964" s="110" t="e">
        <v>#N/A</v>
      </c>
      <c r="AG964" s="110" t="e">
        <v>#N/A</v>
      </c>
      <c r="AH964" s="110" t="e">
        <v>#N/A</v>
      </c>
      <c r="AI964" s="110" t="e">
        <v>#N/A</v>
      </c>
      <c r="AJ964" s="110" t="e">
        <v>#N/A</v>
      </c>
      <c r="AK964" s="110" t="e">
        <v>#N/A</v>
      </c>
      <c r="AL964" s="110" t="e">
        <v>#N/A</v>
      </c>
      <c r="AM964" s="110" t="e">
        <v>#N/A</v>
      </c>
      <c r="AN964" s="110" t="e">
        <v>#N/A</v>
      </c>
      <c r="AO964" s="110" t="e">
        <v>#N/A</v>
      </c>
      <c r="AP964" s="110" t="e">
        <v>#N/A</v>
      </c>
      <c r="AQ964" s="110" t="e">
        <v>#N/A</v>
      </c>
      <c r="AR964" s="110" t="e">
        <v>#N/A</v>
      </c>
      <c r="AS964" s="110" t="e">
        <v>#N/A</v>
      </c>
      <c r="AT964" s="110" t="e">
        <v>#N/A</v>
      </c>
      <c r="AU964" s="110" t="e">
        <v>#N/A</v>
      </c>
      <c r="AV964" s="110" t="e">
        <v>#N/A</v>
      </c>
      <c r="AW964" s="110" t="e">
        <v>#N/A</v>
      </c>
      <c r="AX964" s="110" t="e">
        <v>#N/A</v>
      </c>
      <c r="AY964" s="110" t="e">
        <v>#N/A</v>
      </c>
      <c r="AZ964" s="110" t="e">
        <v>#N/A</v>
      </c>
      <c r="BA964" s="110" t="e">
        <v>#N/A</v>
      </c>
      <c r="BB964" s="110" t="e">
        <v>#N/A</v>
      </c>
      <c r="BC964" s="110" t="e">
        <v>#N/A</v>
      </c>
      <c r="BD964" s="110" t="e">
        <v>#N/A</v>
      </c>
      <c r="BE964" s="110" t="e">
        <v>#N/A</v>
      </c>
      <c r="BF964" s="110" t="e">
        <v>#N/A</v>
      </c>
      <c r="BG964" s="110" t="e">
        <v>#N/A</v>
      </c>
      <c r="BH964" s="110" t="e">
        <v>#N/A</v>
      </c>
      <c r="BI964" s="110" t="e">
        <v>#N/A</v>
      </c>
      <c r="BJ964" s="110" t="e">
        <v>#N/A</v>
      </c>
      <c r="BK964" s="110" t="e">
        <v>#N/A</v>
      </c>
    </row>
    <row r="965" spans="1:63" x14ac:dyDescent="0.25">
      <c r="A965" s="61" t="s">
        <v>195</v>
      </c>
      <c r="B965" s="62" t="s">
        <v>194</v>
      </c>
      <c r="C965" s="110" t="e">
        <v>#N/A</v>
      </c>
      <c r="D965" s="110" t="e">
        <v>#N/A</v>
      </c>
      <c r="E965" s="110" t="e">
        <v>#N/A</v>
      </c>
      <c r="F965" s="110" t="e">
        <v>#N/A</v>
      </c>
      <c r="G965" s="110" t="e">
        <v>#N/A</v>
      </c>
      <c r="H965" s="110" t="e">
        <v>#N/A</v>
      </c>
      <c r="I965" s="110" t="e">
        <v>#N/A</v>
      </c>
      <c r="J965" s="110" t="e">
        <v>#N/A</v>
      </c>
      <c r="K965" s="110" t="e">
        <v>#N/A</v>
      </c>
      <c r="L965" s="110" t="e">
        <v>#N/A</v>
      </c>
      <c r="M965" s="110" t="e">
        <v>#N/A</v>
      </c>
      <c r="N965" s="110" t="e">
        <v>#N/A</v>
      </c>
      <c r="O965" s="110" t="e">
        <v>#N/A</v>
      </c>
      <c r="P965" s="110" t="e">
        <v>#N/A</v>
      </c>
      <c r="Q965" s="110" t="e">
        <v>#N/A</v>
      </c>
      <c r="R965" s="110" t="e">
        <v>#N/A</v>
      </c>
      <c r="S965" s="110" t="e">
        <v>#N/A</v>
      </c>
      <c r="T965" s="110" t="e">
        <v>#N/A</v>
      </c>
      <c r="U965" s="110" t="e">
        <v>#N/A</v>
      </c>
      <c r="V965" s="110">
        <v>48.7</v>
      </c>
      <c r="W965" s="110" t="e">
        <v>#N/A</v>
      </c>
      <c r="X965" s="110" t="e">
        <v>#N/A</v>
      </c>
      <c r="Y965" s="110" t="e">
        <v>#N/A</v>
      </c>
      <c r="Z965" s="110" t="e">
        <v>#N/A</v>
      </c>
      <c r="AA965" s="110" t="e">
        <v>#N/A</v>
      </c>
      <c r="AB965" s="110" t="e">
        <v>#N/A</v>
      </c>
      <c r="AC965" s="110" t="e">
        <v>#N/A</v>
      </c>
      <c r="AD965" s="110" t="e">
        <v>#N/A</v>
      </c>
      <c r="AE965" s="110" t="e">
        <v>#N/A</v>
      </c>
      <c r="AF965" s="110">
        <v>58.9</v>
      </c>
      <c r="AG965" s="110" t="e">
        <v>#N/A</v>
      </c>
      <c r="AH965" s="110">
        <v>58.2</v>
      </c>
      <c r="AI965" s="110" t="e">
        <v>#N/A</v>
      </c>
      <c r="AJ965" s="110" t="e">
        <v>#N/A</v>
      </c>
      <c r="AK965" s="110" t="e">
        <v>#N/A</v>
      </c>
      <c r="AL965" s="110">
        <v>57.8</v>
      </c>
      <c r="AM965" s="110" t="e">
        <v>#N/A</v>
      </c>
      <c r="AN965" s="110">
        <v>58.2</v>
      </c>
      <c r="AO965" s="110">
        <v>57.5</v>
      </c>
      <c r="AP965" s="110">
        <v>56.5</v>
      </c>
      <c r="AQ965" s="110">
        <v>56.6</v>
      </c>
      <c r="AR965" s="110">
        <v>56.7</v>
      </c>
      <c r="AS965" s="110">
        <v>56.1</v>
      </c>
      <c r="AT965" s="110">
        <v>55.7</v>
      </c>
      <c r="AU965" s="110">
        <v>54.8</v>
      </c>
      <c r="AV965" s="110">
        <v>53.8</v>
      </c>
      <c r="AW965" s="110">
        <v>54.6</v>
      </c>
      <c r="AX965" s="110">
        <v>52.7</v>
      </c>
      <c r="AY965" s="110">
        <v>52.7</v>
      </c>
      <c r="AZ965" s="110">
        <v>51.8</v>
      </c>
      <c r="BA965" s="110">
        <v>51.6</v>
      </c>
      <c r="BB965" s="110">
        <v>51.3</v>
      </c>
      <c r="BC965" s="110">
        <v>51.7</v>
      </c>
      <c r="BD965" s="110">
        <v>51.5</v>
      </c>
      <c r="BE965" s="110">
        <v>50.5</v>
      </c>
      <c r="BF965" s="110">
        <v>50.8</v>
      </c>
      <c r="BG965" s="110">
        <v>50.4</v>
      </c>
      <c r="BH965" s="110">
        <v>49.9</v>
      </c>
      <c r="BI965" s="110">
        <v>49.2</v>
      </c>
      <c r="BJ965" s="110">
        <v>49.8</v>
      </c>
      <c r="BK965" s="110" t="e">
        <v>#N/A</v>
      </c>
    </row>
    <row r="966" spans="1:63" x14ac:dyDescent="0.25">
      <c r="A966" s="61" t="s">
        <v>449</v>
      </c>
      <c r="B966" s="62" t="s">
        <v>448</v>
      </c>
      <c r="C966" s="110" t="e">
        <v>#N/A</v>
      </c>
      <c r="D966" s="110" t="e">
        <v>#N/A</v>
      </c>
      <c r="E966" s="110" t="e">
        <v>#N/A</v>
      </c>
      <c r="F966" s="110" t="e">
        <v>#N/A</v>
      </c>
      <c r="G966" s="110" t="e">
        <v>#N/A</v>
      </c>
      <c r="H966" s="110" t="e">
        <v>#N/A</v>
      </c>
      <c r="I966" s="110" t="e">
        <v>#N/A</v>
      </c>
      <c r="J966" s="110" t="e">
        <v>#N/A</v>
      </c>
      <c r="K966" s="110" t="e">
        <v>#N/A</v>
      </c>
      <c r="L966" s="110" t="e">
        <v>#N/A</v>
      </c>
      <c r="M966" s="110" t="e">
        <v>#N/A</v>
      </c>
      <c r="N966" s="110" t="e">
        <v>#N/A</v>
      </c>
      <c r="O966" s="110" t="e">
        <v>#N/A</v>
      </c>
      <c r="P966" s="110" t="e">
        <v>#N/A</v>
      </c>
      <c r="Q966" s="110" t="e">
        <v>#N/A</v>
      </c>
      <c r="R966" s="110" t="e">
        <v>#N/A</v>
      </c>
      <c r="S966" s="110" t="e">
        <v>#N/A</v>
      </c>
      <c r="T966" s="110" t="e">
        <v>#N/A</v>
      </c>
      <c r="U966" s="110" t="e">
        <v>#N/A</v>
      </c>
      <c r="V966" s="110" t="e">
        <v>#N/A</v>
      </c>
      <c r="W966" s="110" t="e">
        <v>#N/A</v>
      </c>
      <c r="X966" s="110" t="e">
        <v>#N/A</v>
      </c>
      <c r="Y966" s="110" t="e">
        <v>#N/A</v>
      </c>
      <c r="Z966" s="110" t="e">
        <v>#N/A</v>
      </c>
      <c r="AA966" s="110" t="e">
        <v>#N/A</v>
      </c>
      <c r="AB966" s="110" t="e">
        <v>#N/A</v>
      </c>
      <c r="AC966" s="110" t="e">
        <v>#N/A</v>
      </c>
      <c r="AD966" s="110" t="e">
        <v>#N/A</v>
      </c>
      <c r="AE966" s="110" t="e">
        <v>#N/A</v>
      </c>
      <c r="AF966" s="110" t="e">
        <v>#N/A</v>
      </c>
      <c r="AG966" s="110" t="e">
        <v>#N/A</v>
      </c>
      <c r="AH966" s="110" t="e">
        <v>#N/A</v>
      </c>
      <c r="AI966" s="110" t="e">
        <v>#N/A</v>
      </c>
      <c r="AJ966" s="110" t="e">
        <v>#N/A</v>
      </c>
      <c r="AK966" s="110" t="e">
        <v>#N/A</v>
      </c>
      <c r="AL966" s="110" t="e">
        <v>#N/A</v>
      </c>
      <c r="AM966" s="110">
        <v>45.8</v>
      </c>
      <c r="AN966" s="110" t="e">
        <v>#N/A</v>
      </c>
      <c r="AO966" s="110" t="e">
        <v>#N/A</v>
      </c>
      <c r="AP966" s="110" t="e">
        <v>#N/A</v>
      </c>
      <c r="AQ966" s="110" t="e">
        <v>#N/A</v>
      </c>
      <c r="AR966" s="110" t="e">
        <v>#N/A</v>
      </c>
      <c r="AS966" s="110" t="e">
        <v>#N/A</v>
      </c>
      <c r="AT966" s="110" t="e">
        <v>#N/A</v>
      </c>
      <c r="AU966" s="110" t="e">
        <v>#N/A</v>
      </c>
      <c r="AV966" s="110" t="e">
        <v>#N/A</v>
      </c>
      <c r="AW966" s="110" t="e">
        <v>#N/A</v>
      </c>
      <c r="AX966" s="110" t="e">
        <v>#N/A</v>
      </c>
      <c r="AY966" s="110" t="e">
        <v>#N/A</v>
      </c>
      <c r="AZ966" s="110">
        <v>41.9</v>
      </c>
      <c r="BA966" s="110" t="e">
        <v>#N/A</v>
      </c>
      <c r="BB966" s="110" t="e">
        <v>#N/A</v>
      </c>
      <c r="BC966" s="110" t="e">
        <v>#N/A</v>
      </c>
      <c r="BD966" s="110" t="e">
        <v>#N/A</v>
      </c>
      <c r="BE966" s="110" t="e">
        <v>#N/A</v>
      </c>
      <c r="BF966" s="110" t="e">
        <v>#N/A</v>
      </c>
      <c r="BG966" s="110" t="e">
        <v>#N/A</v>
      </c>
      <c r="BH966" s="110" t="e">
        <v>#N/A</v>
      </c>
      <c r="BI966" s="110" t="e">
        <v>#N/A</v>
      </c>
      <c r="BJ966" s="110" t="e">
        <v>#N/A</v>
      </c>
      <c r="BK966" s="110" t="e">
        <v>#N/A</v>
      </c>
    </row>
    <row r="967" spans="1:63" x14ac:dyDescent="0.25">
      <c r="A967" s="61" t="s">
        <v>197</v>
      </c>
      <c r="B967" s="62" t="s">
        <v>196</v>
      </c>
      <c r="C967" s="110" t="e">
        <v>#N/A</v>
      </c>
      <c r="D967" s="110" t="e">
        <v>#N/A</v>
      </c>
      <c r="E967" s="110" t="e">
        <v>#N/A</v>
      </c>
      <c r="F967" s="110" t="e">
        <v>#N/A</v>
      </c>
      <c r="G967" s="110" t="e">
        <v>#N/A</v>
      </c>
      <c r="H967" s="110" t="e">
        <v>#N/A</v>
      </c>
      <c r="I967" s="110" t="e">
        <v>#N/A</v>
      </c>
      <c r="J967" s="110" t="e">
        <v>#N/A</v>
      </c>
      <c r="K967" s="110" t="e">
        <v>#N/A</v>
      </c>
      <c r="L967" s="110" t="e">
        <v>#N/A</v>
      </c>
      <c r="M967" s="110" t="e">
        <v>#N/A</v>
      </c>
      <c r="N967" s="110" t="e">
        <v>#N/A</v>
      </c>
      <c r="O967" s="110" t="e">
        <v>#N/A</v>
      </c>
      <c r="P967" s="110" t="e">
        <v>#N/A</v>
      </c>
      <c r="Q967" s="110" t="e">
        <v>#N/A</v>
      </c>
      <c r="R967" s="110" t="e">
        <v>#N/A</v>
      </c>
      <c r="S967" s="110" t="e">
        <v>#N/A</v>
      </c>
      <c r="T967" s="110" t="e">
        <v>#N/A</v>
      </c>
      <c r="U967" s="110" t="e">
        <v>#N/A</v>
      </c>
      <c r="V967" s="110" t="e">
        <v>#N/A</v>
      </c>
      <c r="W967" s="110" t="e">
        <v>#N/A</v>
      </c>
      <c r="X967" s="110" t="e">
        <v>#N/A</v>
      </c>
      <c r="Y967" s="110" t="e">
        <v>#N/A</v>
      </c>
      <c r="Z967" s="110" t="e">
        <v>#N/A</v>
      </c>
      <c r="AA967" s="110" t="e">
        <v>#N/A</v>
      </c>
      <c r="AB967" s="110" t="e">
        <v>#N/A</v>
      </c>
      <c r="AC967" s="110" t="e">
        <v>#N/A</v>
      </c>
      <c r="AD967" s="110" t="e">
        <v>#N/A</v>
      </c>
      <c r="AE967" s="110" t="e">
        <v>#N/A</v>
      </c>
      <c r="AF967" s="110" t="e">
        <v>#N/A</v>
      </c>
      <c r="AG967" s="110">
        <v>40.799999999999997</v>
      </c>
      <c r="AH967" s="110" t="e">
        <v>#N/A</v>
      </c>
      <c r="AI967" s="110" t="e">
        <v>#N/A</v>
      </c>
      <c r="AJ967" s="110" t="e">
        <v>#N/A</v>
      </c>
      <c r="AK967" s="110" t="e">
        <v>#N/A</v>
      </c>
      <c r="AL967" s="110">
        <v>58.2</v>
      </c>
      <c r="AM967" s="110" t="e">
        <v>#N/A</v>
      </c>
      <c r="AN967" s="110">
        <v>54.9</v>
      </c>
      <c r="AO967" s="110" t="e">
        <v>#N/A</v>
      </c>
      <c r="AP967" s="110">
        <v>54.6</v>
      </c>
      <c r="AQ967" s="110" t="e">
        <v>#N/A</v>
      </c>
      <c r="AR967" s="110">
        <v>54.6</v>
      </c>
      <c r="AS967" s="110">
        <v>57.3</v>
      </c>
      <c r="AT967" s="110">
        <v>54.9</v>
      </c>
      <c r="AU967" s="110">
        <v>52.3</v>
      </c>
      <c r="AV967" s="110">
        <v>51.4</v>
      </c>
      <c r="AW967" s="110">
        <v>53</v>
      </c>
      <c r="AX967" s="110">
        <v>53</v>
      </c>
      <c r="AY967" s="110">
        <v>50.7</v>
      </c>
      <c r="AZ967" s="110">
        <v>49.1</v>
      </c>
      <c r="BA967" s="110">
        <v>51</v>
      </c>
      <c r="BB967" s="110">
        <v>52.3</v>
      </c>
      <c r="BC967" s="110">
        <v>47.6</v>
      </c>
      <c r="BD967" s="110">
        <v>47.9</v>
      </c>
      <c r="BE967" s="110">
        <v>50.7</v>
      </c>
      <c r="BF967" s="110">
        <v>47.6</v>
      </c>
      <c r="BG967" s="110">
        <v>47.9</v>
      </c>
      <c r="BH967" s="110">
        <v>48.5</v>
      </c>
      <c r="BI967" s="110">
        <v>46</v>
      </c>
      <c r="BJ967" s="110">
        <v>45.7</v>
      </c>
      <c r="BK967" s="110" t="e">
        <v>#N/A</v>
      </c>
    </row>
    <row r="968" spans="1:63" x14ac:dyDescent="0.25">
      <c r="A968" s="61" t="s">
        <v>199</v>
      </c>
      <c r="B968" s="62" t="s">
        <v>198</v>
      </c>
      <c r="C968" s="110" t="e">
        <v>#N/A</v>
      </c>
      <c r="D968" s="110" t="e">
        <v>#N/A</v>
      </c>
      <c r="E968" s="110" t="e">
        <v>#N/A</v>
      </c>
      <c r="F968" s="110" t="e">
        <v>#N/A</v>
      </c>
      <c r="G968" s="110" t="e">
        <v>#N/A</v>
      </c>
      <c r="H968" s="110" t="e">
        <v>#N/A</v>
      </c>
      <c r="I968" s="110" t="e">
        <v>#N/A</v>
      </c>
      <c r="J968" s="110" t="e">
        <v>#N/A</v>
      </c>
      <c r="K968" s="110" t="e">
        <v>#N/A</v>
      </c>
      <c r="L968" s="110" t="e">
        <v>#N/A</v>
      </c>
      <c r="M968" s="110" t="e">
        <v>#N/A</v>
      </c>
      <c r="N968" s="110" t="e">
        <v>#N/A</v>
      </c>
      <c r="O968" s="110" t="e">
        <v>#N/A</v>
      </c>
      <c r="P968" s="110" t="e">
        <v>#N/A</v>
      </c>
      <c r="Q968" s="110" t="e">
        <v>#N/A</v>
      </c>
      <c r="R968" s="110" t="e">
        <v>#N/A</v>
      </c>
      <c r="S968" s="110" t="e">
        <v>#N/A</v>
      </c>
      <c r="T968" s="110" t="e">
        <v>#N/A</v>
      </c>
      <c r="U968" s="110" t="e">
        <v>#N/A</v>
      </c>
      <c r="V968" s="110" t="e">
        <v>#N/A</v>
      </c>
      <c r="W968" s="110" t="e">
        <v>#N/A</v>
      </c>
      <c r="X968" s="110" t="e">
        <v>#N/A</v>
      </c>
      <c r="Y968" s="110" t="e">
        <v>#N/A</v>
      </c>
      <c r="Z968" s="110" t="e">
        <v>#N/A</v>
      </c>
      <c r="AA968" s="110" t="e">
        <v>#N/A</v>
      </c>
      <c r="AB968" s="110" t="e">
        <v>#N/A</v>
      </c>
      <c r="AC968" s="110" t="e">
        <v>#N/A</v>
      </c>
      <c r="AD968" s="110" t="e">
        <v>#N/A</v>
      </c>
      <c r="AE968" s="110" t="e">
        <v>#N/A</v>
      </c>
      <c r="AF968" s="110" t="e">
        <v>#N/A</v>
      </c>
      <c r="AG968" s="110" t="e">
        <v>#N/A</v>
      </c>
      <c r="AH968" s="110" t="e">
        <v>#N/A</v>
      </c>
      <c r="AI968" s="110" t="e">
        <v>#N/A</v>
      </c>
      <c r="AJ968" s="110" t="e">
        <v>#N/A</v>
      </c>
      <c r="AK968" s="110" t="e">
        <v>#N/A</v>
      </c>
      <c r="AL968" s="110" t="e">
        <v>#N/A</v>
      </c>
      <c r="AM968" s="110" t="e">
        <v>#N/A</v>
      </c>
      <c r="AN968" s="110">
        <v>53.3</v>
      </c>
      <c r="AO968" s="110">
        <v>55.1</v>
      </c>
      <c r="AP968" s="110">
        <v>54.8</v>
      </c>
      <c r="AQ968" s="110">
        <v>49.1</v>
      </c>
      <c r="AR968" s="110">
        <v>51.3</v>
      </c>
      <c r="AS968" s="110">
        <v>53.6</v>
      </c>
      <c r="AT968" s="110">
        <v>53.1</v>
      </c>
      <c r="AU968" s="110">
        <v>49.9</v>
      </c>
      <c r="AV968" s="110">
        <v>50.4</v>
      </c>
      <c r="AW968" s="110">
        <v>50.3</v>
      </c>
      <c r="AX968" s="110">
        <v>50</v>
      </c>
      <c r="AY968" s="110">
        <v>47.5</v>
      </c>
      <c r="AZ968" s="110">
        <v>47</v>
      </c>
      <c r="BA968" s="110">
        <v>45.5</v>
      </c>
      <c r="BB968" s="110">
        <v>44.7</v>
      </c>
      <c r="BC968" s="110">
        <v>44.4</v>
      </c>
      <c r="BD968" s="110">
        <v>43.9</v>
      </c>
      <c r="BE968" s="110">
        <v>43.1</v>
      </c>
      <c r="BF968" s="110">
        <v>43.4</v>
      </c>
      <c r="BG968" s="110">
        <v>43.6</v>
      </c>
      <c r="BH968" s="110">
        <v>43.3</v>
      </c>
      <c r="BI968" s="110">
        <v>42.4</v>
      </c>
      <c r="BJ968" s="110">
        <v>41.5</v>
      </c>
      <c r="BK968" s="110" t="e">
        <v>#N/A</v>
      </c>
    </row>
    <row r="969" spans="1:63" x14ac:dyDescent="0.25">
      <c r="A969" s="61" t="s">
        <v>268</v>
      </c>
      <c r="B969" s="62" t="s">
        <v>267</v>
      </c>
      <c r="C969" s="110" t="e">
        <v>#N/A</v>
      </c>
      <c r="D969" s="110" t="e">
        <v>#N/A</v>
      </c>
      <c r="E969" s="110" t="e">
        <v>#N/A</v>
      </c>
      <c r="F969" s="110" t="e">
        <v>#N/A</v>
      </c>
      <c r="G969" s="110" t="e">
        <v>#N/A</v>
      </c>
      <c r="H969" s="110" t="e">
        <v>#N/A</v>
      </c>
      <c r="I969" s="110" t="e">
        <v>#N/A</v>
      </c>
      <c r="J969" s="110" t="e">
        <v>#N/A</v>
      </c>
      <c r="K969" s="110" t="e">
        <v>#N/A</v>
      </c>
      <c r="L969" s="110" t="e">
        <v>#N/A</v>
      </c>
      <c r="M969" s="110" t="e">
        <v>#N/A</v>
      </c>
      <c r="N969" s="110" t="e">
        <v>#N/A</v>
      </c>
      <c r="O969" s="110" t="e">
        <v>#N/A</v>
      </c>
      <c r="P969" s="110" t="e">
        <v>#N/A</v>
      </c>
      <c r="Q969" s="110" t="e">
        <v>#N/A</v>
      </c>
      <c r="R969" s="110" t="e">
        <v>#N/A</v>
      </c>
      <c r="S969" s="110" t="e">
        <v>#N/A</v>
      </c>
      <c r="T969" s="110" t="e">
        <v>#N/A</v>
      </c>
      <c r="U969" s="110" t="e">
        <v>#N/A</v>
      </c>
      <c r="V969" s="110" t="e">
        <v>#N/A</v>
      </c>
      <c r="W969" s="110" t="e">
        <v>#N/A</v>
      </c>
      <c r="X969" s="110" t="e">
        <v>#N/A</v>
      </c>
      <c r="Y969" s="110" t="e">
        <v>#N/A</v>
      </c>
      <c r="Z969" s="110" t="e">
        <v>#N/A</v>
      </c>
      <c r="AA969" s="110" t="e">
        <v>#N/A</v>
      </c>
      <c r="AB969" s="110" t="e">
        <v>#N/A</v>
      </c>
      <c r="AC969" s="110" t="e">
        <v>#N/A</v>
      </c>
      <c r="AD969" s="110" t="e">
        <v>#N/A</v>
      </c>
      <c r="AE969" s="110" t="e">
        <v>#N/A</v>
      </c>
      <c r="AF969" s="110" t="e">
        <v>#N/A</v>
      </c>
      <c r="AG969" s="110" t="e">
        <v>#N/A</v>
      </c>
      <c r="AH969" s="110" t="e">
        <v>#N/A</v>
      </c>
      <c r="AI969" s="110" t="e">
        <v>#N/A</v>
      </c>
      <c r="AJ969" s="110" t="e">
        <v>#N/A</v>
      </c>
      <c r="AK969" s="110" t="e">
        <v>#N/A</v>
      </c>
      <c r="AL969" s="110" t="e">
        <v>#N/A</v>
      </c>
      <c r="AM969" s="110" t="e">
        <v>#N/A</v>
      </c>
      <c r="AN969" s="110" t="e">
        <v>#N/A</v>
      </c>
      <c r="AO969" s="110" t="e">
        <v>#N/A</v>
      </c>
      <c r="AP969" s="110" t="e">
        <v>#N/A</v>
      </c>
      <c r="AQ969" s="110">
        <v>47.7</v>
      </c>
      <c r="AR969" s="110" t="e">
        <v>#N/A</v>
      </c>
      <c r="AS969" s="110" t="e">
        <v>#N/A</v>
      </c>
      <c r="AT969" s="110">
        <v>46.6</v>
      </c>
      <c r="AU969" s="110" t="e">
        <v>#N/A</v>
      </c>
      <c r="AV969" s="110" t="e">
        <v>#N/A</v>
      </c>
      <c r="AW969" s="110">
        <v>47.2</v>
      </c>
      <c r="AX969" s="110" t="e">
        <v>#N/A</v>
      </c>
      <c r="AY969" s="110" t="e">
        <v>#N/A</v>
      </c>
      <c r="AZ969" s="110">
        <v>46.3</v>
      </c>
      <c r="BA969" s="110" t="e">
        <v>#N/A</v>
      </c>
      <c r="BB969" s="110" t="e">
        <v>#N/A</v>
      </c>
      <c r="BC969" s="110">
        <v>46.5</v>
      </c>
      <c r="BD969" s="110" t="e">
        <v>#N/A</v>
      </c>
      <c r="BE969" s="110" t="e">
        <v>#N/A</v>
      </c>
      <c r="BF969" s="110">
        <v>44.6</v>
      </c>
      <c r="BG969" s="110" t="e">
        <v>#N/A</v>
      </c>
      <c r="BH969" s="110" t="e">
        <v>#N/A</v>
      </c>
      <c r="BI969" s="110">
        <v>42.3</v>
      </c>
      <c r="BJ969" s="110" t="e">
        <v>#N/A</v>
      </c>
      <c r="BK969" s="110" t="e">
        <v>#N/A</v>
      </c>
    </row>
    <row r="970" spans="1:63" x14ac:dyDescent="0.25">
      <c r="A970" s="61" t="s">
        <v>339</v>
      </c>
      <c r="B970" s="62" t="s">
        <v>338</v>
      </c>
      <c r="C970" s="110" t="e">
        <v>#N/A</v>
      </c>
      <c r="D970" s="110" t="e">
        <v>#N/A</v>
      </c>
      <c r="E970" s="110" t="e">
        <v>#N/A</v>
      </c>
      <c r="F970" s="110" t="e">
        <v>#N/A</v>
      </c>
      <c r="G970" s="110" t="e">
        <v>#N/A</v>
      </c>
      <c r="H970" s="110" t="e">
        <v>#N/A</v>
      </c>
      <c r="I970" s="110" t="e">
        <v>#N/A</v>
      </c>
      <c r="J970" s="110" t="e">
        <v>#N/A</v>
      </c>
      <c r="K970" s="110" t="e">
        <v>#N/A</v>
      </c>
      <c r="L970" s="110" t="e">
        <v>#N/A</v>
      </c>
      <c r="M970" s="110" t="e">
        <v>#N/A</v>
      </c>
      <c r="N970" s="110" t="e">
        <v>#N/A</v>
      </c>
      <c r="O970" s="110" t="e">
        <v>#N/A</v>
      </c>
      <c r="P970" s="110" t="e">
        <v>#N/A</v>
      </c>
      <c r="Q970" s="110" t="e">
        <v>#N/A</v>
      </c>
      <c r="R970" s="110" t="e">
        <v>#N/A</v>
      </c>
      <c r="S970" s="110" t="e">
        <v>#N/A</v>
      </c>
      <c r="T970" s="110" t="e">
        <v>#N/A</v>
      </c>
      <c r="U970" s="110" t="e">
        <v>#N/A</v>
      </c>
      <c r="V970" s="110" t="e">
        <v>#N/A</v>
      </c>
      <c r="W970" s="110" t="e">
        <v>#N/A</v>
      </c>
      <c r="X970" s="110" t="e">
        <v>#N/A</v>
      </c>
      <c r="Y970" s="110" t="e">
        <v>#N/A</v>
      </c>
      <c r="Z970" s="110" t="e">
        <v>#N/A</v>
      </c>
      <c r="AA970" s="110" t="e">
        <v>#N/A</v>
      </c>
      <c r="AB970" s="110" t="e">
        <v>#N/A</v>
      </c>
      <c r="AC970" s="110" t="e">
        <v>#N/A</v>
      </c>
      <c r="AD970" s="110" t="e">
        <v>#N/A</v>
      </c>
      <c r="AE970" s="110" t="e">
        <v>#N/A</v>
      </c>
      <c r="AF970" s="110" t="e">
        <v>#N/A</v>
      </c>
      <c r="AG970" s="110" t="e">
        <v>#N/A</v>
      </c>
      <c r="AH970" s="110" t="e">
        <v>#N/A</v>
      </c>
      <c r="AI970" s="110" t="e">
        <v>#N/A</v>
      </c>
      <c r="AJ970" s="110" t="e">
        <v>#N/A</v>
      </c>
      <c r="AK970" s="110" t="e">
        <v>#N/A</v>
      </c>
      <c r="AL970" s="110" t="e">
        <v>#N/A</v>
      </c>
      <c r="AM970" s="110" t="e">
        <v>#N/A</v>
      </c>
      <c r="AN970" s="110" t="e">
        <v>#N/A</v>
      </c>
      <c r="AO970" s="110" t="e">
        <v>#N/A</v>
      </c>
      <c r="AP970" s="110" t="e">
        <v>#N/A</v>
      </c>
      <c r="AQ970" s="110" t="e">
        <v>#N/A</v>
      </c>
      <c r="AR970" s="110" t="e">
        <v>#N/A</v>
      </c>
      <c r="AS970" s="110" t="e">
        <v>#N/A</v>
      </c>
      <c r="AT970" s="110" t="e">
        <v>#N/A</v>
      </c>
      <c r="AU970" s="110">
        <v>38</v>
      </c>
      <c r="AV970" s="110">
        <v>35.799999999999997</v>
      </c>
      <c r="AW970" s="110">
        <v>34.700000000000003</v>
      </c>
      <c r="AX970" s="110">
        <v>34</v>
      </c>
      <c r="AY970" s="110">
        <v>33.5</v>
      </c>
      <c r="AZ970" s="110">
        <v>33.4</v>
      </c>
      <c r="BA970" s="110">
        <v>33.200000000000003</v>
      </c>
      <c r="BB970" s="110">
        <v>33.200000000000003</v>
      </c>
      <c r="BC970" s="110">
        <v>33</v>
      </c>
      <c r="BD970" s="110">
        <v>33.1</v>
      </c>
      <c r="BE970" s="110">
        <v>32.799999999999997</v>
      </c>
      <c r="BF970" s="110">
        <v>31.8</v>
      </c>
      <c r="BG970" s="110">
        <v>31.2</v>
      </c>
      <c r="BH970" s="110">
        <v>29.7</v>
      </c>
      <c r="BI970" s="110">
        <v>30.2</v>
      </c>
      <c r="BJ970" s="110" t="e">
        <v>#N/A</v>
      </c>
      <c r="BK970" s="110" t="e">
        <v>#N/A</v>
      </c>
    </row>
    <row r="971" spans="1:63" x14ac:dyDescent="0.25">
      <c r="A971" s="61" t="s">
        <v>404</v>
      </c>
      <c r="B971" s="62" t="s">
        <v>403</v>
      </c>
      <c r="C971" s="110" t="e">
        <v>#N/A</v>
      </c>
      <c r="D971" s="110" t="e">
        <v>#N/A</v>
      </c>
      <c r="E971" s="110" t="e">
        <v>#N/A</v>
      </c>
      <c r="F971" s="110" t="e">
        <v>#N/A</v>
      </c>
      <c r="G971" s="110" t="e">
        <v>#N/A</v>
      </c>
      <c r="H971" s="110" t="e">
        <v>#N/A</v>
      </c>
      <c r="I971" s="110" t="e">
        <v>#N/A</v>
      </c>
      <c r="J971" s="110" t="e">
        <v>#N/A</v>
      </c>
      <c r="K971" s="110" t="e">
        <v>#N/A</v>
      </c>
      <c r="L971" s="110" t="e">
        <v>#N/A</v>
      </c>
      <c r="M971" s="110" t="e">
        <v>#N/A</v>
      </c>
      <c r="N971" s="110" t="e">
        <v>#N/A</v>
      </c>
      <c r="O971" s="110" t="e">
        <v>#N/A</v>
      </c>
      <c r="P971" s="110" t="e">
        <v>#N/A</v>
      </c>
      <c r="Q971" s="110" t="e">
        <v>#N/A</v>
      </c>
      <c r="R971" s="110" t="e">
        <v>#N/A</v>
      </c>
      <c r="S971" s="110" t="e">
        <v>#N/A</v>
      </c>
      <c r="T971" s="110" t="e">
        <v>#N/A</v>
      </c>
      <c r="U971" s="110" t="e">
        <v>#N/A</v>
      </c>
      <c r="V971" s="110" t="e">
        <v>#N/A</v>
      </c>
      <c r="W971" s="110" t="e">
        <v>#N/A</v>
      </c>
      <c r="X971" s="110" t="e">
        <v>#N/A</v>
      </c>
      <c r="Y971" s="110" t="e">
        <v>#N/A</v>
      </c>
      <c r="Z971" s="110" t="e">
        <v>#N/A</v>
      </c>
      <c r="AA971" s="110" t="e">
        <v>#N/A</v>
      </c>
      <c r="AB971" s="110" t="e">
        <v>#N/A</v>
      </c>
      <c r="AC971" s="110" t="e">
        <v>#N/A</v>
      </c>
      <c r="AD971" s="110" t="e">
        <v>#N/A</v>
      </c>
      <c r="AE971" s="110" t="e">
        <v>#N/A</v>
      </c>
      <c r="AF971" s="110" t="e">
        <v>#N/A</v>
      </c>
      <c r="AG971" s="110" t="e">
        <v>#N/A</v>
      </c>
      <c r="AH971" s="110" t="e">
        <v>#N/A</v>
      </c>
      <c r="AI971" s="110" t="e">
        <v>#N/A</v>
      </c>
      <c r="AJ971" s="110" t="e">
        <v>#N/A</v>
      </c>
      <c r="AK971" s="110" t="e">
        <v>#N/A</v>
      </c>
      <c r="AL971" s="110" t="e">
        <v>#N/A</v>
      </c>
      <c r="AM971" s="110" t="e">
        <v>#N/A</v>
      </c>
      <c r="AN971" s="110" t="e">
        <v>#N/A</v>
      </c>
      <c r="AO971" s="110" t="e">
        <v>#N/A</v>
      </c>
      <c r="AP971" s="110" t="e">
        <v>#N/A</v>
      </c>
      <c r="AQ971" s="110" t="e">
        <v>#N/A</v>
      </c>
      <c r="AR971" s="110" t="e">
        <v>#N/A</v>
      </c>
      <c r="AS971" s="110" t="e">
        <v>#N/A</v>
      </c>
      <c r="AT971" s="110">
        <v>38.799999999999997</v>
      </c>
      <c r="AU971" s="110">
        <v>38.9</v>
      </c>
      <c r="AV971" s="110">
        <v>38.5</v>
      </c>
      <c r="AW971" s="110">
        <v>38.1</v>
      </c>
      <c r="AX971" s="110">
        <v>36.799999999999997</v>
      </c>
      <c r="AY971" s="110">
        <v>36.6</v>
      </c>
      <c r="AZ971" s="110">
        <v>34.9</v>
      </c>
      <c r="BA971" s="110">
        <v>35.799999999999997</v>
      </c>
      <c r="BB971" s="110">
        <v>36.299999999999997</v>
      </c>
      <c r="BC971" s="110">
        <v>36</v>
      </c>
      <c r="BD971" s="110">
        <v>36.200000000000003</v>
      </c>
      <c r="BE971" s="110">
        <v>35.6</v>
      </c>
      <c r="BF971" s="110">
        <v>35.5</v>
      </c>
      <c r="BG971" s="110">
        <v>35.200000000000003</v>
      </c>
      <c r="BH971" s="110">
        <v>33.799999999999997</v>
      </c>
      <c r="BI971" s="110">
        <v>33.5</v>
      </c>
      <c r="BJ971" s="110" t="e">
        <v>#N/A</v>
      </c>
      <c r="BK971" s="110" t="e">
        <v>#N/A</v>
      </c>
    </row>
    <row r="972" spans="1:63" x14ac:dyDescent="0.25">
      <c r="A972" s="61" t="s">
        <v>201</v>
      </c>
      <c r="B972" s="62" t="s">
        <v>200</v>
      </c>
      <c r="C972" s="110" t="e">
        <v>#N/A</v>
      </c>
      <c r="D972" s="110" t="e">
        <v>#N/A</v>
      </c>
      <c r="E972" s="110" t="e">
        <v>#N/A</v>
      </c>
      <c r="F972" s="110" t="e">
        <v>#N/A</v>
      </c>
      <c r="G972" s="110" t="e">
        <v>#N/A</v>
      </c>
      <c r="H972" s="110" t="e">
        <v>#N/A</v>
      </c>
      <c r="I972" s="110" t="e">
        <v>#N/A</v>
      </c>
      <c r="J972" s="110" t="e">
        <v>#N/A</v>
      </c>
      <c r="K972" s="110" t="e">
        <v>#N/A</v>
      </c>
      <c r="L972" s="110" t="e">
        <v>#N/A</v>
      </c>
      <c r="M972" s="110" t="e">
        <v>#N/A</v>
      </c>
      <c r="N972" s="110" t="e">
        <v>#N/A</v>
      </c>
      <c r="O972" s="110" t="e">
        <v>#N/A</v>
      </c>
      <c r="P972" s="110" t="e">
        <v>#N/A</v>
      </c>
      <c r="Q972" s="110" t="e">
        <v>#N/A</v>
      </c>
      <c r="R972" s="110" t="e">
        <v>#N/A</v>
      </c>
      <c r="S972" s="110" t="e">
        <v>#N/A</v>
      </c>
      <c r="T972" s="110" t="e">
        <v>#N/A</v>
      </c>
      <c r="U972" s="110" t="e">
        <v>#N/A</v>
      </c>
      <c r="V972" s="110" t="e">
        <v>#N/A</v>
      </c>
      <c r="W972" s="110" t="e">
        <v>#N/A</v>
      </c>
      <c r="X972" s="110" t="e">
        <v>#N/A</v>
      </c>
      <c r="Y972" s="110" t="e">
        <v>#N/A</v>
      </c>
      <c r="Z972" s="110" t="e">
        <v>#N/A</v>
      </c>
      <c r="AA972" s="110" t="e">
        <v>#N/A</v>
      </c>
      <c r="AB972" s="110" t="e">
        <v>#N/A</v>
      </c>
      <c r="AC972" s="110" t="e">
        <v>#N/A</v>
      </c>
      <c r="AD972" s="110" t="e">
        <v>#N/A</v>
      </c>
      <c r="AE972" s="110" t="e">
        <v>#N/A</v>
      </c>
      <c r="AF972" s="110" t="e">
        <v>#N/A</v>
      </c>
      <c r="AG972" s="110" t="e">
        <v>#N/A</v>
      </c>
      <c r="AH972" s="110" t="e">
        <v>#N/A</v>
      </c>
      <c r="AI972" s="110" t="e">
        <v>#N/A</v>
      </c>
      <c r="AJ972" s="110" t="e">
        <v>#N/A</v>
      </c>
      <c r="AK972" s="110" t="e">
        <v>#N/A</v>
      </c>
      <c r="AL972" s="110" t="e">
        <v>#N/A</v>
      </c>
      <c r="AM972" s="110" t="e">
        <v>#N/A</v>
      </c>
      <c r="AN972" s="110" t="e">
        <v>#N/A</v>
      </c>
      <c r="AO972" s="110" t="e">
        <v>#N/A</v>
      </c>
      <c r="AP972" s="110" t="e">
        <v>#N/A</v>
      </c>
      <c r="AQ972" s="110" t="e">
        <v>#N/A</v>
      </c>
      <c r="AR972" s="110" t="e">
        <v>#N/A</v>
      </c>
      <c r="AS972" s="110" t="e">
        <v>#N/A</v>
      </c>
      <c r="AT972" s="110" t="e">
        <v>#N/A</v>
      </c>
      <c r="AU972" s="110" t="e">
        <v>#N/A</v>
      </c>
      <c r="AV972" s="110" t="e">
        <v>#N/A</v>
      </c>
      <c r="AW972" s="110" t="e">
        <v>#N/A</v>
      </c>
      <c r="AX972" s="110" t="e">
        <v>#N/A</v>
      </c>
      <c r="AY972" s="110" t="e">
        <v>#N/A</v>
      </c>
      <c r="AZ972" s="110" t="e">
        <v>#N/A</v>
      </c>
      <c r="BA972" s="110" t="e">
        <v>#N/A</v>
      </c>
      <c r="BB972" s="110" t="e">
        <v>#N/A</v>
      </c>
      <c r="BC972" s="110" t="e">
        <v>#N/A</v>
      </c>
      <c r="BD972" s="110" t="e">
        <v>#N/A</v>
      </c>
      <c r="BE972" s="110" t="e">
        <v>#N/A</v>
      </c>
      <c r="BF972" s="110" t="e">
        <v>#N/A</v>
      </c>
      <c r="BG972" s="110" t="e">
        <v>#N/A</v>
      </c>
      <c r="BH972" s="110" t="e">
        <v>#N/A</v>
      </c>
      <c r="BI972" s="110" t="e">
        <v>#N/A</v>
      </c>
      <c r="BJ972" s="110" t="e">
        <v>#N/A</v>
      </c>
      <c r="BK972" s="110" t="e">
        <v>#N/A</v>
      </c>
    </row>
    <row r="973" spans="1:63" x14ac:dyDescent="0.25">
      <c r="A973" s="61" t="s">
        <v>317</v>
      </c>
      <c r="B973" s="62" t="s">
        <v>316</v>
      </c>
      <c r="C973" s="110" t="e">
        <v>#N/A</v>
      </c>
      <c r="D973" s="110" t="e">
        <v>#N/A</v>
      </c>
      <c r="E973" s="110" t="e">
        <v>#N/A</v>
      </c>
      <c r="F973" s="110" t="e">
        <v>#N/A</v>
      </c>
      <c r="G973" s="110" t="e">
        <v>#N/A</v>
      </c>
      <c r="H973" s="110" t="e">
        <v>#N/A</v>
      </c>
      <c r="I973" s="110" t="e">
        <v>#N/A</v>
      </c>
      <c r="J973" s="110" t="e">
        <v>#N/A</v>
      </c>
      <c r="K973" s="110" t="e">
        <v>#N/A</v>
      </c>
      <c r="L973" s="110" t="e">
        <v>#N/A</v>
      </c>
      <c r="M973" s="110" t="e">
        <v>#N/A</v>
      </c>
      <c r="N973" s="110" t="e">
        <v>#N/A</v>
      </c>
      <c r="O973" s="110" t="e">
        <v>#N/A</v>
      </c>
      <c r="P973" s="110" t="e">
        <v>#N/A</v>
      </c>
      <c r="Q973" s="110" t="e">
        <v>#N/A</v>
      </c>
      <c r="R973" s="110" t="e">
        <v>#N/A</v>
      </c>
      <c r="S973" s="110" t="e">
        <v>#N/A</v>
      </c>
      <c r="T973" s="110" t="e">
        <v>#N/A</v>
      </c>
      <c r="U973" s="110" t="e">
        <v>#N/A</v>
      </c>
      <c r="V973" s="110" t="e">
        <v>#N/A</v>
      </c>
      <c r="W973" s="110" t="e">
        <v>#N/A</v>
      </c>
      <c r="X973" s="110" t="e">
        <v>#N/A</v>
      </c>
      <c r="Y973" s="110" t="e">
        <v>#N/A</v>
      </c>
      <c r="Z973" s="110" t="e">
        <v>#N/A</v>
      </c>
      <c r="AA973" s="110" t="e">
        <v>#N/A</v>
      </c>
      <c r="AB973" s="110" t="e">
        <v>#N/A</v>
      </c>
      <c r="AC973" s="110" t="e">
        <v>#N/A</v>
      </c>
      <c r="AD973" s="110" t="e">
        <v>#N/A</v>
      </c>
      <c r="AE973" s="110" t="e">
        <v>#N/A</v>
      </c>
      <c r="AF973" s="110" t="e">
        <v>#N/A</v>
      </c>
      <c r="AG973" s="110" t="e">
        <v>#N/A</v>
      </c>
      <c r="AH973" s="110" t="e">
        <v>#N/A</v>
      </c>
      <c r="AI973" s="110" t="e">
        <v>#N/A</v>
      </c>
      <c r="AJ973" s="110" t="e">
        <v>#N/A</v>
      </c>
      <c r="AK973" s="110" t="e">
        <v>#N/A</v>
      </c>
      <c r="AL973" s="110" t="e">
        <v>#N/A</v>
      </c>
      <c r="AM973" s="110" t="e">
        <v>#N/A</v>
      </c>
      <c r="AN973" s="110" t="e">
        <v>#N/A</v>
      </c>
      <c r="AO973" s="110" t="e">
        <v>#N/A</v>
      </c>
      <c r="AP973" s="110" t="e">
        <v>#N/A</v>
      </c>
      <c r="AQ973" s="110" t="e">
        <v>#N/A</v>
      </c>
      <c r="AR973" s="110" t="e">
        <v>#N/A</v>
      </c>
      <c r="AS973" s="110" t="e">
        <v>#N/A</v>
      </c>
      <c r="AT973" s="110" t="e">
        <v>#N/A</v>
      </c>
      <c r="AU973" s="110" t="e">
        <v>#N/A</v>
      </c>
      <c r="AV973" s="110" t="e">
        <v>#N/A</v>
      </c>
      <c r="AW973" s="110" t="e">
        <v>#N/A</v>
      </c>
      <c r="AX973" s="110" t="e">
        <v>#N/A</v>
      </c>
      <c r="AY973" s="110" t="e">
        <v>#N/A</v>
      </c>
      <c r="AZ973" s="110" t="e">
        <v>#N/A</v>
      </c>
      <c r="BA973" s="110" t="e">
        <v>#N/A</v>
      </c>
      <c r="BB973" s="110" t="e">
        <v>#N/A</v>
      </c>
      <c r="BC973" s="110" t="e">
        <v>#N/A</v>
      </c>
      <c r="BD973" s="110" t="e">
        <v>#N/A</v>
      </c>
      <c r="BE973" s="110" t="e">
        <v>#N/A</v>
      </c>
      <c r="BF973" s="110" t="e">
        <v>#N/A</v>
      </c>
      <c r="BG973" s="110" t="e">
        <v>#N/A</v>
      </c>
      <c r="BH973" s="110" t="e">
        <v>#N/A</v>
      </c>
      <c r="BI973" s="110" t="e">
        <v>#N/A</v>
      </c>
      <c r="BJ973" s="110" t="e">
        <v>#N/A</v>
      </c>
      <c r="BK973" s="110" t="e">
        <v>#N/A</v>
      </c>
    </row>
    <row r="974" spans="1:63" x14ac:dyDescent="0.25">
      <c r="A974" s="61" t="s">
        <v>342</v>
      </c>
      <c r="B974" s="62" t="s">
        <v>341</v>
      </c>
      <c r="C974" s="110" t="e">
        <v>#N/A</v>
      </c>
      <c r="D974" s="110" t="e">
        <v>#N/A</v>
      </c>
      <c r="E974" s="110" t="e">
        <v>#N/A</v>
      </c>
      <c r="F974" s="110" t="e">
        <v>#N/A</v>
      </c>
      <c r="G974" s="110" t="e">
        <v>#N/A</v>
      </c>
      <c r="H974" s="110" t="e">
        <v>#N/A</v>
      </c>
      <c r="I974" s="110" t="e">
        <v>#N/A</v>
      </c>
      <c r="J974" s="110" t="e">
        <v>#N/A</v>
      </c>
      <c r="K974" s="110" t="e">
        <v>#N/A</v>
      </c>
      <c r="L974" s="110" t="e">
        <v>#N/A</v>
      </c>
      <c r="M974" s="110" t="e">
        <v>#N/A</v>
      </c>
      <c r="N974" s="110" t="e">
        <v>#N/A</v>
      </c>
      <c r="O974" s="110" t="e">
        <v>#N/A</v>
      </c>
      <c r="P974" s="110" t="e">
        <v>#N/A</v>
      </c>
      <c r="Q974" s="110" t="e">
        <v>#N/A</v>
      </c>
      <c r="R974" s="110" t="e">
        <v>#N/A</v>
      </c>
      <c r="S974" s="110" t="e">
        <v>#N/A</v>
      </c>
      <c r="T974" s="110" t="e">
        <v>#N/A</v>
      </c>
      <c r="U974" s="110" t="e">
        <v>#N/A</v>
      </c>
      <c r="V974" s="110" t="e">
        <v>#N/A</v>
      </c>
      <c r="W974" s="110" t="e">
        <v>#N/A</v>
      </c>
      <c r="X974" s="110" t="e">
        <v>#N/A</v>
      </c>
      <c r="Y974" s="110" t="e">
        <v>#N/A</v>
      </c>
      <c r="Z974" s="110" t="e">
        <v>#N/A</v>
      </c>
      <c r="AA974" s="110" t="e">
        <v>#N/A</v>
      </c>
      <c r="AB974" s="110" t="e">
        <v>#N/A</v>
      </c>
      <c r="AC974" s="110" t="e">
        <v>#N/A</v>
      </c>
      <c r="AD974" s="110" t="e">
        <v>#N/A</v>
      </c>
      <c r="AE974" s="110" t="e">
        <v>#N/A</v>
      </c>
      <c r="AF974" s="110" t="e">
        <v>#N/A</v>
      </c>
      <c r="AG974" s="110" t="e">
        <v>#N/A</v>
      </c>
      <c r="AH974" s="110" t="e">
        <v>#N/A</v>
      </c>
      <c r="AI974" s="110" t="e">
        <v>#N/A</v>
      </c>
      <c r="AJ974" s="110" t="e">
        <v>#N/A</v>
      </c>
      <c r="AK974" s="110" t="e">
        <v>#N/A</v>
      </c>
      <c r="AL974" s="110" t="e">
        <v>#N/A</v>
      </c>
      <c r="AM974" s="110" t="e">
        <v>#N/A</v>
      </c>
      <c r="AN974" s="110" t="e">
        <v>#N/A</v>
      </c>
      <c r="AO974" s="110" t="e">
        <v>#N/A</v>
      </c>
      <c r="AP974" s="110" t="e">
        <v>#N/A</v>
      </c>
      <c r="AQ974" s="110" t="e">
        <v>#N/A</v>
      </c>
      <c r="AR974" s="110" t="e">
        <v>#N/A</v>
      </c>
      <c r="AS974" s="110" t="e">
        <v>#N/A</v>
      </c>
      <c r="AT974" s="110" t="e">
        <v>#N/A</v>
      </c>
      <c r="AU974" s="110" t="e">
        <v>#N/A</v>
      </c>
      <c r="AV974" s="110" t="e">
        <v>#N/A</v>
      </c>
      <c r="AW974" s="110">
        <v>39.6</v>
      </c>
      <c r="AX974" s="110">
        <v>37.5</v>
      </c>
      <c r="AY974" s="110">
        <v>36.4</v>
      </c>
      <c r="AZ974" s="110">
        <v>35.6</v>
      </c>
      <c r="BA974" s="110">
        <v>35.5</v>
      </c>
      <c r="BB974" s="110">
        <v>35.9</v>
      </c>
      <c r="BC974" s="110">
        <v>36.5</v>
      </c>
      <c r="BD974" s="110">
        <v>36.9</v>
      </c>
      <c r="BE974" s="110">
        <v>36</v>
      </c>
      <c r="BF974" s="110">
        <v>35.9</v>
      </c>
      <c r="BG974" s="110">
        <v>34.4</v>
      </c>
      <c r="BH974" s="110">
        <v>36</v>
      </c>
      <c r="BI974" s="110">
        <v>35.799999999999997</v>
      </c>
      <c r="BJ974" s="110" t="e">
        <v>#N/A</v>
      </c>
      <c r="BK974" s="110" t="e">
        <v>#N/A</v>
      </c>
    </row>
    <row r="975" spans="1:63" x14ac:dyDescent="0.25">
      <c r="A975" s="61" t="s">
        <v>344</v>
      </c>
      <c r="B975" s="62" t="s">
        <v>343</v>
      </c>
      <c r="C975" s="110" t="e">
        <v>#N/A</v>
      </c>
      <c r="D975" s="110" t="e">
        <v>#N/A</v>
      </c>
      <c r="E975" s="110" t="e">
        <v>#N/A</v>
      </c>
      <c r="F975" s="110" t="e">
        <v>#N/A</v>
      </c>
      <c r="G975" s="110" t="e">
        <v>#N/A</v>
      </c>
      <c r="H975" s="110" t="e">
        <v>#N/A</v>
      </c>
      <c r="I975" s="110" t="e">
        <v>#N/A</v>
      </c>
      <c r="J975" s="110" t="e">
        <v>#N/A</v>
      </c>
      <c r="K975" s="110" t="e">
        <v>#N/A</v>
      </c>
      <c r="L975" s="110" t="e">
        <v>#N/A</v>
      </c>
      <c r="M975" s="110" t="e">
        <v>#N/A</v>
      </c>
      <c r="N975" s="110" t="e">
        <v>#N/A</v>
      </c>
      <c r="O975" s="110" t="e">
        <v>#N/A</v>
      </c>
      <c r="P975" s="110" t="e">
        <v>#N/A</v>
      </c>
      <c r="Q975" s="110" t="e">
        <v>#N/A</v>
      </c>
      <c r="R975" s="110" t="e">
        <v>#N/A</v>
      </c>
      <c r="S975" s="110" t="e">
        <v>#N/A</v>
      </c>
      <c r="T975" s="110" t="e">
        <v>#N/A</v>
      </c>
      <c r="U975" s="110" t="e">
        <v>#N/A</v>
      </c>
      <c r="V975" s="110" t="e">
        <v>#N/A</v>
      </c>
      <c r="W975" s="110" t="e">
        <v>#N/A</v>
      </c>
      <c r="X975" s="110" t="e">
        <v>#N/A</v>
      </c>
      <c r="Y975" s="110" t="e">
        <v>#N/A</v>
      </c>
      <c r="Z975" s="110" t="e">
        <v>#N/A</v>
      </c>
      <c r="AA975" s="110" t="e">
        <v>#N/A</v>
      </c>
      <c r="AB975" s="110" t="e">
        <v>#N/A</v>
      </c>
      <c r="AC975" s="110" t="e">
        <v>#N/A</v>
      </c>
      <c r="AD975" s="110" t="e">
        <v>#N/A</v>
      </c>
      <c r="AE975" s="110" t="e">
        <v>#N/A</v>
      </c>
      <c r="AF975" s="110" t="e">
        <v>#N/A</v>
      </c>
      <c r="AG975" s="110" t="e">
        <v>#N/A</v>
      </c>
      <c r="AH975" s="110" t="e">
        <v>#N/A</v>
      </c>
      <c r="AI975" s="110" t="e">
        <v>#N/A</v>
      </c>
      <c r="AJ975" s="110">
        <v>48.4</v>
      </c>
      <c r="AK975" s="110" t="e">
        <v>#N/A</v>
      </c>
      <c r="AL975" s="110" t="e">
        <v>#N/A</v>
      </c>
      <c r="AM975" s="110">
        <v>46.1</v>
      </c>
      <c r="AN975" s="110">
        <v>38.4</v>
      </c>
      <c r="AO975" s="110">
        <v>38.1</v>
      </c>
      <c r="AP975" s="110">
        <v>37.4</v>
      </c>
      <c r="AQ975" s="110">
        <v>37.1</v>
      </c>
      <c r="AR975" s="110">
        <v>36.9</v>
      </c>
      <c r="AS975" s="110">
        <v>37.299999999999997</v>
      </c>
      <c r="AT975" s="110">
        <v>40</v>
      </c>
      <c r="AU975" s="110">
        <v>40.299999999999997</v>
      </c>
      <c r="AV975" s="110">
        <v>41.3</v>
      </c>
      <c r="AW975" s="110">
        <v>41</v>
      </c>
      <c r="AX975" s="110">
        <v>42.3</v>
      </c>
      <c r="AY975" s="110">
        <v>41.6</v>
      </c>
      <c r="AZ975" s="110">
        <v>39.799999999999997</v>
      </c>
      <c r="BA975" s="110">
        <v>39.5</v>
      </c>
      <c r="BB975" s="110">
        <v>39.700000000000003</v>
      </c>
      <c r="BC975" s="110">
        <v>40.700000000000003</v>
      </c>
      <c r="BD975" s="110">
        <v>40.9</v>
      </c>
      <c r="BE975" s="110">
        <v>39.9</v>
      </c>
      <c r="BF975" s="110">
        <v>37.700000000000003</v>
      </c>
      <c r="BG975" s="110">
        <v>36.799999999999997</v>
      </c>
      <c r="BH975" s="110">
        <v>37.200000000000003</v>
      </c>
      <c r="BI975" s="110">
        <v>37.5</v>
      </c>
      <c r="BJ975" s="110" t="e">
        <v>#N/A</v>
      </c>
      <c r="BK975" s="110" t="e">
        <v>#N/A</v>
      </c>
    </row>
    <row r="976" spans="1:63" x14ac:dyDescent="0.25">
      <c r="A976" s="61" t="s">
        <v>98</v>
      </c>
      <c r="B976" s="62" t="s">
        <v>97</v>
      </c>
      <c r="C976" s="110" t="e">
        <v>#N/A</v>
      </c>
      <c r="D976" s="110" t="e">
        <v>#N/A</v>
      </c>
      <c r="E976" s="110" t="e">
        <v>#N/A</v>
      </c>
      <c r="F976" s="110" t="e">
        <v>#N/A</v>
      </c>
      <c r="G976" s="110" t="e">
        <v>#N/A</v>
      </c>
      <c r="H976" s="110" t="e">
        <v>#N/A</v>
      </c>
      <c r="I976" s="110" t="e">
        <v>#N/A</v>
      </c>
      <c r="J976" s="110" t="e">
        <v>#N/A</v>
      </c>
      <c r="K976" s="110" t="e">
        <v>#N/A</v>
      </c>
      <c r="L976" s="110" t="e">
        <v>#N/A</v>
      </c>
      <c r="M976" s="110" t="e">
        <v>#N/A</v>
      </c>
      <c r="N976" s="110" t="e">
        <v>#N/A</v>
      </c>
      <c r="O976" s="110" t="e">
        <v>#N/A</v>
      </c>
      <c r="P976" s="110" t="e">
        <v>#N/A</v>
      </c>
      <c r="Q976" s="110" t="e">
        <v>#N/A</v>
      </c>
      <c r="R976" s="110" t="e">
        <v>#N/A</v>
      </c>
      <c r="S976" s="110" t="e">
        <v>#N/A</v>
      </c>
      <c r="T976" s="110" t="e">
        <v>#N/A</v>
      </c>
      <c r="U976" s="110" t="e">
        <v>#N/A</v>
      </c>
      <c r="V976" s="110" t="e">
        <v>#N/A</v>
      </c>
      <c r="W976" s="110" t="e">
        <v>#N/A</v>
      </c>
      <c r="X976" s="110" t="e">
        <v>#N/A</v>
      </c>
      <c r="Y976" s="110" t="e">
        <v>#N/A</v>
      </c>
      <c r="Z976" s="110" t="e">
        <v>#N/A</v>
      </c>
      <c r="AA976" s="110" t="e">
        <v>#N/A</v>
      </c>
      <c r="AB976" s="110" t="e">
        <v>#N/A</v>
      </c>
      <c r="AC976" s="110" t="e">
        <v>#N/A</v>
      </c>
      <c r="AD976" s="110" t="e">
        <v>#N/A</v>
      </c>
      <c r="AE976" s="110" t="e">
        <v>#N/A</v>
      </c>
      <c r="AF976" s="110" t="e">
        <v>#N/A</v>
      </c>
      <c r="AG976" s="110" t="e">
        <v>#N/A</v>
      </c>
      <c r="AH976" s="110" t="e">
        <v>#N/A</v>
      </c>
      <c r="AI976" s="110" t="e">
        <v>#N/A</v>
      </c>
      <c r="AJ976" s="110" t="e">
        <v>#N/A</v>
      </c>
      <c r="AK976" s="110" t="e">
        <v>#N/A</v>
      </c>
      <c r="AL976" s="110" t="e">
        <v>#N/A</v>
      </c>
      <c r="AM976" s="110" t="e">
        <v>#N/A</v>
      </c>
      <c r="AN976" s="110" t="e">
        <v>#N/A</v>
      </c>
      <c r="AO976" s="110" t="e">
        <v>#N/A</v>
      </c>
      <c r="AP976" s="110" t="e">
        <v>#N/A</v>
      </c>
      <c r="AQ976" s="110">
        <v>48.5</v>
      </c>
      <c r="AR976" s="110" t="e">
        <v>#N/A</v>
      </c>
      <c r="AS976" s="110" t="e">
        <v>#N/A</v>
      </c>
      <c r="AT976" s="110" t="e">
        <v>#N/A</v>
      </c>
      <c r="AU976" s="110" t="e">
        <v>#N/A</v>
      </c>
      <c r="AV976" s="110">
        <v>52</v>
      </c>
      <c r="AW976" s="110" t="e">
        <v>#N/A</v>
      </c>
      <c r="AX976" s="110" t="e">
        <v>#N/A</v>
      </c>
      <c r="AY976" s="110" t="e">
        <v>#N/A</v>
      </c>
      <c r="AZ976" s="110" t="e">
        <v>#N/A</v>
      </c>
      <c r="BA976" s="110">
        <v>47.2</v>
      </c>
      <c r="BB976" s="110" t="e">
        <v>#N/A</v>
      </c>
      <c r="BC976" s="110" t="e">
        <v>#N/A</v>
      </c>
      <c r="BD976" s="110">
        <v>45.1</v>
      </c>
      <c r="BE976" s="110" t="e">
        <v>#N/A</v>
      </c>
      <c r="BF976" s="110" t="e">
        <v>#N/A</v>
      </c>
      <c r="BG976" s="110">
        <v>43.7</v>
      </c>
      <c r="BH976" s="110" t="e">
        <v>#N/A</v>
      </c>
      <c r="BI976" s="110" t="e">
        <v>#N/A</v>
      </c>
      <c r="BJ976" s="110" t="e">
        <v>#N/A</v>
      </c>
      <c r="BK976" s="110" t="e">
        <v>#N/A</v>
      </c>
    </row>
    <row r="977" spans="1:63" x14ac:dyDescent="0.25">
      <c r="A977" s="61" t="s">
        <v>480</v>
      </c>
      <c r="B977" s="62" t="s">
        <v>479</v>
      </c>
      <c r="C977" s="110" t="e">
        <v>#N/A</v>
      </c>
      <c r="D977" s="110" t="e">
        <v>#N/A</v>
      </c>
      <c r="E977" s="110" t="e">
        <v>#N/A</v>
      </c>
      <c r="F977" s="110" t="e">
        <v>#N/A</v>
      </c>
      <c r="G977" s="110" t="e">
        <v>#N/A</v>
      </c>
      <c r="H977" s="110" t="e">
        <v>#N/A</v>
      </c>
      <c r="I977" s="110" t="e">
        <v>#N/A</v>
      </c>
      <c r="J977" s="110" t="e">
        <v>#N/A</v>
      </c>
      <c r="K977" s="110" t="e">
        <v>#N/A</v>
      </c>
      <c r="L977" s="110" t="e">
        <v>#N/A</v>
      </c>
      <c r="M977" s="110" t="e">
        <v>#N/A</v>
      </c>
      <c r="N977" s="110" t="e">
        <v>#N/A</v>
      </c>
      <c r="O977" s="110" t="e">
        <v>#N/A</v>
      </c>
      <c r="P977" s="110" t="e">
        <v>#N/A</v>
      </c>
      <c r="Q977" s="110" t="e">
        <v>#N/A</v>
      </c>
      <c r="R977" s="110" t="e">
        <v>#N/A</v>
      </c>
      <c r="S977" s="110" t="e">
        <v>#N/A</v>
      </c>
      <c r="T977" s="110" t="e">
        <v>#N/A</v>
      </c>
      <c r="U977" s="110" t="e">
        <v>#N/A</v>
      </c>
      <c r="V977" s="110" t="e">
        <v>#N/A</v>
      </c>
      <c r="W977" s="110" t="e">
        <v>#N/A</v>
      </c>
      <c r="X977" s="110" t="e">
        <v>#N/A</v>
      </c>
      <c r="Y977" s="110" t="e">
        <v>#N/A</v>
      </c>
      <c r="Z977" s="110" t="e">
        <v>#N/A</v>
      </c>
      <c r="AA977" s="110" t="e">
        <v>#N/A</v>
      </c>
      <c r="AB977" s="110" t="e">
        <v>#N/A</v>
      </c>
      <c r="AC977" s="110" t="e">
        <v>#N/A</v>
      </c>
      <c r="AD977" s="110" t="e">
        <v>#N/A</v>
      </c>
      <c r="AE977" s="110" t="e">
        <v>#N/A</v>
      </c>
      <c r="AF977" s="110" t="e">
        <v>#N/A</v>
      </c>
      <c r="AG977" s="110" t="e">
        <v>#N/A</v>
      </c>
      <c r="AH977" s="110" t="e">
        <v>#N/A</v>
      </c>
      <c r="AI977" s="110" t="e">
        <v>#N/A</v>
      </c>
      <c r="AJ977" s="110" t="e">
        <v>#N/A</v>
      </c>
      <c r="AK977" s="110" t="e">
        <v>#N/A</v>
      </c>
      <c r="AL977" s="110" t="e">
        <v>#N/A</v>
      </c>
      <c r="AM977" s="110" t="e">
        <v>#N/A</v>
      </c>
      <c r="AN977" s="110" t="e">
        <v>#N/A</v>
      </c>
      <c r="AO977" s="110" t="e">
        <v>#N/A</v>
      </c>
      <c r="AP977" s="110" t="e">
        <v>#N/A</v>
      </c>
      <c r="AQ977" s="110" t="e">
        <v>#N/A</v>
      </c>
      <c r="AR977" s="110" t="e">
        <v>#N/A</v>
      </c>
      <c r="AS977" s="110">
        <v>40.700000000000003</v>
      </c>
      <c r="AT977" s="110" t="e">
        <v>#N/A</v>
      </c>
      <c r="AU977" s="110" t="e">
        <v>#N/A</v>
      </c>
      <c r="AV977" s="110" t="e">
        <v>#N/A</v>
      </c>
      <c r="AW977" s="110" t="e">
        <v>#N/A</v>
      </c>
      <c r="AX977" s="110" t="e">
        <v>#N/A</v>
      </c>
      <c r="AY977" s="110">
        <v>42</v>
      </c>
      <c r="AZ977" s="110" t="e">
        <v>#N/A</v>
      </c>
      <c r="BA977" s="110" t="e">
        <v>#N/A</v>
      </c>
      <c r="BB977" s="110" t="e">
        <v>#N/A</v>
      </c>
      <c r="BC977" s="110" t="e">
        <v>#N/A</v>
      </c>
      <c r="BD977" s="110">
        <v>38.700000000000003</v>
      </c>
      <c r="BE977" s="110" t="e">
        <v>#N/A</v>
      </c>
      <c r="BF977" s="110" t="e">
        <v>#N/A</v>
      </c>
      <c r="BG977" s="110" t="e">
        <v>#N/A</v>
      </c>
      <c r="BH977" s="110" t="e">
        <v>#N/A</v>
      </c>
      <c r="BI977" s="110" t="e">
        <v>#N/A</v>
      </c>
      <c r="BJ977" s="110" t="e">
        <v>#N/A</v>
      </c>
      <c r="BK977" s="110" t="e">
        <v>#N/A</v>
      </c>
    </row>
    <row r="978" spans="1:63" x14ac:dyDescent="0.25">
      <c r="A978" s="61" t="s">
        <v>406</v>
      </c>
      <c r="B978" s="62" t="s">
        <v>405</v>
      </c>
      <c r="C978" s="110" t="e">
        <v>#N/A</v>
      </c>
      <c r="D978" s="110" t="e">
        <v>#N/A</v>
      </c>
      <c r="E978" s="110" t="e">
        <v>#N/A</v>
      </c>
      <c r="F978" s="110" t="e">
        <v>#N/A</v>
      </c>
      <c r="G978" s="110" t="e">
        <v>#N/A</v>
      </c>
      <c r="H978" s="110" t="e">
        <v>#N/A</v>
      </c>
      <c r="I978" s="110" t="e">
        <v>#N/A</v>
      </c>
      <c r="J978" s="110" t="e">
        <v>#N/A</v>
      </c>
      <c r="K978" s="110" t="e">
        <v>#N/A</v>
      </c>
      <c r="L978" s="110" t="e">
        <v>#N/A</v>
      </c>
      <c r="M978" s="110" t="e">
        <v>#N/A</v>
      </c>
      <c r="N978" s="110" t="e">
        <v>#N/A</v>
      </c>
      <c r="O978" s="110" t="e">
        <v>#N/A</v>
      </c>
      <c r="P978" s="110" t="e">
        <v>#N/A</v>
      </c>
      <c r="Q978" s="110" t="e">
        <v>#N/A</v>
      </c>
      <c r="R978" s="110" t="e">
        <v>#N/A</v>
      </c>
      <c r="S978" s="110" t="e">
        <v>#N/A</v>
      </c>
      <c r="T978" s="110" t="e">
        <v>#N/A</v>
      </c>
      <c r="U978" s="110" t="e">
        <v>#N/A</v>
      </c>
      <c r="V978" s="110" t="e">
        <v>#N/A</v>
      </c>
      <c r="W978" s="110" t="e">
        <v>#N/A</v>
      </c>
      <c r="X978" s="110" t="e">
        <v>#N/A</v>
      </c>
      <c r="Y978" s="110" t="e">
        <v>#N/A</v>
      </c>
      <c r="Z978" s="110" t="e">
        <v>#N/A</v>
      </c>
      <c r="AA978" s="110" t="e">
        <v>#N/A</v>
      </c>
      <c r="AB978" s="110" t="e">
        <v>#N/A</v>
      </c>
      <c r="AC978" s="110" t="e">
        <v>#N/A</v>
      </c>
      <c r="AD978" s="110" t="e">
        <v>#N/A</v>
      </c>
      <c r="AE978" s="110" t="e">
        <v>#N/A</v>
      </c>
      <c r="AF978" s="110" t="e">
        <v>#N/A</v>
      </c>
      <c r="AG978" s="110" t="e">
        <v>#N/A</v>
      </c>
      <c r="AH978" s="110" t="e">
        <v>#N/A</v>
      </c>
      <c r="AI978" s="110" t="e">
        <v>#N/A</v>
      </c>
      <c r="AJ978" s="110" t="e">
        <v>#N/A</v>
      </c>
      <c r="AK978" s="110" t="e">
        <v>#N/A</v>
      </c>
      <c r="AL978" s="110" t="e">
        <v>#N/A</v>
      </c>
      <c r="AM978" s="110" t="e">
        <v>#N/A</v>
      </c>
      <c r="AN978" s="110" t="e">
        <v>#N/A</v>
      </c>
      <c r="AO978" s="110" t="e">
        <v>#N/A</v>
      </c>
      <c r="AP978" s="110" t="e">
        <v>#N/A</v>
      </c>
      <c r="AQ978" s="110" t="e">
        <v>#N/A</v>
      </c>
      <c r="AR978" s="110" t="e">
        <v>#N/A</v>
      </c>
      <c r="AS978" s="110" t="e">
        <v>#N/A</v>
      </c>
      <c r="AT978" s="110" t="e">
        <v>#N/A</v>
      </c>
      <c r="AU978" s="110" t="e">
        <v>#N/A</v>
      </c>
      <c r="AV978" s="110" t="e">
        <v>#N/A</v>
      </c>
      <c r="AW978" s="110" t="e">
        <v>#N/A</v>
      </c>
      <c r="AX978" s="110" t="e">
        <v>#N/A</v>
      </c>
      <c r="AY978" s="110" t="e">
        <v>#N/A</v>
      </c>
      <c r="AZ978" s="110" t="e">
        <v>#N/A</v>
      </c>
      <c r="BA978" s="110" t="e">
        <v>#N/A</v>
      </c>
      <c r="BB978" s="110" t="e">
        <v>#N/A</v>
      </c>
      <c r="BC978" s="110" t="e">
        <v>#N/A</v>
      </c>
      <c r="BD978" s="110" t="e">
        <v>#N/A</v>
      </c>
      <c r="BE978" s="110" t="e">
        <v>#N/A</v>
      </c>
      <c r="BF978" s="110" t="e">
        <v>#N/A</v>
      </c>
      <c r="BG978" s="110" t="e">
        <v>#N/A</v>
      </c>
      <c r="BH978" s="110" t="e">
        <v>#N/A</v>
      </c>
      <c r="BI978" s="110" t="e">
        <v>#N/A</v>
      </c>
      <c r="BJ978" s="110" t="e">
        <v>#N/A</v>
      </c>
      <c r="BK978" s="110" t="e">
        <v>#N/A</v>
      </c>
    </row>
    <row r="979" spans="1:63" x14ac:dyDescent="0.25">
      <c r="A979" s="61" t="s">
        <v>102</v>
      </c>
      <c r="B979" s="62" t="s">
        <v>101</v>
      </c>
      <c r="C979" s="110" t="e">
        <v>#N/A</v>
      </c>
      <c r="D979" s="110" t="e">
        <v>#N/A</v>
      </c>
      <c r="E979" s="110" t="e">
        <v>#N/A</v>
      </c>
      <c r="F979" s="110" t="e">
        <v>#N/A</v>
      </c>
      <c r="G979" s="110" t="e">
        <v>#N/A</v>
      </c>
      <c r="H979" s="110" t="e">
        <v>#N/A</v>
      </c>
      <c r="I979" s="110" t="e">
        <v>#N/A</v>
      </c>
      <c r="J979" s="110" t="e">
        <v>#N/A</v>
      </c>
      <c r="K979" s="110" t="e">
        <v>#N/A</v>
      </c>
      <c r="L979" s="110" t="e">
        <v>#N/A</v>
      </c>
      <c r="M979" s="110" t="e">
        <v>#N/A</v>
      </c>
      <c r="N979" s="110" t="e">
        <v>#N/A</v>
      </c>
      <c r="O979" s="110" t="e">
        <v>#N/A</v>
      </c>
      <c r="P979" s="110" t="e">
        <v>#N/A</v>
      </c>
      <c r="Q979" s="110" t="e">
        <v>#N/A</v>
      </c>
      <c r="R979" s="110" t="e">
        <v>#N/A</v>
      </c>
      <c r="S979" s="110" t="e">
        <v>#N/A</v>
      </c>
      <c r="T979" s="110" t="e">
        <v>#N/A</v>
      </c>
      <c r="U979" s="110" t="e">
        <v>#N/A</v>
      </c>
      <c r="V979" s="110" t="e">
        <v>#N/A</v>
      </c>
      <c r="W979" s="110" t="e">
        <v>#N/A</v>
      </c>
      <c r="X979" s="110" t="e">
        <v>#N/A</v>
      </c>
      <c r="Y979" s="110" t="e">
        <v>#N/A</v>
      </c>
      <c r="Z979" s="110" t="e">
        <v>#N/A</v>
      </c>
      <c r="AA979" s="110" t="e">
        <v>#N/A</v>
      </c>
      <c r="AB979" s="110" t="e">
        <v>#N/A</v>
      </c>
      <c r="AC979" s="110" t="e">
        <v>#N/A</v>
      </c>
      <c r="AD979" s="110" t="e">
        <v>#N/A</v>
      </c>
      <c r="AE979" s="110" t="e">
        <v>#N/A</v>
      </c>
      <c r="AF979" s="110" t="e">
        <v>#N/A</v>
      </c>
      <c r="AG979" s="110" t="e">
        <v>#N/A</v>
      </c>
      <c r="AH979" s="110" t="e">
        <v>#N/A</v>
      </c>
      <c r="AI979" s="110" t="e">
        <v>#N/A</v>
      </c>
      <c r="AJ979" s="110" t="e">
        <v>#N/A</v>
      </c>
      <c r="AK979" s="110" t="e">
        <v>#N/A</v>
      </c>
      <c r="AL979" s="110" t="e">
        <v>#N/A</v>
      </c>
      <c r="AM979" s="110" t="e">
        <v>#N/A</v>
      </c>
      <c r="AN979" s="110" t="e">
        <v>#N/A</v>
      </c>
      <c r="AO979" s="110" t="e">
        <v>#N/A</v>
      </c>
      <c r="AP979" s="110" t="e">
        <v>#N/A</v>
      </c>
      <c r="AQ979" s="110">
        <v>32.1</v>
      </c>
      <c r="AR979" s="110" t="e">
        <v>#N/A</v>
      </c>
      <c r="AS979" s="110" t="e">
        <v>#N/A</v>
      </c>
      <c r="AT979" s="110" t="e">
        <v>#N/A</v>
      </c>
      <c r="AU979" s="110" t="e">
        <v>#N/A</v>
      </c>
      <c r="AV979" s="110" t="e">
        <v>#N/A</v>
      </c>
      <c r="AW979" s="110" t="e">
        <v>#N/A</v>
      </c>
      <c r="AX979" s="110" t="e">
        <v>#N/A</v>
      </c>
      <c r="AY979" s="110" t="e">
        <v>#N/A</v>
      </c>
      <c r="AZ979" s="110" t="e">
        <v>#N/A</v>
      </c>
      <c r="BA979" s="110">
        <v>30.8</v>
      </c>
      <c r="BB979" s="110" t="e">
        <v>#N/A</v>
      </c>
      <c r="BC979" s="110" t="e">
        <v>#N/A</v>
      </c>
      <c r="BD979" s="110" t="e">
        <v>#N/A</v>
      </c>
      <c r="BE979" s="110" t="e">
        <v>#N/A</v>
      </c>
      <c r="BF979" s="110" t="e">
        <v>#N/A</v>
      </c>
      <c r="BG979" s="110" t="e">
        <v>#N/A</v>
      </c>
      <c r="BH979" s="110">
        <v>56.3</v>
      </c>
      <c r="BI979" s="110" t="e">
        <v>#N/A</v>
      </c>
      <c r="BJ979" s="110" t="e">
        <v>#N/A</v>
      </c>
      <c r="BK979" s="110" t="e">
        <v>#N/A</v>
      </c>
    </row>
    <row r="980" spans="1:63" x14ac:dyDescent="0.25">
      <c r="A980" s="61" t="s">
        <v>319</v>
      </c>
      <c r="B980" s="62" t="s">
        <v>318</v>
      </c>
      <c r="C980" s="110" t="e">
        <v>#N/A</v>
      </c>
      <c r="D980" s="110" t="e">
        <v>#N/A</v>
      </c>
      <c r="E980" s="110" t="e">
        <v>#N/A</v>
      </c>
      <c r="F980" s="110" t="e">
        <v>#N/A</v>
      </c>
      <c r="G980" s="110" t="e">
        <v>#N/A</v>
      </c>
      <c r="H980" s="110" t="e">
        <v>#N/A</v>
      </c>
      <c r="I980" s="110" t="e">
        <v>#N/A</v>
      </c>
      <c r="J980" s="110" t="e">
        <v>#N/A</v>
      </c>
      <c r="K980" s="110" t="e">
        <v>#N/A</v>
      </c>
      <c r="L980" s="110" t="e">
        <v>#N/A</v>
      </c>
      <c r="M980" s="110" t="e">
        <v>#N/A</v>
      </c>
      <c r="N980" s="110" t="e">
        <v>#N/A</v>
      </c>
      <c r="O980" s="110" t="e">
        <v>#N/A</v>
      </c>
      <c r="P980" s="110" t="e">
        <v>#N/A</v>
      </c>
      <c r="Q980" s="110" t="e">
        <v>#N/A</v>
      </c>
      <c r="R980" s="110" t="e">
        <v>#N/A</v>
      </c>
      <c r="S980" s="110" t="e">
        <v>#N/A</v>
      </c>
      <c r="T980" s="110" t="e">
        <v>#N/A</v>
      </c>
      <c r="U980" s="110" t="e">
        <v>#N/A</v>
      </c>
      <c r="V980" s="110" t="e">
        <v>#N/A</v>
      </c>
      <c r="W980" s="110" t="e">
        <v>#N/A</v>
      </c>
      <c r="X980" s="110" t="e">
        <v>#N/A</v>
      </c>
      <c r="Y980" s="110" t="e">
        <v>#N/A</v>
      </c>
      <c r="Z980" s="110" t="e">
        <v>#N/A</v>
      </c>
      <c r="AA980" s="110" t="e">
        <v>#N/A</v>
      </c>
      <c r="AB980" s="110" t="e">
        <v>#N/A</v>
      </c>
      <c r="AC980" s="110" t="e">
        <v>#N/A</v>
      </c>
      <c r="AD980" s="110" t="e">
        <v>#N/A</v>
      </c>
      <c r="AE980" s="110" t="e">
        <v>#N/A</v>
      </c>
      <c r="AF980" s="110" t="e">
        <v>#N/A</v>
      </c>
      <c r="AG980" s="110" t="e">
        <v>#N/A</v>
      </c>
      <c r="AH980" s="110" t="e">
        <v>#N/A</v>
      </c>
      <c r="AI980" s="110" t="e">
        <v>#N/A</v>
      </c>
      <c r="AJ980" s="110" t="e">
        <v>#N/A</v>
      </c>
      <c r="AK980" s="110" t="e">
        <v>#N/A</v>
      </c>
      <c r="AL980" s="110" t="e">
        <v>#N/A</v>
      </c>
      <c r="AM980" s="110" t="e">
        <v>#N/A</v>
      </c>
      <c r="AN980" s="110" t="e">
        <v>#N/A</v>
      </c>
      <c r="AO980" s="110" t="e">
        <v>#N/A</v>
      </c>
      <c r="AP980" s="110" t="e">
        <v>#N/A</v>
      </c>
      <c r="AQ980" s="110" t="e">
        <v>#N/A</v>
      </c>
      <c r="AR980" s="110" t="e">
        <v>#N/A</v>
      </c>
      <c r="AS980" s="110" t="e">
        <v>#N/A</v>
      </c>
      <c r="AT980" s="110" t="e">
        <v>#N/A</v>
      </c>
      <c r="AU980" s="110" t="e">
        <v>#N/A</v>
      </c>
      <c r="AV980" s="110" t="e">
        <v>#N/A</v>
      </c>
      <c r="AW980" s="110" t="e">
        <v>#N/A</v>
      </c>
      <c r="AX980" s="110" t="e">
        <v>#N/A</v>
      </c>
      <c r="AY980" s="110" t="e">
        <v>#N/A</v>
      </c>
      <c r="AZ980" s="110" t="e">
        <v>#N/A</v>
      </c>
      <c r="BA980" s="110" t="e">
        <v>#N/A</v>
      </c>
      <c r="BB980" s="110" t="e">
        <v>#N/A</v>
      </c>
      <c r="BC980" s="110" t="e">
        <v>#N/A</v>
      </c>
      <c r="BD980" s="110" t="e">
        <v>#N/A</v>
      </c>
      <c r="BE980" s="110" t="e">
        <v>#N/A</v>
      </c>
      <c r="BF980" s="110" t="e">
        <v>#N/A</v>
      </c>
      <c r="BG980" s="110" t="e">
        <v>#N/A</v>
      </c>
      <c r="BH980" s="110" t="e">
        <v>#N/A</v>
      </c>
      <c r="BI980" s="110" t="e">
        <v>#N/A</v>
      </c>
      <c r="BJ980" s="110" t="e">
        <v>#N/A</v>
      </c>
      <c r="BK980" s="110" t="e">
        <v>#N/A</v>
      </c>
    </row>
    <row r="981" spans="1:63" x14ac:dyDescent="0.25">
      <c r="A981" s="61" t="s">
        <v>104</v>
      </c>
      <c r="B981" s="62" t="s">
        <v>103</v>
      </c>
      <c r="C981" s="110" t="e">
        <v>#N/A</v>
      </c>
      <c r="D981" s="110" t="e">
        <v>#N/A</v>
      </c>
      <c r="E981" s="110" t="e">
        <v>#N/A</v>
      </c>
      <c r="F981" s="110" t="e">
        <v>#N/A</v>
      </c>
      <c r="G981" s="110" t="e">
        <v>#N/A</v>
      </c>
      <c r="H981" s="110" t="e">
        <v>#N/A</v>
      </c>
      <c r="I981" s="110" t="e">
        <v>#N/A</v>
      </c>
      <c r="J981" s="110" t="e">
        <v>#N/A</v>
      </c>
      <c r="K981" s="110" t="e">
        <v>#N/A</v>
      </c>
      <c r="L981" s="110" t="e">
        <v>#N/A</v>
      </c>
      <c r="M981" s="110" t="e">
        <v>#N/A</v>
      </c>
      <c r="N981" s="110" t="e">
        <v>#N/A</v>
      </c>
      <c r="O981" s="110" t="e">
        <v>#N/A</v>
      </c>
      <c r="P981" s="110" t="e">
        <v>#N/A</v>
      </c>
      <c r="Q981" s="110" t="e">
        <v>#N/A</v>
      </c>
      <c r="R981" s="110" t="e">
        <v>#N/A</v>
      </c>
      <c r="S981" s="110" t="e">
        <v>#N/A</v>
      </c>
      <c r="T981" s="110" t="e">
        <v>#N/A</v>
      </c>
      <c r="U981" s="110" t="e">
        <v>#N/A</v>
      </c>
      <c r="V981" s="110" t="e">
        <v>#N/A</v>
      </c>
      <c r="W981" s="110" t="e">
        <v>#N/A</v>
      </c>
      <c r="X981" s="110" t="e">
        <v>#N/A</v>
      </c>
      <c r="Y981" s="110" t="e">
        <v>#N/A</v>
      </c>
      <c r="Z981" s="110" t="e">
        <v>#N/A</v>
      </c>
      <c r="AA981" s="110" t="e">
        <v>#N/A</v>
      </c>
      <c r="AB981" s="110" t="e">
        <v>#N/A</v>
      </c>
      <c r="AC981" s="110" t="e">
        <v>#N/A</v>
      </c>
      <c r="AD981" s="110" t="e">
        <v>#N/A</v>
      </c>
      <c r="AE981" s="110" t="e">
        <v>#N/A</v>
      </c>
      <c r="AF981" s="110" t="e">
        <v>#N/A</v>
      </c>
      <c r="AG981" s="110" t="e">
        <v>#N/A</v>
      </c>
      <c r="AH981" s="110">
        <v>54.1</v>
      </c>
      <c r="AI981" s="110" t="e">
        <v>#N/A</v>
      </c>
      <c r="AJ981" s="110" t="e">
        <v>#N/A</v>
      </c>
      <c r="AK981" s="110">
        <v>41.4</v>
      </c>
      <c r="AL981" s="110" t="e">
        <v>#N/A</v>
      </c>
      <c r="AM981" s="110" t="e">
        <v>#N/A</v>
      </c>
      <c r="AN981" s="110" t="e">
        <v>#N/A</v>
      </c>
      <c r="AO981" s="110" t="e">
        <v>#N/A</v>
      </c>
      <c r="AP981" s="110" t="e">
        <v>#N/A</v>
      </c>
      <c r="AQ981" s="110" t="e">
        <v>#N/A</v>
      </c>
      <c r="AR981" s="110">
        <v>41.2</v>
      </c>
      <c r="AS981" s="110" t="e">
        <v>#N/A</v>
      </c>
      <c r="AT981" s="110" t="e">
        <v>#N/A</v>
      </c>
      <c r="AU981" s="110" t="e">
        <v>#N/A</v>
      </c>
      <c r="AV981" s="110">
        <v>39.200000000000003</v>
      </c>
      <c r="AW981" s="110" t="e">
        <v>#N/A</v>
      </c>
      <c r="AX981" s="110" t="e">
        <v>#N/A</v>
      </c>
      <c r="AY981" s="110" t="e">
        <v>#N/A</v>
      </c>
      <c r="AZ981" s="110" t="e">
        <v>#N/A</v>
      </c>
      <c r="BA981" s="110" t="e">
        <v>#N/A</v>
      </c>
      <c r="BB981" s="110">
        <v>40.299999999999997</v>
      </c>
      <c r="BC981" s="110" t="e">
        <v>#N/A</v>
      </c>
      <c r="BD981" s="110" t="e">
        <v>#N/A</v>
      </c>
      <c r="BE981" s="110" t="e">
        <v>#N/A</v>
      </c>
      <c r="BF981" s="110" t="e">
        <v>#N/A</v>
      </c>
      <c r="BG981" s="110" t="e">
        <v>#N/A</v>
      </c>
      <c r="BH981" s="110" t="e">
        <v>#N/A</v>
      </c>
      <c r="BI981" s="110" t="e">
        <v>#N/A</v>
      </c>
      <c r="BJ981" s="110" t="e">
        <v>#N/A</v>
      </c>
      <c r="BK981" s="110" t="e">
        <v>#N/A</v>
      </c>
    </row>
    <row r="982" spans="1:63" x14ac:dyDescent="0.25">
      <c r="A982" s="61" t="s">
        <v>408</v>
      </c>
      <c r="B982" s="62" t="s">
        <v>407</v>
      </c>
      <c r="C982" s="110" t="e">
        <v>#N/A</v>
      </c>
      <c r="D982" s="110" t="e">
        <v>#N/A</v>
      </c>
      <c r="E982" s="110" t="e">
        <v>#N/A</v>
      </c>
      <c r="F982" s="110" t="e">
        <v>#N/A</v>
      </c>
      <c r="G982" s="110" t="e">
        <v>#N/A</v>
      </c>
      <c r="H982" s="110" t="e">
        <v>#N/A</v>
      </c>
      <c r="I982" s="110" t="e">
        <v>#N/A</v>
      </c>
      <c r="J982" s="110" t="e">
        <v>#N/A</v>
      </c>
      <c r="K982" s="110" t="e">
        <v>#N/A</v>
      </c>
      <c r="L982" s="110" t="e">
        <v>#N/A</v>
      </c>
      <c r="M982" s="110" t="e">
        <v>#N/A</v>
      </c>
      <c r="N982" s="110" t="e">
        <v>#N/A</v>
      </c>
      <c r="O982" s="110" t="e">
        <v>#N/A</v>
      </c>
      <c r="P982" s="110" t="e">
        <v>#N/A</v>
      </c>
      <c r="Q982" s="110" t="e">
        <v>#N/A</v>
      </c>
      <c r="R982" s="110" t="e">
        <v>#N/A</v>
      </c>
      <c r="S982" s="110" t="e">
        <v>#N/A</v>
      </c>
      <c r="T982" s="110" t="e">
        <v>#N/A</v>
      </c>
      <c r="U982" s="110" t="e">
        <v>#N/A</v>
      </c>
      <c r="V982" s="110" t="e">
        <v>#N/A</v>
      </c>
      <c r="W982" s="110" t="e">
        <v>#N/A</v>
      </c>
      <c r="X982" s="110" t="e">
        <v>#N/A</v>
      </c>
      <c r="Y982" s="110" t="e">
        <v>#N/A</v>
      </c>
      <c r="Z982" s="110" t="e">
        <v>#N/A</v>
      </c>
      <c r="AA982" s="110" t="e">
        <v>#N/A</v>
      </c>
      <c r="AB982" s="110" t="e">
        <v>#N/A</v>
      </c>
      <c r="AC982" s="110" t="e">
        <v>#N/A</v>
      </c>
      <c r="AD982" s="110" t="e">
        <v>#N/A</v>
      </c>
      <c r="AE982" s="110" t="e">
        <v>#N/A</v>
      </c>
      <c r="AF982" s="110" t="e">
        <v>#N/A</v>
      </c>
      <c r="AG982" s="110" t="e">
        <v>#N/A</v>
      </c>
      <c r="AH982" s="110" t="e">
        <v>#N/A</v>
      </c>
      <c r="AI982" s="110" t="e">
        <v>#N/A</v>
      </c>
      <c r="AJ982" s="110" t="e">
        <v>#N/A</v>
      </c>
      <c r="AK982" s="110" t="e">
        <v>#N/A</v>
      </c>
      <c r="AL982" s="110" t="e">
        <v>#N/A</v>
      </c>
      <c r="AM982" s="110" t="e">
        <v>#N/A</v>
      </c>
      <c r="AN982" s="110" t="e">
        <v>#N/A</v>
      </c>
      <c r="AO982" s="110" t="e">
        <v>#N/A</v>
      </c>
      <c r="AP982" s="110" t="e">
        <v>#N/A</v>
      </c>
      <c r="AQ982" s="110" t="e">
        <v>#N/A</v>
      </c>
      <c r="AR982" s="110" t="e">
        <v>#N/A</v>
      </c>
      <c r="AS982" s="110" t="e">
        <v>#N/A</v>
      </c>
      <c r="AT982" s="110" t="e">
        <v>#N/A</v>
      </c>
      <c r="AU982" s="110" t="e">
        <v>#N/A</v>
      </c>
      <c r="AV982" s="110" t="e">
        <v>#N/A</v>
      </c>
      <c r="AW982" s="110" t="e">
        <v>#N/A</v>
      </c>
      <c r="AX982" s="110" t="e">
        <v>#N/A</v>
      </c>
      <c r="AY982" s="110" t="e">
        <v>#N/A</v>
      </c>
      <c r="AZ982" s="110" t="e">
        <v>#N/A</v>
      </c>
      <c r="BA982" s="110" t="e">
        <v>#N/A</v>
      </c>
      <c r="BB982" s="110" t="e">
        <v>#N/A</v>
      </c>
      <c r="BC982" s="110">
        <v>39.9</v>
      </c>
      <c r="BD982" s="110">
        <v>39.5</v>
      </c>
      <c r="BE982" s="110">
        <v>40.5</v>
      </c>
      <c r="BF982" s="110">
        <v>40.5</v>
      </c>
      <c r="BG982" s="110">
        <v>38.799999999999997</v>
      </c>
      <c r="BH982" s="110">
        <v>36.200000000000003</v>
      </c>
      <c r="BI982" s="110" t="e">
        <v>#N/A</v>
      </c>
      <c r="BJ982" s="110" t="e">
        <v>#N/A</v>
      </c>
      <c r="BK982" s="110" t="e">
        <v>#N/A</v>
      </c>
    </row>
    <row r="983" spans="1:63" x14ac:dyDescent="0.25">
      <c r="A983" s="61" t="s">
        <v>106</v>
      </c>
      <c r="B983" s="62" t="s">
        <v>105</v>
      </c>
      <c r="C983" s="110" t="e">
        <v>#N/A</v>
      </c>
      <c r="D983" s="110" t="e">
        <v>#N/A</v>
      </c>
      <c r="E983" s="110" t="e">
        <v>#N/A</v>
      </c>
      <c r="F983" s="110" t="e">
        <v>#N/A</v>
      </c>
      <c r="G983" s="110" t="e">
        <v>#N/A</v>
      </c>
      <c r="H983" s="110" t="e">
        <v>#N/A</v>
      </c>
      <c r="I983" s="110" t="e">
        <v>#N/A</v>
      </c>
      <c r="J983" s="110" t="e">
        <v>#N/A</v>
      </c>
      <c r="K983" s="110" t="e">
        <v>#N/A</v>
      </c>
      <c r="L983" s="110" t="e">
        <v>#N/A</v>
      </c>
      <c r="M983" s="110" t="e">
        <v>#N/A</v>
      </c>
      <c r="N983" s="110" t="e">
        <v>#N/A</v>
      </c>
      <c r="O983" s="110" t="e">
        <v>#N/A</v>
      </c>
      <c r="P983" s="110" t="e">
        <v>#N/A</v>
      </c>
      <c r="Q983" s="110" t="e">
        <v>#N/A</v>
      </c>
      <c r="R983" s="110" t="e">
        <v>#N/A</v>
      </c>
      <c r="S983" s="110" t="e">
        <v>#N/A</v>
      </c>
      <c r="T983" s="110" t="e">
        <v>#N/A</v>
      </c>
      <c r="U983" s="110" t="e">
        <v>#N/A</v>
      </c>
      <c r="V983" s="110" t="e">
        <v>#N/A</v>
      </c>
      <c r="W983" s="110" t="e">
        <v>#N/A</v>
      </c>
      <c r="X983" s="110" t="e">
        <v>#N/A</v>
      </c>
      <c r="Y983" s="110" t="e">
        <v>#N/A</v>
      </c>
      <c r="Z983" s="110" t="e">
        <v>#N/A</v>
      </c>
      <c r="AA983" s="110" t="e">
        <v>#N/A</v>
      </c>
      <c r="AB983" s="110" t="e">
        <v>#N/A</v>
      </c>
      <c r="AC983" s="110" t="e">
        <v>#N/A</v>
      </c>
      <c r="AD983" s="110" t="e">
        <v>#N/A</v>
      </c>
      <c r="AE983" s="110" t="e">
        <v>#N/A</v>
      </c>
      <c r="AF983" s="110" t="e">
        <v>#N/A</v>
      </c>
      <c r="AG983" s="110" t="e">
        <v>#N/A</v>
      </c>
      <c r="AH983" s="110" t="e">
        <v>#N/A</v>
      </c>
      <c r="AI983" s="110" t="e">
        <v>#N/A</v>
      </c>
      <c r="AJ983" s="110" t="e">
        <v>#N/A</v>
      </c>
      <c r="AK983" s="110" t="e">
        <v>#N/A</v>
      </c>
      <c r="AL983" s="110" t="e">
        <v>#N/A</v>
      </c>
      <c r="AM983" s="110" t="e">
        <v>#N/A</v>
      </c>
      <c r="AN983" s="110" t="e">
        <v>#N/A</v>
      </c>
      <c r="AO983" s="110" t="e">
        <v>#N/A</v>
      </c>
      <c r="AP983" s="110" t="e">
        <v>#N/A</v>
      </c>
      <c r="AQ983" s="110" t="e">
        <v>#N/A</v>
      </c>
      <c r="AR983" s="110" t="e">
        <v>#N/A</v>
      </c>
      <c r="AS983" s="110" t="e">
        <v>#N/A</v>
      </c>
      <c r="AT983" s="110" t="e">
        <v>#N/A</v>
      </c>
      <c r="AU983" s="110" t="e">
        <v>#N/A</v>
      </c>
      <c r="AV983" s="110" t="e">
        <v>#N/A</v>
      </c>
      <c r="AW983" s="110" t="e">
        <v>#N/A</v>
      </c>
      <c r="AX983" s="110" t="e">
        <v>#N/A</v>
      </c>
      <c r="AY983" s="110" t="e">
        <v>#N/A</v>
      </c>
      <c r="AZ983" s="110" t="e">
        <v>#N/A</v>
      </c>
      <c r="BA983" s="110" t="e">
        <v>#N/A</v>
      </c>
      <c r="BB983" s="110" t="e">
        <v>#N/A</v>
      </c>
      <c r="BC983" s="110" t="e">
        <v>#N/A</v>
      </c>
      <c r="BD983" s="110">
        <v>46.8</v>
      </c>
      <c r="BE983" s="110" t="e">
        <v>#N/A</v>
      </c>
      <c r="BF983" s="110" t="e">
        <v>#N/A</v>
      </c>
      <c r="BG983" s="110" t="e">
        <v>#N/A</v>
      </c>
      <c r="BH983" s="110" t="e">
        <v>#N/A</v>
      </c>
      <c r="BI983" s="110">
        <v>32.1</v>
      </c>
      <c r="BJ983" s="110" t="e">
        <v>#N/A</v>
      </c>
      <c r="BK983" s="110" t="e">
        <v>#N/A</v>
      </c>
    </row>
    <row r="984" spans="1:63" x14ac:dyDescent="0.25">
      <c r="A984" s="61" t="s">
        <v>108</v>
      </c>
      <c r="B984" s="62" t="s">
        <v>107</v>
      </c>
      <c r="C984" s="110" t="e">
        <v>#N/A</v>
      </c>
      <c r="D984" s="110" t="e">
        <v>#N/A</v>
      </c>
      <c r="E984" s="110" t="e">
        <v>#N/A</v>
      </c>
      <c r="F984" s="110" t="e">
        <v>#N/A</v>
      </c>
      <c r="G984" s="110" t="e">
        <v>#N/A</v>
      </c>
      <c r="H984" s="110" t="e">
        <v>#N/A</v>
      </c>
      <c r="I984" s="110" t="e">
        <v>#N/A</v>
      </c>
      <c r="J984" s="110" t="e">
        <v>#N/A</v>
      </c>
      <c r="K984" s="110" t="e">
        <v>#N/A</v>
      </c>
      <c r="L984" s="110" t="e">
        <v>#N/A</v>
      </c>
      <c r="M984" s="110" t="e">
        <v>#N/A</v>
      </c>
      <c r="N984" s="110" t="e">
        <v>#N/A</v>
      </c>
      <c r="O984" s="110" t="e">
        <v>#N/A</v>
      </c>
      <c r="P984" s="110" t="e">
        <v>#N/A</v>
      </c>
      <c r="Q984" s="110" t="e">
        <v>#N/A</v>
      </c>
      <c r="R984" s="110" t="e">
        <v>#N/A</v>
      </c>
      <c r="S984" s="110" t="e">
        <v>#N/A</v>
      </c>
      <c r="T984" s="110" t="e">
        <v>#N/A</v>
      </c>
      <c r="U984" s="110" t="e">
        <v>#N/A</v>
      </c>
      <c r="V984" s="110" t="e">
        <v>#N/A</v>
      </c>
      <c r="W984" s="110" t="e">
        <v>#N/A</v>
      </c>
      <c r="X984" s="110" t="e">
        <v>#N/A</v>
      </c>
      <c r="Y984" s="110" t="e">
        <v>#N/A</v>
      </c>
      <c r="Z984" s="110" t="e">
        <v>#N/A</v>
      </c>
      <c r="AA984" s="110" t="e">
        <v>#N/A</v>
      </c>
      <c r="AB984" s="110" t="e">
        <v>#N/A</v>
      </c>
      <c r="AC984" s="110" t="e">
        <v>#N/A</v>
      </c>
      <c r="AD984" s="110" t="e">
        <v>#N/A</v>
      </c>
      <c r="AE984" s="110" t="e">
        <v>#N/A</v>
      </c>
      <c r="AF984" s="110" t="e">
        <v>#N/A</v>
      </c>
      <c r="AG984" s="110" t="e">
        <v>#N/A</v>
      </c>
      <c r="AH984" s="110" t="e">
        <v>#N/A</v>
      </c>
      <c r="AI984" s="110" t="e">
        <v>#N/A</v>
      </c>
      <c r="AJ984" s="110" t="e">
        <v>#N/A</v>
      </c>
      <c r="AK984" s="110" t="e">
        <v>#N/A</v>
      </c>
      <c r="AL984" s="110" t="e">
        <v>#N/A</v>
      </c>
      <c r="AM984" s="110" t="e">
        <v>#N/A</v>
      </c>
      <c r="AN984" s="110" t="e">
        <v>#N/A</v>
      </c>
      <c r="AO984" s="110" t="e">
        <v>#N/A</v>
      </c>
      <c r="AP984" s="110" t="e">
        <v>#N/A</v>
      </c>
      <c r="AQ984" s="110" t="e">
        <v>#N/A</v>
      </c>
      <c r="AR984" s="110" t="e">
        <v>#N/A</v>
      </c>
      <c r="AS984" s="110" t="e">
        <v>#N/A</v>
      </c>
      <c r="AT984" s="110">
        <v>40.200000000000003</v>
      </c>
      <c r="AU984" s="110" t="e">
        <v>#N/A</v>
      </c>
      <c r="AV984" s="110" t="e">
        <v>#N/A</v>
      </c>
      <c r="AW984" s="110" t="e">
        <v>#N/A</v>
      </c>
      <c r="AX984" s="110" t="e">
        <v>#N/A</v>
      </c>
      <c r="AY984" s="110" t="e">
        <v>#N/A</v>
      </c>
      <c r="AZ984" s="110" t="e">
        <v>#N/A</v>
      </c>
      <c r="BA984" s="110" t="e">
        <v>#N/A</v>
      </c>
      <c r="BB984" s="110">
        <v>34</v>
      </c>
      <c r="BC984" s="110" t="e">
        <v>#N/A</v>
      </c>
      <c r="BD984" s="110" t="e">
        <v>#N/A</v>
      </c>
      <c r="BE984" s="110" t="e">
        <v>#N/A</v>
      </c>
      <c r="BF984" s="110" t="e">
        <v>#N/A</v>
      </c>
      <c r="BG984" s="110" t="e">
        <v>#N/A</v>
      </c>
      <c r="BH984" s="110" t="e">
        <v>#N/A</v>
      </c>
      <c r="BI984" s="110">
        <v>35.700000000000003</v>
      </c>
      <c r="BJ984" s="110" t="e">
        <v>#N/A</v>
      </c>
      <c r="BK984" s="110" t="e">
        <v>#N/A</v>
      </c>
    </row>
    <row r="985" spans="1:63" x14ac:dyDescent="0.25">
      <c r="A985" s="61" t="s">
        <v>270</v>
      </c>
      <c r="B985" s="62" t="s">
        <v>269</v>
      </c>
      <c r="C985" s="110" t="e">
        <v>#N/A</v>
      </c>
      <c r="D985" s="110" t="e">
        <v>#N/A</v>
      </c>
      <c r="E985" s="110" t="e">
        <v>#N/A</v>
      </c>
      <c r="F985" s="110" t="e">
        <v>#N/A</v>
      </c>
      <c r="G985" s="110" t="e">
        <v>#N/A</v>
      </c>
      <c r="H985" s="110" t="e">
        <v>#N/A</v>
      </c>
      <c r="I985" s="110" t="e">
        <v>#N/A</v>
      </c>
      <c r="J985" s="110" t="e">
        <v>#N/A</v>
      </c>
      <c r="K985" s="110" t="e">
        <v>#N/A</v>
      </c>
      <c r="L985" s="110" t="e">
        <v>#N/A</v>
      </c>
      <c r="M985" s="110" t="e">
        <v>#N/A</v>
      </c>
      <c r="N985" s="110" t="e">
        <v>#N/A</v>
      </c>
      <c r="O985" s="110" t="e">
        <v>#N/A</v>
      </c>
      <c r="P985" s="110" t="e">
        <v>#N/A</v>
      </c>
      <c r="Q985" s="110" t="e">
        <v>#N/A</v>
      </c>
      <c r="R985" s="110" t="e">
        <v>#N/A</v>
      </c>
      <c r="S985" s="110" t="e">
        <v>#N/A</v>
      </c>
      <c r="T985" s="110" t="e">
        <v>#N/A</v>
      </c>
      <c r="U985" s="110" t="e">
        <v>#N/A</v>
      </c>
      <c r="V985" s="110" t="e">
        <v>#N/A</v>
      </c>
      <c r="W985" s="110" t="e">
        <v>#N/A</v>
      </c>
      <c r="X985" s="110" t="e">
        <v>#N/A</v>
      </c>
      <c r="Y985" s="110" t="e">
        <v>#N/A</v>
      </c>
      <c r="Z985" s="110" t="e">
        <v>#N/A</v>
      </c>
      <c r="AA985" s="110" t="e">
        <v>#N/A</v>
      </c>
      <c r="AB985" s="110" t="e">
        <v>#N/A</v>
      </c>
      <c r="AC985" s="110" t="e">
        <v>#N/A</v>
      </c>
      <c r="AD985" s="110" t="e">
        <v>#N/A</v>
      </c>
      <c r="AE985" s="110" t="e">
        <v>#N/A</v>
      </c>
      <c r="AF985" s="110" t="e">
        <v>#N/A</v>
      </c>
      <c r="AG985" s="110" t="e">
        <v>#N/A</v>
      </c>
      <c r="AH985" s="110" t="e">
        <v>#N/A</v>
      </c>
      <c r="AI985" s="110" t="e">
        <v>#N/A</v>
      </c>
      <c r="AJ985" s="110" t="e">
        <v>#N/A</v>
      </c>
      <c r="AK985" s="110" t="e">
        <v>#N/A</v>
      </c>
      <c r="AL985" s="110" t="e">
        <v>#N/A</v>
      </c>
      <c r="AM985" s="110" t="e">
        <v>#N/A</v>
      </c>
      <c r="AN985" s="110" t="e">
        <v>#N/A</v>
      </c>
      <c r="AO985" s="110" t="e">
        <v>#N/A</v>
      </c>
      <c r="AP985" s="110" t="e">
        <v>#N/A</v>
      </c>
      <c r="AQ985" s="110" t="e">
        <v>#N/A</v>
      </c>
      <c r="AR985" s="110" t="e">
        <v>#N/A</v>
      </c>
      <c r="AS985" s="110" t="e">
        <v>#N/A</v>
      </c>
      <c r="AT985" s="110" t="e">
        <v>#N/A</v>
      </c>
      <c r="AU985" s="110" t="e">
        <v>#N/A</v>
      </c>
      <c r="AV985" s="110" t="e">
        <v>#N/A</v>
      </c>
      <c r="AW985" s="110" t="e">
        <v>#N/A</v>
      </c>
      <c r="AX985" s="110" t="e">
        <v>#N/A</v>
      </c>
      <c r="AY985" s="110" t="e">
        <v>#N/A</v>
      </c>
      <c r="AZ985" s="110" t="e">
        <v>#N/A</v>
      </c>
      <c r="BA985" s="110" t="e">
        <v>#N/A</v>
      </c>
      <c r="BB985" s="110" t="e">
        <v>#N/A</v>
      </c>
      <c r="BC985" s="110" t="e">
        <v>#N/A</v>
      </c>
      <c r="BD985" s="110" t="e">
        <v>#N/A</v>
      </c>
      <c r="BE985" s="110" t="e">
        <v>#N/A</v>
      </c>
      <c r="BF985" s="110" t="e">
        <v>#N/A</v>
      </c>
      <c r="BG985" s="110" t="e">
        <v>#N/A</v>
      </c>
      <c r="BH985" s="110" t="e">
        <v>#N/A</v>
      </c>
      <c r="BI985" s="110" t="e">
        <v>#N/A</v>
      </c>
      <c r="BJ985" s="110" t="e">
        <v>#N/A</v>
      </c>
      <c r="BK985" s="110" t="e">
        <v>#N/A</v>
      </c>
    </row>
    <row r="986" spans="1:63" x14ac:dyDescent="0.25">
      <c r="A986" s="61" t="s">
        <v>213</v>
      </c>
      <c r="B986" s="62" t="s">
        <v>212</v>
      </c>
      <c r="C986" s="110" t="e">
        <v>#N/A</v>
      </c>
      <c r="D986" s="110" t="e">
        <v>#N/A</v>
      </c>
      <c r="E986" s="110" t="e">
        <v>#N/A</v>
      </c>
      <c r="F986" s="110" t="e">
        <v>#N/A</v>
      </c>
      <c r="G986" s="110" t="e">
        <v>#N/A</v>
      </c>
      <c r="H986" s="110" t="e">
        <v>#N/A</v>
      </c>
      <c r="I986" s="110" t="e">
        <v>#N/A</v>
      </c>
      <c r="J986" s="110" t="e">
        <v>#N/A</v>
      </c>
      <c r="K986" s="110" t="e">
        <v>#N/A</v>
      </c>
      <c r="L986" s="110" t="e">
        <v>#N/A</v>
      </c>
      <c r="M986" s="110" t="e">
        <v>#N/A</v>
      </c>
      <c r="N986" s="110" t="e">
        <v>#N/A</v>
      </c>
      <c r="O986" s="110" t="e">
        <v>#N/A</v>
      </c>
      <c r="P986" s="110" t="e">
        <v>#N/A</v>
      </c>
      <c r="Q986" s="110" t="e">
        <v>#N/A</v>
      </c>
      <c r="R986" s="110" t="e">
        <v>#N/A</v>
      </c>
      <c r="S986" s="110" t="e">
        <v>#N/A</v>
      </c>
      <c r="T986" s="110" t="e">
        <v>#N/A</v>
      </c>
      <c r="U986" s="110" t="e">
        <v>#N/A</v>
      </c>
      <c r="V986" s="110" t="e">
        <v>#N/A</v>
      </c>
      <c r="W986" s="110" t="e">
        <v>#N/A</v>
      </c>
      <c r="X986" s="110" t="e">
        <v>#N/A</v>
      </c>
      <c r="Y986" s="110" t="e">
        <v>#N/A</v>
      </c>
      <c r="Z986" s="110" t="e">
        <v>#N/A</v>
      </c>
      <c r="AA986" s="110" t="e">
        <v>#N/A</v>
      </c>
      <c r="AB986" s="110" t="e">
        <v>#N/A</v>
      </c>
      <c r="AC986" s="110" t="e">
        <v>#N/A</v>
      </c>
      <c r="AD986" s="110" t="e">
        <v>#N/A</v>
      </c>
      <c r="AE986" s="110" t="e">
        <v>#N/A</v>
      </c>
      <c r="AF986" s="110" t="e">
        <v>#N/A</v>
      </c>
      <c r="AG986" s="110" t="e">
        <v>#N/A</v>
      </c>
      <c r="AH986" s="110" t="e">
        <v>#N/A</v>
      </c>
      <c r="AI986" s="110" t="e">
        <v>#N/A</v>
      </c>
      <c r="AJ986" s="110" t="e">
        <v>#N/A</v>
      </c>
      <c r="AK986" s="110" t="e">
        <v>#N/A</v>
      </c>
      <c r="AL986" s="110" t="e">
        <v>#N/A</v>
      </c>
      <c r="AM986" s="110" t="e">
        <v>#N/A</v>
      </c>
      <c r="AN986" s="110" t="e">
        <v>#N/A</v>
      </c>
      <c r="AO986" s="110" t="e">
        <v>#N/A</v>
      </c>
      <c r="AP986" s="110" t="e">
        <v>#N/A</v>
      </c>
      <c r="AQ986" s="110" t="e">
        <v>#N/A</v>
      </c>
      <c r="AR986" s="110" t="e">
        <v>#N/A</v>
      </c>
      <c r="AS986" s="110" t="e">
        <v>#N/A</v>
      </c>
      <c r="AT986" s="110" t="e">
        <v>#N/A</v>
      </c>
      <c r="AU986" s="110" t="e">
        <v>#N/A</v>
      </c>
      <c r="AV986" s="110" t="e">
        <v>#N/A</v>
      </c>
      <c r="AW986" s="110" t="e">
        <v>#N/A</v>
      </c>
      <c r="AX986" s="110" t="e">
        <v>#N/A</v>
      </c>
      <c r="AY986" s="110" t="e">
        <v>#N/A</v>
      </c>
      <c r="AZ986" s="110" t="e">
        <v>#N/A</v>
      </c>
      <c r="BA986" s="110" t="e">
        <v>#N/A</v>
      </c>
      <c r="BB986" s="110" t="e">
        <v>#N/A</v>
      </c>
      <c r="BC986" s="110" t="e">
        <v>#N/A</v>
      </c>
      <c r="BD986" s="110" t="e">
        <v>#N/A</v>
      </c>
      <c r="BE986" s="110" t="e">
        <v>#N/A</v>
      </c>
      <c r="BF986" s="110" t="e">
        <v>#N/A</v>
      </c>
      <c r="BG986" s="110" t="e">
        <v>#N/A</v>
      </c>
      <c r="BH986" s="110" t="e">
        <v>#N/A</v>
      </c>
      <c r="BI986" s="110" t="e">
        <v>#N/A</v>
      </c>
      <c r="BJ986" s="110" t="e">
        <v>#N/A</v>
      </c>
      <c r="BK986" s="110" t="e">
        <v>#N/A</v>
      </c>
    </row>
    <row r="987" spans="1:63" x14ac:dyDescent="0.25">
      <c r="A987" s="61" t="s">
        <v>518</v>
      </c>
      <c r="B987" s="62" t="s">
        <v>345</v>
      </c>
      <c r="C987" s="110" t="e">
        <v>#N/A</v>
      </c>
      <c r="D987" s="110" t="e">
        <v>#N/A</v>
      </c>
      <c r="E987" s="110" t="e">
        <v>#N/A</v>
      </c>
      <c r="F987" s="110" t="e">
        <v>#N/A</v>
      </c>
      <c r="G987" s="110" t="e">
        <v>#N/A</v>
      </c>
      <c r="H987" s="110" t="e">
        <v>#N/A</v>
      </c>
      <c r="I987" s="110" t="e">
        <v>#N/A</v>
      </c>
      <c r="J987" s="110" t="e">
        <v>#N/A</v>
      </c>
      <c r="K987" s="110" t="e">
        <v>#N/A</v>
      </c>
      <c r="L987" s="110" t="e">
        <v>#N/A</v>
      </c>
      <c r="M987" s="110" t="e">
        <v>#N/A</v>
      </c>
      <c r="N987" s="110" t="e">
        <v>#N/A</v>
      </c>
      <c r="O987" s="110" t="e">
        <v>#N/A</v>
      </c>
      <c r="P987" s="110" t="e">
        <v>#N/A</v>
      </c>
      <c r="Q987" s="110" t="e">
        <v>#N/A</v>
      </c>
      <c r="R987" s="110" t="e">
        <v>#N/A</v>
      </c>
      <c r="S987" s="110" t="e">
        <v>#N/A</v>
      </c>
      <c r="T987" s="110" t="e">
        <v>#N/A</v>
      </c>
      <c r="U987" s="110" t="e">
        <v>#N/A</v>
      </c>
      <c r="V987" s="110" t="e">
        <v>#N/A</v>
      </c>
      <c r="W987" s="110" t="e">
        <v>#N/A</v>
      </c>
      <c r="X987" s="110" t="e">
        <v>#N/A</v>
      </c>
      <c r="Y987" s="110" t="e">
        <v>#N/A</v>
      </c>
      <c r="Z987" s="110" t="e">
        <v>#N/A</v>
      </c>
      <c r="AA987" s="110" t="e">
        <v>#N/A</v>
      </c>
      <c r="AB987" s="110" t="e">
        <v>#N/A</v>
      </c>
      <c r="AC987" s="110" t="e">
        <v>#N/A</v>
      </c>
      <c r="AD987" s="110" t="e">
        <v>#N/A</v>
      </c>
      <c r="AE987" s="110" t="e">
        <v>#N/A</v>
      </c>
      <c r="AF987" s="110" t="e">
        <v>#N/A</v>
      </c>
      <c r="AG987" s="110" t="e">
        <v>#N/A</v>
      </c>
      <c r="AH987" s="110" t="e">
        <v>#N/A</v>
      </c>
      <c r="AI987" s="110" t="e">
        <v>#N/A</v>
      </c>
      <c r="AJ987" s="110" t="e">
        <v>#N/A</v>
      </c>
      <c r="AK987" s="110" t="e">
        <v>#N/A</v>
      </c>
      <c r="AL987" s="110" t="e">
        <v>#N/A</v>
      </c>
      <c r="AM987" s="110" t="e">
        <v>#N/A</v>
      </c>
      <c r="AN987" s="110" t="e">
        <v>#N/A</v>
      </c>
      <c r="AO987" s="110" t="e">
        <v>#N/A</v>
      </c>
      <c r="AP987" s="110" t="e">
        <v>#N/A</v>
      </c>
      <c r="AQ987" s="110" t="e">
        <v>#N/A</v>
      </c>
      <c r="AR987" s="110" t="e">
        <v>#N/A</v>
      </c>
      <c r="AS987" s="110" t="e">
        <v>#N/A</v>
      </c>
      <c r="AT987" s="110" t="e">
        <v>#N/A</v>
      </c>
      <c r="AU987" s="110">
        <v>27.1</v>
      </c>
      <c r="AV987" s="110">
        <v>29.3</v>
      </c>
      <c r="AW987" s="110">
        <v>25.8</v>
      </c>
      <c r="AX987" s="110">
        <v>24.7</v>
      </c>
      <c r="AY987" s="110">
        <v>26</v>
      </c>
      <c r="AZ987" s="110">
        <v>27.2</v>
      </c>
      <c r="BA987" s="110">
        <v>27.3</v>
      </c>
      <c r="BB987" s="110">
        <v>26.5</v>
      </c>
      <c r="BC987" s="110">
        <v>26.1</v>
      </c>
      <c r="BD987" s="110">
        <v>28.1</v>
      </c>
      <c r="BE987" s="110">
        <v>26.1</v>
      </c>
      <c r="BF987" s="110">
        <v>26.5</v>
      </c>
      <c r="BG987" s="110">
        <v>25.2</v>
      </c>
      <c r="BH987" s="110" t="e">
        <v>#N/A</v>
      </c>
      <c r="BI987" s="110">
        <v>25</v>
      </c>
      <c r="BJ987" s="110" t="e">
        <v>#N/A</v>
      </c>
      <c r="BK987" s="110" t="e">
        <v>#N/A</v>
      </c>
    </row>
    <row r="988" spans="1:63" x14ac:dyDescent="0.25">
      <c r="A988" s="61" t="s">
        <v>410</v>
      </c>
      <c r="B988" s="62" t="s">
        <v>409</v>
      </c>
      <c r="C988" s="110" t="e">
        <v>#N/A</v>
      </c>
      <c r="D988" s="110" t="e">
        <v>#N/A</v>
      </c>
      <c r="E988" s="110" t="e">
        <v>#N/A</v>
      </c>
      <c r="F988" s="110" t="e">
        <v>#N/A</v>
      </c>
      <c r="G988" s="110" t="e">
        <v>#N/A</v>
      </c>
      <c r="H988" s="110" t="e">
        <v>#N/A</v>
      </c>
      <c r="I988" s="110" t="e">
        <v>#N/A</v>
      </c>
      <c r="J988" s="110" t="e">
        <v>#N/A</v>
      </c>
      <c r="K988" s="110" t="e">
        <v>#N/A</v>
      </c>
      <c r="L988" s="110" t="e">
        <v>#N/A</v>
      </c>
      <c r="M988" s="110" t="e">
        <v>#N/A</v>
      </c>
      <c r="N988" s="110" t="e">
        <v>#N/A</v>
      </c>
      <c r="O988" s="110" t="e">
        <v>#N/A</v>
      </c>
      <c r="P988" s="110" t="e">
        <v>#N/A</v>
      </c>
      <c r="Q988" s="110" t="e">
        <v>#N/A</v>
      </c>
      <c r="R988" s="110" t="e">
        <v>#N/A</v>
      </c>
      <c r="S988" s="110" t="e">
        <v>#N/A</v>
      </c>
      <c r="T988" s="110" t="e">
        <v>#N/A</v>
      </c>
      <c r="U988" s="110" t="e">
        <v>#N/A</v>
      </c>
      <c r="V988" s="110" t="e">
        <v>#N/A</v>
      </c>
      <c r="W988" s="110" t="e">
        <v>#N/A</v>
      </c>
      <c r="X988" s="110" t="e">
        <v>#N/A</v>
      </c>
      <c r="Y988" s="110" t="e">
        <v>#N/A</v>
      </c>
      <c r="Z988" s="110" t="e">
        <v>#N/A</v>
      </c>
      <c r="AA988" s="110" t="e">
        <v>#N/A</v>
      </c>
      <c r="AB988" s="110" t="e">
        <v>#N/A</v>
      </c>
      <c r="AC988" s="110" t="e">
        <v>#N/A</v>
      </c>
      <c r="AD988" s="110" t="e">
        <v>#N/A</v>
      </c>
      <c r="AE988" s="110" t="e">
        <v>#N/A</v>
      </c>
      <c r="AF988" s="110" t="e">
        <v>#N/A</v>
      </c>
      <c r="AG988" s="110" t="e">
        <v>#N/A</v>
      </c>
      <c r="AH988" s="110" t="e">
        <v>#N/A</v>
      </c>
      <c r="AI988" s="110" t="e">
        <v>#N/A</v>
      </c>
      <c r="AJ988" s="110" t="e">
        <v>#N/A</v>
      </c>
      <c r="AK988" s="110" t="e">
        <v>#N/A</v>
      </c>
      <c r="AL988" s="110" t="e">
        <v>#N/A</v>
      </c>
      <c r="AM988" s="110" t="e">
        <v>#N/A</v>
      </c>
      <c r="AN988" s="110" t="e">
        <v>#N/A</v>
      </c>
      <c r="AO988" s="110" t="e">
        <v>#N/A</v>
      </c>
      <c r="AP988" s="110" t="e">
        <v>#N/A</v>
      </c>
      <c r="AQ988" s="110" t="e">
        <v>#N/A</v>
      </c>
      <c r="AR988" s="110" t="e">
        <v>#N/A</v>
      </c>
      <c r="AS988" s="110" t="e">
        <v>#N/A</v>
      </c>
      <c r="AT988" s="110" t="e">
        <v>#N/A</v>
      </c>
      <c r="AU988" s="110">
        <v>24.8</v>
      </c>
      <c r="AV988" s="110">
        <v>24.6</v>
      </c>
      <c r="AW988" s="110">
        <v>24.4</v>
      </c>
      <c r="AX988" s="110">
        <v>24.4</v>
      </c>
      <c r="AY988" s="110">
        <v>23.7</v>
      </c>
      <c r="AZ988" s="110">
        <v>24.8</v>
      </c>
      <c r="BA988" s="110">
        <v>24.9</v>
      </c>
      <c r="BB988" s="110">
        <v>24.9</v>
      </c>
      <c r="BC988" s="110">
        <v>25.6</v>
      </c>
      <c r="BD988" s="110">
        <v>26.2</v>
      </c>
      <c r="BE988" s="110">
        <v>25.7</v>
      </c>
      <c r="BF988" s="110">
        <v>25.4</v>
      </c>
      <c r="BG988" s="110">
        <v>24.8</v>
      </c>
      <c r="BH988" s="110">
        <v>24.2</v>
      </c>
      <c r="BI988" s="110">
        <v>24.6</v>
      </c>
      <c r="BJ988" s="110" t="e">
        <v>#N/A</v>
      </c>
      <c r="BK988" s="110" t="e">
        <v>#N/A</v>
      </c>
    </row>
    <row r="989" spans="1:63" x14ac:dyDescent="0.25">
      <c r="A989" s="61" t="s">
        <v>451</v>
      </c>
      <c r="B989" s="62" t="s">
        <v>450</v>
      </c>
      <c r="C989" s="110" t="e">
        <v>#N/A</v>
      </c>
      <c r="D989" s="110" t="e">
        <v>#N/A</v>
      </c>
      <c r="E989" s="110" t="e">
        <v>#N/A</v>
      </c>
      <c r="F989" s="110" t="e">
        <v>#N/A</v>
      </c>
      <c r="G989" s="110" t="e">
        <v>#N/A</v>
      </c>
      <c r="H989" s="110" t="e">
        <v>#N/A</v>
      </c>
      <c r="I989" s="110" t="e">
        <v>#N/A</v>
      </c>
      <c r="J989" s="110" t="e">
        <v>#N/A</v>
      </c>
      <c r="K989" s="110" t="e">
        <v>#N/A</v>
      </c>
      <c r="L989" s="110" t="e">
        <v>#N/A</v>
      </c>
      <c r="M989" s="110" t="e">
        <v>#N/A</v>
      </c>
      <c r="N989" s="110" t="e">
        <v>#N/A</v>
      </c>
      <c r="O989" s="110" t="e">
        <v>#N/A</v>
      </c>
      <c r="P989" s="110" t="e">
        <v>#N/A</v>
      </c>
      <c r="Q989" s="110" t="e">
        <v>#N/A</v>
      </c>
      <c r="R989" s="110" t="e">
        <v>#N/A</v>
      </c>
      <c r="S989" s="110" t="e">
        <v>#N/A</v>
      </c>
      <c r="T989" s="110" t="e">
        <v>#N/A</v>
      </c>
      <c r="U989" s="110" t="e">
        <v>#N/A</v>
      </c>
      <c r="V989" s="110" t="e">
        <v>#N/A</v>
      </c>
      <c r="W989" s="110" t="e">
        <v>#N/A</v>
      </c>
      <c r="X989" s="110" t="e">
        <v>#N/A</v>
      </c>
      <c r="Y989" s="110" t="e">
        <v>#N/A</v>
      </c>
      <c r="Z989" s="110" t="e">
        <v>#N/A</v>
      </c>
      <c r="AA989" s="110" t="e">
        <v>#N/A</v>
      </c>
      <c r="AB989" s="110" t="e">
        <v>#N/A</v>
      </c>
      <c r="AC989" s="110" t="e">
        <v>#N/A</v>
      </c>
      <c r="AD989" s="110" t="e">
        <v>#N/A</v>
      </c>
      <c r="AE989" s="110" t="e">
        <v>#N/A</v>
      </c>
      <c r="AF989" s="110" t="e">
        <v>#N/A</v>
      </c>
      <c r="AG989" s="110" t="e">
        <v>#N/A</v>
      </c>
      <c r="AH989" s="110" t="e">
        <v>#N/A</v>
      </c>
      <c r="AI989" s="110" t="e">
        <v>#N/A</v>
      </c>
      <c r="AJ989" s="110" t="e">
        <v>#N/A</v>
      </c>
      <c r="AK989" s="110" t="e">
        <v>#N/A</v>
      </c>
      <c r="AL989" s="110" t="e">
        <v>#N/A</v>
      </c>
      <c r="AM989" s="110" t="e">
        <v>#N/A</v>
      </c>
      <c r="AN989" s="110" t="e">
        <v>#N/A</v>
      </c>
      <c r="AO989" s="110" t="e">
        <v>#N/A</v>
      </c>
      <c r="AP989" s="110" t="e">
        <v>#N/A</v>
      </c>
      <c r="AQ989" s="110" t="e">
        <v>#N/A</v>
      </c>
      <c r="AR989" s="110" t="e">
        <v>#N/A</v>
      </c>
      <c r="AS989" s="110" t="e">
        <v>#N/A</v>
      </c>
      <c r="AT989" s="110" t="e">
        <v>#N/A</v>
      </c>
      <c r="AU989" s="110" t="e">
        <v>#N/A</v>
      </c>
      <c r="AV989" s="110">
        <v>46.1</v>
      </c>
      <c r="AW989" s="110" t="e">
        <v>#N/A</v>
      </c>
      <c r="AX989" s="110" t="e">
        <v>#N/A</v>
      </c>
      <c r="AY989" s="110" t="e">
        <v>#N/A</v>
      </c>
      <c r="AZ989" s="110" t="e">
        <v>#N/A</v>
      </c>
      <c r="BA989" s="110" t="e">
        <v>#N/A</v>
      </c>
      <c r="BB989" s="110" t="e">
        <v>#N/A</v>
      </c>
      <c r="BC989" s="110">
        <v>37.1</v>
      </c>
      <c r="BD989" s="110" t="e">
        <v>#N/A</v>
      </c>
      <c r="BE989" s="110" t="e">
        <v>#N/A</v>
      </c>
      <c r="BF989" s="110" t="e">
        <v>#N/A</v>
      </c>
      <c r="BG989" s="110" t="e">
        <v>#N/A</v>
      </c>
      <c r="BH989" s="110" t="e">
        <v>#N/A</v>
      </c>
      <c r="BI989" s="110" t="e">
        <v>#N/A</v>
      </c>
      <c r="BJ989" s="110" t="e">
        <v>#N/A</v>
      </c>
      <c r="BK989" s="110" t="e">
        <v>#N/A</v>
      </c>
    </row>
    <row r="990" spans="1:63" x14ac:dyDescent="0.25">
      <c r="A990" s="61" t="s">
        <v>110</v>
      </c>
      <c r="B990" s="62" t="s">
        <v>109</v>
      </c>
      <c r="C990" s="110" t="e">
        <v>#N/A</v>
      </c>
      <c r="D990" s="110" t="e">
        <v>#N/A</v>
      </c>
      <c r="E990" s="110" t="e">
        <v>#N/A</v>
      </c>
      <c r="F990" s="110" t="e">
        <v>#N/A</v>
      </c>
      <c r="G990" s="110" t="e">
        <v>#N/A</v>
      </c>
      <c r="H990" s="110" t="e">
        <v>#N/A</v>
      </c>
      <c r="I990" s="110" t="e">
        <v>#N/A</v>
      </c>
      <c r="J990" s="110" t="e">
        <v>#N/A</v>
      </c>
      <c r="K990" s="110" t="e">
        <v>#N/A</v>
      </c>
      <c r="L990" s="110" t="e">
        <v>#N/A</v>
      </c>
      <c r="M990" s="110" t="e">
        <v>#N/A</v>
      </c>
      <c r="N990" s="110" t="e">
        <v>#N/A</v>
      </c>
      <c r="O990" s="110" t="e">
        <v>#N/A</v>
      </c>
      <c r="P990" s="110" t="e">
        <v>#N/A</v>
      </c>
      <c r="Q990" s="110" t="e">
        <v>#N/A</v>
      </c>
      <c r="R990" s="110" t="e">
        <v>#N/A</v>
      </c>
      <c r="S990" s="110" t="e">
        <v>#N/A</v>
      </c>
      <c r="T990" s="110" t="e">
        <v>#N/A</v>
      </c>
      <c r="U990" s="110" t="e">
        <v>#N/A</v>
      </c>
      <c r="V990" s="110" t="e">
        <v>#N/A</v>
      </c>
      <c r="W990" s="110" t="e">
        <v>#N/A</v>
      </c>
      <c r="X990" s="110" t="e">
        <v>#N/A</v>
      </c>
      <c r="Y990" s="110" t="e">
        <v>#N/A</v>
      </c>
      <c r="Z990" s="110" t="e">
        <v>#N/A</v>
      </c>
      <c r="AA990" s="110" t="e">
        <v>#N/A</v>
      </c>
      <c r="AB990" s="110" t="e">
        <v>#N/A</v>
      </c>
      <c r="AC990" s="110" t="e">
        <v>#N/A</v>
      </c>
      <c r="AD990" s="110" t="e">
        <v>#N/A</v>
      </c>
      <c r="AE990" s="110" t="e">
        <v>#N/A</v>
      </c>
      <c r="AF990" s="110" t="e">
        <v>#N/A</v>
      </c>
      <c r="AG990" s="110" t="e">
        <v>#N/A</v>
      </c>
      <c r="AH990" s="110" t="e">
        <v>#N/A</v>
      </c>
      <c r="AI990" s="110" t="e">
        <v>#N/A</v>
      </c>
      <c r="AJ990" s="110" t="e">
        <v>#N/A</v>
      </c>
      <c r="AK990" s="110" t="e">
        <v>#N/A</v>
      </c>
      <c r="AL990" s="110" t="e">
        <v>#N/A</v>
      </c>
      <c r="AM990" s="110" t="e">
        <v>#N/A</v>
      </c>
      <c r="AN990" s="110" t="e">
        <v>#N/A</v>
      </c>
      <c r="AO990" s="110" t="e">
        <v>#N/A</v>
      </c>
      <c r="AP990" s="110" t="e">
        <v>#N/A</v>
      </c>
      <c r="AQ990" s="110" t="e">
        <v>#N/A</v>
      </c>
      <c r="AR990" s="110" t="e">
        <v>#N/A</v>
      </c>
      <c r="AS990" s="110" t="e">
        <v>#N/A</v>
      </c>
      <c r="AT990" s="110" t="e">
        <v>#N/A</v>
      </c>
      <c r="AU990" s="110" t="e">
        <v>#N/A</v>
      </c>
      <c r="AV990" s="110" t="e">
        <v>#N/A</v>
      </c>
      <c r="AW990" s="110" t="e">
        <v>#N/A</v>
      </c>
      <c r="AX990" s="110" t="e">
        <v>#N/A</v>
      </c>
      <c r="AY990" s="110" t="e">
        <v>#N/A</v>
      </c>
      <c r="AZ990" s="110" t="e">
        <v>#N/A</v>
      </c>
      <c r="BA990" s="110" t="e">
        <v>#N/A</v>
      </c>
      <c r="BB990" s="110" t="e">
        <v>#N/A</v>
      </c>
      <c r="BC990" s="110" t="e">
        <v>#N/A</v>
      </c>
      <c r="BD990" s="110" t="e">
        <v>#N/A</v>
      </c>
      <c r="BE990" s="110" t="e">
        <v>#N/A</v>
      </c>
      <c r="BF990" s="110" t="e">
        <v>#N/A</v>
      </c>
      <c r="BG990" s="110" t="e">
        <v>#N/A</v>
      </c>
      <c r="BH990" s="110">
        <v>36.799999999999997</v>
      </c>
      <c r="BI990" s="110" t="e">
        <v>#N/A</v>
      </c>
      <c r="BJ990" s="110" t="e">
        <v>#N/A</v>
      </c>
      <c r="BK990" s="110" t="e">
        <v>#N/A</v>
      </c>
    </row>
    <row r="991" spans="1:63" x14ac:dyDescent="0.25">
      <c r="A991" s="61" t="s">
        <v>112</v>
      </c>
      <c r="B991" s="62" t="s">
        <v>111</v>
      </c>
      <c r="C991" s="110" t="e">
        <v>#N/A</v>
      </c>
      <c r="D991" s="110" t="e">
        <v>#N/A</v>
      </c>
      <c r="E991" s="110" t="e">
        <v>#N/A</v>
      </c>
      <c r="F991" s="110" t="e">
        <v>#N/A</v>
      </c>
      <c r="G991" s="110" t="e">
        <v>#N/A</v>
      </c>
      <c r="H991" s="110" t="e">
        <v>#N/A</v>
      </c>
      <c r="I991" s="110" t="e">
        <v>#N/A</v>
      </c>
      <c r="J991" s="110" t="e">
        <v>#N/A</v>
      </c>
      <c r="K991" s="110" t="e">
        <v>#N/A</v>
      </c>
      <c r="L991" s="110" t="e">
        <v>#N/A</v>
      </c>
      <c r="M991" s="110" t="e">
        <v>#N/A</v>
      </c>
      <c r="N991" s="110" t="e">
        <v>#N/A</v>
      </c>
      <c r="O991" s="110" t="e">
        <v>#N/A</v>
      </c>
      <c r="P991" s="110" t="e">
        <v>#N/A</v>
      </c>
      <c r="Q991" s="110" t="e">
        <v>#N/A</v>
      </c>
      <c r="R991" s="110" t="e">
        <v>#N/A</v>
      </c>
      <c r="S991" s="110" t="e">
        <v>#N/A</v>
      </c>
      <c r="T991" s="110" t="e">
        <v>#N/A</v>
      </c>
      <c r="U991" s="110" t="e">
        <v>#N/A</v>
      </c>
      <c r="V991" s="110" t="e">
        <v>#N/A</v>
      </c>
      <c r="W991" s="110" t="e">
        <v>#N/A</v>
      </c>
      <c r="X991" s="110" t="e">
        <v>#N/A</v>
      </c>
      <c r="Y991" s="110" t="e">
        <v>#N/A</v>
      </c>
      <c r="Z991" s="110" t="e">
        <v>#N/A</v>
      </c>
      <c r="AA991" s="110" t="e">
        <v>#N/A</v>
      </c>
      <c r="AB991" s="110" t="e">
        <v>#N/A</v>
      </c>
      <c r="AC991" s="110" t="e">
        <v>#N/A</v>
      </c>
      <c r="AD991" s="110" t="e">
        <v>#N/A</v>
      </c>
      <c r="AE991" s="110" t="e">
        <v>#N/A</v>
      </c>
      <c r="AF991" s="110" t="e">
        <v>#N/A</v>
      </c>
      <c r="AG991" s="110" t="e">
        <v>#N/A</v>
      </c>
      <c r="AH991" s="110" t="e">
        <v>#N/A</v>
      </c>
      <c r="AI991" s="110" t="e">
        <v>#N/A</v>
      </c>
      <c r="AJ991" s="110">
        <v>59.3</v>
      </c>
      <c r="AK991" s="110" t="e">
        <v>#N/A</v>
      </c>
      <c r="AL991" s="110" t="e">
        <v>#N/A</v>
      </c>
      <c r="AM991" s="110">
        <v>60.7</v>
      </c>
      <c r="AN991" s="110" t="e">
        <v>#N/A</v>
      </c>
      <c r="AO991" s="110" t="e">
        <v>#N/A</v>
      </c>
      <c r="AP991" s="110" t="e">
        <v>#N/A</v>
      </c>
      <c r="AQ991" s="110">
        <v>57.8</v>
      </c>
      <c r="AR991" s="110" t="e">
        <v>#N/A</v>
      </c>
      <c r="AS991" s="110" t="e">
        <v>#N/A</v>
      </c>
      <c r="AT991" s="110" t="e">
        <v>#N/A</v>
      </c>
      <c r="AU991" s="110" t="e">
        <v>#N/A</v>
      </c>
      <c r="AV991" s="110">
        <v>64.8</v>
      </c>
      <c r="AW991" s="110" t="e">
        <v>#N/A</v>
      </c>
      <c r="AX991" s="110" t="e">
        <v>#N/A</v>
      </c>
      <c r="AY991" s="110">
        <v>63</v>
      </c>
      <c r="AZ991" s="110" t="e">
        <v>#N/A</v>
      </c>
      <c r="BA991" s="110">
        <v>63.4</v>
      </c>
      <c r="BB991" s="110" t="e">
        <v>#N/A</v>
      </c>
      <c r="BC991" s="110" t="e">
        <v>#N/A</v>
      </c>
      <c r="BD991" s="110" t="e">
        <v>#N/A</v>
      </c>
      <c r="BE991" s="110">
        <v>63</v>
      </c>
      <c r="BF991" s="110" t="e">
        <v>#N/A</v>
      </c>
      <c r="BG991" s="110" t="e">
        <v>#N/A</v>
      </c>
      <c r="BH991" s="110" t="e">
        <v>#N/A</v>
      </c>
      <c r="BI991" s="110" t="e">
        <v>#N/A</v>
      </c>
      <c r="BJ991" s="110" t="e">
        <v>#N/A</v>
      </c>
      <c r="BK991" s="110" t="e">
        <v>#N/A</v>
      </c>
    </row>
    <row r="992" spans="1:63" x14ac:dyDescent="0.25">
      <c r="A992" s="61" t="s">
        <v>114</v>
      </c>
      <c r="B992" s="62" t="s">
        <v>113</v>
      </c>
      <c r="C992" s="110" t="e">
        <v>#N/A</v>
      </c>
      <c r="D992" s="110" t="e">
        <v>#N/A</v>
      </c>
      <c r="E992" s="110" t="e">
        <v>#N/A</v>
      </c>
      <c r="F992" s="110" t="e">
        <v>#N/A</v>
      </c>
      <c r="G992" s="110" t="e">
        <v>#N/A</v>
      </c>
      <c r="H992" s="110" t="e">
        <v>#N/A</v>
      </c>
      <c r="I992" s="110" t="e">
        <v>#N/A</v>
      </c>
      <c r="J992" s="110" t="e">
        <v>#N/A</v>
      </c>
      <c r="K992" s="110" t="e">
        <v>#N/A</v>
      </c>
      <c r="L992" s="110" t="e">
        <v>#N/A</v>
      </c>
      <c r="M992" s="110" t="e">
        <v>#N/A</v>
      </c>
      <c r="N992" s="110" t="e">
        <v>#N/A</v>
      </c>
      <c r="O992" s="110" t="e">
        <v>#N/A</v>
      </c>
      <c r="P992" s="110" t="e">
        <v>#N/A</v>
      </c>
      <c r="Q992" s="110" t="e">
        <v>#N/A</v>
      </c>
      <c r="R992" s="110" t="e">
        <v>#N/A</v>
      </c>
      <c r="S992" s="110" t="e">
        <v>#N/A</v>
      </c>
      <c r="T992" s="110" t="e">
        <v>#N/A</v>
      </c>
      <c r="U992" s="110" t="e">
        <v>#N/A</v>
      </c>
      <c r="V992" s="110" t="e">
        <v>#N/A</v>
      </c>
      <c r="W992" s="110" t="e">
        <v>#N/A</v>
      </c>
      <c r="X992" s="110" t="e">
        <v>#N/A</v>
      </c>
      <c r="Y992" s="110" t="e">
        <v>#N/A</v>
      </c>
      <c r="Z992" s="110" t="e">
        <v>#N/A</v>
      </c>
      <c r="AA992" s="110" t="e">
        <v>#N/A</v>
      </c>
      <c r="AB992" s="110" t="e">
        <v>#N/A</v>
      </c>
      <c r="AC992" s="110" t="e">
        <v>#N/A</v>
      </c>
      <c r="AD992" s="110" t="e">
        <v>#N/A</v>
      </c>
      <c r="AE992" s="110" t="e">
        <v>#N/A</v>
      </c>
      <c r="AF992" s="110" t="e">
        <v>#N/A</v>
      </c>
      <c r="AG992" s="110" t="e">
        <v>#N/A</v>
      </c>
      <c r="AH992" s="110" t="e">
        <v>#N/A</v>
      </c>
      <c r="AI992" s="110" t="e">
        <v>#N/A</v>
      </c>
      <c r="AJ992" s="110" t="e">
        <v>#N/A</v>
      </c>
      <c r="AK992" s="110" t="e">
        <v>#N/A</v>
      </c>
      <c r="AL992" s="110" t="e">
        <v>#N/A</v>
      </c>
      <c r="AM992" s="110" t="e">
        <v>#N/A</v>
      </c>
      <c r="AN992" s="110" t="e">
        <v>#N/A</v>
      </c>
      <c r="AO992" s="110" t="e">
        <v>#N/A</v>
      </c>
      <c r="AP992" s="110" t="e">
        <v>#N/A</v>
      </c>
      <c r="AQ992" s="110" t="e">
        <v>#N/A</v>
      </c>
      <c r="AR992" s="110" t="e">
        <v>#N/A</v>
      </c>
      <c r="AS992" s="110" t="e">
        <v>#N/A</v>
      </c>
      <c r="AT992" s="110" t="e">
        <v>#N/A</v>
      </c>
      <c r="AU992" s="110" t="e">
        <v>#N/A</v>
      </c>
      <c r="AV992" s="110" t="e">
        <v>#N/A</v>
      </c>
      <c r="AW992" s="110" t="e">
        <v>#N/A</v>
      </c>
      <c r="AX992" s="110" t="e">
        <v>#N/A</v>
      </c>
      <c r="AY992" s="110" t="e">
        <v>#N/A</v>
      </c>
      <c r="AZ992" s="110">
        <v>46.3</v>
      </c>
      <c r="BA992" s="110" t="e">
        <v>#N/A</v>
      </c>
      <c r="BB992" s="110" t="e">
        <v>#N/A</v>
      </c>
      <c r="BC992" s="110" t="e">
        <v>#N/A</v>
      </c>
      <c r="BD992" s="110" t="e">
        <v>#N/A</v>
      </c>
      <c r="BE992" s="110" t="e">
        <v>#N/A</v>
      </c>
      <c r="BF992" s="110" t="e">
        <v>#N/A</v>
      </c>
      <c r="BG992" s="110">
        <v>44.1</v>
      </c>
      <c r="BH992" s="110" t="e">
        <v>#N/A</v>
      </c>
      <c r="BI992" s="110" t="e">
        <v>#N/A</v>
      </c>
      <c r="BJ992" s="110" t="e">
        <v>#N/A</v>
      </c>
      <c r="BK992" s="110" t="e">
        <v>#N/A</v>
      </c>
    </row>
    <row r="993" spans="1:63" x14ac:dyDescent="0.25">
      <c r="A993" s="61" t="s">
        <v>412</v>
      </c>
      <c r="B993" s="62" t="s">
        <v>411</v>
      </c>
      <c r="C993" s="110" t="e">
        <v>#N/A</v>
      </c>
      <c r="D993" s="110" t="e">
        <v>#N/A</v>
      </c>
      <c r="E993" s="110" t="e">
        <v>#N/A</v>
      </c>
      <c r="F993" s="110" t="e">
        <v>#N/A</v>
      </c>
      <c r="G993" s="110" t="e">
        <v>#N/A</v>
      </c>
      <c r="H993" s="110" t="e">
        <v>#N/A</v>
      </c>
      <c r="I993" s="110" t="e">
        <v>#N/A</v>
      </c>
      <c r="J993" s="110" t="e">
        <v>#N/A</v>
      </c>
      <c r="K993" s="110" t="e">
        <v>#N/A</v>
      </c>
      <c r="L993" s="110" t="e">
        <v>#N/A</v>
      </c>
      <c r="M993" s="110" t="e">
        <v>#N/A</v>
      </c>
      <c r="N993" s="110" t="e">
        <v>#N/A</v>
      </c>
      <c r="O993" s="110" t="e">
        <v>#N/A</v>
      </c>
      <c r="P993" s="110" t="e">
        <v>#N/A</v>
      </c>
      <c r="Q993" s="110" t="e">
        <v>#N/A</v>
      </c>
      <c r="R993" s="110" t="e">
        <v>#N/A</v>
      </c>
      <c r="S993" s="110" t="e">
        <v>#N/A</v>
      </c>
      <c r="T993" s="110" t="e">
        <v>#N/A</v>
      </c>
      <c r="U993" s="110" t="e">
        <v>#N/A</v>
      </c>
      <c r="V993" s="110" t="e">
        <v>#N/A</v>
      </c>
      <c r="W993" s="110">
        <v>34.5</v>
      </c>
      <c r="X993" s="110" t="e">
        <v>#N/A</v>
      </c>
      <c r="Y993" s="110" t="e">
        <v>#N/A</v>
      </c>
      <c r="Z993" s="110" t="e">
        <v>#N/A</v>
      </c>
      <c r="AA993" s="110" t="e">
        <v>#N/A</v>
      </c>
      <c r="AB993" s="110">
        <v>34.4</v>
      </c>
      <c r="AC993" s="110" t="e">
        <v>#N/A</v>
      </c>
      <c r="AD993" s="110" t="e">
        <v>#N/A</v>
      </c>
      <c r="AE993" s="110" t="e">
        <v>#N/A</v>
      </c>
      <c r="AF993" s="110" t="e">
        <v>#N/A</v>
      </c>
      <c r="AG993" s="110">
        <v>32</v>
      </c>
      <c r="AH993" s="110" t="e">
        <v>#N/A</v>
      </c>
      <c r="AI993" s="110" t="e">
        <v>#N/A</v>
      </c>
      <c r="AJ993" s="110" t="e">
        <v>#N/A</v>
      </c>
      <c r="AK993" s="110" t="e">
        <v>#N/A</v>
      </c>
      <c r="AL993" s="110">
        <v>36.700000000000003</v>
      </c>
      <c r="AM993" s="110" t="e">
        <v>#N/A</v>
      </c>
      <c r="AN993" s="110" t="e">
        <v>#N/A</v>
      </c>
      <c r="AO993" s="110" t="e">
        <v>#N/A</v>
      </c>
      <c r="AP993" s="110" t="e">
        <v>#N/A</v>
      </c>
      <c r="AQ993" s="110">
        <v>34.299999999999997</v>
      </c>
      <c r="AR993" s="110" t="e">
        <v>#N/A</v>
      </c>
      <c r="AS993" s="110" t="e">
        <v>#N/A</v>
      </c>
      <c r="AT993" s="110">
        <v>31.8</v>
      </c>
      <c r="AU993" s="110">
        <v>33.299999999999997</v>
      </c>
      <c r="AV993" s="110">
        <v>32.4</v>
      </c>
      <c r="AW993" s="110">
        <v>33.5</v>
      </c>
      <c r="AX993" s="110">
        <v>34.1</v>
      </c>
      <c r="AY993" s="110">
        <v>34.200000000000003</v>
      </c>
      <c r="AZ993" s="110">
        <v>34.9</v>
      </c>
      <c r="BA993" s="110">
        <v>35.200000000000003</v>
      </c>
      <c r="BB993" s="110">
        <v>35.700000000000003</v>
      </c>
      <c r="BC993" s="110">
        <v>35.4</v>
      </c>
      <c r="BD993" s="110">
        <v>36.200000000000003</v>
      </c>
      <c r="BE993" s="110">
        <v>36.1</v>
      </c>
      <c r="BF993" s="110">
        <v>36.200000000000003</v>
      </c>
      <c r="BG993" s="110">
        <v>35.799999999999997</v>
      </c>
      <c r="BH993" s="110">
        <v>34.700000000000003</v>
      </c>
      <c r="BI993" s="110">
        <v>34.700000000000003</v>
      </c>
      <c r="BJ993" s="110" t="e">
        <v>#N/A</v>
      </c>
      <c r="BK993" s="110" t="e">
        <v>#N/A</v>
      </c>
    </row>
    <row r="994" spans="1:63" x14ac:dyDescent="0.25">
      <c r="A994" s="61" t="s">
        <v>293</v>
      </c>
      <c r="B994" s="62" t="s">
        <v>292</v>
      </c>
      <c r="C994" s="110" t="e">
        <v>#N/A</v>
      </c>
      <c r="D994" s="110" t="e">
        <v>#N/A</v>
      </c>
      <c r="E994" s="110" t="e">
        <v>#N/A</v>
      </c>
      <c r="F994" s="110" t="e">
        <v>#N/A</v>
      </c>
      <c r="G994" s="110" t="e">
        <v>#N/A</v>
      </c>
      <c r="H994" s="110" t="e">
        <v>#N/A</v>
      </c>
      <c r="I994" s="110" t="e">
        <v>#N/A</v>
      </c>
      <c r="J994" s="110" t="e">
        <v>#N/A</v>
      </c>
      <c r="K994" s="110" t="e">
        <v>#N/A</v>
      </c>
      <c r="L994" s="110" t="e">
        <v>#N/A</v>
      </c>
      <c r="M994" s="110" t="e">
        <v>#N/A</v>
      </c>
      <c r="N994" s="110" t="e">
        <v>#N/A</v>
      </c>
      <c r="O994" s="110" t="e">
        <v>#N/A</v>
      </c>
      <c r="P994" s="110" t="e">
        <v>#N/A</v>
      </c>
      <c r="Q994" s="110" t="e">
        <v>#N/A</v>
      </c>
      <c r="R994" s="110" t="e">
        <v>#N/A</v>
      </c>
      <c r="S994" s="110" t="e">
        <v>#N/A</v>
      </c>
      <c r="T994" s="110" t="e">
        <v>#N/A</v>
      </c>
      <c r="U994" s="110" t="e">
        <v>#N/A</v>
      </c>
      <c r="V994" s="110" t="e">
        <v>#N/A</v>
      </c>
      <c r="W994" s="110" t="e">
        <v>#N/A</v>
      </c>
      <c r="X994" s="110" t="e">
        <v>#N/A</v>
      </c>
      <c r="Y994" s="110" t="e">
        <v>#N/A</v>
      </c>
      <c r="Z994" s="110" t="e">
        <v>#N/A</v>
      </c>
      <c r="AA994" s="110" t="e">
        <v>#N/A</v>
      </c>
      <c r="AB994" s="110">
        <v>32.5</v>
      </c>
      <c r="AC994" s="110" t="e">
        <v>#N/A</v>
      </c>
      <c r="AD994" s="110" t="e">
        <v>#N/A</v>
      </c>
      <c r="AE994" s="110" t="e">
        <v>#N/A</v>
      </c>
      <c r="AF994" s="110" t="e">
        <v>#N/A</v>
      </c>
      <c r="AG994" s="110">
        <v>32.4</v>
      </c>
      <c r="AH994" s="110" t="e">
        <v>#N/A</v>
      </c>
      <c r="AI994" s="110" t="e">
        <v>#N/A</v>
      </c>
      <c r="AJ994" s="110" t="e">
        <v>#N/A</v>
      </c>
      <c r="AK994" s="110" t="e">
        <v>#N/A</v>
      </c>
      <c r="AL994" s="110">
        <v>35.4</v>
      </c>
      <c r="AM994" s="110" t="e">
        <v>#N/A</v>
      </c>
      <c r="AN994" s="110" t="e">
        <v>#N/A</v>
      </c>
      <c r="AO994" s="110" t="e">
        <v>#N/A</v>
      </c>
      <c r="AP994" s="110" t="e">
        <v>#N/A</v>
      </c>
      <c r="AQ994" s="110" t="e">
        <v>#N/A</v>
      </c>
      <c r="AR994" s="110" t="e">
        <v>#N/A</v>
      </c>
      <c r="AS994" s="110">
        <v>40.200000000000003</v>
      </c>
      <c r="AT994" s="110" t="e">
        <v>#N/A</v>
      </c>
      <c r="AU994" s="110" t="e">
        <v>#N/A</v>
      </c>
      <c r="AV994" s="110" t="e">
        <v>#N/A</v>
      </c>
      <c r="AW994" s="110">
        <v>39.700000000000003</v>
      </c>
      <c r="AX994" s="110" t="e">
        <v>#N/A</v>
      </c>
      <c r="AY994" s="110" t="e">
        <v>#N/A</v>
      </c>
      <c r="AZ994" s="110">
        <v>36.1</v>
      </c>
      <c r="BA994" s="110" t="e">
        <v>#N/A</v>
      </c>
      <c r="BB994" s="110" t="e">
        <v>#N/A</v>
      </c>
      <c r="BC994" s="110">
        <v>38.700000000000003</v>
      </c>
      <c r="BD994" s="110" t="e">
        <v>#N/A</v>
      </c>
      <c r="BE994" s="110" t="e">
        <v>#N/A</v>
      </c>
      <c r="BF994" s="110" t="e">
        <v>#N/A</v>
      </c>
      <c r="BG994" s="110">
        <v>39.299999999999997</v>
      </c>
      <c r="BH994" s="110" t="e">
        <v>#N/A</v>
      </c>
      <c r="BI994" s="110" t="e">
        <v>#N/A</v>
      </c>
      <c r="BJ994" s="110" t="e">
        <v>#N/A</v>
      </c>
      <c r="BK994" s="110" t="e">
        <v>#N/A</v>
      </c>
    </row>
    <row r="995" spans="1:63" x14ac:dyDescent="0.25">
      <c r="A995" s="61" t="s">
        <v>538</v>
      </c>
      <c r="B995" s="62" t="s">
        <v>204</v>
      </c>
      <c r="C995" s="110" t="e">
        <v>#N/A</v>
      </c>
      <c r="D995" s="110" t="e">
        <v>#N/A</v>
      </c>
      <c r="E995" s="110" t="e">
        <v>#N/A</v>
      </c>
      <c r="F995" s="110" t="e">
        <v>#N/A</v>
      </c>
      <c r="G995" s="110" t="e">
        <v>#N/A</v>
      </c>
      <c r="H995" s="110" t="e">
        <v>#N/A</v>
      </c>
      <c r="I995" s="110" t="e">
        <v>#N/A</v>
      </c>
      <c r="J995" s="110" t="e">
        <v>#N/A</v>
      </c>
      <c r="K995" s="110" t="e">
        <v>#N/A</v>
      </c>
      <c r="L995" s="110" t="e">
        <v>#N/A</v>
      </c>
      <c r="M995" s="110" t="e">
        <v>#N/A</v>
      </c>
      <c r="N995" s="110" t="e">
        <v>#N/A</v>
      </c>
      <c r="O995" s="110" t="e">
        <v>#N/A</v>
      </c>
      <c r="P995" s="110" t="e">
        <v>#N/A</v>
      </c>
      <c r="Q995" s="110" t="e">
        <v>#N/A</v>
      </c>
      <c r="R995" s="110" t="e">
        <v>#N/A</v>
      </c>
      <c r="S995" s="110" t="e">
        <v>#N/A</v>
      </c>
      <c r="T995" s="110" t="e">
        <v>#N/A</v>
      </c>
      <c r="U995" s="110" t="e">
        <v>#N/A</v>
      </c>
      <c r="V995" s="110" t="e">
        <v>#N/A</v>
      </c>
      <c r="W995" s="110" t="e">
        <v>#N/A</v>
      </c>
      <c r="X995" s="110" t="e">
        <v>#N/A</v>
      </c>
      <c r="Y995" s="110" t="e">
        <v>#N/A</v>
      </c>
      <c r="Z995" s="110" t="e">
        <v>#N/A</v>
      </c>
      <c r="AA995" s="110" t="e">
        <v>#N/A</v>
      </c>
      <c r="AB995" s="110" t="e">
        <v>#N/A</v>
      </c>
      <c r="AC995" s="110" t="e">
        <v>#N/A</v>
      </c>
      <c r="AD995" s="110" t="e">
        <v>#N/A</v>
      </c>
      <c r="AE995" s="110" t="e">
        <v>#N/A</v>
      </c>
      <c r="AF995" s="110" t="e">
        <v>#N/A</v>
      </c>
      <c r="AG995" s="110" t="e">
        <v>#N/A</v>
      </c>
      <c r="AH995" s="110" t="e">
        <v>#N/A</v>
      </c>
      <c r="AI995" s="110" t="e">
        <v>#N/A</v>
      </c>
      <c r="AJ995" s="110" t="e">
        <v>#N/A</v>
      </c>
      <c r="AK995" s="110" t="e">
        <v>#N/A</v>
      </c>
      <c r="AL995" s="110" t="e">
        <v>#N/A</v>
      </c>
      <c r="AM995" s="110" t="e">
        <v>#N/A</v>
      </c>
      <c r="AN995" s="110" t="e">
        <v>#N/A</v>
      </c>
      <c r="AO995" s="110" t="e">
        <v>#N/A</v>
      </c>
      <c r="AP995" s="110" t="e">
        <v>#N/A</v>
      </c>
      <c r="AQ995" s="110" t="e">
        <v>#N/A</v>
      </c>
      <c r="AR995" s="110" t="e">
        <v>#N/A</v>
      </c>
      <c r="AS995" s="110" t="e">
        <v>#N/A</v>
      </c>
      <c r="AT995" s="110" t="e">
        <v>#N/A</v>
      </c>
      <c r="AU995" s="110" t="e">
        <v>#N/A</v>
      </c>
      <c r="AV995" s="110" t="e">
        <v>#N/A</v>
      </c>
      <c r="AW995" s="110" t="e">
        <v>#N/A</v>
      </c>
      <c r="AX995" s="110" t="e">
        <v>#N/A</v>
      </c>
      <c r="AY995" s="110" t="e">
        <v>#N/A</v>
      </c>
      <c r="AZ995" s="110" t="e">
        <v>#N/A</v>
      </c>
      <c r="BA995" s="110" t="e">
        <v>#N/A</v>
      </c>
      <c r="BB995" s="110" t="e">
        <v>#N/A</v>
      </c>
      <c r="BC995" s="110" t="e">
        <v>#N/A</v>
      </c>
      <c r="BD995" s="110" t="e">
        <v>#N/A</v>
      </c>
      <c r="BE995" s="110" t="e">
        <v>#N/A</v>
      </c>
      <c r="BF995" s="110" t="e">
        <v>#N/A</v>
      </c>
      <c r="BG995" s="110" t="e">
        <v>#N/A</v>
      </c>
      <c r="BH995" s="110" t="e">
        <v>#N/A</v>
      </c>
      <c r="BI995" s="110" t="e">
        <v>#N/A</v>
      </c>
      <c r="BJ995" s="110" t="e">
        <v>#N/A</v>
      </c>
      <c r="BK995" s="110" t="e">
        <v>#N/A</v>
      </c>
    </row>
    <row r="996" spans="1:63" x14ac:dyDescent="0.25">
      <c r="A996" s="61" t="s">
        <v>539</v>
      </c>
      <c r="B996" s="62" t="s">
        <v>206</v>
      </c>
      <c r="C996" s="110" t="e">
        <v>#N/A</v>
      </c>
      <c r="D996" s="110" t="e">
        <v>#N/A</v>
      </c>
      <c r="E996" s="110" t="e">
        <v>#N/A</v>
      </c>
      <c r="F996" s="110" t="e">
        <v>#N/A</v>
      </c>
      <c r="G996" s="110" t="e">
        <v>#N/A</v>
      </c>
      <c r="H996" s="110" t="e">
        <v>#N/A</v>
      </c>
      <c r="I996" s="110" t="e">
        <v>#N/A</v>
      </c>
      <c r="J996" s="110" t="e">
        <v>#N/A</v>
      </c>
      <c r="K996" s="110" t="e">
        <v>#N/A</v>
      </c>
      <c r="L996" s="110" t="e">
        <v>#N/A</v>
      </c>
      <c r="M996" s="110" t="e">
        <v>#N/A</v>
      </c>
      <c r="N996" s="110" t="e">
        <v>#N/A</v>
      </c>
      <c r="O996" s="110" t="e">
        <v>#N/A</v>
      </c>
      <c r="P996" s="110" t="e">
        <v>#N/A</v>
      </c>
      <c r="Q996" s="110" t="e">
        <v>#N/A</v>
      </c>
      <c r="R996" s="110" t="e">
        <v>#N/A</v>
      </c>
      <c r="S996" s="110" t="e">
        <v>#N/A</v>
      </c>
      <c r="T996" s="110" t="e">
        <v>#N/A</v>
      </c>
      <c r="U996" s="110" t="e">
        <v>#N/A</v>
      </c>
      <c r="V996" s="110" t="e">
        <v>#N/A</v>
      </c>
      <c r="W996" s="110" t="e">
        <v>#N/A</v>
      </c>
      <c r="X996" s="110" t="e">
        <v>#N/A</v>
      </c>
      <c r="Y996" s="110" t="e">
        <v>#N/A</v>
      </c>
      <c r="Z996" s="110" t="e">
        <v>#N/A</v>
      </c>
      <c r="AA996" s="110" t="e">
        <v>#N/A</v>
      </c>
      <c r="AB996" s="110" t="e">
        <v>#N/A</v>
      </c>
      <c r="AC996" s="110" t="e">
        <v>#N/A</v>
      </c>
      <c r="AD996" s="110" t="e">
        <v>#N/A</v>
      </c>
      <c r="AE996" s="110" t="e">
        <v>#N/A</v>
      </c>
      <c r="AF996" s="110" t="e">
        <v>#N/A</v>
      </c>
      <c r="AG996" s="110" t="e">
        <v>#N/A</v>
      </c>
      <c r="AH996" s="110" t="e">
        <v>#N/A</v>
      </c>
      <c r="AI996" s="110" t="e">
        <v>#N/A</v>
      </c>
      <c r="AJ996" s="110" t="e">
        <v>#N/A</v>
      </c>
      <c r="AK996" s="110" t="e">
        <v>#N/A</v>
      </c>
      <c r="AL996" s="110">
        <v>42.6</v>
      </c>
      <c r="AM996" s="110" t="e">
        <v>#N/A</v>
      </c>
      <c r="AN996" s="110" t="e">
        <v>#N/A</v>
      </c>
      <c r="AO996" s="110" t="e">
        <v>#N/A</v>
      </c>
      <c r="AP996" s="110" t="e">
        <v>#N/A</v>
      </c>
      <c r="AQ996" s="110" t="e">
        <v>#N/A</v>
      </c>
      <c r="AR996" s="110" t="e">
        <v>#N/A</v>
      </c>
      <c r="AS996" s="110" t="e">
        <v>#N/A</v>
      </c>
      <c r="AT996" s="110" t="e">
        <v>#N/A</v>
      </c>
      <c r="AU996" s="110" t="e">
        <v>#N/A</v>
      </c>
      <c r="AV996" s="110" t="e">
        <v>#N/A</v>
      </c>
      <c r="AW996" s="110" t="e">
        <v>#N/A</v>
      </c>
      <c r="AX996" s="110" t="e">
        <v>#N/A</v>
      </c>
      <c r="AY996" s="110" t="e">
        <v>#N/A</v>
      </c>
      <c r="AZ996" s="110" t="e">
        <v>#N/A</v>
      </c>
      <c r="BA996" s="110" t="e">
        <v>#N/A</v>
      </c>
      <c r="BB996" s="110" t="e">
        <v>#N/A</v>
      </c>
      <c r="BC996" s="110" t="e">
        <v>#N/A</v>
      </c>
      <c r="BD996" s="110" t="e">
        <v>#N/A</v>
      </c>
      <c r="BE996" s="110" t="e">
        <v>#N/A</v>
      </c>
      <c r="BF996" s="110" t="e">
        <v>#N/A</v>
      </c>
      <c r="BG996" s="110">
        <v>51.2</v>
      </c>
      <c r="BH996" s="110" t="e">
        <v>#N/A</v>
      </c>
      <c r="BI996" s="110" t="e">
        <v>#N/A</v>
      </c>
      <c r="BJ996" s="110" t="e">
        <v>#N/A</v>
      </c>
      <c r="BK996" s="110" t="e">
        <v>#N/A</v>
      </c>
    </row>
    <row r="997" spans="1:63" x14ac:dyDescent="0.25">
      <c r="A997" s="61" t="s">
        <v>540</v>
      </c>
      <c r="B997" s="62" t="s">
        <v>208</v>
      </c>
      <c r="C997" s="110" t="e">
        <v>#N/A</v>
      </c>
      <c r="D997" s="110" t="e">
        <v>#N/A</v>
      </c>
      <c r="E997" s="110" t="e">
        <v>#N/A</v>
      </c>
      <c r="F997" s="110" t="e">
        <v>#N/A</v>
      </c>
      <c r="G997" s="110" t="e">
        <v>#N/A</v>
      </c>
      <c r="H997" s="110" t="e">
        <v>#N/A</v>
      </c>
      <c r="I997" s="110" t="e">
        <v>#N/A</v>
      </c>
      <c r="J997" s="110" t="e">
        <v>#N/A</v>
      </c>
      <c r="K997" s="110" t="e">
        <v>#N/A</v>
      </c>
      <c r="L997" s="110" t="e">
        <v>#N/A</v>
      </c>
      <c r="M997" s="110" t="e">
        <v>#N/A</v>
      </c>
      <c r="N997" s="110" t="e">
        <v>#N/A</v>
      </c>
      <c r="O997" s="110" t="e">
        <v>#N/A</v>
      </c>
      <c r="P997" s="110" t="e">
        <v>#N/A</v>
      </c>
      <c r="Q997" s="110" t="e">
        <v>#N/A</v>
      </c>
      <c r="R997" s="110" t="e">
        <v>#N/A</v>
      </c>
      <c r="S997" s="110" t="e">
        <v>#N/A</v>
      </c>
      <c r="T997" s="110" t="e">
        <v>#N/A</v>
      </c>
      <c r="U997" s="110" t="e">
        <v>#N/A</v>
      </c>
      <c r="V997" s="110" t="e">
        <v>#N/A</v>
      </c>
      <c r="W997" s="110" t="e">
        <v>#N/A</v>
      </c>
      <c r="X997" s="110" t="e">
        <v>#N/A</v>
      </c>
      <c r="Y997" s="110" t="e">
        <v>#N/A</v>
      </c>
      <c r="Z997" s="110" t="e">
        <v>#N/A</v>
      </c>
      <c r="AA997" s="110" t="e">
        <v>#N/A</v>
      </c>
      <c r="AB997" s="110" t="e">
        <v>#N/A</v>
      </c>
      <c r="AC997" s="110" t="e">
        <v>#N/A</v>
      </c>
      <c r="AD997" s="110" t="e">
        <v>#N/A</v>
      </c>
      <c r="AE997" s="110" t="e">
        <v>#N/A</v>
      </c>
      <c r="AF997" s="110" t="e">
        <v>#N/A</v>
      </c>
      <c r="AG997" s="110" t="e">
        <v>#N/A</v>
      </c>
      <c r="AH997" s="110" t="e">
        <v>#N/A</v>
      </c>
      <c r="AI997" s="110" t="e">
        <v>#N/A</v>
      </c>
      <c r="AJ997" s="110" t="e">
        <v>#N/A</v>
      </c>
      <c r="AK997" s="110" t="e">
        <v>#N/A</v>
      </c>
      <c r="AL997" s="110" t="e">
        <v>#N/A</v>
      </c>
      <c r="AM997" s="110" t="e">
        <v>#N/A</v>
      </c>
      <c r="AN997" s="110" t="e">
        <v>#N/A</v>
      </c>
      <c r="AO997" s="110" t="e">
        <v>#N/A</v>
      </c>
      <c r="AP997" s="110" t="e">
        <v>#N/A</v>
      </c>
      <c r="AQ997" s="110" t="e">
        <v>#N/A</v>
      </c>
      <c r="AR997" s="110" t="e">
        <v>#N/A</v>
      </c>
      <c r="AS997" s="110" t="e">
        <v>#N/A</v>
      </c>
      <c r="AT997" s="110" t="e">
        <v>#N/A</v>
      </c>
      <c r="AU997" s="110" t="e">
        <v>#N/A</v>
      </c>
      <c r="AV997" s="110" t="e">
        <v>#N/A</v>
      </c>
      <c r="AW997" s="110" t="e">
        <v>#N/A</v>
      </c>
      <c r="AX997" s="110" t="e">
        <v>#N/A</v>
      </c>
      <c r="AY997" s="110" t="e">
        <v>#N/A</v>
      </c>
      <c r="AZ997" s="110" t="e">
        <v>#N/A</v>
      </c>
      <c r="BA997" s="110" t="e">
        <v>#N/A</v>
      </c>
      <c r="BB997" s="110" t="e">
        <v>#N/A</v>
      </c>
      <c r="BC997" s="110" t="e">
        <v>#N/A</v>
      </c>
      <c r="BD997" s="110" t="e">
        <v>#N/A</v>
      </c>
      <c r="BE997" s="110" t="e">
        <v>#N/A</v>
      </c>
      <c r="BF997" s="110" t="e">
        <v>#N/A</v>
      </c>
      <c r="BG997" s="110" t="e">
        <v>#N/A</v>
      </c>
      <c r="BH997" s="110" t="e">
        <v>#N/A</v>
      </c>
      <c r="BI997" s="110" t="e">
        <v>#N/A</v>
      </c>
      <c r="BJ997" s="110" t="e">
        <v>#N/A</v>
      </c>
      <c r="BK997" s="110" t="e">
        <v>#N/A</v>
      </c>
    </row>
    <row r="998" spans="1:63" x14ac:dyDescent="0.25">
      <c r="A998" s="61" t="s">
        <v>541</v>
      </c>
      <c r="B998" s="62" t="s">
        <v>210</v>
      </c>
      <c r="C998" s="110" t="e">
        <v>#N/A</v>
      </c>
      <c r="D998" s="110" t="e">
        <v>#N/A</v>
      </c>
      <c r="E998" s="110" t="e">
        <v>#N/A</v>
      </c>
      <c r="F998" s="110" t="e">
        <v>#N/A</v>
      </c>
      <c r="G998" s="110" t="e">
        <v>#N/A</v>
      </c>
      <c r="H998" s="110" t="e">
        <v>#N/A</v>
      </c>
      <c r="I998" s="110" t="e">
        <v>#N/A</v>
      </c>
      <c r="J998" s="110" t="e">
        <v>#N/A</v>
      </c>
      <c r="K998" s="110" t="e">
        <v>#N/A</v>
      </c>
      <c r="L998" s="110" t="e">
        <v>#N/A</v>
      </c>
      <c r="M998" s="110" t="e">
        <v>#N/A</v>
      </c>
      <c r="N998" s="110" t="e">
        <v>#N/A</v>
      </c>
      <c r="O998" s="110" t="e">
        <v>#N/A</v>
      </c>
      <c r="P998" s="110" t="e">
        <v>#N/A</v>
      </c>
      <c r="Q998" s="110" t="e">
        <v>#N/A</v>
      </c>
      <c r="R998" s="110" t="e">
        <v>#N/A</v>
      </c>
      <c r="S998" s="110" t="e">
        <v>#N/A</v>
      </c>
      <c r="T998" s="110" t="e">
        <v>#N/A</v>
      </c>
      <c r="U998" s="110" t="e">
        <v>#N/A</v>
      </c>
      <c r="V998" s="110" t="e">
        <v>#N/A</v>
      </c>
      <c r="W998" s="110" t="e">
        <v>#N/A</v>
      </c>
      <c r="X998" s="110" t="e">
        <v>#N/A</v>
      </c>
      <c r="Y998" s="110" t="e">
        <v>#N/A</v>
      </c>
      <c r="Z998" s="110" t="e">
        <v>#N/A</v>
      </c>
      <c r="AA998" s="110" t="e">
        <v>#N/A</v>
      </c>
      <c r="AB998" s="110" t="e">
        <v>#N/A</v>
      </c>
      <c r="AC998" s="110" t="e">
        <v>#N/A</v>
      </c>
      <c r="AD998" s="110" t="e">
        <v>#N/A</v>
      </c>
      <c r="AE998" s="110" t="e">
        <v>#N/A</v>
      </c>
      <c r="AF998" s="110" t="e">
        <v>#N/A</v>
      </c>
      <c r="AG998" s="110" t="e">
        <v>#N/A</v>
      </c>
      <c r="AH998" s="110" t="e">
        <v>#N/A</v>
      </c>
      <c r="AI998" s="110" t="e">
        <v>#N/A</v>
      </c>
      <c r="AJ998" s="110" t="e">
        <v>#N/A</v>
      </c>
      <c r="AK998" s="110" t="e">
        <v>#N/A</v>
      </c>
      <c r="AL998" s="110" t="e">
        <v>#N/A</v>
      </c>
      <c r="AM998" s="110" t="e">
        <v>#N/A</v>
      </c>
      <c r="AN998" s="110" t="e">
        <v>#N/A</v>
      </c>
      <c r="AO998" s="110" t="e">
        <v>#N/A</v>
      </c>
      <c r="AP998" s="110" t="e">
        <v>#N/A</v>
      </c>
      <c r="AQ998" s="110" t="e">
        <v>#N/A</v>
      </c>
      <c r="AR998" s="110" t="e">
        <v>#N/A</v>
      </c>
      <c r="AS998" s="110" t="e">
        <v>#N/A</v>
      </c>
      <c r="AT998" s="110" t="e">
        <v>#N/A</v>
      </c>
      <c r="AU998" s="110" t="e">
        <v>#N/A</v>
      </c>
      <c r="AV998" s="110" t="e">
        <v>#N/A</v>
      </c>
      <c r="AW998" s="110" t="e">
        <v>#N/A</v>
      </c>
      <c r="AX998" s="110" t="e">
        <v>#N/A</v>
      </c>
      <c r="AY998" s="110" t="e">
        <v>#N/A</v>
      </c>
      <c r="AZ998" s="110" t="e">
        <v>#N/A</v>
      </c>
      <c r="BA998" s="110" t="e">
        <v>#N/A</v>
      </c>
      <c r="BB998" s="110" t="e">
        <v>#N/A</v>
      </c>
      <c r="BC998" s="110" t="e">
        <v>#N/A</v>
      </c>
      <c r="BD998" s="110" t="e">
        <v>#N/A</v>
      </c>
      <c r="BE998" s="110" t="e">
        <v>#N/A</v>
      </c>
      <c r="BF998" s="110" t="e">
        <v>#N/A</v>
      </c>
      <c r="BG998" s="110" t="e">
        <v>#N/A</v>
      </c>
      <c r="BH998" s="110" t="e">
        <v>#N/A</v>
      </c>
      <c r="BI998" s="110" t="e">
        <v>#N/A</v>
      </c>
      <c r="BJ998" s="110" t="e">
        <v>#N/A</v>
      </c>
      <c r="BK998" s="110" t="e">
        <v>#N/A</v>
      </c>
    </row>
    <row r="999" spans="1:63" x14ac:dyDescent="0.25">
      <c r="A999" s="61" t="s">
        <v>14</v>
      </c>
      <c r="B999" s="62" t="s">
        <v>13</v>
      </c>
      <c r="C999" s="110" t="e">
        <v>#N/A</v>
      </c>
      <c r="D999" s="110" t="e">
        <v>#N/A</v>
      </c>
      <c r="E999" s="110" t="e">
        <v>#N/A</v>
      </c>
      <c r="F999" s="110" t="e">
        <v>#N/A</v>
      </c>
      <c r="G999" s="110" t="e">
        <v>#N/A</v>
      </c>
      <c r="H999" s="110" t="e">
        <v>#N/A</v>
      </c>
      <c r="I999" s="110" t="e">
        <v>#N/A</v>
      </c>
      <c r="J999" s="110" t="e">
        <v>#N/A</v>
      </c>
      <c r="K999" s="110" t="e">
        <v>#N/A</v>
      </c>
      <c r="L999" s="110" t="e">
        <v>#N/A</v>
      </c>
      <c r="M999" s="110" t="e">
        <v>#N/A</v>
      </c>
      <c r="N999" s="110" t="e">
        <v>#N/A</v>
      </c>
      <c r="O999" s="110" t="e">
        <v>#N/A</v>
      </c>
      <c r="P999" s="110" t="e">
        <v>#N/A</v>
      </c>
      <c r="Q999" s="110" t="e">
        <v>#N/A</v>
      </c>
      <c r="R999" s="110" t="e">
        <v>#N/A</v>
      </c>
      <c r="S999" s="110" t="e">
        <v>#N/A</v>
      </c>
      <c r="T999" s="110" t="e">
        <v>#N/A</v>
      </c>
      <c r="U999" s="110" t="e">
        <v>#N/A</v>
      </c>
      <c r="V999" s="110" t="e">
        <v>#N/A</v>
      </c>
      <c r="W999" s="110" t="e">
        <v>#N/A</v>
      </c>
      <c r="X999" s="110" t="e">
        <v>#N/A</v>
      </c>
      <c r="Y999" s="110" t="e">
        <v>#N/A</v>
      </c>
      <c r="Z999" s="110" t="e">
        <v>#N/A</v>
      </c>
      <c r="AA999" s="110" t="e">
        <v>#N/A</v>
      </c>
      <c r="AB999" s="110" t="e">
        <v>#N/A</v>
      </c>
      <c r="AC999" s="110" t="e">
        <v>#N/A</v>
      </c>
      <c r="AD999" s="110" t="e">
        <v>#N/A</v>
      </c>
      <c r="AE999" s="110" t="e">
        <v>#N/A</v>
      </c>
      <c r="AF999" s="110" t="e">
        <v>#N/A</v>
      </c>
      <c r="AG999" s="110" t="e">
        <v>#N/A</v>
      </c>
      <c r="AH999" s="110" t="e">
        <v>#N/A</v>
      </c>
      <c r="AI999" s="110" t="e">
        <v>#N/A</v>
      </c>
      <c r="AJ999" s="110" t="e">
        <v>#N/A</v>
      </c>
      <c r="AK999" s="110" t="e">
        <v>#N/A</v>
      </c>
      <c r="AL999" s="110" t="e">
        <v>#N/A</v>
      </c>
      <c r="AM999" s="110" t="e">
        <v>#N/A</v>
      </c>
      <c r="AN999" s="110" t="e">
        <v>#N/A</v>
      </c>
      <c r="AO999" s="110" t="e">
        <v>#N/A</v>
      </c>
      <c r="AP999" s="110" t="e">
        <v>#N/A</v>
      </c>
      <c r="AQ999" s="110" t="e">
        <v>#N/A</v>
      </c>
      <c r="AR999" s="110" t="e">
        <v>#N/A</v>
      </c>
      <c r="AS999" s="110" t="e">
        <v>#N/A</v>
      </c>
      <c r="AT999" s="110" t="e">
        <v>#N/A</v>
      </c>
      <c r="AU999" s="110" t="e">
        <v>#N/A</v>
      </c>
      <c r="AV999" s="110" t="e">
        <v>#N/A</v>
      </c>
      <c r="AW999" s="110" t="e">
        <v>#N/A</v>
      </c>
      <c r="AX999" s="110" t="e">
        <v>#N/A</v>
      </c>
      <c r="AY999" s="110" t="e">
        <v>#N/A</v>
      </c>
      <c r="AZ999" s="110">
        <v>35.4</v>
      </c>
      <c r="BA999" s="110" t="e">
        <v>#N/A</v>
      </c>
      <c r="BB999" s="110" t="e">
        <v>#N/A</v>
      </c>
      <c r="BC999" s="110" t="e">
        <v>#N/A</v>
      </c>
      <c r="BD999" s="110" t="e">
        <v>#N/A</v>
      </c>
      <c r="BE999" s="110">
        <v>34.200000000000003</v>
      </c>
      <c r="BF999" s="110" t="e">
        <v>#N/A</v>
      </c>
      <c r="BG999" s="110" t="e">
        <v>#N/A</v>
      </c>
      <c r="BH999" s="110" t="e">
        <v>#N/A</v>
      </c>
      <c r="BI999" s="110" t="e">
        <v>#N/A</v>
      </c>
      <c r="BJ999" s="110" t="e">
        <v>#N/A</v>
      </c>
      <c r="BK999" s="110" t="e">
        <v>#N/A</v>
      </c>
    </row>
    <row r="1000" spans="1:63" x14ac:dyDescent="0.25">
      <c r="A1000" s="61" t="s">
        <v>216</v>
      </c>
      <c r="B1000" s="62" t="s">
        <v>215</v>
      </c>
      <c r="C1000" s="110" t="e">
        <v>#N/A</v>
      </c>
      <c r="D1000" s="110" t="e">
        <v>#N/A</v>
      </c>
      <c r="E1000" s="110" t="e">
        <v>#N/A</v>
      </c>
      <c r="F1000" s="110" t="e">
        <v>#N/A</v>
      </c>
      <c r="G1000" s="110" t="e">
        <v>#N/A</v>
      </c>
      <c r="H1000" s="110" t="e">
        <v>#N/A</v>
      </c>
      <c r="I1000" s="110" t="e">
        <v>#N/A</v>
      </c>
      <c r="J1000" s="110" t="e">
        <v>#N/A</v>
      </c>
      <c r="K1000" s="110" t="e">
        <v>#N/A</v>
      </c>
      <c r="L1000" s="110" t="e">
        <v>#N/A</v>
      </c>
      <c r="M1000" s="110" t="e">
        <v>#N/A</v>
      </c>
      <c r="N1000" s="110" t="e">
        <v>#N/A</v>
      </c>
      <c r="O1000" s="110" t="e">
        <v>#N/A</v>
      </c>
      <c r="P1000" s="110" t="e">
        <v>#N/A</v>
      </c>
      <c r="Q1000" s="110" t="e">
        <v>#N/A</v>
      </c>
      <c r="R1000" s="110" t="e">
        <v>#N/A</v>
      </c>
      <c r="S1000" s="110" t="e">
        <v>#N/A</v>
      </c>
      <c r="T1000" s="110" t="e">
        <v>#N/A</v>
      </c>
      <c r="U1000" s="110" t="e">
        <v>#N/A</v>
      </c>
      <c r="V1000" s="110" t="e">
        <v>#N/A</v>
      </c>
      <c r="W1000" s="110" t="e">
        <v>#N/A</v>
      </c>
      <c r="X1000" s="110" t="e">
        <v>#N/A</v>
      </c>
      <c r="Y1000" s="110" t="e">
        <v>#N/A</v>
      </c>
      <c r="Z1000" s="110" t="e">
        <v>#N/A</v>
      </c>
      <c r="AA1000" s="110" t="e">
        <v>#N/A</v>
      </c>
      <c r="AB1000" s="110" t="e">
        <v>#N/A</v>
      </c>
      <c r="AC1000" s="110" t="e">
        <v>#N/A</v>
      </c>
      <c r="AD1000" s="110" t="e">
        <v>#N/A</v>
      </c>
      <c r="AE1000" s="110" t="e">
        <v>#N/A</v>
      </c>
      <c r="AF1000" s="110" t="e">
        <v>#N/A</v>
      </c>
      <c r="AG1000" s="110" t="e">
        <v>#N/A</v>
      </c>
      <c r="AH1000" s="110" t="e">
        <v>#N/A</v>
      </c>
      <c r="AI1000" s="110" t="e">
        <v>#N/A</v>
      </c>
      <c r="AJ1000" s="110" t="e">
        <v>#N/A</v>
      </c>
      <c r="AK1000" s="110" t="e">
        <v>#N/A</v>
      </c>
      <c r="AL1000" s="110" t="e">
        <v>#N/A</v>
      </c>
      <c r="AM1000" s="110" t="e">
        <v>#N/A</v>
      </c>
      <c r="AN1000" s="110" t="e">
        <v>#N/A</v>
      </c>
      <c r="AO1000" s="110" t="e">
        <v>#N/A</v>
      </c>
      <c r="AP1000" s="110">
        <v>57.9</v>
      </c>
      <c r="AQ1000" s="110" t="e">
        <v>#N/A</v>
      </c>
      <c r="AR1000" s="110" t="e">
        <v>#N/A</v>
      </c>
      <c r="AS1000" s="110" t="e">
        <v>#N/A</v>
      </c>
      <c r="AT1000" s="110" t="e">
        <v>#N/A</v>
      </c>
      <c r="AU1000" s="110" t="e">
        <v>#N/A</v>
      </c>
      <c r="AV1000" s="110" t="e">
        <v>#N/A</v>
      </c>
      <c r="AW1000" s="110" t="e">
        <v>#N/A</v>
      </c>
      <c r="AX1000" s="110" t="e">
        <v>#N/A</v>
      </c>
      <c r="AY1000" s="110" t="e">
        <v>#N/A</v>
      </c>
      <c r="AZ1000" s="110" t="e">
        <v>#N/A</v>
      </c>
      <c r="BA1000" s="110" t="e">
        <v>#N/A</v>
      </c>
      <c r="BB1000" s="110" t="e">
        <v>#N/A</v>
      </c>
      <c r="BC1000" s="110" t="e">
        <v>#N/A</v>
      </c>
      <c r="BD1000" s="110" t="e">
        <v>#N/A</v>
      </c>
      <c r="BE1000" s="110" t="e">
        <v>#N/A</v>
      </c>
      <c r="BF1000" s="110" t="e">
        <v>#N/A</v>
      </c>
      <c r="BG1000" s="110" t="e">
        <v>#N/A</v>
      </c>
      <c r="BH1000" s="110" t="e">
        <v>#N/A</v>
      </c>
      <c r="BI1000" s="110" t="e">
        <v>#N/A</v>
      </c>
      <c r="BJ1000" s="110" t="e">
        <v>#N/A</v>
      </c>
      <c r="BK1000" s="110" t="e">
        <v>#N/A</v>
      </c>
    </row>
    <row r="1001" spans="1:63" x14ac:dyDescent="0.25">
      <c r="A1001" s="61" t="s">
        <v>379</v>
      </c>
      <c r="B1001" s="62" t="s">
        <v>378</v>
      </c>
      <c r="C1001" s="110" t="e">
        <v>#N/A</v>
      </c>
      <c r="D1001" s="110" t="e">
        <v>#N/A</v>
      </c>
      <c r="E1001" s="110" t="e">
        <v>#N/A</v>
      </c>
      <c r="F1001" s="110" t="e">
        <v>#N/A</v>
      </c>
      <c r="G1001" s="110" t="e">
        <v>#N/A</v>
      </c>
      <c r="H1001" s="110" t="e">
        <v>#N/A</v>
      </c>
      <c r="I1001" s="110" t="e">
        <v>#N/A</v>
      </c>
      <c r="J1001" s="110">
        <v>34</v>
      </c>
      <c r="K1001" s="110" t="e">
        <v>#N/A</v>
      </c>
      <c r="L1001" s="110" t="e">
        <v>#N/A</v>
      </c>
      <c r="M1001" s="110" t="e">
        <v>#N/A</v>
      </c>
      <c r="N1001" s="110" t="e">
        <v>#N/A</v>
      </c>
      <c r="O1001" s="110" t="e">
        <v>#N/A</v>
      </c>
      <c r="P1001" s="110" t="e">
        <v>#N/A</v>
      </c>
      <c r="Q1001" s="110" t="e">
        <v>#N/A</v>
      </c>
      <c r="R1001" s="110">
        <v>24.3</v>
      </c>
      <c r="S1001" s="110" t="e">
        <v>#N/A</v>
      </c>
      <c r="T1001" s="110" t="e">
        <v>#N/A</v>
      </c>
      <c r="U1001" s="110" t="e">
        <v>#N/A</v>
      </c>
      <c r="V1001" s="110" t="e">
        <v>#N/A</v>
      </c>
      <c r="W1001" s="110" t="e">
        <v>#N/A</v>
      </c>
      <c r="X1001" s="110">
        <v>22.9</v>
      </c>
      <c r="Y1001" s="110" t="e">
        <v>#N/A</v>
      </c>
      <c r="Z1001" s="110" t="e">
        <v>#N/A</v>
      </c>
      <c r="AA1001" s="110" t="e">
        <v>#N/A</v>
      </c>
      <c r="AB1001" s="110" t="e">
        <v>#N/A</v>
      </c>
      <c r="AC1001" s="110" t="e">
        <v>#N/A</v>
      </c>
      <c r="AD1001" s="110">
        <v>23.1</v>
      </c>
      <c r="AE1001" s="110" t="e">
        <v>#N/A</v>
      </c>
      <c r="AF1001" s="110" t="e">
        <v>#N/A</v>
      </c>
      <c r="AG1001" s="110" t="e">
        <v>#N/A</v>
      </c>
      <c r="AH1001" s="110" t="e">
        <v>#N/A</v>
      </c>
      <c r="AI1001" s="110">
        <v>24.9</v>
      </c>
      <c r="AJ1001" s="110" t="e">
        <v>#N/A</v>
      </c>
      <c r="AK1001" s="110" t="e">
        <v>#N/A</v>
      </c>
      <c r="AL1001" s="110">
        <v>25.2</v>
      </c>
      <c r="AM1001" s="110" t="e">
        <v>#N/A</v>
      </c>
      <c r="AN1001" s="110" t="e">
        <v>#N/A</v>
      </c>
      <c r="AO1001" s="110" t="e">
        <v>#N/A</v>
      </c>
      <c r="AP1001" s="110" t="e">
        <v>#N/A</v>
      </c>
      <c r="AQ1001" s="110">
        <v>27.2</v>
      </c>
      <c r="AR1001" s="110" t="e">
        <v>#N/A</v>
      </c>
      <c r="AS1001" s="110" t="e">
        <v>#N/A</v>
      </c>
      <c r="AT1001" s="110">
        <v>25.3</v>
      </c>
      <c r="AU1001" s="110">
        <v>26.1</v>
      </c>
      <c r="AV1001" s="110">
        <v>26.8</v>
      </c>
      <c r="AW1001" s="110">
        <v>26.4</v>
      </c>
      <c r="AX1001" s="110">
        <v>27.1</v>
      </c>
      <c r="AY1001" s="110">
        <v>28.1</v>
      </c>
      <c r="AZ1001" s="110">
        <v>27.3</v>
      </c>
      <c r="BA1001" s="110">
        <v>27.7</v>
      </c>
      <c r="BB1001" s="110">
        <v>27.6</v>
      </c>
      <c r="BC1001" s="110">
        <v>27.6</v>
      </c>
      <c r="BD1001" s="110">
        <v>28.8</v>
      </c>
      <c r="BE1001" s="110">
        <v>28.4</v>
      </c>
      <c r="BF1001" s="110">
        <v>29.2</v>
      </c>
      <c r="BG1001" s="110">
        <v>29.6</v>
      </c>
      <c r="BH1001" s="110">
        <v>28.8</v>
      </c>
      <c r="BI1001" s="110">
        <v>30</v>
      </c>
      <c r="BJ1001" s="110" t="e">
        <v>#N/A</v>
      </c>
      <c r="BK1001" s="110" t="e">
        <v>#N/A</v>
      </c>
    </row>
    <row r="1002" spans="1:63" x14ac:dyDescent="0.25">
      <c r="A1002" s="61" t="s">
        <v>430</v>
      </c>
      <c r="B1002" s="62" t="s">
        <v>429</v>
      </c>
      <c r="C1002" s="110" t="e">
        <v>#N/A</v>
      </c>
      <c r="D1002" s="110" t="e">
        <v>#N/A</v>
      </c>
      <c r="E1002" s="110" t="e">
        <v>#N/A</v>
      </c>
      <c r="F1002" s="110" t="e">
        <v>#N/A</v>
      </c>
      <c r="G1002" s="110" t="e">
        <v>#N/A</v>
      </c>
      <c r="H1002" s="110" t="e">
        <v>#N/A</v>
      </c>
      <c r="I1002" s="110" t="e">
        <v>#N/A</v>
      </c>
      <c r="J1002" s="110" t="e">
        <v>#N/A</v>
      </c>
      <c r="K1002" s="110" t="e">
        <v>#N/A</v>
      </c>
      <c r="L1002" s="110" t="e">
        <v>#N/A</v>
      </c>
      <c r="M1002" s="110" t="e">
        <v>#N/A</v>
      </c>
      <c r="N1002" s="110" t="e">
        <v>#N/A</v>
      </c>
      <c r="O1002" s="110" t="e">
        <v>#N/A</v>
      </c>
      <c r="P1002" s="110" t="e">
        <v>#N/A</v>
      </c>
      <c r="Q1002" s="110" t="e">
        <v>#N/A</v>
      </c>
      <c r="R1002" s="110" t="e">
        <v>#N/A</v>
      </c>
      <c r="S1002" s="110" t="e">
        <v>#N/A</v>
      </c>
      <c r="T1002" s="110" t="e">
        <v>#N/A</v>
      </c>
      <c r="U1002" s="110" t="e">
        <v>#N/A</v>
      </c>
      <c r="V1002" s="110" t="e">
        <v>#N/A</v>
      </c>
      <c r="W1002" s="110" t="e">
        <v>#N/A</v>
      </c>
      <c r="X1002" s="110" t="e">
        <v>#N/A</v>
      </c>
      <c r="Y1002" s="110">
        <v>36</v>
      </c>
      <c r="Z1002" s="110" t="e">
        <v>#N/A</v>
      </c>
      <c r="AA1002" s="110" t="e">
        <v>#N/A</v>
      </c>
      <c r="AB1002" s="110" t="e">
        <v>#N/A</v>
      </c>
      <c r="AC1002" s="110" t="e">
        <v>#N/A</v>
      </c>
      <c r="AD1002" s="110" t="e">
        <v>#N/A</v>
      </c>
      <c r="AE1002" s="110" t="e">
        <v>#N/A</v>
      </c>
      <c r="AF1002" s="110" t="e">
        <v>#N/A</v>
      </c>
      <c r="AG1002" s="110" t="e">
        <v>#N/A</v>
      </c>
      <c r="AH1002" s="110" t="e">
        <v>#N/A</v>
      </c>
      <c r="AI1002" s="110">
        <v>33.9</v>
      </c>
      <c r="AJ1002" s="110" t="e">
        <v>#N/A</v>
      </c>
      <c r="AK1002" s="110" t="e">
        <v>#N/A</v>
      </c>
      <c r="AL1002" s="110" t="e">
        <v>#N/A</v>
      </c>
      <c r="AM1002" s="110" t="e">
        <v>#N/A</v>
      </c>
      <c r="AN1002" s="110" t="e">
        <v>#N/A</v>
      </c>
      <c r="AO1002" s="110" t="e">
        <v>#N/A</v>
      </c>
      <c r="AP1002" s="110" t="e">
        <v>#N/A</v>
      </c>
      <c r="AQ1002" s="110">
        <v>33.4</v>
      </c>
      <c r="AR1002" s="110" t="e">
        <v>#N/A</v>
      </c>
      <c r="AS1002" s="110">
        <v>31.7</v>
      </c>
      <c r="AT1002" s="110" t="e">
        <v>#N/A</v>
      </c>
      <c r="AU1002" s="110" t="e">
        <v>#N/A</v>
      </c>
      <c r="AV1002" s="110" t="e">
        <v>#N/A</v>
      </c>
      <c r="AW1002" s="110">
        <v>33.9</v>
      </c>
      <c r="AX1002" s="110">
        <v>34.299999999999997</v>
      </c>
      <c r="AY1002" s="110">
        <v>33.799999999999997</v>
      </c>
      <c r="AZ1002" s="110">
        <v>32.9</v>
      </c>
      <c r="BA1002" s="110">
        <v>32.6</v>
      </c>
      <c r="BB1002" s="110">
        <v>31.7</v>
      </c>
      <c r="BC1002" s="110">
        <v>31.6</v>
      </c>
      <c r="BD1002" s="110">
        <v>32.5</v>
      </c>
      <c r="BE1002" s="110">
        <v>32.5</v>
      </c>
      <c r="BF1002" s="110">
        <v>32.299999999999997</v>
      </c>
      <c r="BG1002" s="110">
        <v>33</v>
      </c>
      <c r="BH1002" s="110">
        <v>32.700000000000003</v>
      </c>
      <c r="BI1002" s="110">
        <v>33.1</v>
      </c>
      <c r="BJ1002" s="110" t="e">
        <v>#N/A</v>
      </c>
      <c r="BK1002" s="110" t="e">
        <v>#N/A</v>
      </c>
    </row>
    <row r="1003" spans="1:63" x14ac:dyDescent="0.25">
      <c r="A1003" s="61" t="s">
        <v>322</v>
      </c>
      <c r="B1003" s="62" t="s">
        <v>321</v>
      </c>
      <c r="C1003" s="110" t="e">
        <v>#N/A</v>
      </c>
      <c r="D1003" s="110" t="e">
        <v>#N/A</v>
      </c>
      <c r="E1003" s="110" t="e">
        <v>#N/A</v>
      </c>
      <c r="F1003" s="110" t="e">
        <v>#N/A</v>
      </c>
      <c r="G1003" s="110" t="e">
        <v>#N/A</v>
      </c>
      <c r="H1003" s="110" t="e">
        <v>#N/A</v>
      </c>
      <c r="I1003" s="110" t="e">
        <v>#N/A</v>
      </c>
      <c r="J1003" s="110" t="e">
        <v>#N/A</v>
      </c>
      <c r="K1003" s="110" t="e">
        <v>#N/A</v>
      </c>
      <c r="L1003" s="110" t="e">
        <v>#N/A</v>
      </c>
      <c r="M1003" s="110" t="e">
        <v>#N/A</v>
      </c>
      <c r="N1003" s="110" t="e">
        <v>#N/A</v>
      </c>
      <c r="O1003" s="110" t="e">
        <v>#N/A</v>
      </c>
      <c r="P1003" s="110" t="e">
        <v>#N/A</v>
      </c>
      <c r="Q1003" s="110" t="e">
        <v>#N/A</v>
      </c>
      <c r="R1003" s="110" t="e">
        <v>#N/A</v>
      </c>
      <c r="S1003" s="110" t="e">
        <v>#N/A</v>
      </c>
      <c r="T1003" s="110" t="e">
        <v>#N/A</v>
      </c>
      <c r="U1003" s="110" t="e">
        <v>#N/A</v>
      </c>
      <c r="V1003" s="110" t="e">
        <v>#N/A</v>
      </c>
      <c r="W1003" s="110" t="e">
        <v>#N/A</v>
      </c>
      <c r="X1003" s="110" t="e">
        <v>#N/A</v>
      </c>
      <c r="Y1003" s="110" t="e">
        <v>#N/A</v>
      </c>
      <c r="Z1003" s="110" t="e">
        <v>#N/A</v>
      </c>
      <c r="AA1003" s="110" t="e">
        <v>#N/A</v>
      </c>
      <c r="AB1003" s="110" t="e">
        <v>#N/A</v>
      </c>
      <c r="AC1003" s="110" t="e">
        <v>#N/A</v>
      </c>
      <c r="AD1003" s="110" t="e">
        <v>#N/A</v>
      </c>
      <c r="AE1003" s="110" t="e">
        <v>#N/A</v>
      </c>
      <c r="AF1003" s="110" t="e">
        <v>#N/A</v>
      </c>
      <c r="AG1003" s="110" t="e">
        <v>#N/A</v>
      </c>
      <c r="AH1003" s="110" t="e">
        <v>#N/A</v>
      </c>
      <c r="AI1003" s="110" t="e">
        <v>#N/A</v>
      </c>
      <c r="AJ1003" s="110" t="e">
        <v>#N/A</v>
      </c>
      <c r="AK1003" s="110" t="e">
        <v>#N/A</v>
      </c>
      <c r="AL1003" s="110" t="e">
        <v>#N/A</v>
      </c>
      <c r="AM1003" s="110">
        <v>35.200000000000003</v>
      </c>
      <c r="AN1003" s="110" t="e">
        <v>#N/A</v>
      </c>
      <c r="AO1003" s="110" t="e">
        <v>#N/A</v>
      </c>
      <c r="AP1003" s="110" t="e">
        <v>#N/A</v>
      </c>
      <c r="AQ1003" s="110" t="e">
        <v>#N/A</v>
      </c>
      <c r="AR1003" s="110" t="e">
        <v>#N/A</v>
      </c>
      <c r="AS1003" s="110" t="e">
        <v>#N/A</v>
      </c>
      <c r="AT1003" s="110">
        <v>37.5</v>
      </c>
      <c r="AU1003" s="110" t="e">
        <v>#N/A</v>
      </c>
      <c r="AV1003" s="110" t="e">
        <v>#N/A</v>
      </c>
      <c r="AW1003" s="110" t="e">
        <v>#N/A</v>
      </c>
      <c r="AX1003" s="110" t="e">
        <v>#N/A</v>
      </c>
      <c r="AY1003" s="110" t="e">
        <v>#N/A</v>
      </c>
      <c r="AZ1003" s="110" t="e">
        <v>#N/A</v>
      </c>
      <c r="BA1003" s="110" t="e">
        <v>#N/A</v>
      </c>
      <c r="BB1003" s="110" t="e">
        <v>#N/A</v>
      </c>
      <c r="BC1003" s="110" t="e">
        <v>#N/A</v>
      </c>
      <c r="BD1003" s="110" t="e">
        <v>#N/A</v>
      </c>
      <c r="BE1003" s="110" t="e">
        <v>#N/A</v>
      </c>
      <c r="BF1003" s="110" t="e">
        <v>#N/A</v>
      </c>
      <c r="BG1003" s="110" t="e">
        <v>#N/A</v>
      </c>
      <c r="BH1003" s="110" t="e">
        <v>#N/A</v>
      </c>
      <c r="BI1003" s="110" t="e">
        <v>#N/A</v>
      </c>
      <c r="BJ1003" s="110" t="e">
        <v>#N/A</v>
      </c>
      <c r="BK1003" s="110" t="e">
        <v>#N/A</v>
      </c>
    </row>
    <row r="1004" spans="1:63" x14ac:dyDescent="0.25">
      <c r="A1004" s="61" t="s">
        <v>241</v>
      </c>
      <c r="B1004" s="62" t="s">
        <v>240</v>
      </c>
      <c r="C1004" s="110" t="e">
        <v>#N/A</v>
      </c>
      <c r="D1004" s="110" t="e">
        <v>#N/A</v>
      </c>
      <c r="E1004" s="110" t="e">
        <v>#N/A</v>
      </c>
      <c r="F1004" s="110" t="e">
        <v>#N/A</v>
      </c>
      <c r="G1004" s="110" t="e">
        <v>#N/A</v>
      </c>
      <c r="H1004" s="110" t="e">
        <v>#N/A</v>
      </c>
      <c r="I1004" s="110" t="e">
        <v>#N/A</v>
      </c>
      <c r="J1004" s="110" t="e">
        <v>#N/A</v>
      </c>
      <c r="K1004" s="110" t="e">
        <v>#N/A</v>
      </c>
      <c r="L1004" s="110" t="e">
        <v>#N/A</v>
      </c>
      <c r="M1004" s="110" t="e">
        <v>#N/A</v>
      </c>
      <c r="N1004" s="110" t="e">
        <v>#N/A</v>
      </c>
      <c r="O1004" s="110" t="e">
        <v>#N/A</v>
      </c>
      <c r="P1004" s="110" t="e">
        <v>#N/A</v>
      </c>
      <c r="Q1004" s="110" t="e">
        <v>#N/A</v>
      </c>
      <c r="R1004" s="110" t="e">
        <v>#N/A</v>
      </c>
      <c r="S1004" s="110" t="e">
        <v>#N/A</v>
      </c>
      <c r="T1004" s="110" t="e">
        <v>#N/A</v>
      </c>
      <c r="U1004" s="110" t="e">
        <v>#N/A</v>
      </c>
      <c r="V1004" s="110" t="e">
        <v>#N/A</v>
      </c>
      <c r="W1004" s="110" t="e">
        <v>#N/A</v>
      </c>
      <c r="X1004" s="110" t="e">
        <v>#N/A</v>
      </c>
      <c r="Y1004" s="110" t="e">
        <v>#N/A</v>
      </c>
      <c r="Z1004" s="110" t="e">
        <v>#N/A</v>
      </c>
      <c r="AA1004" s="110" t="e">
        <v>#N/A</v>
      </c>
      <c r="AB1004" s="110" t="e">
        <v>#N/A</v>
      </c>
      <c r="AC1004" s="110" t="e">
        <v>#N/A</v>
      </c>
      <c r="AD1004" s="110" t="e">
        <v>#N/A</v>
      </c>
      <c r="AE1004" s="110" t="e">
        <v>#N/A</v>
      </c>
      <c r="AF1004" s="110" t="e">
        <v>#N/A</v>
      </c>
      <c r="AG1004" s="110" t="e">
        <v>#N/A</v>
      </c>
      <c r="AH1004" s="110" t="e">
        <v>#N/A</v>
      </c>
      <c r="AI1004" s="110" t="e">
        <v>#N/A</v>
      </c>
      <c r="AJ1004" s="110" t="e">
        <v>#N/A</v>
      </c>
      <c r="AK1004" s="110" t="e">
        <v>#N/A</v>
      </c>
      <c r="AL1004" s="110" t="e">
        <v>#N/A</v>
      </c>
      <c r="AM1004" s="110" t="e">
        <v>#N/A</v>
      </c>
      <c r="AN1004" s="110" t="e">
        <v>#N/A</v>
      </c>
      <c r="AO1004" s="110" t="e">
        <v>#N/A</v>
      </c>
      <c r="AP1004" s="110">
        <v>29.5</v>
      </c>
      <c r="AQ1004" s="110" t="e">
        <v>#N/A</v>
      </c>
      <c r="AR1004" s="110" t="e">
        <v>#N/A</v>
      </c>
      <c r="AS1004" s="110" t="e">
        <v>#N/A</v>
      </c>
      <c r="AT1004" s="110">
        <v>32.700000000000003</v>
      </c>
      <c r="AU1004" s="110">
        <v>33.6</v>
      </c>
      <c r="AV1004" s="110" t="e">
        <v>#N/A</v>
      </c>
      <c r="AW1004" s="110" t="e">
        <v>#N/A</v>
      </c>
      <c r="AX1004" s="110">
        <v>32.200000000000003</v>
      </c>
      <c r="AY1004" s="110" t="e">
        <v>#N/A</v>
      </c>
      <c r="AZ1004" s="110">
        <v>30.8</v>
      </c>
      <c r="BA1004" s="110" t="e">
        <v>#N/A</v>
      </c>
      <c r="BB1004" s="110" t="e">
        <v>#N/A</v>
      </c>
      <c r="BC1004" s="110" t="e">
        <v>#N/A</v>
      </c>
      <c r="BD1004" s="110" t="e">
        <v>#N/A</v>
      </c>
      <c r="BE1004" s="110" t="e">
        <v>#N/A</v>
      </c>
      <c r="BF1004" s="110">
        <v>34</v>
      </c>
      <c r="BG1004" s="110" t="e">
        <v>#N/A</v>
      </c>
      <c r="BH1004" s="110" t="e">
        <v>#N/A</v>
      </c>
      <c r="BI1004" s="110" t="e">
        <v>#N/A</v>
      </c>
      <c r="BJ1004" s="110" t="e">
        <v>#N/A</v>
      </c>
      <c r="BK1004" s="110" t="e">
        <v>#N/A</v>
      </c>
    </row>
    <row r="1005" spans="1:63" x14ac:dyDescent="0.25">
      <c r="A1005" s="61" t="s">
        <v>521</v>
      </c>
      <c r="B1005" s="62" t="s">
        <v>119</v>
      </c>
      <c r="C1005" s="110" t="e">
        <v>#N/A</v>
      </c>
      <c r="D1005" s="110" t="e">
        <v>#N/A</v>
      </c>
      <c r="E1005" s="110" t="e">
        <v>#N/A</v>
      </c>
      <c r="F1005" s="110" t="e">
        <v>#N/A</v>
      </c>
      <c r="G1005" s="110" t="e">
        <v>#N/A</v>
      </c>
      <c r="H1005" s="110" t="e">
        <v>#N/A</v>
      </c>
      <c r="I1005" s="110" t="e">
        <v>#N/A</v>
      </c>
      <c r="J1005" s="110" t="e">
        <v>#N/A</v>
      </c>
      <c r="K1005" s="110" t="e">
        <v>#N/A</v>
      </c>
      <c r="L1005" s="110" t="e">
        <v>#N/A</v>
      </c>
      <c r="M1005" s="110" t="e">
        <v>#N/A</v>
      </c>
      <c r="N1005" s="110" t="e">
        <v>#N/A</v>
      </c>
      <c r="O1005" s="110" t="e">
        <v>#N/A</v>
      </c>
      <c r="P1005" s="110" t="e">
        <v>#N/A</v>
      </c>
      <c r="Q1005" s="110" t="e">
        <v>#N/A</v>
      </c>
      <c r="R1005" s="110" t="e">
        <v>#N/A</v>
      </c>
      <c r="S1005" s="110" t="e">
        <v>#N/A</v>
      </c>
      <c r="T1005" s="110" t="e">
        <v>#N/A</v>
      </c>
      <c r="U1005" s="110" t="e">
        <v>#N/A</v>
      </c>
      <c r="V1005" s="110" t="e">
        <v>#N/A</v>
      </c>
      <c r="W1005" s="110" t="e">
        <v>#N/A</v>
      </c>
      <c r="X1005" s="110" t="e">
        <v>#N/A</v>
      </c>
      <c r="Y1005" s="110" t="e">
        <v>#N/A</v>
      </c>
      <c r="Z1005" s="110" t="e">
        <v>#N/A</v>
      </c>
      <c r="AA1005" s="110" t="e">
        <v>#N/A</v>
      </c>
      <c r="AB1005" s="110" t="e">
        <v>#N/A</v>
      </c>
      <c r="AC1005" s="110" t="e">
        <v>#N/A</v>
      </c>
      <c r="AD1005" s="110" t="e">
        <v>#N/A</v>
      </c>
      <c r="AE1005" s="110" t="e">
        <v>#N/A</v>
      </c>
      <c r="AF1005" s="110" t="e">
        <v>#N/A</v>
      </c>
      <c r="AG1005" s="110" t="e">
        <v>#N/A</v>
      </c>
      <c r="AH1005" s="110">
        <v>35.299999999999997</v>
      </c>
      <c r="AI1005" s="110" t="e">
        <v>#N/A</v>
      </c>
      <c r="AJ1005" s="110" t="e">
        <v>#N/A</v>
      </c>
      <c r="AK1005" s="110" t="e">
        <v>#N/A</v>
      </c>
      <c r="AL1005" s="110" t="e">
        <v>#N/A</v>
      </c>
      <c r="AM1005" s="110" t="e">
        <v>#N/A</v>
      </c>
      <c r="AN1005" s="110" t="e">
        <v>#N/A</v>
      </c>
      <c r="AO1005" s="110" t="e">
        <v>#N/A</v>
      </c>
      <c r="AP1005" s="110" t="e">
        <v>#N/A</v>
      </c>
      <c r="AQ1005" s="110">
        <v>37.299999999999997</v>
      </c>
      <c r="AR1005" s="110" t="e">
        <v>#N/A</v>
      </c>
      <c r="AS1005" s="110" t="e">
        <v>#N/A</v>
      </c>
      <c r="AT1005" s="110" t="e">
        <v>#N/A</v>
      </c>
      <c r="AU1005" s="110" t="e">
        <v>#N/A</v>
      </c>
      <c r="AV1005" s="110" t="e">
        <v>#N/A</v>
      </c>
      <c r="AW1005" s="110" t="e">
        <v>#N/A</v>
      </c>
      <c r="AX1005" s="110">
        <v>40.299999999999997</v>
      </c>
      <c r="AY1005" s="110" t="e">
        <v>#N/A</v>
      </c>
      <c r="AZ1005" s="110" t="e">
        <v>#N/A</v>
      </c>
      <c r="BA1005" s="110" t="e">
        <v>#N/A</v>
      </c>
      <c r="BB1005" s="110">
        <v>37.799999999999997</v>
      </c>
      <c r="BC1005" s="110" t="e">
        <v>#N/A</v>
      </c>
      <c r="BD1005" s="110" t="e">
        <v>#N/A</v>
      </c>
      <c r="BE1005" s="110" t="e">
        <v>#N/A</v>
      </c>
      <c r="BF1005" s="110" t="e">
        <v>#N/A</v>
      </c>
      <c r="BG1005" s="110" t="e">
        <v>#N/A</v>
      </c>
      <c r="BH1005" s="110">
        <v>40.5</v>
      </c>
      <c r="BI1005" s="110" t="e">
        <v>#N/A</v>
      </c>
      <c r="BJ1005" s="110" t="e">
        <v>#N/A</v>
      </c>
      <c r="BK1005" s="110" t="e">
        <v>#N/A</v>
      </c>
    </row>
    <row r="1006" spans="1:63" x14ac:dyDescent="0.25">
      <c r="A1006" s="61" t="s">
        <v>272</v>
      </c>
      <c r="B1006" s="62" t="s">
        <v>271</v>
      </c>
      <c r="C1006" s="110" t="e">
        <v>#N/A</v>
      </c>
      <c r="D1006" s="110" t="e">
        <v>#N/A</v>
      </c>
      <c r="E1006" s="110" t="e">
        <v>#N/A</v>
      </c>
      <c r="F1006" s="110" t="e">
        <v>#N/A</v>
      </c>
      <c r="G1006" s="110" t="e">
        <v>#N/A</v>
      </c>
      <c r="H1006" s="110" t="e">
        <v>#N/A</v>
      </c>
      <c r="I1006" s="110" t="e">
        <v>#N/A</v>
      </c>
      <c r="J1006" s="110" t="e">
        <v>#N/A</v>
      </c>
      <c r="K1006" s="110" t="e">
        <v>#N/A</v>
      </c>
      <c r="L1006" s="110" t="e">
        <v>#N/A</v>
      </c>
      <c r="M1006" s="110" t="e">
        <v>#N/A</v>
      </c>
      <c r="N1006" s="110" t="e">
        <v>#N/A</v>
      </c>
      <c r="O1006" s="110" t="e">
        <v>#N/A</v>
      </c>
      <c r="P1006" s="110" t="e">
        <v>#N/A</v>
      </c>
      <c r="Q1006" s="110" t="e">
        <v>#N/A</v>
      </c>
      <c r="R1006" s="110" t="e">
        <v>#N/A</v>
      </c>
      <c r="S1006" s="110" t="e">
        <v>#N/A</v>
      </c>
      <c r="T1006" s="110" t="e">
        <v>#N/A</v>
      </c>
      <c r="U1006" s="110" t="e">
        <v>#N/A</v>
      </c>
      <c r="V1006" s="110" t="e">
        <v>#N/A</v>
      </c>
      <c r="W1006" s="110" t="e">
        <v>#N/A</v>
      </c>
      <c r="X1006" s="110">
        <v>45.2</v>
      </c>
      <c r="Y1006" s="110" t="e">
        <v>#N/A</v>
      </c>
      <c r="Z1006" s="110" t="e">
        <v>#N/A</v>
      </c>
      <c r="AA1006" s="110" t="e">
        <v>#N/A</v>
      </c>
      <c r="AB1006" s="110" t="e">
        <v>#N/A</v>
      </c>
      <c r="AC1006" s="110" t="e">
        <v>#N/A</v>
      </c>
      <c r="AD1006" s="110" t="e">
        <v>#N/A</v>
      </c>
      <c r="AE1006" s="110">
        <v>43.8</v>
      </c>
      <c r="AF1006" s="110" t="e">
        <v>#N/A</v>
      </c>
      <c r="AG1006" s="110">
        <v>45.3</v>
      </c>
      <c r="AH1006" s="110" t="e">
        <v>#N/A</v>
      </c>
      <c r="AI1006" s="110">
        <v>47.9</v>
      </c>
      <c r="AJ1006" s="110" t="e">
        <v>#N/A</v>
      </c>
      <c r="AK1006" s="110">
        <v>43.5</v>
      </c>
      <c r="AL1006" s="110" t="e">
        <v>#N/A</v>
      </c>
      <c r="AM1006" s="110">
        <v>42.9</v>
      </c>
      <c r="AN1006" s="110" t="e">
        <v>#N/A</v>
      </c>
      <c r="AO1006" s="110">
        <v>41.5</v>
      </c>
      <c r="AP1006" s="110">
        <v>43.1</v>
      </c>
      <c r="AQ1006" s="110">
        <v>42.8</v>
      </c>
      <c r="AR1006" s="110" t="e">
        <v>#N/A</v>
      </c>
      <c r="AS1006" s="110">
        <v>41.9</v>
      </c>
      <c r="AT1006" s="110" t="e">
        <v>#N/A</v>
      </c>
      <c r="AU1006" s="110">
        <v>42.5</v>
      </c>
      <c r="AV1006" s="110" t="e">
        <v>#N/A</v>
      </c>
      <c r="AW1006" s="110">
        <v>41.8</v>
      </c>
      <c r="AX1006" s="110">
        <v>39.799999999999997</v>
      </c>
      <c r="AY1006" s="110">
        <v>40.299999999999997</v>
      </c>
      <c r="AZ1006" s="110">
        <v>39.6</v>
      </c>
      <c r="BA1006" s="110">
        <v>39.4</v>
      </c>
      <c r="BB1006" s="110">
        <v>37.5</v>
      </c>
      <c r="BC1006" s="110">
        <v>39.299999999999997</v>
      </c>
      <c r="BD1006" s="110">
        <v>37.799999999999997</v>
      </c>
      <c r="BE1006" s="110">
        <v>37</v>
      </c>
      <c r="BF1006" s="110">
        <v>36</v>
      </c>
      <c r="BG1006" s="110">
        <v>36.9</v>
      </c>
      <c r="BH1006" s="110">
        <v>36.5</v>
      </c>
      <c r="BI1006" s="110">
        <v>36.4</v>
      </c>
      <c r="BJ1006" s="110">
        <v>34.9</v>
      </c>
      <c r="BK1006" s="110" t="e">
        <v>#N/A</v>
      </c>
    </row>
    <row r="1007" spans="1:63" x14ac:dyDescent="0.25">
      <c r="A1007" s="61" t="s">
        <v>274</v>
      </c>
      <c r="B1007" s="62" t="s">
        <v>273</v>
      </c>
      <c r="C1007" s="110" t="e">
        <v>#N/A</v>
      </c>
      <c r="D1007" s="110" t="e">
        <v>#N/A</v>
      </c>
      <c r="E1007" s="110" t="e">
        <v>#N/A</v>
      </c>
      <c r="F1007" s="110" t="e">
        <v>#N/A</v>
      </c>
      <c r="G1007" s="110" t="e">
        <v>#N/A</v>
      </c>
      <c r="H1007" s="110" t="e">
        <v>#N/A</v>
      </c>
      <c r="I1007" s="110" t="e">
        <v>#N/A</v>
      </c>
      <c r="J1007" s="110" t="e">
        <v>#N/A</v>
      </c>
      <c r="K1007" s="110" t="e">
        <v>#N/A</v>
      </c>
      <c r="L1007" s="110" t="e">
        <v>#N/A</v>
      </c>
      <c r="M1007" s="110" t="e">
        <v>#N/A</v>
      </c>
      <c r="N1007" s="110" t="e">
        <v>#N/A</v>
      </c>
      <c r="O1007" s="110" t="e">
        <v>#N/A</v>
      </c>
      <c r="P1007" s="110" t="e">
        <v>#N/A</v>
      </c>
      <c r="Q1007" s="110" t="e">
        <v>#N/A</v>
      </c>
      <c r="R1007" s="110" t="e">
        <v>#N/A</v>
      </c>
      <c r="S1007" s="110" t="e">
        <v>#N/A</v>
      </c>
      <c r="T1007" s="110" t="e">
        <v>#N/A</v>
      </c>
      <c r="U1007" s="110" t="e">
        <v>#N/A</v>
      </c>
      <c r="V1007" s="110" t="e">
        <v>#N/A</v>
      </c>
      <c r="W1007" s="110" t="e">
        <v>#N/A</v>
      </c>
      <c r="X1007" s="110" t="e">
        <v>#N/A</v>
      </c>
      <c r="Y1007" s="110" t="e">
        <v>#N/A</v>
      </c>
      <c r="Z1007" s="110" t="e">
        <v>#N/A</v>
      </c>
      <c r="AA1007" s="110" t="e">
        <v>#N/A</v>
      </c>
      <c r="AB1007" s="110" t="e">
        <v>#N/A</v>
      </c>
      <c r="AC1007" s="110" t="e">
        <v>#N/A</v>
      </c>
      <c r="AD1007" s="110" t="e">
        <v>#N/A</v>
      </c>
      <c r="AE1007" s="110" t="e">
        <v>#N/A</v>
      </c>
      <c r="AF1007" s="110" t="e">
        <v>#N/A</v>
      </c>
      <c r="AG1007" s="110" t="e">
        <v>#N/A</v>
      </c>
      <c r="AH1007" s="110" t="e">
        <v>#N/A</v>
      </c>
      <c r="AI1007" s="110" t="e">
        <v>#N/A</v>
      </c>
      <c r="AJ1007" s="110" t="e">
        <v>#N/A</v>
      </c>
      <c r="AK1007" s="110" t="e">
        <v>#N/A</v>
      </c>
      <c r="AL1007" s="110" t="e">
        <v>#N/A</v>
      </c>
      <c r="AM1007" s="110" t="e">
        <v>#N/A</v>
      </c>
      <c r="AN1007" s="110" t="e">
        <v>#N/A</v>
      </c>
      <c r="AO1007" s="110" t="e">
        <v>#N/A</v>
      </c>
      <c r="AP1007" s="110" t="e">
        <v>#N/A</v>
      </c>
      <c r="AQ1007" s="110" t="e">
        <v>#N/A</v>
      </c>
      <c r="AR1007" s="110">
        <v>35.9</v>
      </c>
      <c r="AS1007" s="110" t="e">
        <v>#N/A</v>
      </c>
      <c r="AT1007" s="110" t="e">
        <v>#N/A</v>
      </c>
      <c r="AU1007" s="110" t="e">
        <v>#N/A</v>
      </c>
      <c r="AV1007" s="110" t="e">
        <v>#N/A</v>
      </c>
      <c r="AW1007" s="110" t="e">
        <v>#N/A</v>
      </c>
      <c r="AX1007" s="110">
        <v>27.8</v>
      </c>
      <c r="AY1007" s="110" t="e">
        <v>#N/A</v>
      </c>
      <c r="AZ1007" s="110" t="e">
        <v>#N/A</v>
      </c>
      <c r="BA1007" s="110" t="e">
        <v>#N/A</v>
      </c>
      <c r="BB1007" s="110" t="e">
        <v>#N/A</v>
      </c>
      <c r="BC1007" s="110" t="e">
        <v>#N/A</v>
      </c>
      <c r="BD1007" s="110" t="e">
        <v>#N/A</v>
      </c>
      <c r="BE1007" s="110">
        <v>28.7</v>
      </c>
      <c r="BF1007" s="110" t="e">
        <v>#N/A</v>
      </c>
      <c r="BG1007" s="110" t="e">
        <v>#N/A</v>
      </c>
      <c r="BH1007" s="110" t="e">
        <v>#N/A</v>
      </c>
      <c r="BI1007" s="110" t="e">
        <v>#N/A</v>
      </c>
      <c r="BJ1007" s="110" t="e">
        <v>#N/A</v>
      </c>
      <c r="BK1007" s="110" t="e">
        <v>#N/A</v>
      </c>
    </row>
    <row r="1008" spans="1:63" x14ac:dyDescent="0.25">
      <c r="A1008" s="61" t="s">
        <v>116</v>
      </c>
      <c r="B1008" s="62" t="s">
        <v>115</v>
      </c>
      <c r="C1008" s="110" t="e">
        <v>#N/A</v>
      </c>
      <c r="D1008" s="110" t="e">
        <v>#N/A</v>
      </c>
      <c r="E1008" s="110" t="e">
        <v>#N/A</v>
      </c>
      <c r="F1008" s="110" t="e">
        <v>#N/A</v>
      </c>
      <c r="G1008" s="110" t="e">
        <v>#N/A</v>
      </c>
      <c r="H1008" s="110" t="e">
        <v>#N/A</v>
      </c>
      <c r="I1008" s="110" t="e">
        <v>#N/A</v>
      </c>
      <c r="J1008" s="110" t="e">
        <v>#N/A</v>
      </c>
      <c r="K1008" s="110" t="e">
        <v>#N/A</v>
      </c>
      <c r="L1008" s="110" t="e">
        <v>#N/A</v>
      </c>
      <c r="M1008" s="110" t="e">
        <v>#N/A</v>
      </c>
      <c r="N1008" s="110" t="e">
        <v>#N/A</v>
      </c>
      <c r="O1008" s="110" t="e">
        <v>#N/A</v>
      </c>
      <c r="P1008" s="110" t="e">
        <v>#N/A</v>
      </c>
      <c r="Q1008" s="110" t="e">
        <v>#N/A</v>
      </c>
      <c r="R1008" s="110" t="e">
        <v>#N/A</v>
      </c>
      <c r="S1008" s="110" t="e">
        <v>#N/A</v>
      </c>
      <c r="T1008" s="110" t="e">
        <v>#N/A</v>
      </c>
      <c r="U1008" s="110" t="e">
        <v>#N/A</v>
      </c>
      <c r="V1008" s="110" t="e">
        <v>#N/A</v>
      </c>
      <c r="W1008" s="110" t="e">
        <v>#N/A</v>
      </c>
      <c r="X1008" s="110" t="e">
        <v>#N/A</v>
      </c>
      <c r="Y1008" s="110" t="e">
        <v>#N/A</v>
      </c>
      <c r="Z1008" s="110" t="e">
        <v>#N/A</v>
      </c>
      <c r="AA1008" s="110" t="e">
        <v>#N/A</v>
      </c>
      <c r="AB1008" s="110" t="e">
        <v>#N/A</v>
      </c>
      <c r="AC1008" s="110" t="e">
        <v>#N/A</v>
      </c>
      <c r="AD1008" s="110" t="e">
        <v>#N/A</v>
      </c>
      <c r="AE1008" s="110" t="e">
        <v>#N/A</v>
      </c>
      <c r="AF1008" s="110" t="e">
        <v>#N/A</v>
      </c>
      <c r="AG1008" s="110" t="e">
        <v>#N/A</v>
      </c>
      <c r="AH1008" s="110" t="e">
        <v>#N/A</v>
      </c>
      <c r="AI1008" s="110" t="e">
        <v>#N/A</v>
      </c>
      <c r="AJ1008" s="110" t="e">
        <v>#N/A</v>
      </c>
      <c r="AK1008" s="110" t="e">
        <v>#N/A</v>
      </c>
      <c r="AL1008" s="110" t="e">
        <v>#N/A</v>
      </c>
      <c r="AM1008" s="110" t="e">
        <v>#N/A</v>
      </c>
      <c r="AN1008" s="110" t="e">
        <v>#N/A</v>
      </c>
      <c r="AO1008" s="110" t="e">
        <v>#N/A</v>
      </c>
      <c r="AP1008" s="110" t="e">
        <v>#N/A</v>
      </c>
      <c r="AQ1008" s="110" t="e">
        <v>#N/A</v>
      </c>
      <c r="AR1008" s="110" t="e">
        <v>#N/A</v>
      </c>
      <c r="AS1008" s="110" t="e">
        <v>#N/A</v>
      </c>
      <c r="AT1008" s="110" t="e">
        <v>#N/A</v>
      </c>
      <c r="AU1008" s="110" t="e">
        <v>#N/A</v>
      </c>
      <c r="AV1008" s="110" t="e">
        <v>#N/A</v>
      </c>
      <c r="AW1008" s="110">
        <v>42.2</v>
      </c>
      <c r="AX1008" s="110" t="e">
        <v>#N/A</v>
      </c>
      <c r="AY1008" s="110" t="e">
        <v>#N/A</v>
      </c>
      <c r="AZ1008" s="110" t="e">
        <v>#N/A</v>
      </c>
      <c r="BA1008" s="110" t="e">
        <v>#N/A</v>
      </c>
      <c r="BB1008" s="110">
        <v>46</v>
      </c>
      <c r="BC1008" s="110" t="e">
        <v>#N/A</v>
      </c>
      <c r="BD1008" s="110" t="e">
        <v>#N/A</v>
      </c>
      <c r="BE1008" s="110" t="e">
        <v>#N/A</v>
      </c>
      <c r="BF1008" s="110">
        <v>43.1</v>
      </c>
      <c r="BG1008" s="110" t="e">
        <v>#N/A</v>
      </c>
      <c r="BH1008" s="110" t="e">
        <v>#N/A</v>
      </c>
      <c r="BI1008" s="110" t="e">
        <v>#N/A</v>
      </c>
      <c r="BJ1008" s="110" t="e">
        <v>#N/A</v>
      </c>
      <c r="BK1008" s="110" t="e">
        <v>#N/A</v>
      </c>
    </row>
    <row r="1009" spans="1:63" x14ac:dyDescent="0.25">
      <c r="A1009" s="61" t="s">
        <v>484</v>
      </c>
      <c r="B1009" s="62" t="s">
        <v>483</v>
      </c>
      <c r="C1009" s="110" t="e">
        <v>#N/A</v>
      </c>
      <c r="D1009" s="110" t="e">
        <v>#N/A</v>
      </c>
      <c r="E1009" s="110" t="e">
        <v>#N/A</v>
      </c>
      <c r="F1009" s="110" t="e">
        <v>#N/A</v>
      </c>
      <c r="G1009" s="110" t="e">
        <v>#N/A</v>
      </c>
      <c r="H1009" s="110" t="e">
        <v>#N/A</v>
      </c>
      <c r="I1009" s="110" t="e">
        <v>#N/A</v>
      </c>
      <c r="J1009" s="110" t="e">
        <v>#N/A</v>
      </c>
      <c r="K1009" s="110" t="e">
        <v>#N/A</v>
      </c>
      <c r="L1009" s="110" t="e">
        <v>#N/A</v>
      </c>
      <c r="M1009" s="110" t="e">
        <v>#N/A</v>
      </c>
      <c r="N1009" s="110" t="e">
        <v>#N/A</v>
      </c>
      <c r="O1009" s="110" t="e">
        <v>#N/A</v>
      </c>
      <c r="P1009" s="110" t="e">
        <v>#N/A</v>
      </c>
      <c r="Q1009" s="110" t="e">
        <v>#N/A</v>
      </c>
      <c r="R1009" s="110" t="e">
        <v>#N/A</v>
      </c>
      <c r="S1009" s="110" t="e">
        <v>#N/A</v>
      </c>
      <c r="T1009" s="110" t="e">
        <v>#N/A</v>
      </c>
      <c r="U1009" s="110" t="e">
        <v>#N/A</v>
      </c>
      <c r="V1009" s="110" t="e">
        <v>#N/A</v>
      </c>
      <c r="W1009" s="110" t="e">
        <v>#N/A</v>
      </c>
      <c r="X1009" s="110" t="e">
        <v>#N/A</v>
      </c>
      <c r="Y1009" s="110" t="e">
        <v>#N/A</v>
      </c>
      <c r="Z1009" s="110" t="e">
        <v>#N/A</v>
      </c>
      <c r="AA1009" s="110" t="e">
        <v>#N/A</v>
      </c>
      <c r="AB1009" s="110" t="e">
        <v>#N/A</v>
      </c>
      <c r="AC1009" s="110" t="e">
        <v>#N/A</v>
      </c>
      <c r="AD1009" s="110" t="e">
        <v>#N/A</v>
      </c>
      <c r="AE1009" s="110" t="e">
        <v>#N/A</v>
      </c>
      <c r="AF1009" s="110" t="e">
        <v>#N/A</v>
      </c>
      <c r="AG1009" s="110" t="e">
        <v>#N/A</v>
      </c>
      <c r="AH1009" s="110" t="e">
        <v>#N/A</v>
      </c>
      <c r="AI1009" s="110" t="e">
        <v>#N/A</v>
      </c>
      <c r="AJ1009" s="110" t="e">
        <v>#N/A</v>
      </c>
      <c r="AK1009" s="110" t="e">
        <v>#N/A</v>
      </c>
      <c r="AL1009" s="110" t="e">
        <v>#N/A</v>
      </c>
      <c r="AM1009" s="110" t="e">
        <v>#N/A</v>
      </c>
      <c r="AN1009" s="110" t="e">
        <v>#N/A</v>
      </c>
      <c r="AO1009" s="110" t="e">
        <v>#N/A</v>
      </c>
      <c r="AP1009" s="110" t="e">
        <v>#N/A</v>
      </c>
      <c r="AQ1009" s="110">
        <v>37.700000000000003</v>
      </c>
      <c r="AR1009" s="110" t="e">
        <v>#N/A</v>
      </c>
      <c r="AS1009" s="110" t="e">
        <v>#N/A</v>
      </c>
      <c r="AT1009" s="110" t="e">
        <v>#N/A</v>
      </c>
      <c r="AU1009" s="110" t="e">
        <v>#N/A</v>
      </c>
      <c r="AV1009" s="110" t="e">
        <v>#N/A</v>
      </c>
      <c r="AW1009" s="110" t="e">
        <v>#N/A</v>
      </c>
      <c r="AX1009" s="110" t="e">
        <v>#N/A</v>
      </c>
      <c r="AY1009" s="110" t="e">
        <v>#N/A</v>
      </c>
      <c r="AZ1009" s="110">
        <v>37.5</v>
      </c>
      <c r="BA1009" s="110" t="e">
        <v>#N/A</v>
      </c>
      <c r="BB1009" s="110" t="e">
        <v>#N/A</v>
      </c>
      <c r="BC1009" s="110" t="e">
        <v>#N/A</v>
      </c>
      <c r="BD1009" s="110" t="e">
        <v>#N/A</v>
      </c>
      <c r="BE1009" s="110" t="e">
        <v>#N/A</v>
      </c>
      <c r="BF1009" s="110">
        <v>37.6</v>
      </c>
      <c r="BG1009" s="110" t="e">
        <v>#N/A</v>
      </c>
      <c r="BH1009" s="110" t="e">
        <v>#N/A</v>
      </c>
      <c r="BI1009" s="110" t="e">
        <v>#N/A</v>
      </c>
      <c r="BJ1009" s="110" t="e">
        <v>#N/A</v>
      </c>
      <c r="BK1009" s="110" t="e">
        <v>#N/A</v>
      </c>
    </row>
    <row r="1010" spans="1:63" x14ac:dyDescent="0.25">
      <c r="A1010" s="61" t="s">
        <v>218</v>
      </c>
      <c r="B1010" s="62" t="s">
        <v>217</v>
      </c>
      <c r="C1010" s="110" t="e">
        <v>#N/A</v>
      </c>
      <c r="D1010" s="110" t="e">
        <v>#N/A</v>
      </c>
      <c r="E1010" s="110" t="e">
        <v>#N/A</v>
      </c>
      <c r="F1010" s="110" t="e">
        <v>#N/A</v>
      </c>
      <c r="G1010" s="110" t="e">
        <v>#N/A</v>
      </c>
      <c r="H1010" s="110" t="e">
        <v>#N/A</v>
      </c>
      <c r="I1010" s="110" t="e">
        <v>#N/A</v>
      </c>
      <c r="J1010" s="110" t="e">
        <v>#N/A</v>
      </c>
      <c r="K1010" s="110" t="e">
        <v>#N/A</v>
      </c>
      <c r="L1010" s="110" t="e">
        <v>#N/A</v>
      </c>
      <c r="M1010" s="110" t="e">
        <v>#N/A</v>
      </c>
      <c r="N1010" s="110" t="e">
        <v>#N/A</v>
      </c>
      <c r="O1010" s="110" t="e">
        <v>#N/A</v>
      </c>
      <c r="P1010" s="110" t="e">
        <v>#N/A</v>
      </c>
      <c r="Q1010" s="110" t="e">
        <v>#N/A</v>
      </c>
      <c r="R1010" s="110" t="e">
        <v>#N/A</v>
      </c>
      <c r="S1010" s="110" t="e">
        <v>#N/A</v>
      </c>
      <c r="T1010" s="110" t="e">
        <v>#N/A</v>
      </c>
      <c r="U1010" s="110" t="e">
        <v>#N/A</v>
      </c>
      <c r="V1010" s="110" t="e">
        <v>#N/A</v>
      </c>
      <c r="W1010" s="110" t="e">
        <v>#N/A</v>
      </c>
      <c r="X1010" s="110" t="e">
        <v>#N/A</v>
      </c>
      <c r="Y1010" s="110" t="e">
        <v>#N/A</v>
      </c>
      <c r="Z1010" s="110" t="e">
        <v>#N/A</v>
      </c>
      <c r="AA1010" s="110" t="e">
        <v>#N/A</v>
      </c>
      <c r="AB1010" s="110" t="e">
        <v>#N/A</v>
      </c>
      <c r="AC1010" s="110" t="e">
        <v>#N/A</v>
      </c>
      <c r="AD1010" s="110" t="e">
        <v>#N/A</v>
      </c>
      <c r="AE1010" s="110">
        <v>42.6</v>
      </c>
      <c r="AF1010" s="110" t="e">
        <v>#N/A</v>
      </c>
      <c r="AG1010" s="110" t="e">
        <v>#N/A</v>
      </c>
      <c r="AH1010" s="110" t="e">
        <v>#N/A</v>
      </c>
      <c r="AI1010" s="110">
        <v>40.299999999999997</v>
      </c>
      <c r="AJ1010" s="110" t="e">
        <v>#N/A</v>
      </c>
      <c r="AK1010" s="110" t="e">
        <v>#N/A</v>
      </c>
      <c r="AL1010" s="110" t="e">
        <v>#N/A</v>
      </c>
      <c r="AM1010" s="110" t="e">
        <v>#N/A</v>
      </c>
      <c r="AN1010" s="110" t="e">
        <v>#N/A</v>
      </c>
      <c r="AO1010" s="110" t="e">
        <v>#N/A</v>
      </c>
      <c r="AP1010" s="110" t="e">
        <v>#N/A</v>
      </c>
      <c r="AQ1010" s="110" t="e">
        <v>#N/A</v>
      </c>
      <c r="AR1010" s="110" t="e">
        <v>#N/A</v>
      </c>
      <c r="AS1010" s="110" t="e">
        <v>#N/A</v>
      </c>
      <c r="AT1010" s="110" t="e">
        <v>#N/A</v>
      </c>
      <c r="AU1010" s="110" t="e">
        <v>#N/A</v>
      </c>
      <c r="AV1010" s="110" t="e">
        <v>#N/A</v>
      </c>
      <c r="AW1010" s="110" t="e">
        <v>#N/A</v>
      </c>
      <c r="AX1010" s="110" t="e">
        <v>#N/A</v>
      </c>
      <c r="AY1010" s="110" t="e">
        <v>#N/A</v>
      </c>
      <c r="AZ1010" s="110" t="e">
        <v>#N/A</v>
      </c>
      <c r="BA1010" s="110" t="e">
        <v>#N/A</v>
      </c>
      <c r="BB1010" s="110" t="e">
        <v>#N/A</v>
      </c>
      <c r="BC1010" s="110" t="e">
        <v>#N/A</v>
      </c>
      <c r="BD1010" s="110" t="e">
        <v>#N/A</v>
      </c>
      <c r="BE1010" s="110" t="e">
        <v>#N/A</v>
      </c>
      <c r="BF1010" s="110" t="e">
        <v>#N/A</v>
      </c>
      <c r="BG1010" s="110" t="e">
        <v>#N/A</v>
      </c>
      <c r="BH1010" s="110" t="e">
        <v>#N/A</v>
      </c>
      <c r="BI1010" s="110" t="e">
        <v>#N/A</v>
      </c>
      <c r="BJ1010" s="110" t="e">
        <v>#N/A</v>
      </c>
      <c r="BK1010" s="110" t="e">
        <v>#N/A</v>
      </c>
    </row>
    <row r="1011" spans="1:63" x14ac:dyDescent="0.25">
      <c r="A1011" s="61" t="s">
        <v>16</v>
      </c>
      <c r="B1011" s="62" t="s">
        <v>15</v>
      </c>
      <c r="C1011" s="110" t="e">
        <v>#N/A</v>
      </c>
      <c r="D1011" s="110" t="e">
        <v>#N/A</v>
      </c>
      <c r="E1011" s="110" t="e">
        <v>#N/A</v>
      </c>
      <c r="F1011" s="110" t="e">
        <v>#N/A</v>
      </c>
      <c r="G1011" s="110" t="e">
        <v>#N/A</v>
      </c>
      <c r="H1011" s="110" t="e">
        <v>#N/A</v>
      </c>
      <c r="I1011" s="110" t="e">
        <v>#N/A</v>
      </c>
      <c r="J1011" s="110" t="e">
        <v>#N/A</v>
      </c>
      <c r="K1011" s="110" t="e">
        <v>#N/A</v>
      </c>
      <c r="L1011" s="110" t="e">
        <v>#N/A</v>
      </c>
      <c r="M1011" s="110" t="e">
        <v>#N/A</v>
      </c>
      <c r="N1011" s="110" t="e">
        <v>#N/A</v>
      </c>
      <c r="O1011" s="110" t="e">
        <v>#N/A</v>
      </c>
      <c r="P1011" s="110" t="e">
        <v>#N/A</v>
      </c>
      <c r="Q1011" s="110" t="e">
        <v>#N/A</v>
      </c>
      <c r="R1011" s="110" t="e">
        <v>#N/A</v>
      </c>
      <c r="S1011" s="110" t="e">
        <v>#N/A</v>
      </c>
      <c r="T1011" s="110" t="e">
        <v>#N/A</v>
      </c>
      <c r="U1011" s="110" t="e">
        <v>#N/A</v>
      </c>
      <c r="V1011" s="110" t="e">
        <v>#N/A</v>
      </c>
      <c r="W1011" s="110" t="e">
        <v>#N/A</v>
      </c>
      <c r="X1011" s="110" t="e">
        <v>#N/A</v>
      </c>
      <c r="Y1011" s="110" t="e">
        <v>#N/A</v>
      </c>
      <c r="Z1011" s="110" t="e">
        <v>#N/A</v>
      </c>
      <c r="AA1011" s="110" t="e">
        <v>#N/A</v>
      </c>
      <c r="AB1011" s="110">
        <v>43.4</v>
      </c>
      <c r="AC1011" s="110" t="e">
        <v>#N/A</v>
      </c>
      <c r="AD1011" s="110" t="e">
        <v>#N/A</v>
      </c>
      <c r="AE1011" s="110" t="e">
        <v>#N/A</v>
      </c>
      <c r="AF1011" s="110" t="e">
        <v>#N/A</v>
      </c>
      <c r="AG1011" s="110">
        <v>40.200000000000003</v>
      </c>
      <c r="AH1011" s="110" t="e">
        <v>#N/A</v>
      </c>
      <c r="AI1011" s="110" t="e">
        <v>#N/A</v>
      </c>
      <c r="AJ1011" s="110" t="e">
        <v>#N/A</v>
      </c>
      <c r="AK1011" s="110" t="e">
        <v>#N/A</v>
      </c>
      <c r="AL1011" s="110">
        <v>41.7</v>
      </c>
      <c r="AM1011" s="110" t="e">
        <v>#N/A</v>
      </c>
      <c r="AN1011" s="110" t="e">
        <v>#N/A</v>
      </c>
      <c r="AO1011" s="110" t="e">
        <v>#N/A</v>
      </c>
      <c r="AP1011" s="110" t="e">
        <v>#N/A</v>
      </c>
      <c r="AQ1011" s="110">
        <v>40.799999999999997</v>
      </c>
      <c r="AR1011" s="110" t="e">
        <v>#N/A</v>
      </c>
      <c r="AS1011" s="110" t="e">
        <v>#N/A</v>
      </c>
      <c r="AT1011" s="110" t="e">
        <v>#N/A</v>
      </c>
      <c r="AU1011" s="110" t="e">
        <v>#N/A</v>
      </c>
      <c r="AV1011" s="110">
        <v>37.700000000000003</v>
      </c>
      <c r="AW1011" s="110" t="e">
        <v>#N/A</v>
      </c>
      <c r="AX1011" s="110" t="e">
        <v>#N/A</v>
      </c>
      <c r="AY1011" s="110" t="e">
        <v>#N/A</v>
      </c>
      <c r="AZ1011" s="110" t="e">
        <v>#N/A</v>
      </c>
      <c r="BA1011" s="110">
        <v>35.799999999999997</v>
      </c>
      <c r="BB1011" s="110" t="e">
        <v>#N/A</v>
      </c>
      <c r="BC1011" s="110" t="e">
        <v>#N/A</v>
      </c>
      <c r="BD1011" s="110" t="e">
        <v>#N/A</v>
      </c>
      <c r="BE1011" s="110" t="e">
        <v>#N/A</v>
      </c>
      <c r="BF1011" s="110">
        <v>32.799999999999997</v>
      </c>
      <c r="BG1011" s="110" t="e">
        <v>#N/A</v>
      </c>
      <c r="BH1011" s="110" t="e">
        <v>#N/A</v>
      </c>
      <c r="BI1011" s="110" t="e">
        <v>#N/A</v>
      </c>
      <c r="BJ1011" s="110" t="e">
        <v>#N/A</v>
      </c>
      <c r="BK1011" s="110" t="e">
        <v>#N/A</v>
      </c>
    </row>
    <row r="1012" spans="1:63" x14ac:dyDescent="0.25">
      <c r="A1012" s="61" t="s">
        <v>324</v>
      </c>
      <c r="B1012" s="62" t="s">
        <v>323</v>
      </c>
      <c r="C1012" s="110" t="e">
        <v>#N/A</v>
      </c>
      <c r="D1012" s="110" t="e">
        <v>#N/A</v>
      </c>
      <c r="E1012" s="110" t="e">
        <v>#N/A</v>
      </c>
      <c r="F1012" s="110" t="e">
        <v>#N/A</v>
      </c>
      <c r="G1012" s="110" t="e">
        <v>#N/A</v>
      </c>
      <c r="H1012" s="110" t="e">
        <v>#N/A</v>
      </c>
      <c r="I1012" s="110" t="e">
        <v>#N/A</v>
      </c>
      <c r="J1012" s="110" t="e">
        <v>#N/A</v>
      </c>
      <c r="K1012" s="110" t="e">
        <v>#N/A</v>
      </c>
      <c r="L1012" s="110" t="e">
        <v>#N/A</v>
      </c>
      <c r="M1012" s="110" t="e">
        <v>#N/A</v>
      </c>
      <c r="N1012" s="110" t="e">
        <v>#N/A</v>
      </c>
      <c r="O1012" s="110" t="e">
        <v>#N/A</v>
      </c>
      <c r="P1012" s="110" t="e">
        <v>#N/A</v>
      </c>
      <c r="Q1012" s="110" t="e">
        <v>#N/A</v>
      </c>
      <c r="R1012" s="110" t="e">
        <v>#N/A</v>
      </c>
      <c r="S1012" s="110" t="e">
        <v>#N/A</v>
      </c>
      <c r="T1012" s="110" t="e">
        <v>#N/A</v>
      </c>
      <c r="U1012" s="110" t="e">
        <v>#N/A</v>
      </c>
      <c r="V1012" s="110" t="e">
        <v>#N/A</v>
      </c>
      <c r="W1012" s="110" t="e">
        <v>#N/A</v>
      </c>
      <c r="X1012" s="110" t="e">
        <v>#N/A</v>
      </c>
      <c r="Y1012" s="110" t="e">
        <v>#N/A</v>
      </c>
      <c r="Z1012" s="110" t="e">
        <v>#N/A</v>
      </c>
      <c r="AA1012" s="110" t="e">
        <v>#N/A</v>
      </c>
      <c r="AB1012" s="110" t="e">
        <v>#N/A</v>
      </c>
      <c r="AC1012" s="110" t="e">
        <v>#N/A</v>
      </c>
      <c r="AD1012" s="110">
        <v>43.5</v>
      </c>
      <c r="AE1012" s="110" t="e">
        <v>#N/A</v>
      </c>
      <c r="AF1012" s="110" t="e">
        <v>#N/A</v>
      </c>
      <c r="AG1012" s="110" t="e">
        <v>#N/A</v>
      </c>
      <c r="AH1012" s="110" t="e">
        <v>#N/A</v>
      </c>
      <c r="AI1012" s="110" t="e">
        <v>#N/A</v>
      </c>
      <c r="AJ1012" s="110" t="e">
        <v>#N/A</v>
      </c>
      <c r="AK1012" s="110">
        <v>41.3</v>
      </c>
      <c r="AL1012" s="110" t="e">
        <v>#N/A</v>
      </c>
      <c r="AM1012" s="110" t="e">
        <v>#N/A</v>
      </c>
      <c r="AN1012" s="110" t="e">
        <v>#N/A</v>
      </c>
      <c r="AO1012" s="110" t="e">
        <v>#N/A</v>
      </c>
      <c r="AP1012" s="110" t="e">
        <v>#N/A</v>
      </c>
      <c r="AQ1012" s="110" t="e">
        <v>#N/A</v>
      </c>
      <c r="AR1012" s="110" t="e">
        <v>#N/A</v>
      </c>
      <c r="AS1012" s="110">
        <v>41.4</v>
      </c>
      <c r="AT1012" s="110">
        <v>42.2</v>
      </c>
      <c r="AU1012" s="110">
        <v>41.3</v>
      </c>
      <c r="AV1012" s="110">
        <v>42.6</v>
      </c>
      <c r="AW1012" s="110">
        <v>39.6</v>
      </c>
      <c r="AX1012" s="110">
        <v>38.4</v>
      </c>
      <c r="AY1012" s="110">
        <v>39</v>
      </c>
      <c r="AZ1012" s="110">
        <v>39</v>
      </c>
      <c r="BA1012" s="110">
        <v>38.799999999999997</v>
      </c>
      <c r="BB1012" s="110">
        <v>40</v>
      </c>
      <c r="BC1012" s="110">
        <v>40.200000000000003</v>
      </c>
      <c r="BD1012" s="110">
        <v>40.200000000000003</v>
      </c>
      <c r="BE1012" s="110">
        <v>41.2</v>
      </c>
      <c r="BF1012" s="110">
        <v>42.9</v>
      </c>
      <c r="BG1012" s="110">
        <v>41.9</v>
      </c>
      <c r="BH1012" s="110">
        <v>41.4</v>
      </c>
      <c r="BI1012" s="110">
        <v>41.9</v>
      </c>
      <c r="BJ1012" s="110">
        <v>41.9</v>
      </c>
      <c r="BK1012" s="110" t="e">
        <v>#N/A</v>
      </c>
    </row>
    <row r="1013" spans="1:63" x14ac:dyDescent="0.25">
      <c r="A1013" s="61" t="s">
        <v>243</v>
      </c>
      <c r="B1013" s="62" t="s">
        <v>242</v>
      </c>
      <c r="C1013" s="110" t="e">
        <v>#N/A</v>
      </c>
      <c r="D1013" s="110" t="e">
        <v>#N/A</v>
      </c>
      <c r="E1013" s="110" t="e">
        <v>#N/A</v>
      </c>
      <c r="F1013" s="110" t="e">
        <v>#N/A</v>
      </c>
      <c r="G1013" s="110" t="e">
        <v>#N/A</v>
      </c>
      <c r="H1013" s="110" t="e">
        <v>#N/A</v>
      </c>
      <c r="I1013" s="110" t="e">
        <v>#N/A</v>
      </c>
      <c r="J1013" s="110" t="e">
        <v>#N/A</v>
      </c>
      <c r="K1013" s="110" t="e">
        <v>#N/A</v>
      </c>
      <c r="L1013" s="110" t="e">
        <v>#N/A</v>
      </c>
      <c r="M1013" s="110" t="e">
        <v>#N/A</v>
      </c>
      <c r="N1013" s="110" t="e">
        <v>#N/A</v>
      </c>
      <c r="O1013" s="110" t="e">
        <v>#N/A</v>
      </c>
      <c r="P1013" s="110" t="e">
        <v>#N/A</v>
      </c>
      <c r="Q1013" s="110" t="e">
        <v>#N/A</v>
      </c>
      <c r="R1013" s="110" t="e">
        <v>#N/A</v>
      </c>
      <c r="S1013" s="110" t="e">
        <v>#N/A</v>
      </c>
      <c r="T1013" s="110" t="e">
        <v>#N/A</v>
      </c>
      <c r="U1013" s="110" t="e">
        <v>#N/A</v>
      </c>
      <c r="V1013" s="110" t="e">
        <v>#N/A</v>
      </c>
      <c r="W1013" s="110" t="e">
        <v>#N/A</v>
      </c>
      <c r="X1013" s="110" t="e">
        <v>#N/A</v>
      </c>
      <c r="Y1013" s="110" t="e">
        <v>#N/A</v>
      </c>
      <c r="Z1013" s="110" t="e">
        <v>#N/A</v>
      </c>
      <c r="AA1013" s="110" t="e">
        <v>#N/A</v>
      </c>
      <c r="AB1013" s="110" t="e">
        <v>#N/A</v>
      </c>
      <c r="AC1013" s="110" t="e">
        <v>#N/A</v>
      </c>
      <c r="AD1013" s="110" t="e">
        <v>#N/A</v>
      </c>
      <c r="AE1013" s="110" t="e">
        <v>#N/A</v>
      </c>
      <c r="AF1013" s="110" t="e">
        <v>#N/A</v>
      </c>
      <c r="AG1013" s="110" t="e">
        <v>#N/A</v>
      </c>
      <c r="AH1013" s="110" t="e">
        <v>#N/A</v>
      </c>
      <c r="AI1013" s="110" t="e">
        <v>#N/A</v>
      </c>
      <c r="AJ1013" s="110" t="e">
        <v>#N/A</v>
      </c>
      <c r="AK1013" s="110" t="e">
        <v>#N/A</v>
      </c>
      <c r="AL1013" s="110" t="e">
        <v>#N/A</v>
      </c>
      <c r="AM1013" s="110" t="e">
        <v>#N/A</v>
      </c>
      <c r="AN1013" s="110" t="e">
        <v>#N/A</v>
      </c>
      <c r="AO1013" s="110">
        <v>40.799999999999997</v>
      </c>
      <c r="AP1013" s="110" t="e">
        <v>#N/A</v>
      </c>
      <c r="AQ1013" s="110" t="e">
        <v>#N/A</v>
      </c>
      <c r="AR1013" s="110" t="e">
        <v>#N/A</v>
      </c>
      <c r="AS1013" s="110" t="e">
        <v>#N/A</v>
      </c>
      <c r="AT1013" s="110" t="e">
        <v>#N/A</v>
      </c>
      <c r="AU1013" s="110" t="e">
        <v>#N/A</v>
      </c>
      <c r="AV1013" s="110" t="e">
        <v>#N/A</v>
      </c>
      <c r="AW1013" s="110" t="e">
        <v>#N/A</v>
      </c>
      <c r="AX1013" s="110" t="e">
        <v>#N/A</v>
      </c>
      <c r="AY1013" s="110" t="e">
        <v>#N/A</v>
      </c>
      <c r="AZ1013" s="110" t="e">
        <v>#N/A</v>
      </c>
      <c r="BA1013" s="110" t="e">
        <v>#N/A</v>
      </c>
      <c r="BB1013" s="110" t="e">
        <v>#N/A</v>
      </c>
      <c r="BC1013" s="110" t="e">
        <v>#N/A</v>
      </c>
      <c r="BD1013" s="110" t="e">
        <v>#N/A</v>
      </c>
      <c r="BE1013" s="110" t="e">
        <v>#N/A</v>
      </c>
      <c r="BF1013" s="110" t="e">
        <v>#N/A</v>
      </c>
      <c r="BG1013" s="110" t="e">
        <v>#N/A</v>
      </c>
      <c r="BH1013" s="110" t="e">
        <v>#N/A</v>
      </c>
      <c r="BI1013" s="110" t="e">
        <v>#N/A</v>
      </c>
      <c r="BJ1013" s="110" t="e">
        <v>#N/A</v>
      </c>
      <c r="BK1013" s="110" t="e">
        <v>#N/A</v>
      </c>
    </row>
    <row r="1014" spans="1:63" x14ac:dyDescent="0.25">
      <c r="A1014" s="61" t="s">
        <v>220</v>
      </c>
      <c r="B1014" s="62" t="s">
        <v>219</v>
      </c>
      <c r="C1014" s="110" t="e">
        <v>#N/A</v>
      </c>
      <c r="D1014" s="110" t="e">
        <v>#N/A</v>
      </c>
      <c r="E1014" s="110" t="e">
        <v>#N/A</v>
      </c>
      <c r="F1014" s="110" t="e">
        <v>#N/A</v>
      </c>
      <c r="G1014" s="110" t="e">
        <v>#N/A</v>
      </c>
      <c r="H1014" s="110" t="e">
        <v>#N/A</v>
      </c>
      <c r="I1014" s="110" t="e">
        <v>#N/A</v>
      </c>
      <c r="J1014" s="110" t="e">
        <v>#N/A</v>
      </c>
      <c r="K1014" s="110" t="e">
        <v>#N/A</v>
      </c>
      <c r="L1014" s="110" t="e">
        <v>#N/A</v>
      </c>
      <c r="M1014" s="110" t="e">
        <v>#N/A</v>
      </c>
      <c r="N1014" s="110" t="e">
        <v>#N/A</v>
      </c>
      <c r="O1014" s="110" t="e">
        <v>#N/A</v>
      </c>
      <c r="P1014" s="110" t="e">
        <v>#N/A</v>
      </c>
      <c r="Q1014" s="110" t="e">
        <v>#N/A</v>
      </c>
      <c r="R1014" s="110" t="e">
        <v>#N/A</v>
      </c>
      <c r="S1014" s="110" t="e">
        <v>#N/A</v>
      </c>
      <c r="T1014" s="110" t="e">
        <v>#N/A</v>
      </c>
      <c r="U1014" s="110" t="e">
        <v>#N/A</v>
      </c>
      <c r="V1014" s="110" t="e">
        <v>#N/A</v>
      </c>
      <c r="W1014" s="110" t="e">
        <v>#N/A</v>
      </c>
      <c r="X1014" s="110" t="e">
        <v>#N/A</v>
      </c>
      <c r="Y1014" s="110" t="e">
        <v>#N/A</v>
      </c>
      <c r="Z1014" s="110" t="e">
        <v>#N/A</v>
      </c>
      <c r="AA1014" s="110" t="e">
        <v>#N/A</v>
      </c>
      <c r="AB1014" s="110" t="e">
        <v>#N/A</v>
      </c>
      <c r="AC1014" s="110" t="e">
        <v>#N/A</v>
      </c>
      <c r="AD1014" s="110" t="e">
        <v>#N/A</v>
      </c>
      <c r="AE1014" s="110" t="e">
        <v>#N/A</v>
      </c>
      <c r="AF1014" s="110" t="e">
        <v>#N/A</v>
      </c>
      <c r="AG1014" s="110" t="e">
        <v>#N/A</v>
      </c>
      <c r="AH1014" s="110" t="e">
        <v>#N/A</v>
      </c>
      <c r="AI1014" s="110" t="e">
        <v>#N/A</v>
      </c>
      <c r="AJ1014" s="110" t="e">
        <v>#N/A</v>
      </c>
      <c r="AK1014" s="110" t="e">
        <v>#N/A</v>
      </c>
      <c r="AL1014" s="110" t="e">
        <v>#N/A</v>
      </c>
      <c r="AM1014" s="110" t="e">
        <v>#N/A</v>
      </c>
      <c r="AN1014" s="110" t="e">
        <v>#N/A</v>
      </c>
      <c r="AO1014" s="110" t="e">
        <v>#N/A</v>
      </c>
      <c r="AP1014" s="110" t="e">
        <v>#N/A</v>
      </c>
      <c r="AQ1014" s="110" t="e">
        <v>#N/A</v>
      </c>
      <c r="AR1014" s="110" t="e">
        <v>#N/A</v>
      </c>
      <c r="AS1014" s="110" t="e">
        <v>#N/A</v>
      </c>
      <c r="AT1014" s="110" t="e">
        <v>#N/A</v>
      </c>
      <c r="AU1014" s="110" t="e">
        <v>#N/A</v>
      </c>
      <c r="AV1014" s="110" t="e">
        <v>#N/A</v>
      </c>
      <c r="AW1014" s="110" t="e">
        <v>#N/A</v>
      </c>
      <c r="AX1014" s="110" t="e">
        <v>#N/A</v>
      </c>
      <c r="AY1014" s="110" t="e">
        <v>#N/A</v>
      </c>
      <c r="AZ1014" s="110" t="e">
        <v>#N/A</v>
      </c>
      <c r="BA1014" s="110" t="e">
        <v>#N/A</v>
      </c>
      <c r="BB1014" s="110" t="e">
        <v>#N/A</v>
      </c>
      <c r="BC1014" s="110" t="e">
        <v>#N/A</v>
      </c>
      <c r="BD1014" s="110" t="e">
        <v>#N/A</v>
      </c>
      <c r="BE1014" s="110" t="e">
        <v>#N/A</v>
      </c>
      <c r="BF1014" s="110" t="e">
        <v>#N/A</v>
      </c>
      <c r="BG1014" s="110" t="e">
        <v>#N/A</v>
      </c>
      <c r="BH1014" s="110" t="e">
        <v>#N/A</v>
      </c>
      <c r="BI1014" s="110" t="e">
        <v>#N/A</v>
      </c>
      <c r="BJ1014" s="110" t="e">
        <v>#N/A</v>
      </c>
      <c r="BK1014" s="110" t="e">
        <v>#N/A</v>
      </c>
    </row>
    <row r="1015" spans="1:63" x14ac:dyDescent="0.25">
      <c r="A1015" s="61" t="s">
        <v>486</v>
      </c>
      <c r="B1015" s="62" t="s">
        <v>485</v>
      </c>
      <c r="C1015" s="110" t="e">
        <v>#N/A</v>
      </c>
      <c r="D1015" s="110" t="e">
        <v>#N/A</v>
      </c>
      <c r="E1015" s="110" t="e">
        <v>#N/A</v>
      </c>
      <c r="F1015" s="110" t="e">
        <v>#N/A</v>
      </c>
      <c r="G1015" s="110" t="e">
        <v>#N/A</v>
      </c>
      <c r="H1015" s="110" t="e">
        <v>#N/A</v>
      </c>
      <c r="I1015" s="110" t="e">
        <v>#N/A</v>
      </c>
      <c r="J1015" s="110" t="e">
        <v>#N/A</v>
      </c>
      <c r="K1015" s="110" t="e">
        <v>#N/A</v>
      </c>
      <c r="L1015" s="110" t="e">
        <v>#N/A</v>
      </c>
      <c r="M1015" s="110" t="e">
        <v>#N/A</v>
      </c>
      <c r="N1015" s="110" t="e">
        <v>#N/A</v>
      </c>
      <c r="O1015" s="110" t="e">
        <v>#N/A</v>
      </c>
      <c r="P1015" s="110" t="e">
        <v>#N/A</v>
      </c>
      <c r="Q1015" s="110" t="e">
        <v>#N/A</v>
      </c>
      <c r="R1015" s="110" t="e">
        <v>#N/A</v>
      </c>
      <c r="S1015" s="110" t="e">
        <v>#N/A</v>
      </c>
      <c r="T1015" s="110" t="e">
        <v>#N/A</v>
      </c>
      <c r="U1015" s="110" t="e">
        <v>#N/A</v>
      </c>
      <c r="V1015" s="110" t="e">
        <v>#N/A</v>
      </c>
      <c r="W1015" s="110" t="e">
        <v>#N/A</v>
      </c>
      <c r="X1015" s="110" t="e">
        <v>#N/A</v>
      </c>
      <c r="Y1015" s="110" t="e">
        <v>#N/A</v>
      </c>
      <c r="Z1015" s="110" t="e">
        <v>#N/A</v>
      </c>
      <c r="AA1015" s="110" t="e">
        <v>#N/A</v>
      </c>
      <c r="AB1015" s="110" t="e">
        <v>#N/A</v>
      </c>
      <c r="AC1015" s="110" t="e">
        <v>#N/A</v>
      </c>
      <c r="AD1015" s="110" t="e">
        <v>#N/A</v>
      </c>
      <c r="AE1015" s="110" t="e">
        <v>#N/A</v>
      </c>
      <c r="AF1015" s="110" t="e">
        <v>#N/A</v>
      </c>
      <c r="AG1015" s="110" t="e">
        <v>#N/A</v>
      </c>
      <c r="AH1015" s="110" t="e">
        <v>#N/A</v>
      </c>
      <c r="AI1015" s="110" t="e">
        <v>#N/A</v>
      </c>
      <c r="AJ1015" s="110" t="e">
        <v>#N/A</v>
      </c>
      <c r="AK1015" s="110" t="e">
        <v>#N/A</v>
      </c>
      <c r="AL1015" s="110" t="e">
        <v>#N/A</v>
      </c>
      <c r="AM1015" s="110" t="e">
        <v>#N/A</v>
      </c>
      <c r="AN1015" s="110" t="e">
        <v>#N/A</v>
      </c>
      <c r="AO1015" s="110" t="e">
        <v>#N/A</v>
      </c>
      <c r="AP1015" s="110" t="e">
        <v>#N/A</v>
      </c>
      <c r="AQ1015" s="110" t="e">
        <v>#N/A</v>
      </c>
      <c r="AR1015" s="110" t="e">
        <v>#N/A</v>
      </c>
      <c r="AS1015" s="110" t="e">
        <v>#N/A</v>
      </c>
      <c r="AT1015" s="110" t="e">
        <v>#N/A</v>
      </c>
      <c r="AU1015" s="110" t="e">
        <v>#N/A</v>
      </c>
      <c r="AV1015" s="110" t="e">
        <v>#N/A</v>
      </c>
      <c r="AW1015" s="110" t="e">
        <v>#N/A</v>
      </c>
      <c r="AX1015" s="110" t="e">
        <v>#N/A</v>
      </c>
      <c r="AY1015" s="110" t="e">
        <v>#N/A</v>
      </c>
      <c r="AZ1015" s="110" t="e">
        <v>#N/A</v>
      </c>
      <c r="BA1015" s="110">
        <v>39.1</v>
      </c>
      <c r="BB1015" s="110" t="e">
        <v>#N/A</v>
      </c>
      <c r="BC1015" s="110" t="e">
        <v>#N/A</v>
      </c>
      <c r="BD1015" s="110" t="e">
        <v>#N/A</v>
      </c>
      <c r="BE1015" s="110" t="e">
        <v>#N/A</v>
      </c>
      <c r="BF1015" s="110" t="e">
        <v>#N/A</v>
      </c>
      <c r="BG1015" s="110" t="e">
        <v>#N/A</v>
      </c>
      <c r="BH1015" s="110" t="e">
        <v>#N/A</v>
      </c>
      <c r="BI1015" s="110" t="e">
        <v>#N/A</v>
      </c>
      <c r="BJ1015" s="110" t="e">
        <v>#N/A</v>
      </c>
      <c r="BK1015" s="110" t="e">
        <v>#N/A</v>
      </c>
    </row>
    <row r="1016" spans="1:63" x14ac:dyDescent="0.25">
      <c r="A1016" s="61" t="s">
        <v>118</v>
      </c>
      <c r="B1016" s="62" t="s">
        <v>117</v>
      </c>
      <c r="C1016" s="110" t="e">
        <v>#N/A</v>
      </c>
      <c r="D1016" s="110" t="e">
        <v>#N/A</v>
      </c>
      <c r="E1016" s="110" t="e">
        <v>#N/A</v>
      </c>
      <c r="F1016" s="110" t="e">
        <v>#N/A</v>
      </c>
      <c r="G1016" s="110" t="e">
        <v>#N/A</v>
      </c>
      <c r="H1016" s="110" t="e">
        <v>#N/A</v>
      </c>
      <c r="I1016" s="110" t="e">
        <v>#N/A</v>
      </c>
      <c r="J1016" s="110" t="e">
        <v>#N/A</v>
      </c>
      <c r="K1016" s="110" t="e">
        <v>#N/A</v>
      </c>
      <c r="L1016" s="110" t="e">
        <v>#N/A</v>
      </c>
      <c r="M1016" s="110" t="e">
        <v>#N/A</v>
      </c>
      <c r="N1016" s="110" t="e">
        <v>#N/A</v>
      </c>
      <c r="O1016" s="110" t="e">
        <v>#N/A</v>
      </c>
      <c r="P1016" s="110" t="e">
        <v>#N/A</v>
      </c>
      <c r="Q1016" s="110" t="e">
        <v>#N/A</v>
      </c>
      <c r="R1016" s="110" t="e">
        <v>#N/A</v>
      </c>
      <c r="S1016" s="110" t="e">
        <v>#N/A</v>
      </c>
      <c r="T1016" s="110" t="e">
        <v>#N/A</v>
      </c>
      <c r="U1016" s="110" t="e">
        <v>#N/A</v>
      </c>
      <c r="V1016" s="110" t="e">
        <v>#N/A</v>
      </c>
      <c r="W1016" s="110" t="e">
        <v>#N/A</v>
      </c>
      <c r="X1016" s="110" t="e">
        <v>#N/A</v>
      </c>
      <c r="Y1016" s="110" t="e">
        <v>#N/A</v>
      </c>
      <c r="Z1016" s="110" t="e">
        <v>#N/A</v>
      </c>
      <c r="AA1016" s="110" t="e">
        <v>#N/A</v>
      </c>
      <c r="AB1016" s="110" t="e">
        <v>#N/A</v>
      </c>
      <c r="AC1016" s="110" t="e">
        <v>#N/A</v>
      </c>
      <c r="AD1016" s="110" t="e">
        <v>#N/A</v>
      </c>
      <c r="AE1016" s="110" t="e">
        <v>#N/A</v>
      </c>
      <c r="AF1016" s="110">
        <v>44.4</v>
      </c>
      <c r="AG1016" s="110" t="e">
        <v>#N/A</v>
      </c>
      <c r="AH1016" s="110" t="e">
        <v>#N/A</v>
      </c>
      <c r="AI1016" s="110">
        <v>41.4</v>
      </c>
      <c r="AJ1016" s="110" t="e">
        <v>#N/A</v>
      </c>
      <c r="AK1016" s="110" t="e">
        <v>#N/A</v>
      </c>
      <c r="AL1016" s="110" t="e">
        <v>#N/A</v>
      </c>
      <c r="AM1016" s="110">
        <v>39</v>
      </c>
      <c r="AN1016" s="110" t="e">
        <v>#N/A</v>
      </c>
      <c r="AO1016" s="110" t="e">
        <v>#N/A</v>
      </c>
      <c r="AP1016" s="110">
        <v>43</v>
      </c>
      <c r="AQ1016" s="110" t="e">
        <v>#N/A</v>
      </c>
      <c r="AR1016" s="110" t="e">
        <v>#N/A</v>
      </c>
      <c r="AS1016" s="110">
        <v>45.2</v>
      </c>
      <c r="AT1016" s="110" t="e">
        <v>#N/A</v>
      </c>
      <c r="AU1016" s="110" t="e">
        <v>#N/A</v>
      </c>
      <c r="AV1016" s="110">
        <v>42.9</v>
      </c>
      <c r="AW1016" s="110" t="e">
        <v>#N/A</v>
      </c>
      <c r="AX1016" s="110" t="e">
        <v>#N/A</v>
      </c>
      <c r="AY1016" s="110" t="e">
        <v>#N/A</v>
      </c>
      <c r="AZ1016" s="110">
        <v>44.2</v>
      </c>
      <c r="BA1016" s="110" t="e">
        <v>#N/A</v>
      </c>
      <c r="BB1016" s="110" t="e">
        <v>#N/A</v>
      </c>
      <c r="BC1016" s="110">
        <v>41</v>
      </c>
      <c r="BD1016" s="110" t="e">
        <v>#N/A</v>
      </c>
      <c r="BE1016" s="110" t="e">
        <v>#N/A</v>
      </c>
      <c r="BF1016" s="110" t="e">
        <v>#N/A</v>
      </c>
      <c r="BG1016" s="110">
        <v>42.8</v>
      </c>
      <c r="BH1016" s="110" t="e">
        <v>#N/A</v>
      </c>
      <c r="BI1016" s="110" t="e">
        <v>#N/A</v>
      </c>
      <c r="BJ1016" s="110" t="e">
        <v>#N/A</v>
      </c>
      <c r="BK1016" s="110" t="e">
        <v>#N/A</v>
      </c>
    </row>
    <row r="1017" spans="1:63" x14ac:dyDescent="0.25">
      <c r="A1017" s="61" t="s">
        <v>348</v>
      </c>
      <c r="B1017" s="62" t="s">
        <v>347</v>
      </c>
      <c r="C1017" s="110" t="e">
        <v>#N/A</v>
      </c>
      <c r="D1017" s="110" t="e">
        <v>#N/A</v>
      </c>
      <c r="E1017" s="110" t="e">
        <v>#N/A</v>
      </c>
      <c r="F1017" s="110" t="e">
        <v>#N/A</v>
      </c>
      <c r="G1017" s="110" t="e">
        <v>#N/A</v>
      </c>
      <c r="H1017" s="110" t="e">
        <v>#N/A</v>
      </c>
      <c r="I1017" s="110" t="e">
        <v>#N/A</v>
      </c>
      <c r="J1017" s="110" t="e">
        <v>#N/A</v>
      </c>
      <c r="K1017" s="110" t="e">
        <v>#N/A</v>
      </c>
      <c r="L1017" s="110" t="e">
        <v>#N/A</v>
      </c>
      <c r="M1017" s="110" t="e">
        <v>#N/A</v>
      </c>
      <c r="N1017" s="110" t="e">
        <v>#N/A</v>
      </c>
      <c r="O1017" s="110" t="e">
        <v>#N/A</v>
      </c>
      <c r="P1017" s="110" t="e">
        <v>#N/A</v>
      </c>
      <c r="Q1017" s="110" t="e">
        <v>#N/A</v>
      </c>
      <c r="R1017" s="110" t="e">
        <v>#N/A</v>
      </c>
      <c r="S1017" s="110" t="e">
        <v>#N/A</v>
      </c>
      <c r="T1017" s="110" t="e">
        <v>#N/A</v>
      </c>
      <c r="U1017" s="110" t="e">
        <v>#N/A</v>
      </c>
      <c r="V1017" s="110" t="e">
        <v>#N/A</v>
      </c>
      <c r="W1017" s="110" t="e">
        <v>#N/A</v>
      </c>
      <c r="X1017" s="110" t="e">
        <v>#N/A</v>
      </c>
      <c r="Y1017" s="110" t="e">
        <v>#N/A</v>
      </c>
      <c r="Z1017" s="110" t="e">
        <v>#N/A</v>
      </c>
      <c r="AA1017" s="110" t="e">
        <v>#N/A</v>
      </c>
      <c r="AB1017" s="110" t="e">
        <v>#N/A</v>
      </c>
      <c r="AC1017" s="110" t="e">
        <v>#N/A</v>
      </c>
      <c r="AD1017" s="110" t="e">
        <v>#N/A</v>
      </c>
      <c r="AE1017" s="110" t="e">
        <v>#N/A</v>
      </c>
      <c r="AF1017" s="110" t="e">
        <v>#N/A</v>
      </c>
      <c r="AG1017" s="110" t="e">
        <v>#N/A</v>
      </c>
      <c r="AH1017" s="110" t="e">
        <v>#N/A</v>
      </c>
      <c r="AI1017" s="110">
        <v>29.7</v>
      </c>
      <c r="AJ1017" s="110">
        <v>28.9</v>
      </c>
      <c r="AK1017" s="110" t="e">
        <v>#N/A</v>
      </c>
      <c r="AL1017" s="110">
        <v>39.299999999999997</v>
      </c>
      <c r="AM1017" s="110">
        <v>35.200000000000003</v>
      </c>
      <c r="AN1017" s="110" t="e">
        <v>#N/A</v>
      </c>
      <c r="AO1017" s="110" t="e">
        <v>#N/A</v>
      </c>
      <c r="AP1017" s="110" t="e">
        <v>#N/A</v>
      </c>
      <c r="AQ1017" s="110" t="e">
        <v>#N/A</v>
      </c>
      <c r="AR1017" s="110" t="e">
        <v>#N/A</v>
      </c>
      <c r="AS1017" s="110">
        <v>29</v>
      </c>
      <c r="AT1017" s="110">
        <v>28.7</v>
      </c>
      <c r="AU1017" s="110">
        <v>28.9</v>
      </c>
      <c r="AV1017" s="110">
        <v>29</v>
      </c>
      <c r="AW1017" s="110">
        <v>29.8</v>
      </c>
      <c r="AX1017" s="110">
        <v>27</v>
      </c>
      <c r="AY1017" s="110">
        <v>26.6</v>
      </c>
      <c r="AZ1017" s="110">
        <v>25.3</v>
      </c>
      <c r="BA1017" s="110">
        <v>24.8</v>
      </c>
      <c r="BB1017" s="110">
        <v>24.6</v>
      </c>
      <c r="BC1017" s="110">
        <v>24.7</v>
      </c>
      <c r="BD1017" s="110">
        <v>24.6</v>
      </c>
      <c r="BE1017" s="110">
        <v>24</v>
      </c>
      <c r="BF1017" s="110">
        <v>25.5</v>
      </c>
      <c r="BG1017" s="110">
        <v>25</v>
      </c>
      <c r="BH1017" s="110">
        <v>26</v>
      </c>
      <c r="BI1017" s="110">
        <v>26.1</v>
      </c>
      <c r="BJ1017" s="110">
        <v>26.6</v>
      </c>
      <c r="BK1017" s="110" t="e">
        <v>#N/A</v>
      </c>
    </row>
    <row r="1018" spans="1:63" x14ac:dyDescent="0.25">
      <c r="A1018" s="61" t="s">
        <v>326</v>
      </c>
      <c r="B1018" s="62" t="s">
        <v>325</v>
      </c>
      <c r="C1018" s="110" t="e">
        <v>#N/A</v>
      </c>
      <c r="D1018" s="110" t="e">
        <v>#N/A</v>
      </c>
      <c r="E1018" s="110" t="e">
        <v>#N/A</v>
      </c>
      <c r="F1018" s="110" t="e">
        <v>#N/A</v>
      </c>
      <c r="G1018" s="110" t="e">
        <v>#N/A</v>
      </c>
      <c r="H1018" s="110" t="e">
        <v>#N/A</v>
      </c>
      <c r="I1018" s="110" t="e">
        <v>#N/A</v>
      </c>
      <c r="J1018" s="110" t="e">
        <v>#N/A</v>
      </c>
      <c r="K1018" s="110" t="e">
        <v>#N/A</v>
      </c>
      <c r="L1018" s="110" t="e">
        <v>#N/A</v>
      </c>
      <c r="M1018" s="110" t="e">
        <v>#N/A</v>
      </c>
      <c r="N1018" s="110" t="e">
        <v>#N/A</v>
      </c>
      <c r="O1018" s="110" t="e">
        <v>#N/A</v>
      </c>
      <c r="P1018" s="110" t="e">
        <v>#N/A</v>
      </c>
      <c r="Q1018" s="110" t="e">
        <v>#N/A</v>
      </c>
      <c r="R1018" s="110" t="e">
        <v>#N/A</v>
      </c>
      <c r="S1018" s="110" t="e">
        <v>#N/A</v>
      </c>
      <c r="T1018" s="110" t="e">
        <v>#N/A</v>
      </c>
      <c r="U1018" s="110" t="e">
        <v>#N/A</v>
      </c>
      <c r="V1018" s="110" t="e">
        <v>#N/A</v>
      </c>
      <c r="W1018" s="110" t="e">
        <v>#N/A</v>
      </c>
      <c r="X1018" s="110" t="e">
        <v>#N/A</v>
      </c>
      <c r="Y1018" s="110" t="e">
        <v>#N/A</v>
      </c>
      <c r="Z1018" s="110" t="e">
        <v>#N/A</v>
      </c>
      <c r="AA1018" s="110" t="e">
        <v>#N/A</v>
      </c>
      <c r="AB1018" s="110" t="e">
        <v>#N/A</v>
      </c>
      <c r="AC1018" s="110" t="e">
        <v>#N/A</v>
      </c>
      <c r="AD1018" s="110" t="e">
        <v>#N/A</v>
      </c>
      <c r="AE1018" s="110" t="e">
        <v>#N/A</v>
      </c>
      <c r="AF1018" s="110" t="e">
        <v>#N/A</v>
      </c>
      <c r="AG1018" s="110" t="e">
        <v>#N/A</v>
      </c>
      <c r="AH1018" s="110" t="e">
        <v>#N/A</v>
      </c>
      <c r="AI1018" s="110" t="e">
        <v>#N/A</v>
      </c>
      <c r="AJ1018" s="110" t="e">
        <v>#N/A</v>
      </c>
      <c r="AK1018" s="110" t="e">
        <v>#N/A</v>
      </c>
      <c r="AL1018" s="110" t="e">
        <v>#N/A</v>
      </c>
      <c r="AM1018" s="110" t="e">
        <v>#N/A</v>
      </c>
      <c r="AN1018" s="110" t="e">
        <v>#N/A</v>
      </c>
      <c r="AO1018" s="110" t="e">
        <v>#N/A</v>
      </c>
      <c r="AP1018" s="110" t="e">
        <v>#N/A</v>
      </c>
      <c r="AQ1018" s="110" t="e">
        <v>#N/A</v>
      </c>
      <c r="AR1018" s="110" t="e">
        <v>#N/A</v>
      </c>
      <c r="AS1018" s="110" t="e">
        <v>#N/A</v>
      </c>
      <c r="AT1018" s="110" t="e">
        <v>#N/A</v>
      </c>
      <c r="AU1018" s="110" t="e">
        <v>#N/A</v>
      </c>
      <c r="AV1018" s="110" t="e">
        <v>#N/A</v>
      </c>
      <c r="AW1018" s="110" t="e">
        <v>#N/A</v>
      </c>
      <c r="AX1018" s="110" t="e">
        <v>#N/A</v>
      </c>
      <c r="AY1018" s="110" t="e">
        <v>#N/A</v>
      </c>
      <c r="AZ1018" s="110" t="e">
        <v>#N/A</v>
      </c>
      <c r="BA1018" s="110" t="e">
        <v>#N/A</v>
      </c>
      <c r="BB1018" s="110" t="e">
        <v>#N/A</v>
      </c>
      <c r="BC1018" s="110" t="e">
        <v>#N/A</v>
      </c>
      <c r="BD1018" s="110">
        <v>32.5</v>
      </c>
      <c r="BE1018" s="110" t="e">
        <v>#N/A</v>
      </c>
      <c r="BF1018" s="110" t="e">
        <v>#N/A</v>
      </c>
      <c r="BG1018" s="110" t="e">
        <v>#N/A</v>
      </c>
      <c r="BH1018" s="110" t="e">
        <v>#N/A</v>
      </c>
      <c r="BI1018" s="110">
        <v>26</v>
      </c>
      <c r="BJ1018" s="110" t="e">
        <v>#N/A</v>
      </c>
      <c r="BK1018" s="110" t="e">
        <v>#N/A</v>
      </c>
    </row>
    <row r="1019" spans="1:63" x14ac:dyDescent="0.25">
      <c r="A1019" s="61" t="s">
        <v>522</v>
      </c>
      <c r="B1019" s="62" t="s">
        <v>380</v>
      </c>
      <c r="C1019" s="110" t="e">
        <v>#N/A</v>
      </c>
      <c r="D1019" s="110" t="e">
        <v>#N/A</v>
      </c>
      <c r="E1019" s="110" t="e">
        <v>#N/A</v>
      </c>
      <c r="F1019" s="110" t="e">
        <v>#N/A</v>
      </c>
      <c r="G1019" s="110" t="e">
        <v>#N/A</v>
      </c>
      <c r="H1019" s="110" t="e">
        <v>#N/A</v>
      </c>
      <c r="I1019" s="110" t="e">
        <v>#N/A</v>
      </c>
      <c r="J1019" s="110" t="e">
        <v>#N/A</v>
      </c>
      <c r="K1019" s="110" t="e">
        <v>#N/A</v>
      </c>
      <c r="L1019" s="110">
        <v>33.700000000000003</v>
      </c>
      <c r="M1019" s="110" t="e">
        <v>#N/A</v>
      </c>
      <c r="N1019" s="110" t="e">
        <v>#N/A</v>
      </c>
      <c r="O1019" s="110" t="e">
        <v>#N/A</v>
      </c>
      <c r="P1019" s="110" t="e">
        <v>#N/A</v>
      </c>
      <c r="Q1019" s="110">
        <v>30</v>
      </c>
      <c r="R1019" s="110" t="e">
        <v>#N/A</v>
      </c>
      <c r="S1019" s="110" t="e">
        <v>#N/A</v>
      </c>
      <c r="T1019" s="110" t="e">
        <v>#N/A</v>
      </c>
      <c r="U1019" s="110" t="e">
        <v>#N/A</v>
      </c>
      <c r="V1019" s="110">
        <v>28.4</v>
      </c>
      <c r="W1019" s="110" t="e">
        <v>#N/A</v>
      </c>
      <c r="X1019" s="110" t="e">
        <v>#N/A</v>
      </c>
      <c r="Y1019" s="110" t="e">
        <v>#N/A</v>
      </c>
      <c r="Z1019" s="110" t="e">
        <v>#N/A</v>
      </c>
      <c r="AA1019" s="110" t="e">
        <v>#N/A</v>
      </c>
      <c r="AB1019" s="110" t="e">
        <v>#N/A</v>
      </c>
      <c r="AC1019" s="110">
        <v>31.9</v>
      </c>
      <c r="AD1019" s="110" t="e">
        <v>#N/A</v>
      </c>
      <c r="AE1019" s="110" t="e">
        <v>#N/A</v>
      </c>
      <c r="AF1019" s="110" t="e">
        <v>#N/A</v>
      </c>
      <c r="AG1019" s="110" t="e">
        <v>#N/A</v>
      </c>
      <c r="AH1019" s="110">
        <v>35.9</v>
      </c>
      <c r="AI1019" s="110" t="e">
        <v>#N/A</v>
      </c>
      <c r="AJ1019" s="110" t="e">
        <v>#N/A</v>
      </c>
      <c r="AK1019" s="110">
        <v>36.1</v>
      </c>
      <c r="AL1019" s="110">
        <v>36.299999999999997</v>
      </c>
      <c r="AM1019" s="110" t="e">
        <v>#N/A</v>
      </c>
      <c r="AN1019" s="110" t="e">
        <v>#N/A</v>
      </c>
      <c r="AO1019" s="110" t="e">
        <v>#N/A</v>
      </c>
      <c r="AP1019" s="110">
        <v>37</v>
      </c>
      <c r="AQ1019" s="110">
        <v>38.4</v>
      </c>
      <c r="AR1019" s="110">
        <v>37.299999999999997</v>
      </c>
      <c r="AS1019" s="110">
        <v>35.1</v>
      </c>
      <c r="AT1019" s="110">
        <v>35.1</v>
      </c>
      <c r="AU1019" s="110">
        <v>36</v>
      </c>
      <c r="AV1019" s="110">
        <v>34.299999999999997</v>
      </c>
      <c r="AW1019" s="110">
        <v>34.6</v>
      </c>
      <c r="AX1019" s="110">
        <v>35.700000000000003</v>
      </c>
      <c r="AY1019" s="110">
        <v>34.1</v>
      </c>
      <c r="AZ1019" s="110">
        <v>34.299999999999997</v>
      </c>
      <c r="BA1019" s="110">
        <v>34.4</v>
      </c>
      <c r="BB1019" s="110">
        <v>33.200000000000003</v>
      </c>
      <c r="BC1019" s="110">
        <v>32.299999999999997</v>
      </c>
      <c r="BD1019" s="110">
        <v>33.200000000000003</v>
      </c>
      <c r="BE1019" s="110">
        <v>34</v>
      </c>
      <c r="BF1019" s="110">
        <v>33.200000000000003</v>
      </c>
      <c r="BG1019" s="110">
        <v>34.799999999999997</v>
      </c>
      <c r="BH1019" s="110">
        <v>35.1</v>
      </c>
      <c r="BI1019" s="110" t="e">
        <v>#N/A</v>
      </c>
      <c r="BJ1019" s="110" t="e">
        <v>#N/A</v>
      </c>
      <c r="BK1019" s="110" t="e">
        <v>#N/A</v>
      </c>
    </row>
    <row r="1020" spans="1:63" x14ac:dyDescent="0.25">
      <c r="A1020" s="61" t="s">
        <v>523</v>
      </c>
      <c r="B1020" s="62" t="s">
        <v>234</v>
      </c>
      <c r="C1020" s="110" t="e">
        <v>#N/A</v>
      </c>
      <c r="D1020" s="110" t="e">
        <v>#N/A</v>
      </c>
      <c r="E1020" s="110" t="e">
        <v>#N/A</v>
      </c>
      <c r="F1020" s="110" t="e">
        <v>#N/A</v>
      </c>
      <c r="G1020" s="110" t="e">
        <v>#N/A</v>
      </c>
      <c r="H1020" s="110" t="e">
        <v>#N/A</v>
      </c>
      <c r="I1020" s="110" t="e">
        <v>#N/A</v>
      </c>
      <c r="J1020" s="110" t="e">
        <v>#N/A</v>
      </c>
      <c r="K1020" s="110" t="e">
        <v>#N/A</v>
      </c>
      <c r="L1020" s="110" t="e">
        <v>#N/A</v>
      </c>
      <c r="M1020" s="110" t="e">
        <v>#N/A</v>
      </c>
      <c r="N1020" s="110" t="e">
        <v>#N/A</v>
      </c>
      <c r="O1020" s="110" t="e">
        <v>#N/A</v>
      </c>
      <c r="P1020" s="110" t="e">
        <v>#N/A</v>
      </c>
      <c r="Q1020" s="110">
        <v>35.299999999999997</v>
      </c>
      <c r="R1020" s="110" t="e">
        <v>#N/A</v>
      </c>
      <c r="S1020" s="110" t="e">
        <v>#N/A</v>
      </c>
      <c r="T1020" s="110" t="e">
        <v>#N/A</v>
      </c>
      <c r="U1020" s="110" t="e">
        <v>#N/A</v>
      </c>
      <c r="V1020" s="110">
        <v>34.5</v>
      </c>
      <c r="W1020" s="110" t="e">
        <v>#N/A</v>
      </c>
      <c r="X1020" s="110" t="e">
        <v>#N/A</v>
      </c>
      <c r="Y1020" s="110" t="e">
        <v>#N/A</v>
      </c>
      <c r="Z1020" s="110" t="e">
        <v>#N/A</v>
      </c>
      <c r="AA1020" s="110" t="e">
        <v>#N/A</v>
      </c>
      <c r="AB1020" s="110" t="e">
        <v>#N/A</v>
      </c>
      <c r="AC1020" s="110">
        <v>37.4</v>
      </c>
      <c r="AD1020" s="110" t="e">
        <v>#N/A</v>
      </c>
      <c r="AE1020" s="110" t="e">
        <v>#N/A</v>
      </c>
      <c r="AF1020" s="110" t="e">
        <v>#N/A</v>
      </c>
      <c r="AG1020" s="110" t="e">
        <v>#N/A</v>
      </c>
      <c r="AH1020" s="110">
        <v>38</v>
      </c>
      <c r="AI1020" s="110">
        <v>38.4</v>
      </c>
      <c r="AJ1020" s="110">
        <v>40.4</v>
      </c>
      <c r="AK1020" s="110">
        <v>40</v>
      </c>
      <c r="AL1020" s="110">
        <v>39.9</v>
      </c>
      <c r="AM1020" s="110">
        <v>40.299999999999997</v>
      </c>
      <c r="AN1020" s="110">
        <v>40.5</v>
      </c>
      <c r="AO1020" s="110">
        <v>40</v>
      </c>
      <c r="AP1020" s="110">
        <v>40</v>
      </c>
      <c r="AQ1020" s="110">
        <v>40.1</v>
      </c>
      <c r="AR1020" s="110">
        <v>40.6</v>
      </c>
      <c r="AS1020" s="110">
        <v>40.4</v>
      </c>
      <c r="AT1020" s="110">
        <v>40.799999999999997</v>
      </c>
      <c r="AU1020" s="110">
        <v>40.299999999999997</v>
      </c>
      <c r="AV1020" s="110">
        <v>41</v>
      </c>
      <c r="AW1020" s="110">
        <v>41.4</v>
      </c>
      <c r="AX1020" s="110">
        <v>40.799999999999997</v>
      </c>
      <c r="AY1020" s="110">
        <v>40.799999999999997</v>
      </c>
      <c r="AZ1020" s="110">
        <v>40.6</v>
      </c>
      <c r="BA1020" s="110">
        <v>40</v>
      </c>
      <c r="BB1020" s="110">
        <v>40.9</v>
      </c>
      <c r="BC1020" s="110">
        <v>40.9</v>
      </c>
      <c r="BD1020" s="110">
        <v>40.700000000000003</v>
      </c>
      <c r="BE1020" s="110">
        <v>41.5</v>
      </c>
      <c r="BF1020" s="110">
        <v>41.2</v>
      </c>
      <c r="BG1020" s="110">
        <v>41.1</v>
      </c>
      <c r="BH1020" s="110">
        <v>41.2</v>
      </c>
      <c r="BI1020" s="110">
        <v>41.4</v>
      </c>
      <c r="BJ1020" s="110" t="e">
        <v>#N/A</v>
      </c>
      <c r="BK1020" s="110" t="e">
        <v>#N/A</v>
      </c>
    </row>
    <row r="1021" spans="1:63" x14ac:dyDescent="0.25">
      <c r="A1021" s="61" t="s">
        <v>224</v>
      </c>
      <c r="B1021" s="62" t="s">
        <v>223</v>
      </c>
      <c r="C1021" s="110" t="e">
        <v>#N/A</v>
      </c>
      <c r="D1021" s="110" t="e">
        <v>#N/A</v>
      </c>
      <c r="E1021" s="110" t="e">
        <v>#N/A</v>
      </c>
      <c r="F1021" s="110" t="e">
        <v>#N/A</v>
      </c>
      <c r="G1021" s="110" t="e">
        <v>#N/A</v>
      </c>
      <c r="H1021" s="110" t="e">
        <v>#N/A</v>
      </c>
      <c r="I1021" s="110" t="e">
        <v>#N/A</v>
      </c>
      <c r="J1021" s="110" t="e">
        <v>#N/A</v>
      </c>
      <c r="K1021" s="110" t="e">
        <v>#N/A</v>
      </c>
      <c r="L1021" s="110" t="e">
        <v>#N/A</v>
      </c>
      <c r="M1021" s="110" t="e">
        <v>#N/A</v>
      </c>
      <c r="N1021" s="110" t="e">
        <v>#N/A</v>
      </c>
      <c r="O1021" s="110" t="e">
        <v>#N/A</v>
      </c>
      <c r="P1021" s="110" t="e">
        <v>#N/A</v>
      </c>
      <c r="Q1021" s="110" t="e">
        <v>#N/A</v>
      </c>
      <c r="R1021" s="110" t="e">
        <v>#N/A</v>
      </c>
      <c r="S1021" s="110" t="e">
        <v>#N/A</v>
      </c>
      <c r="T1021" s="110" t="e">
        <v>#N/A</v>
      </c>
      <c r="U1021" s="110" t="e">
        <v>#N/A</v>
      </c>
      <c r="V1021" s="110" t="e">
        <v>#N/A</v>
      </c>
      <c r="W1021" s="110" t="e">
        <v>#N/A</v>
      </c>
      <c r="X1021" s="110" t="e">
        <v>#N/A</v>
      </c>
      <c r="Y1021" s="110" t="e">
        <v>#N/A</v>
      </c>
      <c r="Z1021" s="110" t="e">
        <v>#N/A</v>
      </c>
      <c r="AA1021" s="110" t="e">
        <v>#N/A</v>
      </c>
      <c r="AB1021" s="110" t="e">
        <v>#N/A</v>
      </c>
      <c r="AC1021" s="110" t="e">
        <v>#N/A</v>
      </c>
      <c r="AD1021" s="110" t="e">
        <v>#N/A</v>
      </c>
      <c r="AE1021" s="110" t="e">
        <v>#N/A</v>
      </c>
      <c r="AF1021" s="110" t="e">
        <v>#N/A</v>
      </c>
      <c r="AG1021" s="110" t="e">
        <v>#N/A</v>
      </c>
      <c r="AH1021" s="110" t="e">
        <v>#N/A</v>
      </c>
      <c r="AI1021" s="110">
        <v>41.5</v>
      </c>
      <c r="AJ1021" s="110" t="e">
        <v>#N/A</v>
      </c>
      <c r="AK1021" s="110" t="e">
        <v>#N/A</v>
      </c>
      <c r="AL1021" s="110">
        <v>40.9</v>
      </c>
      <c r="AM1021" s="110">
        <v>40.799999999999997</v>
      </c>
      <c r="AN1021" s="110">
        <v>41.5</v>
      </c>
      <c r="AO1021" s="110">
        <v>42.5</v>
      </c>
      <c r="AP1021" s="110" t="e">
        <v>#N/A</v>
      </c>
      <c r="AQ1021" s="110">
        <v>42.9</v>
      </c>
      <c r="AR1021" s="110">
        <v>45</v>
      </c>
      <c r="AS1021" s="110">
        <v>45.5</v>
      </c>
      <c r="AT1021" s="110">
        <v>45</v>
      </c>
      <c r="AU1021" s="110">
        <v>45.9</v>
      </c>
      <c r="AV1021" s="110">
        <v>44.7</v>
      </c>
      <c r="AW1021" s="110">
        <v>45.9</v>
      </c>
      <c r="AX1021" s="110">
        <v>46.4</v>
      </c>
      <c r="AY1021" s="110">
        <v>45.1</v>
      </c>
      <c r="AZ1021" s="110">
        <v>45.5</v>
      </c>
      <c r="BA1021" s="110">
        <v>44.5</v>
      </c>
      <c r="BB1021" s="110">
        <v>42.2</v>
      </c>
      <c r="BC1021" s="110">
        <v>39.9</v>
      </c>
      <c r="BD1021" s="110">
        <v>40.5</v>
      </c>
      <c r="BE1021" s="110">
        <v>40.1</v>
      </c>
      <c r="BF1021" s="110">
        <v>40.1</v>
      </c>
      <c r="BG1021" s="110">
        <v>39.700000000000003</v>
      </c>
      <c r="BH1021" s="110">
        <v>39.5</v>
      </c>
      <c r="BI1021" s="110">
        <v>39.700000000000003</v>
      </c>
      <c r="BJ1021" s="110">
        <v>39.700000000000003</v>
      </c>
      <c r="BK1021" s="110" t="e">
        <v>#N/A</v>
      </c>
    </row>
    <row r="1022" spans="1:63" x14ac:dyDescent="0.25">
      <c r="A1022" s="61" t="s">
        <v>245</v>
      </c>
      <c r="B1022" s="62" t="s">
        <v>244</v>
      </c>
      <c r="C1022" s="110" t="e">
        <v>#N/A</v>
      </c>
      <c r="D1022" s="110" t="e">
        <v>#N/A</v>
      </c>
      <c r="E1022" s="110" t="e">
        <v>#N/A</v>
      </c>
      <c r="F1022" s="110" t="e">
        <v>#N/A</v>
      </c>
      <c r="G1022" s="110" t="e">
        <v>#N/A</v>
      </c>
      <c r="H1022" s="110" t="e">
        <v>#N/A</v>
      </c>
      <c r="I1022" s="110" t="e">
        <v>#N/A</v>
      </c>
      <c r="J1022" s="110" t="e">
        <v>#N/A</v>
      </c>
      <c r="K1022" s="110" t="e">
        <v>#N/A</v>
      </c>
      <c r="L1022" s="110" t="e">
        <v>#N/A</v>
      </c>
      <c r="M1022" s="110" t="e">
        <v>#N/A</v>
      </c>
      <c r="N1022" s="110" t="e">
        <v>#N/A</v>
      </c>
      <c r="O1022" s="110" t="e">
        <v>#N/A</v>
      </c>
      <c r="P1022" s="110" t="e">
        <v>#N/A</v>
      </c>
      <c r="Q1022" s="110" t="e">
        <v>#N/A</v>
      </c>
      <c r="R1022" s="110" t="e">
        <v>#N/A</v>
      </c>
      <c r="S1022" s="110" t="e">
        <v>#N/A</v>
      </c>
      <c r="T1022" s="110" t="e">
        <v>#N/A</v>
      </c>
      <c r="U1022" s="110" t="e">
        <v>#N/A</v>
      </c>
      <c r="V1022" s="110" t="e">
        <v>#N/A</v>
      </c>
      <c r="W1022" s="110" t="e">
        <v>#N/A</v>
      </c>
      <c r="X1022" s="110" t="e">
        <v>#N/A</v>
      </c>
      <c r="Y1022" s="110" t="e">
        <v>#N/A</v>
      </c>
      <c r="Z1022" s="110" t="e">
        <v>#N/A</v>
      </c>
      <c r="AA1022" s="110" t="e">
        <v>#N/A</v>
      </c>
      <c r="AB1022" s="110" t="e">
        <v>#N/A</v>
      </c>
      <c r="AC1022" s="110" t="e">
        <v>#N/A</v>
      </c>
      <c r="AD1022" s="110" t="e">
        <v>#N/A</v>
      </c>
      <c r="AE1022" s="110" t="e">
        <v>#N/A</v>
      </c>
      <c r="AF1022" s="110" t="e">
        <v>#N/A</v>
      </c>
      <c r="AG1022" s="110" t="e">
        <v>#N/A</v>
      </c>
      <c r="AH1022" s="110" t="e">
        <v>#N/A</v>
      </c>
      <c r="AI1022" s="110" t="e">
        <v>#N/A</v>
      </c>
      <c r="AJ1022" s="110" t="e">
        <v>#N/A</v>
      </c>
      <c r="AK1022" s="110" t="e">
        <v>#N/A</v>
      </c>
      <c r="AL1022" s="110" t="e">
        <v>#N/A</v>
      </c>
      <c r="AM1022" s="110" t="e">
        <v>#N/A</v>
      </c>
      <c r="AN1022" s="110" t="e">
        <v>#N/A</v>
      </c>
      <c r="AO1022" s="110">
        <v>44.7</v>
      </c>
      <c r="AP1022" s="110" t="e">
        <v>#N/A</v>
      </c>
      <c r="AQ1022" s="110">
        <v>36.1</v>
      </c>
      <c r="AR1022" s="110" t="e">
        <v>#N/A</v>
      </c>
      <c r="AS1022" s="110">
        <v>33</v>
      </c>
      <c r="AT1022" s="110">
        <v>35.299999999999997</v>
      </c>
      <c r="AU1022" s="110" t="e">
        <v>#N/A</v>
      </c>
      <c r="AV1022" s="110" t="e">
        <v>#N/A</v>
      </c>
      <c r="AW1022" s="110" t="e">
        <v>#N/A</v>
      </c>
      <c r="AX1022" s="110" t="e">
        <v>#N/A</v>
      </c>
      <c r="AY1022" s="110" t="e">
        <v>#N/A</v>
      </c>
      <c r="AZ1022" s="110" t="e">
        <v>#N/A</v>
      </c>
      <c r="BA1022" s="110" t="e">
        <v>#N/A</v>
      </c>
      <c r="BB1022" s="110" t="e">
        <v>#N/A</v>
      </c>
      <c r="BC1022" s="110" t="e">
        <v>#N/A</v>
      </c>
      <c r="BD1022" s="110" t="e">
        <v>#N/A</v>
      </c>
      <c r="BE1022" s="110" t="e">
        <v>#N/A</v>
      </c>
      <c r="BF1022" s="110" t="e">
        <v>#N/A</v>
      </c>
      <c r="BG1022" s="110" t="e">
        <v>#N/A</v>
      </c>
      <c r="BH1022" s="110" t="e">
        <v>#N/A</v>
      </c>
      <c r="BI1022" s="110" t="e">
        <v>#N/A</v>
      </c>
      <c r="BJ1022" s="110" t="e">
        <v>#N/A</v>
      </c>
      <c r="BK1022" s="110" t="e">
        <v>#N/A</v>
      </c>
    </row>
    <row r="1023" spans="1:63" x14ac:dyDescent="0.25">
      <c r="A1023" s="61" t="s">
        <v>453</v>
      </c>
      <c r="B1023" s="62" t="s">
        <v>452</v>
      </c>
      <c r="C1023" s="110" t="e">
        <v>#N/A</v>
      </c>
      <c r="D1023" s="110" t="e">
        <v>#N/A</v>
      </c>
      <c r="E1023" s="110" t="e">
        <v>#N/A</v>
      </c>
      <c r="F1023" s="110" t="e">
        <v>#N/A</v>
      </c>
      <c r="G1023" s="110" t="e">
        <v>#N/A</v>
      </c>
      <c r="H1023" s="110" t="e">
        <v>#N/A</v>
      </c>
      <c r="I1023" s="110" t="e">
        <v>#N/A</v>
      </c>
      <c r="J1023" s="110" t="e">
        <v>#N/A</v>
      </c>
      <c r="K1023" s="110" t="e">
        <v>#N/A</v>
      </c>
      <c r="L1023" s="110" t="e">
        <v>#N/A</v>
      </c>
      <c r="M1023" s="110" t="e">
        <v>#N/A</v>
      </c>
      <c r="N1023" s="110" t="e">
        <v>#N/A</v>
      </c>
      <c r="O1023" s="110" t="e">
        <v>#N/A</v>
      </c>
      <c r="P1023" s="110" t="e">
        <v>#N/A</v>
      </c>
      <c r="Q1023" s="110" t="e">
        <v>#N/A</v>
      </c>
      <c r="R1023" s="110" t="e">
        <v>#N/A</v>
      </c>
      <c r="S1023" s="110" t="e">
        <v>#N/A</v>
      </c>
      <c r="T1023" s="110" t="e">
        <v>#N/A</v>
      </c>
      <c r="U1023" s="110" t="e">
        <v>#N/A</v>
      </c>
      <c r="V1023" s="110" t="e">
        <v>#N/A</v>
      </c>
      <c r="W1023" s="110" t="e">
        <v>#N/A</v>
      </c>
      <c r="X1023" s="110" t="e">
        <v>#N/A</v>
      </c>
      <c r="Y1023" s="110" t="e">
        <v>#N/A</v>
      </c>
      <c r="Z1023" s="110" t="e">
        <v>#N/A</v>
      </c>
      <c r="AA1023" s="110" t="e">
        <v>#N/A</v>
      </c>
      <c r="AB1023" s="110" t="e">
        <v>#N/A</v>
      </c>
      <c r="AC1023" s="110" t="e">
        <v>#N/A</v>
      </c>
      <c r="AD1023" s="110" t="e">
        <v>#N/A</v>
      </c>
      <c r="AE1023" s="110" t="e">
        <v>#N/A</v>
      </c>
      <c r="AF1023" s="110" t="e">
        <v>#N/A</v>
      </c>
      <c r="AG1023" s="110" t="e">
        <v>#N/A</v>
      </c>
      <c r="AH1023" s="110" t="e">
        <v>#N/A</v>
      </c>
      <c r="AI1023" s="110" t="e">
        <v>#N/A</v>
      </c>
      <c r="AJ1023" s="110" t="e">
        <v>#N/A</v>
      </c>
      <c r="AK1023" s="110" t="e">
        <v>#N/A</v>
      </c>
      <c r="AL1023" s="110" t="e">
        <v>#N/A</v>
      </c>
      <c r="AM1023" s="110" t="e">
        <v>#N/A</v>
      </c>
      <c r="AN1023" s="110" t="e">
        <v>#N/A</v>
      </c>
      <c r="AO1023" s="110" t="e">
        <v>#N/A</v>
      </c>
      <c r="AP1023" s="110" t="e">
        <v>#N/A</v>
      </c>
      <c r="AQ1023" s="110" t="e">
        <v>#N/A</v>
      </c>
      <c r="AR1023" s="110" t="e">
        <v>#N/A</v>
      </c>
      <c r="AS1023" s="110" t="e">
        <v>#N/A</v>
      </c>
      <c r="AT1023" s="110" t="e">
        <v>#N/A</v>
      </c>
      <c r="AU1023" s="110" t="e">
        <v>#N/A</v>
      </c>
      <c r="AV1023" s="110" t="e">
        <v>#N/A</v>
      </c>
      <c r="AW1023" s="110" t="e">
        <v>#N/A</v>
      </c>
      <c r="AX1023" s="110" t="e">
        <v>#N/A</v>
      </c>
      <c r="AY1023" s="110" t="e">
        <v>#N/A</v>
      </c>
      <c r="AZ1023" s="110" t="e">
        <v>#N/A</v>
      </c>
      <c r="BA1023" s="110">
        <v>37.6</v>
      </c>
      <c r="BB1023" s="110" t="e">
        <v>#N/A</v>
      </c>
      <c r="BC1023" s="110" t="e">
        <v>#N/A</v>
      </c>
      <c r="BD1023" s="110" t="e">
        <v>#N/A</v>
      </c>
      <c r="BE1023" s="110" t="e">
        <v>#N/A</v>
      </c>
      <c r="BF1023" s="110" t="e">
        <v>#N/A</v>
      </c>
      <c r="BG1023" s="110" t="e">
        <v>#N/A</v>
      </c>
      <c r="BH1023" s="110" t="e">
        <v>#N/A</v>
      </c>
      <c r="BI1023" s="110" t="e">
        <v>#N/A</v>
      </c>
      <c r="BJ1023" s="110" t="e">
        <v>#N/A</v>
      </c>
      <c r="BK1023" s="110" t="e">
        <v>#N/A</v>
      </c>
    </row>
    <row r="1024" spans="1:63" x14ac:dyDescent="0.25">
      <c r="A1024" s="61" t="s">
        <v>524</v>
      </c>
      <c r="B1024" s="62" t="s">
        <v>225</v>
      </c>
      <c r="C1024" s="110" t="e">
        <v>#N/A</v>
      </c>
      <c r="D1024" s="110" t="e">
        <v>#N/A</v>
      </c>
      <c r="E1024" s="110" t="e">
        <v>#N/A</v>
      </c>
      <c r="F1024" s="110" t="e">
        <v>#N/A</v>
      </c>
      <c r="G1024" s="110" t="e">
        <v>#N/A</v>
      </c>
      <c r="H1024" s="110" t="e">
        <v>#N/A</v>
      </c>
      <c r="I1024" s="110" t="e">
        <v>#N/A</v>
      </c>
      <c r="J1024" s="110" t="e">
        <v>#N/A</v>
      </c>
      <c r="K1024" s="110" t="e">
        <v>#N/A</v>
      </c>
      <c r="L1024" s="110" t="e">
        <v>#N/A</v>
      </c>
      <c r="M1024" s="110" t="e">
        <v>#N/A</v>
      </c>
      <c r="N1024" s="110" t="e">
        <v>#N/A</v>
      </c>
      <c r="O1024" s="110" t="e">
        <v>#N/A</v>
      </c>
      <c r="P1024" s="110" t="e">
        <v>#N/A</v>
      </c>
      <c r="Q1024" s="110" t="e">
        <v>#N/A</v>
      </c>
      <c r="R1024" s="110" t="e">
        <v>#N/A</v>
      </c>
      <c r="S1024" s="110" t="e">
        <v>#N/A</v>
      </c>
      <c r="T1024" s="110" t="e">
        <v>#N/A</v>
      </c>
      <c r="U1024" s="110" t="e">
        <v>#N/A</v>
      </c>
      <c r="V1024" s="110" t="e">
        <v>#N/A</v>
      </c>
      <c r="W1024" s="110" t="e">
        <v>#N/A</v>
      </c>
      <c r="X1024" s="110">
        <v>55.6</v>
      </c>
      <c r="Y1024" s="110" t="e">
        <v>#N/A</v>
      </c>
      <c r="Z1024" s="110" t="e">
        <v>#N/A</v>
      </c>
      <c r="AA1024" s="110" t="e">
        <v>#N/A</v>
      </c>
      <c r="AB1024" s="110" t="e">
        <v>#N/A</v>
      </c>
      <c r="AC1024" s="110" t="e">
        <v>#N/A</v>
      </c>
      <c r="AD1024" s="110">
        <v>53.4</v>
      </c>
      <c r="AE1024" s="110" t="e">
        <v>#N/A</v>
      </c>
      <c r="AF1024" s="110">
        <v>43.8</v>
      </c>
      <c r="AG1024" s="110" t="e">
        <v>#N/A</v>
      </c>
      <c r="AH1024" s="110" t="e">
        <v>#N/A</v>
      </c>
      <c r="AI1024" s="110">
        <v>42.1</v>
      </c>
      <c r="AJ1024" s="110" t="e">
        <v>#N/A</v>
      </c>
      <c r="AK1024" s="110" t="e">
        <v>#N/A</v>
      </c>
      <c r="AL1024" s="110">
        <v>47.2</v>
      </c>
      <c r="AM1024" s="110" t="e">
        <v>#N/A</v>
      </c>
      <c r="AN1024" s="110" t="e">
        <v>#N/A</v>
      </c>
      <c r="AO1024" s="110">
        <v>48.1</v>
      </c>
      <c r="AP1024" s="110">
        <v>47.8</v>
      </c>
      <c r="AQ1024" s="110" t="e">
        <v>#N/A</v>
      </c>
      <c r="AR1024" s="110">
        <v>47.2</v>
      </c>
      <c r="AS1024" s="110">
        <v>49</v>
      </c>
      <c r="AT1024" s="110">
        <v>48.1</v>
      </c>
      <c r="AU1024" s="110">
        <v>47.5</v>
      </c>
      <c r="AV1024" s="110">
        <v>49.5</v>
      </c>
      <c r="AW1024" s="110">
        <v>44.8</v>
      </c>
      <c r="AX1024" s="110" t="e">
        <v>#N/A</v>
      </c>
      <c r="AY1024" s="110" t="e">
        <v>#N/A</v>
      </c>
      <c r="AZ1024" s="110" t="e">
        <v>#N/A</v>
      </c>
      <c r="BA1024" s="110" t="e">
        <v>#N/A</v>
      </c>
      <c r="BB1024" s="110" t="e">
        <v>#N/A</v>
      </c>
      <c r="BC1024" s="110" t="e">
        <v>#N/A</v>
      </c>
      <c r="BD1024" s="110" t="e">
        <v>#N/A</v>
      </c>
      <c r="BE1024" s="110" t="e">
        <v>#N/A</v>
      </c>
      <c r="BF1024" s="110" t="e">
        <v>#N/A</v>
      </c>
      <c r="BG1024" s="110" t="e">
        <v>#N/A</v>
      </c>
      <c r="BH1024" s="110" t="e">
        <v>#N/A</v>
      </c>
      <c r="BI1024" s="110" t="e">
        <v>#N/A</v>
      </c>
      <c r="BJ1024" s="110" t="e">
        <v>#N/A</v>
      </c>
      <c r="BK1024" s="110" t="e">
        <v>#N/A</v>
      </c>
    </row>
    <row r="1025" spans="1:63" x14ac:dyDescent="0.25">
      <c r="A1025" s="61" t="s">
        <v>525</v>
      </c>
      <c r="B1025" s="62" t="s">
        <v>275</v>
      </c>
      <c r="C1025" s="110" t="e">
        <v>#N/A</v>
      </c>
      <c r="D1025" s="110" t="e">
        <v>#N/A</v>
      </c>
      <c r="E1025" s="110" t="e">
        <v>#N/A</v>
      </c>
      <c r="F1025" s="110" t="e">
        <v>#N/A</v>
      </c>
      <c r="G1025" s="110" t="e">
        <v>#N/A</v>
      </c>
      <c r="H1025" s="110" t="e">
        <v>#N/A</v>
      </c>
      <c r="I1025" s="110" t="e">
        <v>#N/A</v>
      </c>
      <c r="J1025" s="110" t="e">
        <v>#N/A</v>
      </c>
      <c r="K1025" s="110" t="e">
        <v>#N/A</v>
      </c>
      <c r="L1025" s="110" t="e">
        <v>#N/A</v>
      </c>
      <c r="M1025" s="110" t="e">
        <v>#N/A</v>
      </c>
      <c r="N1025" s="110" t="e">
        <v>#N/A</v>
      </c>
      <c r="O1025" s="110" t="e">
        <v>#N/A</v>
      </c>
      <c r="P1025" s="110" t="e">
        <v>#N/A</v>
      </c>
      <c r="Q1025" s="110" t="e">
        <v>#N/A</v>
      </c>
      <c r="R1025" s="110" t="e">
        <v>#N/A</v>
      </c>
      <c r="S1025" s="110" t="e">
        <v>#N/A</v>
      </c>
      <c r="T1025" s="110" t="e">
        <v>#N/A</v>
      </c>
      <c r="U1025" s="110" t="e">
        <v>#N/A</v>
      </c>
      <c r="V1025" s="110" t="e">
        <v>#N/A</v>
      </c>
      <c r="W1025" s="110" t="e">
        <v>#N/A</v>
      </c>
      <c r="X1025" s="110" t="e">
        <v>#N/A</v>
      </c>
      <c r="Y1025" s="110" t="e">
        <v>#N/A</v>
      </c>
      <c r="Z1025" s="110" t="e">
        <v>#N/A</v>
      </c>
      <c r="AA1025" s="110" t="e">
        <v>#N/A</v>
      </c>
      <c r="AB1025" s="110" t="e">
        <v>#N/A</v>
      </c>
      <c r="AC1025" s="110" t="e">
        <v>#N/A</v>
      </c>
      <c r="AD1025" s="110" t="e">
        <v>#N/A</v>
      </c>
      <c r="AE1025" s="110" t="e">
        <v>#N/A</v>
      </c>
      <c r="AF1025" s="110" t="e">
        <v>#N/A</v>
      </c>
      <c r="AG1025" s="110" t="e">
        <v>#N/A</v>
      </c>
      <c r="AH1025" s="110" t="e">
        <v>#N/A</v>
      </c>
      <c r="AI1025" s="110">
        <v>35.700000000000003</v>
      </c>
      <c r="AJ1025" s="110" t="e">
        <v>#N/A</v>
      </c>
      <c r="AK1025" s="110" t="e">
        <v>#N/A</v>
      </c>
      <c r="AL1025" s="110" t="e">
        <v>#N/A</v>
      </c>
      <c r="AM1025" s="110" t="e">
        <v>#N/A</v>
      </c>
      <c r="AN1025" s="110">
        <v>35.4</v>
      </c>
      <c r="AO1025" s="110" t="e">
        <v>#N/A</v>
      </c>
      <c r="AP1025" s="110" t="e">
        <v>#N/A</v>
      </c>
      <c r="AQ1025" s="110" t="e">
        <v>#N/A</v>
      </c>
      <c r="AR1025" s="110" t="e">
        <v>#N/A</v>
      </c>
      <c r="AS1025" s="110">
        <v>37</v>
      </c>
      <c r="AT1025" s="110" t="e">
        <v>#N/A</v>
      </c>
      <c r="AU1025" s="110">
        <v>36.799999999999997</v>
      </c>
      <c r="AV1025" s="110" t="e">
        <v>#N/A</v>
      </c>
      <c r="AW1025" s="110">
        <v>35.799999999999997</v>
      </c>
      <c r="AX1025" s="110" t="e">
        <v>#N/A</v>
      </c>
      <c r="AY1025" s="110">
        <v>35.6</v>
      </c>
      <c r="AZ1025" s="110" t="e">
        <v>#N/A</v>
      </c>
      <c r="BA1025" s="110">
        <v>39.299999999999997</v>
      </c>
      <c r="BB1025" s="110" t="e">
        <v>#N/A</v>
      </c>
      <c r="BC1025" s="110">
        <v>35.6</v>
      </c>
      <c r="BD1025" s="110" t="e">
        <v>#N/A</v>
      </c>
      <c r="BE1025" s="110">
        <v>34.799999999999997</v>
      </c>
      <c r="BF1025" s="110" t="e">
        <v>#N/A</v>
      </c>
      <c r="BG1025" s="110">
        <v>35.299999999999997</v>
      </c>
      <c r="BH1025" s="110" t="e">
        <v>#N/A</v>
      </c>
      <c r="BI1025" s="110">
        <v>35.700000000000003</v>
      </c>
      <c r="BJ1025" s="110" t="e">
        <v>#N/A</v>
      </c>
      <c r="BK1025" s="110" t="e">
        <v>#N/A</v>
      </c>
    </row>
    <row r="1026" spans="1:63" x14ac:dyDescent="0.25">
      <c r="A1026" s="61" t="s">
        <v>542</v>
      </c>
      <c r="B1026" s="62" t="s">
        <v>221</v>
      </c>
      <c r="C1026" s="110" t="e">
        <v>#N/A</v>
      </c>
      <c r="D1026" s="110" t="e">
        <v>#N/A</v>
      </c>
      <c r="E1026" s="110" t="e">
        <v>#N/A</v>
      </c>
      <c r="F1026" s="110" t="e">
        <v>#N/A</v>
      </c>
      <c r="G1026" s="110" t="e">
        <v>#N/A</v>
      </c>
      <c r="H1026" s="110" t="e">
        <v>#N/A</v>
      </c>
      <c r="I1026" s="110" t="e">
        <v>#N/A</v>
      </c>
      <c r="J1026" s="110" t="e">
        <v>#N/A</v>
      </c>
      <c r="K1026" s="110" t="e">
        <v>#N/A</v>
      </c>
      <c r="L1026" s="110" t="e">
        <v>#N/A</v>
      </c>
      <c r="M1026" s="110" t="e">
        <v>#N/A</v>
      </c>
      <c r="N1026" s="110" t="e">
        <v>#N/A</v>
      </c>
      <c r="O1026" s="110" t="e">
        <v>#N/A</v>
      </c>
      <c r="P1026" s="110" t="e">
        <v>#N/A</v>
      </c>
      <c r="Q1026" s="110" t="e">
        <v>#N/A</v>
      </c>
      <c r="R1026" s="110" t="e">
        <v>#N/A</v>
      </c>
      <c r="S1026" s="110" t="e">
        <v>#N/A</v>
      </c>
      <c r="T1026" s="110" t="e">
        <v>#N/A</v>
      </c>
      <c r="U1026" s="110" t="e">
        <v>#N/A</v>
      </c>
      <c r="V1026" s="110" t="e">
        <v>#N/A</v>
      </c>
      <c r="W1026" s="110" t="e">
        <v>#N/A</v>
      </c>
      <c r="X1026" s="110" t="e">
        <v>#N/A</v>
      </c>
      <c r="Y1026" s="110" t="e">
        <v>#N/A</v>
      </c>
      <c r="Z1026" s="110" t="e">
        <v>#N/A</v>
      </c>
      <c r="AA1026" s="110" t="e">
        <v>#N/A</v>
      </c>
      <c r="AB1026" s="110" t="e">
        <v>#N/A</v>
      </c>
      <c r="AC1026" s="110" t="e">
        <v>#N/A</v>
      </c>
      <c r="AD1026" s="110" t="e">
        <v>#N/A</v>
      </c>
      <c r="AE1026" s="110" t="e">
        <v>#N/A</v>
      </c>
      <c r="AF1026" s="110" t="e">
        <v>#N/A</v>
      </c>
      <c r="AG1026" s="110" t="e">
        <v>#N/A</v>
      </c>
      <c r="AH1026" s="110" t="e">
        <v>#N/A</v>
      </c>
      <c r="AI1026" s="110" t="e">
        <v>#N/A</v>
      </c>
      <c r="AJ1026" s="110" t="e">
        <v>#N/A</v>
      </c>
      <c r="AK1026" s="110" t="e">
        <v>#N/A</v>
      </c>
      <c r="AL1026" s="110" t="e">
        <v>#N/A</v>
      </c>
      <c r="AM1026" s="110" t="e">
        <v>#N/A</v>
      </c>
      <c r="AN1026" s="110" t="e">
        <v>#N/A</v>
      </c>
      <c r="AO1026" s="110" t="e">
        <v>#N/A</v>
      </c>
      <c r="AP1026" s="110" t="e">
        <v>#N/A</v>
      </c>
      <c r="AQ1026" s="110" t="e">
        <v>#N/A</v>
      </c>
      <c r="AR1026" s="110" t="e">
        <v>#N/A</v>
      </c>
      <c r="AS1026" s="110" t="e">
        <v>#N/A</v>
      </c>
      <c r="AT1026" s="110" t="e">
        <v>#N/A</v>
      </c>
      <c r="AU1026" s="110" t="e">
        <v>#N/A</v>
      </c>
      <c r="AV1026" s="110" t="e">
        <v>#N/A</v>
      </c>
      <c r="AW1026" s="110" t="e">
        <v>#N/A</v>
      </c>
      <c r="AX1026" s="110" t="e">
        <v>#N/A</v>
      </c>
      <c r="AY1026" s="110" t="e">
        <v>#N/A</v>
      </c>
      <c r="AZ1026" s="110" t="e">
        <v>#N/A</v>
      </c>
      <c r="BA1026" s="110" t="e">
        <v>#N/A</v>
      </c>
      <c r="BB1026" s="110" t="e">
        <v>#N/A</v>
      </c>
      <c r="BC1026" s="110" t="e">
        <v>#N/A</v>
      </c>
      <c r="BD1026" s="110" t="e">
        <v>#N/A</v>
      </c>
      <c r="BE1026" s="110" t="e">
        <v>#N/A</v>
      </c>
      <c r="BF1026" s="110" t="e">
        <v>#N/A</v>
      </c>
      <c r="BG1026" s="110" t="e">
        <v>#N/A</v>
      </c>
      <c r="BH1026" s="110" t="e">
        <v>#N/A</v>
      </c>
      <c r="BI1026" s="110" t="e">
        <v>#N/A</v>
      </c>
      <c r="BJ1026" s="110" t="e">
        <v>#N/A</v>
      </c>
      <c r="BK1026" s="110" t="e">
        <v>#N/A</v>
      </c>
    </row>
    <row r="1027" spans="1:63" x14ac:dyDescent="0.25">
      <c r="A1027" s="61" t="s">
        <v>543</v>
      </c>
      <c r="B1027" s="62" t="s">
        <v>320</v>
      </c>
      <c r="C1027" s="110" t="e">
        <v>#N/A</v>
      </c>
      <c r="D1027" s="110" t="e">
        <v>#N/A</v>
      </c>
      <c r="E1027" s="110" t="e">
        <v>#N/A</v>
      </c>
      <c r="F1027" s="110" t="e">
        <v>#N/A</v>
      </c>
      <c r="G1027" s="110" t="e">
        <v>#N/A</v>
      </c>
      <c r="H1027" s="110" t="e">
        <v>#N/A</v>
      </c>
      <c r="I1027" s="110" t="e">
        <v>#N/A</v>
      </c>
      <c r="J1027" s="110" t="e">
        <v>#N/A</v>
      </c>
      <c r="K1027" s="110" t="e">
        <v>#N/A</v>
      </c>
      <c r="L1027" s="110" t="e">
        <v>#N/A</v>
      </c>
      <c r="M1027" s="110" t="e">
        <v>#N/A</v>
      </c>
      <c r="N1027" s="110" t="e">
        <v>#N/A</v>
      </c>
      <c r="O1027" s="110" t="e">
        <v>#N/A</v>
      </c>
      <c r="P1027" s="110" t="e">
        <v>#N/A</v>
      </c>
      <c r="Q1027" s="110" t="e">
        <v>#N/A</v>
      </c>
      <c r="R1027" s="110" t="e">
        <v>#N/A</v>
      </c>
      <c r="S1027" s="110" t="e">
        <v>#N/A</v>
      </c>
      <c r="T1027" s="110" t="e">
        <v>#N/A</v>
      </c>
      <c r="U1027" s="110" t="e">
        <v>#N/A</v>
      </c>
      <c r="V1027" s="110" t="e">
        <v>#N/A</v>
      </c>
      <c r="W1027" s="110" t="e">
        <v>#N/A</v>
      </c>
      <c r="X1027" s="110" t="e">
        <v>#N/A</v>
      </c>
      <c r="Y1027" s="110" t="e">
        <v>#N/A</v>
      </c>
      <c r="Z1027" s="110" t="e">
        <v>#N/A</v>
      </c>
      <c r="AA1027" s="110" t="e">
        <v>#N/A</v>
      </c>
      <c r="AB1027" s="110" t="e">
        <v>#N/A</v>
      </c>
      <c r="AC1027" s="110" t="e">
        <v>#N/A</v>
      </c>
      <c r="AD1027" s="110" t="e">
        <v>#N/A</v>
      </c>
      <c r="AE1027" s="110" t="e">
        <v>#N/A</v>
      </c>
      <c r="AF1027" s="110" t="e">
        <v>#N/A</v>
      </c>
      <c r="AG1027" s="110" t="e">
        <v>#N/A</v>
      </c>
      <c r="AH1027" s="110" t="e">
        <v>#N/A</v>
      </c>
      <c r="AI1027" s="110" t="e">
        <v>#N/A</v>
      </c>
      <c r="AJ1027" s="110" t="e">
        <v>#N/A</v>
      </c>
      <c r="AK1027" s="110" t="e">
        <v>#N/A</v>
      </c>
      <c r="AL1027" s="110" t="e">
        <v>#N/A</v>
      </c>
      <c r="AM1027" s="110" t="e">
        <v>#N/A</v>
      </c>
      <c r="AN1027" s="110" t="e">
        <v>#N/A</v>
      </c>
      <c r="AO1027" s="110" t="e">
        <v>#N/A</v>
      </c>
      <c r="AP1027" s="110" t="e">
        <v>#N/A</v>
      </c>
      <c r="AQ1027" s="110" t="e">
        <v>#N/A</v>
      </c>
      <c r="AR1027" s="110" t="e">
        <v>#N/A</v>
      </c>
      <c r="AS1027" s="110" t="e">
        <v>#N/A</v>
      </c>
      <c r="AT1027" s="110" t="e">
        <v>#N/A</v>
      </c>
      <c r="AU1027" s="110">
        <v>34</v>
      </c>
      <c r="AV1027" s="110">
        <v>34.700000000000003</v>
      </c>
      <c r="AW1027" s="110">
        <v>34</v>
      </c>
      <c r="AX1027" s="110">
        <v>35.6</v>
      </c>
      <c r="AY1027" s="110" t="e">
        <v>#N/A</v>
      </c>
      <c r="AZ1027" s="110">
        <v>34.5</v>
      </c>
      <c r="BA1027" s="110">
        <v>35.299999999999997</v>
      </c>
      <c r="BB1027" s="110">
        <v>34.4</v>
      </c>
      <c r="BC1027" s="110" t="e">
        <v>#N/A</v>
      </c>
      <c r="BD1027" s="110" t="e">
        <v>#N/A</v>
      </c>
      <c r="BE1027" s="110" t="e">
        <v>#N/A</v>
      </c>
      <c r="BF1027" s="110" t="e">
        <v>#N/A</v>
      </c>
      <c r="BG1027" s="110">
        <v>33.700000000000003</v>
      </c>
      <c r="BH1027" s="110" t="e">
        <v>#N/A</v>
      </c>
      <c r="BI1027" s="110" t="e">
        <v>#N/A</v>
      </c>
      <c r="BJ1027" s="110" t="e">
        <v>#N/A</v>
      </c>
      <c r="BK1027" s="110" t="e">
        <v>#N/A</v>
      </c>
    </row>
    <row r="1028" spans="1:63" x14ac:dyDescent="0.25">
      <c r="A1028" s="61" t="s">
        <v>526</v>
      </c>
      <c r="B1028" s="62" t="s">
        <v>327</v>
      </c>
      <c r="C1028" s="110" t="e">
        <v>#N/A</v>
      </c>
      <c r="D1028" s="110" t="e">
        <v>#N/A</v>
      </c>
      <c r="E1028" s="110" t="e">
        <v>#N/A</v>
      </c>
      <c r="F1028" s="110" t="e">
        <v>#N/A</v>
      </c>
      <c r="G1028" s="110" t="e">
        <v>#N/A</v>
      </c>
      <c r="H1028" s="110" t="e">
        <v>#N/A</v>
      </c>
      <c r="I1028" s="110" t="e">
        <v>#N/A</v>
      </c>
      <c r="J1028" s="110" t="e">
        <v>#N/A</v>
      </c>
      <c r="K1028" s="110" t="e">
        <v>#N/A</v>
      </c>
      <c r="L1028" s="110" t="e">
        <v>#N/A</v>
      </c>
      <c r="M1028" s="110" t="e">
        <v>#N/A</v>
      </c>
      <c r="N1028" s="110" t="e">
        <v>#N/A</v>
      </c>
      <c r="O1028" s="110" t="e">
        <v>#N/A</v>
      </c>
      <c r="P1028" s="110" t="e">
        <v>#N/A</v>
      </c>
      <c r="Q1028" s="110" t="e">
        <v>#N/A</v>
      </c>
      <c r="R1028" s="110" t="e">
        <v>#N/A</v>
      </c>
      <c r="S1028" s="110" t="e">
        <v>#N/A</v>
      </c>
      <c r="T1028" s="110" t="e">
        <v>#N/A</v>
      </c>
      <c r="U1028" s="110" t="e">
        <v>#N/A</v>
      </c>
      <c r="V1028" s="110" t="e">
        <v>#N/A</v>
      </c>
      <c r="W1028" s="110" t="e">
        <v>#N/A</v>
      </c>
      <c r="X1028" s="110" t="e">
        <v>#N/A</v>
      </c>
      <c r="Y1028" s="110" t="e">
        <v>#N/A</v>
      </c>
      <c r="Z1028" s="110" t="e">
        <v>#N/A</v>
      </c>
      <c r="AA1028" s="110" t="e">
        <v>#N/A</v>
      </c>
      <c r="AB1028" s="110" t="e">
        <v>#N/A</v>
      </c>
      <c r="AC1028" s="110" t="e">
        <v>#N/A</v>
      </c>
      <c r="AD1028" s="110" t="e">
        <v>#N/A</v>
      </c>
      <c r="AE1028" s="110" t="e">
        <v>#N/A</v>
      </c>
      <c r="AF1028" s="110" t="e">
        <v>#N/A</v>
      </c>
      <c r="AG1028" s="110" t="e">
        <v>#N/A</v>
      </c>
      <c r="AH1028" s="110" t="e">
        <v>#N/A</v>
      </c>
      <c r="AI1028" s="110" t="e">
        <v>#N/A</v>
      </c>
      <c r="AJ1028" s="110" t="e">
        <v>#N/A</v>
      </c>
      <c r="AK1028" s="110" t="e">
        <v>#N/A</v>
      </c>
      <c r="AL1028" s="110" t="e">
        <v>#N/A</v>
      </c>
      <c r="AM1028" s="110" t="e">
        <v>#N/A</v>
      </c>
      <c r="AN1028" s="110" t="e">
        <v>#N/A</v>
      </c>
      <c r="AO1028" s="110">
        <v>35</v>
      </c>
      <c r="AP1028" s="110" t="e">
        <v>#N/A</v>
      </c>
      <c r="AQ1028" s="110" t="e">
        <v>#N/A</v>
      </c>
      <c r="AR1028" s="110" t="e">
        <v>#N/A</v>
      </c>
      <c r="AS1028" s="110" t="e">
        <v>#N/A</v>
      </c>
      <c r="AT1028" s="110" t="e">
        <v>#N/A</v>
      </c>
      <c r="AU1028" s="110" t="e">
        <v>#N/A</v>
      </c>
      <c r="AV1028" s="110">
        <v>34.700000000000003</v>
      </c>
      <c r="AW1028" s="110" t="e">
        <v>#N/A</v>
      </c>
      <c r="AX1028" s="110" t="e">
        <v>#N/A</v>
      </c>
      <c r="AY1028" s="110" t="e">
        <v>#N/A</v>
      </c>
      <c r="AZ1028" s="110" t="e">
        <v>#N/A</v>
      </c>
      <c r="BA1028" s="110" t="e">
        <v>#N/A</v>
      </c>
      <c r="BB1028" s="110" t="e">
        <v>#N/A</v>
      </c>
      <c r="BC1028" s="110" t="e">
        <v>#N/A</v>
      </c>
      <c r="BD1028" s="110" t="e">
        <v>#N/A</v>
      </c>
      <c r="BE1028" s="110">
        <v>36.700000000000003</v>
      </c>
      <c r="BF1028" s="110" t="e">
        <v>#N/A</v>
      </c>
      <c r="BG1028" s="110" t="e">
        <v>#N/A</v>
      </c>
      <c r="BH1028" s="110" t="e">
        <v>#N/A</v>
      </c>
      <c r="BI1028" s="110" t="e">
        <v>#N/A</v>
      </c>
      <c r="BJ1028" s="110" t="e">
        <v>#N/A</v>
      </c>
      <c r="BK1028" s="110" t="e">
        <v>#N/A</v>
      </c>
    </row>
    <row r="1029" spans="1:63" x14ac:dyDescent="0.25">
      <c r="A1029" s="61" t="s">
        <v>122</v>
      </c>
      <c r="B1029" s="62" t="s">
        <v>121</v>
      </c>
      <c r="C1029" s="110" t="e">
        <v>#N/A</v>
      </c>
      <c r="D1029" s="110" t="e">
        <v>#N/A</v>
      </c>
      <c r="E1029" s="110" t="e">
        <v>#N/A</v>
      </c>
      <c r="F1029" s="110" t="e">
        <v>#N/A</v>
      </c>
      <c r="G1029" s="110" t="e">
        <v>#N/A</v>
      </c>
      <c r="H1029" s="110" t="e">
        <v>#N/A</v>
      </c>
      <c r="I1029" s="110" t="e">
        <v>#N/A</v>
      </c>
      <c r="J1029" s="110" t="e">
        <v>#N/A</v>
      </c>
      <c r="K1029" s="110" t="e">
        <v>#N/A</v>
      </c>
      <c r="L1029" s="110" t="e">
        <v>#N/A</v>
      </c>
      <c r="M1029" s="110" t="e">
        <v>#N/A</v>
      </c>
      <c r="N1029" s="110" t="e">
        <v>#N/A</v>
      </c>
      <c r="O1029" s="110" t="e">
        <v>#N/A</v>
      </c>
      <c r="P1029" s="110" t="e">
        <v>#N/A</v>
      </c>
      <c r="Q1029" s="110" t="e">
        <v>#N/A</v>
      </c>
      <c r="R1029" s="110" t="e">
        <v>#N/A</v>
      </c>
      <c r="S1029" s="110" t="e">
        <v>#N/A</v>
      </c>
      <c r="T1029" s="110" t="e">
        <v>#N/A</v>
      </c>
      <c r="U1029" s="110" t="e">
        <v>#N/A</v>
      </c>
      <c r="V1029" s="110" t="e">
        <v>#N/A</v>
      </c>
      <c r="W1029" s="110" t="e">
        <v>#N/A</v>
      </c>
      <c r="X1029" s="110" t="e">
        <v>#N/A</v>
      </c>
      <c r="Y1029" s="110" t="e">
        <v>#N/A</v>
      </c>
      <c r="Z1029" s="110" t="e">
        <v>#N/A</v>
      </c>
      <c r="AA1029" s="110" t="e">
        <v>#N/A</v>
      </c>
      <c r="AB1029" s="110" t="e">
        <v>#N/A</v>
      </c>
      <c r="AC1029" s="110" t="e">
        <v>#N/A</v>
      </c>
      <c r="AD1029" s="110" t="e">
        <v>#N/A</v>
      </c>
      <c r="AE1029" s="110" t="e">
        <v>#N/A</v>
      </c>
      <c r="AF1029" s="110" t="e">
        <v>#N/A</v>
      </c>
      <c r="AG1029" s="110" t="e">
        <v>#N/A</v>
      </c>
      <c r="AH1029" s="110">
        <v>60.5</v>
      </c>
      <c r="AI1029" s="110" t="e">
        <v>#N/A</v>
      </c>
      <c r="AJ1029" s="110">
        <v>52.6</v>
      </c>
      <c r="AK1029" s="110" t="e">
        <v>#N/A</v>
      </c>
      <c r="AL1029" s="110" t="e">
        <v>#N/A</v>
      </c>
      <c r="AM1029" s="110">
        <v>48.3</v>
      </c>
      <c r="AN1029" s="110" t="e">
        <v>#N/A</v>
      </c>
      <c r="AO1029" s="110">
        <v>49.1</v>
      </c>
      <c r="AP1029" s="110" t="e">
        <v>#N/A</v>
      </c>
      <c r="AQ1029" s="110" t="e">
        <v>#N/A</v>
      </c>
      <c r="AR1029" s="110" t="e">
        <v>#N/A</v>
      </c>
      <c r="AS1029" s="110">
        <v>42.1</v>
      </c>
      <c r="AT1029" s="110" t="e">
        <v>#N/A</v>
      </c>
      <c r="AU1029" s="110">
        <v>54.3</v>
      </c>
      <c r="AV1029" s="110" t="e">
        <v>#N/A</v>
      </c>
      <c r="AW1029" s="110">
        <v>54.6</v>
      </c>
      <c r="AX1029" s="110" t="e">
        <v>#N/A</v>
      </c>
      <c r="AY1029" s="110" t="e">
        <v>#N/A</v>
      </c>
      <c r="AZ1029" s="110" t="e">
        <v>#N/A</v>
      </c>
      <c r="BA1029" s="110">
        <v>55.6</v>
      </c>
      <c r="BB1029" s="110" t="e">
        <v>#N/A</v>
      </c>
      <c r="BC1029" s="110" t="e">
        <v>#N/A</v>
      </c>
      <c r="BD1029" s="110" t="e">
        <v>#N/A</v>
      </c>
      <c r="BE1029" s="110" t="e">
        <v>#N/A</v>
      </c>
      <c r="BF1029" s="110">
        <v>57.1</v>
      </c>
      <c r="BG1029" s="110" t="e">
        <v>#N/A</v>
      </c>
      <c r="BH1029" s="110" t="e">
        <v>#N/A</v>
      </c>
      <c r="BI1029" s="110" t="e">
        <v>#N/A</v>
      </c>
      <c r="BJ1029" s="110" t="e">
        <v>#N/A</v>
      </c>
      <c r="BK1029" s="110" t="e">
        <v>#N/A</v>
      </c>
    </row>
    <row r="1030" spans="1:63" x14ac:dyDescent="0.25">
      <c r="A1030" s="63" t="s">
        <v>124</v>
      </c>
      <c r="B1030" s="64" t="s">
        <v>123</v>
      </c>
      <c r="C1030" s="111" t="e">
        <v>#N/A</v>
      </c>
      <c r="D1030" s="111" t="e">
        <v>#N/A</v>
      </c>
      <c r="E1030" s="111" t="e">
        <v>#N/A</v>
      </c>
      <c r="F1030" s="111" t="e">
        <v>#N/A</v>
      </c>
      <c r="G1030" s="111" t="e">
        <v>#N/A</v>
      </c>
      <c r="H1030" s="111" t="e">
        <v>#N/A</v>
      </c>
      <c r="I1030" s="111" t="e">
        <v>#N/A</v>
      </c>
      <c r="J1030" s="111" t="e">
        <v>#N/A</v>
      </c>
      <c r="K1030" s="111" t="e">
        <v>#N/A</v>
      </c>
      <c r="L1030" s="111" t="e">
        <v>#N/A</v>
      </c>
      <c r="M1030" s="111" t="e">
        <v>#N/A</v>
      </c>
      <c r="N1030" s="111" t="e">
        <v>#N/A</v>
      </c>
      <c r="O1030" s="111" t="e">
        <v>#N/A</v>
      </c>
      <c r="P1030" s="111" t="e">
        <v>#N/A</v>
      </c>
      <c r="Q1030" s="111" t="e">
        <v>#N/A</v>
      </c>
      <c r="R1030" s="111" t="e">
        <v>#N/A</v>
      </c>
      <c r="S1030" s="111" t="e">
        <v>#N/A</v>
      </c>
      <c r="T1030" s="111" t="e">
        <v>#N/A</v>
      </c>
      <c r="U1030" s="111" t="e">
        <v>#N/A</v>
      </c>
      <c r="V1030" s="111" t="e">
        <v>#N/A</v>
      </c>
      <c r="W1030" s="111" t="e">
        <v>#N/A</v>
      </c>
      <c r="X1030" s="111" t="e">
        <v>#N/A</v>
      </c>
      <c r="Y1030" s="111" t="e">
        <v>#N/A</v>
      </c>
      <c r="Z1030" s="111" t="e">
        <v>#N/A</v>
      </c>
      <c r="AA1030" s="111" t="e">
        <v>#N/A</v>
      </c>
      <c r="AB1030" s="111" t="e">
        <v>#N/A</v>
      </c>
      <c r="AC1030" s="111" t="e">
        <v>#N/A</v>
      </c>
      <c r="AD1030" s="111" t="e">
        <v>#N/A</v>
      </c>
      <c r="AE1030" s="111" t="e">
        <v>#N/A</v>
      </c>
      <c r="AF1030" s="111" t="e">
        <v>#N/A</v>
      </c>
      <c r="AG1030" s="111" t="e">
        <v>#N/A</v>
      </c>
      <c r="AH1030" s="111" t="e">
        <v>#N/A</v>
      </c>
      <c r="AI1030" s="111" t="e">
        <v>#N/A</v>
      </c>
      <c r="AJ1030" s="111" t="e">
        <v>#N/A</v>
      </c>
      <c r="AK1030" s="111" t="e">
        <v>#N/A</v>
      </c>
      <c r="AL1030" s="111" t="e">
        <v>#N/A</v>
      </c>
      <c r="AM1030" s="111" t="e">
        <v>#N/A</v>
      </c>
      <c r="AN1030" s="111" t="e">
        <v>#N/A</v>
      </c>
      <c r="AO1030" s="111" t="e">
        <v>#N/A</v>
      </c>
      <c r="AP1030" s="111" t="e">
        <v>#N/A</v>
      </c>
      <c r="AQ1030" s="111" t="e">
        <v>#N/A</v>
      </c>
      <c r="AR1030" s="111" t="e">
        <v>#N/A</v>
      </c>
      <c r="AS1030" s="111" t="e">
        <v>#N/A</v>
      </c>
      <c r="AT1030" s="111" t="e">
        <v>#N/A</v>
      </c>
      <c r="AU1030" s="111" t="e">
        <v>#N/A</v>
      </c>
      <c r="AV1030" s="111" t="e">
        <v>#N/A</v>
      </c>
      <c r="AW1030" s="111" t="e">
        <v>#N/A</v>
      </c>
      <c r="AX1030" s="111" t="e">
        <v>#N/A</v>
      </c>
      <c r="AY1030" s="111" t="e">
        <v>#N/A</v>
      </c>
      <c r="AZ1030" s="111" t="e">
        <v>#N/A</v>
      </c>
      <c r="BA1030" s="111" t="e">
        <v>#N/A</v>
      </c>
      <c r="BB1030" s="111">
        <v>43.2</v>
      </c>
      <c r="BC1030" s="111" t="e">
        <v>#N/A</v>
      </c>
      <c r="BD1030" s="111" t="e">
        <v>#N/A</v>
      </c>
      <c r="BE1030" s="111" t="e">
        <v>#N/A</v>
      </c>
      <c r="BF1030" s="111" t="e">
        <v>#N/A</v>
      </c>
      <c r="BG1030" s="111" t="e">
        <v>#N/A</v>
      </c>
      <c r="BH1030" s="111">
        <v>44.3</v>
      </c>
      <c r="BI1030" s="111" t="e">
        <v>#N/A</v>
      </c>
      <c r="BJ1030" s="111">
        <v>50.3</v>
      </c>
      <c r="BK1030" s="111" t="e">
        <v>#N/A</v>
      </c>
    </row>
    <row r="1031" spans="1:63" x14ac:dyDescent="0.25">
      <c r="A1031" s="61" t="s">
        <v>544</v>
      </c>
      <c r="B1031" s="62" t="s">
        <v>545</v>
      </c>
      <c r="C1031" s="110" t="e">
        <v>#N/A</v>
      </c>
      <c r="D1031" s="110" t="e">
        <v>#N/A</v>
      </c>
      <c r="E1031" s="110" t="e">
        <v>#N/A</v>
      </c>
      <c r="F1031" s="110" t="e">
        <v>#N/A</v>
      </c>
      <c r="G1031" s="110" t="e">
        <v>#N/A</v>
      </c>
      <c r="H1031" s="110" t="e">
        <v>#N/A</v>
      </c>
      <c r="I1031" s="110" t="e">
        <v>#N/A</v>
      </c>
      <c r="J1031" s="110" t="e">
        <v>#N/A</v>
      </c>
      <c r="K1031" s="110" t="e">
        <v>#N/A</v>
      </c>
      <c r="L1031" s="110" t="e">
        <v>#N/A</v>
      </c>
      <c r="M1031" s="110" t="e">
        <v>#N/A</v>
      </c>
      <c r="N1031" s="110" t="e">
        <v>#N/A</v>
      </c>
      <c r="O1031" s="110" t="e">
        <v>#N/A</v>
      </c>
      <c r="P1031" s="110" t="e">
        <v>#N/A</v>
      </c>
      <c r="Q1031" s="110" t="e">
        <v>#N/A</v>
      </c>
      <c r="R1031" s="110" t="e">
        <v>#N/A</v>
      </c>
      <c r="S1031" s="110" t="e">
        <v>#N/A</v>
      </c>
      <c r="T1031" s="110" t="e">
        <v>#N/A</v>
      </c>
      <c r="U1031" s="110" t="e">
        <v>#N/A</v>
      </c>
      <c r="V1031" s="110" t="e">
        <v>#N/A</v>
      </c>
      <c r="W1031" s="110" t="e">
        <v>#N/A</v>
      </c>
      <c r="X1031" s="110" t="e">
        <v>#N/A</v>
      </c>
      <c r="Y1031" s="110" t="e">
        <v>#N/A</v>
      </c>
      <c r="Z1031" s="110" t="e">
        <v>#N/A</v>
      </c>
      <c r="AA1031" s="110" t="e">
        <v>#N/A</v>
      </c>
      <c r="AB1031" s="110" t="e">
        <v>#N/A</v>
      </c>
      <c r="AC1031" s="110" t="e">
        <v>#N/A</v>
      </c>
      <c r="AD1031" s="110" t="e">
        <v>#N/A</v>
      </c>
      <c r="AE1031" s="110" t="e">
        <v>#N/A</v>
      </c>
      <c r="AF1031" s="110" t="e">
        <v>#N/A</v>
      </c>
      <c r="AG1031" s="110" t="e">
        <v>#N/A</v>
      </c>
      <c r="AH1031" s="110" t="e">
        <v>#N/A</v>
      </c>
      <c r="AI1031" s="110" t="e">
        <v>#N/A</v>
      </c>
      <c r="AJ1031" s="110" t="e">
        <v>#N/A</v>
      </c>
      <c r="AK1031" s="110" t="e">
        <v>#N/A</v>
      </c>
      <c r="AL1031" s="110" t="e">
        <v>#N/A</v>
      </c>
      <c r="AM1031" s="110" t="e">
        <v>#N/A</v>
      </c>
      <c r="AN1031" s="110" t="e">
        <v>#N/A</v>
      </c>
      <c r="AO1031" s="110" t="e">
        <v>#N/A</v>
      </c>
      <c r="AP1031" s="110" t="e">
        <v>#N/A</v>
      </c>
      <c r="AQ1031" s="110" t="e">
        <v>#N/A</v>
      </c>
      <c r="AR1031" s="110" t="e">
        <v>#N/A</v>
      </c>
      <c r="AS1031" s="110" t="e">
        <v>#N/A</v>
      </c>
      <c r="AT1031" s="110" t="e">
        <v>#N/A</v>
      </c>
      <c r="AU1031" s="110" t="e">
        <v>#N/A</v>
      </c>
      <c r="AV1031" s="110" t="e">
        <v>#N/A</v>
      </c>
      <c r="AW1031" s="110" t="e">
        <v>#N/A</v>
      </c>
      <c r="AX1031" s="110" t="e">
        <v>#N/A</v>
      </c>
      <c r="AY1031" s="110" t="e">
        <v>#N/A</v>
      </c>
      <c r="AZ1031" s="110" t="e">
        <v>#N/A</v>
      </c>
      <c r="BA1031" s="110" t="e">
        <v>#N/A</v>
      </c>
      <c r="BB1031" s="110" t="e">
        <v>#N/A</v>
      </c>
      <c r="BC1031" s="110" t="e">
        <v>#N/A</v>
      </c>
      <c r="BD1031" s="110" t="e">
        <v>#N/A</v>
      </c>
      <c r="BE1031" s="110" t="e">
        <v>#N/A</v>
      </c>
      <c r="BF1031" s="110" t="e">
        <v>#N/A</v>
      </c>
      <c r="BG1031" s="110" t="e">
        <v>#N/A</v>
      </c>
      <c r="BH1031" s="110" t="e">
        <v>#N/A</v>
      </c>
      <c r="BI1031" s="110" t="e">
        <v>#N/A</v>
      </c>
      <c r="BJ1031" s="110" t="e">
        <v>#N/A</v>
      </c>
      <c r="BK1031" s="110" t="e">
        <v>#N/A</v>
      </c>
    </row>
    <row r="1032" spans="1:63" x14ac:dyDescent="0.25">
      <c r="A1032" s="61" t="s">
        <v>546</v>
      </c>
      <c r="B1032" s="62" t="s">
        <v>547</v>
      </c>
      <c r="C1032" s="110" t="e">
        <v>#N/A</v>
      </c>
      <c r="D1032" s="110" t="e">
        <v>#N/A</v>
      </c>
      <c r="E1032" s="110" t="e">
        <v>#N/A</v>
      </c>
      <c r="F1032" s="110" t="e">
        <v>#N/A</v>
      </c>
      <c r="G1032" s="110" t="e">
        <v>#N/A</v>
      </c>
      <c r="H1032" s="110" t="e">
        <v>#N/A</v>
      </c>
      <c r="I1032" s="110" t="e">
        <v>#N/A</v>
      </c>
      <c r="J1032" s="110" t="e">
        <v>#N/A</v>
      </c>
      <c r="K1032" s="110" t="e">
        <v>#N/A</v>
      </c>
      <c r="L1032" s="110" t="e">
        <v>#N/A</v>
      </c>
      <c r="M1032" s="110" t="e">
        <v>#N/A</v>
      </c>
      <c r="N1032" s="110" t="e">
        <v>#N/A</v>
      </c>
      <c r="O1032" s="110" t="e">
        <v>#N/A</v>
      </c>
      <c r="P1032" s="110" t="e">
        <v>#N/A</v>
      </c>
      <c r="Q1032" s="110" t="e">
        <v>#N/A</v>
      </c>
      <c r="R1032" s="110" t="e">
        <v>#N/A</v>
      </c>
      <c r="S1032" s="110" t="e">
        <v>#N/A</v>
      </c>
      <c r="T1032" s="110" t="e">
        <v>#N/A</v>
      </c>
      <c r="U1032" s="110" t="e">
        <v>#N/A</v>
      </c>
      <c r="V1032" s="110" t="e">
        <v>#N/A</v>
      </c>
      <c r="W1032" s="110" t="e">
        <v>#N/A</v>
      </c>
      <c r="X1032" s="110" t="e">
        <v>#N/A</v>
      </c>
      <c r="Y1032" s="110" t="e">
        <v>#N/A</v>
      </c>
      <c r="Z1032" s="110" t="e">
        <v>#N/A</v>
      </c>
      <c r="AA1032" s="110" t="e">
        <v>#N/A</v>
      </c>
      <c r="AB1032" s="110" t="e">
        <v>#N/A</v>
      </c>
      <c r="AC1032" s="110" t="e">
        <v>#N/A</v>
      </c>
      <c r="AD1032" s="110" t="e">
        <v>#N/A</v>
      </c>
      <c r="AE1032" s="110" t="e">
        <v>#N/A</v>
      </c>
      <c r="AF1032" s="110" t="e">
        <v>#N/A</v>
      </c>
      <c r="AG1032" s="110" t="e">
        <v>#N/A</v>
      </c>
      <c r="AH1032" s="110" t="e">
        <v>#N/A</v>
      </c>
      <c r="AI1032" s="110" t="e">
        <v>#N/A</v>
      </c>
      <c r="AJ1032" s="110" t="e">
        <v>#N/A</v>
      </c>
      <c r="AK1032" s="110" t="e">
        <v>#N/A</v>
      </c>
      <c r="AL1032" s="110" t="e">
        <v>#N/A</v>
      </c>
      <c r="AM1032" s="110" t="e">
        <v>#N/A</v>
      </c>
      <c r="AN1032" s="110" t="e">
        <v>#N/A</v>
      </c>
      <c r="AO1032" s="110" t="e">
        <v>#N/A</v>
      </c>
      <c r="AP1032" s="110" t="e">
        <v>#N/A</v>
      </c>
      <c r="AQ1032" s="110" t="e">
        <v>#N/A</v>
      </c>
      <c r="AR1032" s="110" t="e">
        <v>#N/A</v>
      </c>
      <c r="AS1032" s="110" t="e">
        <v>#N/A</v>
      </c>
      <c r="AT1032" s="110" t="e">
        <v>#N/A</v>
      </c>
      <c r="AU1032" s="110" t="e">
        <v>#N/A</v>
      </c>
      <c r="AV1032" s="110" t="e">
        <v>#N/A</v>
      </c>
      <c r="AW1032" s="110" t="e">
        <v>#N/A</v>
      </c>
      <c r="AX1032" s="110" t="e">
        <v>#N/A</v>
      </c>
      <c r="AY1032" s="110" t="e">
        <v>#N/A</v>
      </c>
      <c r="AZ1032" s="110" t="e">
        <v>#N/A</v>
      </c>
      <c r="BA1032" s="110" t="e">
        <v>#N/A</v>
      </c>
      <c r="BB1032" s="110" t="e">
        <v>#N/A</v>
      </c>
      <c r="BC1032" s="110" t="e">
        <v>#N/A</v>
      </c>
      <c r="BD1032" s="110" t="e">
        <v>#N/A</v>
      </c>
      <c r="BE1032" s="110" t="e">
        <v>#N/A</v>
      </c>
      <c r="BF1032" s="110" t="e">
        <v>#N/A</v>
      </c>
      <c r="BG1032" s="110" t="e">
        <v>#N/A</v>
      </c>
      <c r="BH1032" s="110" t="e">
        <v>#N/A</v>
      </c>
      <c r="BI1032" s="110" t="e">
        <v>#N/A</v>
      </c>
      <c r="BJ1032" s="110" t="e">
        <v>#N/A</v>
      </c>
      <c r="BK1032" s="110" t="e">
        <v>#N/A</v>
      </c>
    </row>
    <row r="1033" spans="1:63" x14ac:dyDescent="0.25">
      <c r="A1033" s="61" t="s">
        <v>548</v>
      </c>
      <c r="B1033" s="62" t="s">
        <v>549</v>
      </c>
      <c r="C1033" s="110" t="e">
        <v>#N/A</v>
      </c>
      <c r="D1033" s="110" t="e">
        <v>#N/A</v>
      </c>
      <c r="E1033" s="110" t="e">
        <v>#N/A</v>
      </c>
      <c r="F1033" s="110" t="e">
        <v>#N/A</v>
      </c>
      <c r="G1033" s="110" t="e">
        <v>#N/A</v>
      </c>
      <c r="H1033" s="110" t="e">
        <v>#N/A</v>
      </c>
      <c r="I1033" s="110" t="e">
        <v>#N/A</v>
      </c>
      <c r="J1033" s="110" t="e">
        <v>#N/A</v>
      </c>
      <c r="K1033" s="110" t="e">
        <v>#N/A</v>
      </c>
      <c r="L1033" s="110" t="e">
        <v>#N/A</v>
      </c>
      <c r="M1033" s="110" t="e">
        <v>#N/A</v>
      </c>
      <c r="N1033" s="110" t="e">
        <v>#N/A</v>
      </c>
      <c r="O1033" s="110" t="e">
        <v>#N/A</v>
      </c>
      <c r="P1033" s="110" t="e">
        <v>#N/A</v>
      </c>
      <c r="Q1033" s="110" t="e">
        <v>#N/A</v>
      </c>
      <c r="R1033" s="110" t="e">
        <v>#N/A</v>
      </c>
      <c r="S1033" s="110" t="e">
        <v>#N/A</v>
      </c>
      <c r="T1033" s="110" t="e">
        <v>#N/A</v>
      </c>
      <c r="U1033" s="110" t="e">
        <v>#N/A</v>
      </c>
      <c r="V1033" s="110" t="e">
        <v>#N/A</v>
      </c>
      <c r="W1033" s="110" t="e">
        <v>#N/A</v>
      </c>
      <c r="X1033" s="110" t="e">
        <v>#N/A</v>
      </c>
      <c r="Y1033" s="110" t="e">
        <v>#N/A</v>
      </c>
      <c r="Z1033" s="110" t="e">
        <v>#N/A</v>
      </c>
      <c r="AA1033" s="110" t="e">
        <v>#N/A</v>
      </c>
      <c r="AB1033" s="110" t="e">
        <v>#N/A</v>
      </c>
      <c r="AC1033" s="110" t="e">
        <v>#N/A</v>
      </c>
      <c r="AD1033" s="110" t="e">
        <v>#N/A</v>
      </c>
      <c r="AE1033" s="110" t="e">
        <v>#N/A</v>
      </c>
      <c r="AF1033" s="110" t="e">
        <v>#N/A</v>
      </c>
      <c r="AG1033" s="110" t="e">
        <v>#N/A</v>
      </c>
      <c r="AH1033" s="110" t="e">
        <v>#N/A</v>
      </c>
      <c r="AI1033" s="110" t="e">
        <v>#N/A</v>
      </c>
      <c r="AJ1033" s="110" t="e">
        <v>#N/A</v>
      </c>
      <c r="AK1033" s="110" t="e">
        <v>#N/A</v>
      </c>
      <c r="AL1033" s="110" t="e">
        <v>#N/A</v>
      </c>
      <c r="AM1033" s="110" t="e">
        <v>#N/A</v>
      </c>
      <c r="AN1033" s="110" t="e">
        <v>#N/A</v>
      </c>
      <c r="AO1033" s="110" t="e">
        <v>#N/A</v>
      </c>
      <c r="AP1033" s="110" t="e">
        <v>#N/A</v>
      </c>
      <c r="AQ1033" s="110" t="e">
        <v>#N/A</v>
      </c>
      <c r="AR1033" s="110" t="e">
        <v>#N/A</v>
      </c>
      <c r="AS1033" s="110" t="e">
        <v>#N/A</v>
      </c>
      <c r="AT1033" s="110" t="e">
        <v>#N/A</v>
      </c>
      <c r="AU1033" s="110" t="e">
        <v>#N/A</v>
      </c>
      <c r="AV1033" s="110" t="e">
        <v>#N/A</v>
      </c>
      <c r="AW1033" s="110" t="e">
        <v>#N/A</v>
      </c>
      <c r="AX1033" s="110" t="e">
        <v>#N/A</v>
      </c>
      <c r="AY1033" s="110" t="e">
        <v>#N/A</v>
      </c>
      <c r="AZ1033" s="110" t="e">
        <v>#N/A</v>
      </c>
      <c r="BA1033" s="110" t="e">
        <v>#N/A</v>
      </c>
      <c r="BB1033" s="110" t="e">
        <v>#N/A</v>
      </c>
      <c r="BC1033" s="110" t="e">
        <v>#N/A</v>
      </c>
      <c r="BD1033" s="110" t="e">
        <v>#N/A</v>
      </c>
      <c r="BE1033" s="110" t="e">
        <v>#N/A</v>
      </c>
      <c r="BF1033" s="110" t="e">
        <v>#N/A</v>
      </c>
      <c r="BG1033" s="110" t="e">
        <v>#N/A</v>
      </c>
      <c r="BH1033" s="110" t="e">
        <v>#N/A</v>
      </c>
      <c r="BI1033" s="110" t="e">
        <v>#N/A</v>
      </c>
      <c r="BJ1033" s="110" t="e">
        <v>#N/A</v>
      </c>
      <c r="BK1033" s="110" t="e">
        <v>#N/A</v>
      </c>
    </row>
    <row r="1034" spans="1:63" x14ac:dyDescent="0.25">
      <c r="A1034" s="61" t="s">
        <v>550</v>
      </c>
      <c r="B1034" s="62" t="s">
        <v>551</v>
      </c>
      <c r="C1034" s="110" t="e">
        <v>#N/A</v>
      </c>
      <c r="D1034" s="110" t="e">
        <v>#N/A</v>
      </c>
      <c r="E1034" s="110" t="e">
        <v>#N/A</v>
      </c>
      <c r="F1034" s="110" t="e">
        <v>#N/A</v>
      </c>
      <c r="G1034" s="110" t="e">
        <v>#N/A</v>
      </c>
      <c r="H1034" s="110" t="e">
        <v>#N/A</v>
      </c>
      <c r="I1034" s="110" t="e">
        <v>#N/A</v>
      </c>
      <c r="J1034" s="110" t="e">
        <v>#N/A</v>
      </c>
      <c r="K1034" s="110" t="e">
        <v>#N/A</v>
      </c>
      <c r="L1034" s="110" t="e">
        <v>#N/A</v>
      </c>
      <c r="M1034" s="110" t="e">
        <v>#N/A</v>
      </c>
      <c r="N1034" s="110" t="e">
        <v>#N/A</v>
      </c>
      <c r="O1034" s="110" t="e">
        <v>#N/A</v>
      </c>
      <c r="P1034" s="110" t="e">
        <v>#N/A</v>
      </c>
      <c r="Q1034" s="110" t="e">
        <v>#N/A</v>
      </c>
      <c r="R1034" s="110" t="e">
        <v>#N/A</v>
      </c>
      <c r="S1034" s="110" t="e">
        <v>#N/A</v>
      </c>
      <c r="T1034" s="110" t="e">
        <v>#N/A</v>
      </c>
      <c r="U1034" s="110" t="e">
        <v>#N/A</v>
      </c>
      <c r="V1034" s="110" t="e">
        <v>#N/A</v>
      </c>
      <c r="W1034" s="110" t="e">
        <v>#N/A</v>
      </c>
      <c r="X1034" s="110" t="e">
        <v>#N/A</v>
      </c>
      <c r="Y1034" s="110" t="e">
        <v>#N/A</v>
      </c>
      <c r="Z1034" s="110" t="e">
        <v>#N/A</v>
      </c>
      <c r="AA1034" s="110" t="e">
        <v>#N/A</v>
      </c>
      <c r="AB1034" s="110" t="e">
        <v>#N/A</v>
      </c>
      <c r="AC1034" s="110" t="e">
        <v>#N/A</v>
      </c>
      <c r="AD1034" s="110" t="e">
        <v>#N/A</v>
      </c>
      <c r="AE1034" s="110" t="e">
        <v>#N/A</v>
      </c>
      <c r="AF1034" s="110" t="e">
        <v>#N/A</v>
      </c>
      <c r="AG1034" s="110" t="e">
        <v>#N/A</v>
      </c>
      <c r="AH1034" s="110" t="e">
        <v>#N/A</v>
      </c>
      <c r="AI1034" s="110" t="e">
        <v>#N/A</v>
      </c>
      <c r="AJ1034" s="110" t="e">
        <v>#N/A</v>
      </c>
      <c r="AK1034" s="110" t="e">
        <v>#N/A</v>
      </c>
      <c r="AL1034" s="110" t="e">
        <v>#N/A</v>
      </c>
      <c r="AM1034" s="110" t="e">
        <v>#N/A</v>
      </c>
      <c r="AN1034" s="110" t="e">
        <v>#N/A</v>
      </c>
      <c r="AO1034" s="110" t="e">
        <v>#N/A</v>
      </c>
      <c r="AP1034" s="110" t="e">
        <v>#N/A</v>
      </c>
      <c r="AQ1034" s="110" t="e">
        <v>#N/A</v>
      </c>
      <c r="AR1034" s="110" t="e">
        <v>#N/A</v>
      </c>
      <c r="AS1034" s="110" t="e">
        <v>#N/A</v>
      </c>
      <c r="AT1034" s="110" t="e">
        <v>#N/A</v>
      </c>
      <c r="AU1034" s="110" t="e">
        <v>#N/A</v>
      </c>
      <c r="AV1034" s="110" t="e">
        <v>#N/A</v>
      </c>
      <c r="AW1034" s="110" t="e">
        <v>#N/A</v>
      </c>
      <c r="AX1034" s="110" t="e">
        <v>#N/A</v>
      </c>
      <c r="AY1034" s="110" t="e">
        <v>#N/A</v>
      </c>
      <c r="AZ1034" s="110" t="e">
        <v>#N/A</v>
      </c>
      <c r="BA1034" s="110" t="e">
        <v>#N/A</v>
      </c>
      <c r="BB1034" s="110" t="e">
        <v>#N/A</v>
      </c>
      <c r="BC1034" s="110" t="e">
        <v>#N/A</v>
      </c>
      <c r="BD1034" s="110" t="e">
        <v>#N/A</v>
      </c>
      <c r="BE1034" s="110" t="e">
        <v>#N/A</v>
      </c>
      <c r="BF1034" s="110" t="e">
        <v>#N/A</v>
      </c>
      <c r="BG1034" s="110" t="e">
        <v>#N/A</v>
      </c>
      <c r="BH1034" s="110" t="e">
        <v>#N/A</v>
      </c>
      <c r="BI1034" s="110" t="e">
        <v>#N/A</v>
      </c>
      <c r="BJ1034" s="110" t="e">
        <v>#N/A</v>
      </c>
      <c r="BK1034" s="110" t="e">
        <v>#N/A</v>
      </c>
    </row>
    <row r="1035" spans="1:63" x14ac:dyDescent="0.25">
      <c r="A1035" s="61" t="s">
        <v>552</v>
      </c>
      <c r="B1035" s="62" t="s">
        <v>553</v>
      </c>
      <c r="C1035" s="110" t="e">
        <v>#N/A</v>
      </c>
      <c r="D1035" s="110" t="e">
        <v>#N/A</v>
      </c>
      <c r="E1035" s="110" t="e">
        <v>#N/A</v>
      </c>
      <c r="F1035" s="110" t="e">
        <v>#N/A</v>
      </c>
      <c r="G1035" s="110" t="e">
        <v>#N/A</v>
      </c>
      <c r="H1035" s="110" t="e">
        <v>#N/A</v>
      </c>
      <c r="I1035" s="110" t="e">
        <v>#N/A</v>
      </c>
      <c r="J1035" s="110" t="e">
        <v>#N/A</v>
      </c>
      <c r="K1035" s="110" t="e">
        <v>#N/A</v>
      </c>
      <c r="L1035" s="110" t="e">
        <v>#N/A</v>
      </c>
      <c r="M1035" s="110" t="e">
        <v>#N/A</v>
      </c>
      <c r="N1035" s="110" t="e">
        <v>#N/A</v>
      </c>
      <c r="O1035" s="110" t="e">
        <v>#N/A</v>
      </c>
      <c r="P1035" s="110" t="e">
        <v>#N/A</v>
      </c>
      <c r="Q1035" s="110" t="e">
        <v>#N/A</v>
      </c>
      <c r="R1035" s="110" t="e">
        <v>#N/A</v>
      </c>
      <c r="S1035" s="110" t="e">
        <v>#N/A</v>
      </c>
      <c r="T1035" s="110" t="e">
        <v>#N/A</v>
      </c>
      <c r="U1035" s="110" t="e">
        <v>#N/A</v>
      </c>
      <c r="V1035" s="110" t="e">
        <v>#N/A</v>
      </c>
      <c r="W1035" s="110" t="e">
        <v>#N/A</v>
      </c>
      <c r="X1035" s="110" t="e">
        <v>#N/A</v>
      </c>
      <c r="Y1035" s="110" t="e">
        <v>#N/A</v>
      </c>
      <c r="Z1035" s="110" t="e">
        <v>#N/A</v>
      </c>
      <c r="AA1035" s="110" t="e">
        <v>#N/A</v>
      </c>
      <c r="AB1035" s="110" t="e">
        <v>#N/A</v>
      </c>
      <c r="AC1035" s="110" t="e">
        <v>#N/A</v>
      </c>
      <c r="AD1035" s="110" t="e">
        <v>#N/A</v>
      </c>
      <c r="AE1035" s="110" t="e">
        <v>#N/A</v>
      </c>
      <c r="AF1035" s="110" t="e">
        <v>#N/A</v>
      </c>
      <c r="AG1035" s="110" t="e">
        <v>#N/A</v>
      </c>
      <c r="AH1035" s="110" t="e">
        <v>#N/A</v>
      </c>
      <c r="AI1035" s="110" t="e">
        <v>#N/A</v>
      </c>
      <c r="AJ1035" s="110" t="e">
        <v>#N/A</v>
      </c>
      <c r="AK1035" s="110" t="e">
        <v>#N/A</v>
      </c>
      <c r="AL1035" s="110" t="e">
        <v>#N/A</v>
      </c>
      <c r="AM1035" s="110" t="e">
        <v>#N/A</v>
      </c>
      <c r="AN1035" s="110" t="e">
        <v>#N/A</v>
      </c>
      <c r="AO1035" s="110" t="e">
        <v>#N/A</v>
      </c>
      <c r="AP1035" s="110" t="e">
        <v>#N/A</v>
      </c>
      <c r="AQ1035" s="110" t="e">
        <v>#N/A</v>
      </c>
      <c r="AR1035" s="110" t="e">
        <v>#N/A</v>
      </c>
      <c r="AS1035" s="110" t="e">
        <v>#N/A</v>
      </c>
      <c r="AT1035" s="110" t="e">
        <v>#N/A</v>
      </c>
      <c r="AU1035" s="110" t="e">
        <v>#N/A</v>
      </c>
      <c r="AV1035" s="110" t="e">
        <v>#N/A</v>
      </c>
      <c r="AW1035" s="110" t="e">
        <v>#N/A</v>
      </c>
      <c r="AX1035" s="110" t="e">
        <v>#N/A</v>
      </c>
      <c r="AY1035" s="110" t="e">
        <v>#N/A</v>
      </c>
      <c r="AZ1035" s="110" t="e">
        <v>#N/A</v>
      </c>
      <c r="BA1035" s="110" t="e">
        <v>#N/A</v>
      </c>
      <c r="BB1035" s="110" t="e">
        <v>#N/A</v>
      </c>
      <c r="BC1035" s="110" t="e">
        <v>#N/A</v>
      </c>
      <c r="BD1035" s="110" t="e">
        <v>#N/A</v>
      </c>
      <c r="BE1035" s="110" t="e">
        <v>#N/A</v>
      </c>
      <c r="BF1035" s="110" t="e">
        <v>#N/A</v>
      </c>
      <c r="BG1035" s="110" t="e">
        <v>#N/A</v>
      </c>
      <c r="BH1035" s="110" t="e">
        <v>#N/A</v>
      </c>
      <c r="BI1035" s="110" t="e">
        <v>#N/A</v>
      </c>
      <c r="BJ1035" s="110" t="e">
        <v>#N/A</v>
      </c>
      <c r="BK1035" s="110" t="e">
        <v>#N/A</v>
      </c>
    </row>
    <row r="1036" spans="1:63" x14ac:dyDescent="0.25">
      <c r="A1036" s="61" t="s">
        <v>554</v>
      </c>
      <c r="B1036" s="62" t="s">
        <v>555</v>
      </c>
      <c r="C1036" s="110" t="e">
        <v>#N/A</v>
      </c>
      <c r="D1036" s="110" t="e">
        <v>#N/A</v>
      </c>
      <c r="E1036" s="110" t="e">
        <v>#N/A</v>
      </c>
      <c r="F1036" s="110" t="e">
        <v>#N/A</v>
      </c>
      <c r="G1036" s="110" t="e">
        <v>#N/A</v>
      </c>
      <c r="H1036" s="110" t="e">
        <v>#N/A</v>
      </c>
      <c r="I1036" s="110" t="e">
        <v>#N/A</v>
      </c>
      <c r="J1036" s="110" t="e">
        <v>#N/A</v>
      </c>
      <c r="K1036" s="110" t="e">
        <v>#N/A</v>
      </c>
      <c r="L1036" s="110" t="e">
        <v>#N/A</v>
      </c>
      <c r="M1036" s="110" t="e">
        <v>#N/A</v>
      </c>
      <c r="N1036" s="110" t="e">
        <v>#N/A</v>
      </c>
      <c r="O1036" s="110" t="e">
        <v>#N/A</v>
      </c>
      <c r="P1036" s="110" t="e">
        <v>#N/A</v>
      </c>
      <c r="Q1036" s="110" t="e">
        <v>#N/A</v>
      </c>
      <c r="R1036" s="110" t="e">
        <v>#N/A</v>
      </c>
      <c r="S1036" s="110" t="e">
        <v>#N/A</v>
      </c>
      <c r="T1036" s="110" t="e">
        <v>#N/A</v>
      </c>
      <c r="U1036" s="110" t="e">
        <v>#N/A</v>
      </c>
      <c r="V1036" s="110" t="e">
        <v>#N/A</v>
      </c>
      <c r="W1036" s="110" t="e">
        <v>#N/A</v>
      </c>
      <c r="X1036" s="110" t="e">
        <v>#N/A</v>
      </c>
      <c r="Y1036" s="110" t="e">
        <v>#N/A</v>
      </c>
      <c r="Z1036" s="110" t="e">
        <v>#N/A</v>
      </c>
      <c r="AA1036" s="110" t="e">
        <v>#N/A</v>
      </c>
      <c r="AB1036" s="110" t="e">
        <v>#N/A</v>
      </c>
      <c r="AC1036" s="110" t="e">
        <v>#N/A</v>
      </c>
      <c r="AD1036" s="110" t="e">
        <v>#N/A</v>
      </c>
      <c r="AE1036" s="110" t="e">
        <v>#N/A</v>
      </c>
      <c r="AF1036" s="110" t="e">
        <v>#N/A</v>
      </c>
      <c r="AG1036" s="110" t="e">
        <v>#N/A</v>
      </c>
      <c r="AH1036" s="110" t="e">
        <v>#N/A</v>
      </c>
      <c r="AI1036" s="110" t="e">
        <v>#N/A</v>
      </c>
      <c r="AJ1036" s="110" t="e">
        <v>#N/A</v>
      </c>
      <c r="AK1036" s="110" t="e">
        <v>#N/A</v>
      </c>
      <c r="AL1036" s="110" t="e">
        <v>#N/A</v>
      </c>
      <c r="AM1036" s="110" t="e">
        <v>#N/A</v>
      </c>
      <c r="AN1036" s="110" t="e">
        <v>#N/A</v>
      </c>
      <c r="AO1036" s="110" t="e">
        <v>#N/A</v>
      </c>
      <c r="AP1036" s="110" t="e">
        <v>#N/A</v>
      </c>
      <c r="AQ1036" s="110" t="e">
        <v>#N/A</v>
      </c>
      <c r="AR1036" s="110" t="e">
        <v>#N/A</v>
      </c>
      <c r="AS1036" s="110" t="e">
        <v>#N/A</v>
      </c>
      <c r="AT1036" s="110" t="e">
        <v>#N/A</v>
      </c>
      <c r="AU1036" s="110" t="e">
        <v>#N/A</v>
      </c>
      <c r="AV1036" s="110" t="e">
        <v>#N/A</v>
      </c>
      <c r="AW1036" s="110" t="e">
        <v>#N/A</v>
      </c>
      <c r="AX1036" s="110" t="e">
        <v>#N/A</v>
      </c>
      <c r="AY1036" s="110" t="e">
        <v>#N/A</v>
      </c>
      <c r="AZ1036" s="110" t="e">
        <v>#N/A</v>
      </c>
      <c r="BA1036" s="110" t="e">
        <v>#N/A</v>
      </c>
      <c r="BB1036" s="110" t="e">
        <v>#N/A</v>
      </c>
      <c r="BC1036" s="110" t="e">
        <v>#N/A</v>
      </c>
      <c r="BD1036" s="110" t="e">
        <v>#N/A</v>
      </c>
      <c r="BE1036" s="110" t="e">
        <v>#N/A</v>
      </c>
      <c r="BF1036" s="110" t="e">
        <v>#N/A</v>
      </c>
      <c r="BG1036" s="110" t="e">
        <v>#N/A</v>
      </c>
      <c r="BH1036" s="110" t="e">
        <v>#N/A</v>
      </c>
      <c r="BI1036" s="110" t="e">
        <v>#N/A</v>
      </c>
      <c r="BJ1036" s="110" t="e">
        <v>#N/A</v>
      </c>
      <c r="BK1036" s="110" t="e">
        <v>#N/A</v>
      </c>
    </row>
    <row r="1037" spans="1:63" x14ac:dyDescent="0.25">
      <c r="A1037" s="61" t="s">
        <v>556</v>
      </c>
      <c r="B1037" s="62" t="s">
        <v>557</v>
      </c>
      <c r="C1037" s="110" t="e">
        <v>#N/A</v>
      </c>
      <c r="D1037" s="110" t="e">
        <v>#N/A</v>
      </c>
      <c r="E1037" s="110" t="e">
        <v>#N/A</v>
      </c>
      <c r="F1037" s="110" t="e">
        <v>#N/A</v>
      </c>
      <c r="G1037" s="110" t="e">
        <v>#N/A</v>
      </c>
      <c r="H1037" s="110" t="e">
        <v>#N/A</v>
      </c>
      <c r="I1037" s="110" t="e">
        <v>#N/A</v>
      </c>
      <c r="J1037" s="110" t="e">
        <v>#N/A</v>
      </c>
      <c r="K1037" s="110" t="e">
        <v>#N/A</v>
      </c>
      <c r="L1037" s="110" t="e">
        <v>#N/A</v>
      </c>
      <c r="M1037" s="110" t="e">
        <v>#N/A</v>
      </c>
      <c r="N1037" s="110" t="e">
        <v>#N/A</v>
      </c>
      <c r="O1037" s="110" t="e">
        <v>#N/A</v>
      </c>
      <c r="P1037" s="110" t="e">
        <v>#N/A</v>
      </c>
      <c r="Q1037" s="110" t="e">
        <v>#N/A</v>
      </c>
      <c r="R1037" s="110" t="e">
        <v>#N/A</v>
      </c>
      <c r="S1037" s="110" t="e">
        <v>#N/A</v>
      </c>
      <c r="T1037" s="110" t="e">
        <v>#N/A</v>
      </c>
      <c r="U1037" s="110" t="e">
        <v>#N/A</v>
      </c>
      <c r="V1037" s="110" t="e">
        <v>#N/A</v>
      </c>
      <c r="W1037" s="110" t="e">
        <v>#N/A</v>
      </c>
      <c r="X1037" s="110" t="e">
        <v>#N/A</v>
      </c>
      <c r="Y1037" s="110" t="e">
        <v>#N/A</v>
      </c>
      <c r="Z1037" s="110" t="e">
        <v>#N/A</v>
      </c>
      <c r="AA1037" s="110" t="e">
        <v>#N/A</v>
      </c>
      <c r="AB1037" s="110" t="e">
        <v>#N/A</v>
      </c>
      <c r="AC1037" s="110" t="e">
        <v>#N/A</v>
      </c>
      <c r="AD1037" s="110" t="e">
        <v>#N/A</v>
      </c>
      <c r="AE1037" s="110" t="e">
        <v>#N/A</v>
      </c>
      <c r="AF1037" s="110" t="e">
        <v>#N/A</v>
      </c>
      <c r="AG1037" s="110" t="e">
        <v>#N/A</v>
      </c>
      <c r="AH1037" s="110" t="e">
        <v>#N/A</v>
      </c>
      <c r="AI1037" s="110" t="e">
        <v>#N/A</v>
      </c>
      <c r="AJ1037" s="110" t="e">
        <v>#N/A</v>
      </c>
      <c r="AK1037" s="110" t="e">
        <v>#N/A</v>
      </c>
      <c r="AL1037" s="110" t="e">
        <v>#N/A</v>
      </c>
      <c r="AM1037" s="110" t="e">
        <v>#N/A</v>
      </c>
      <c r="AN1037" s="110" t="e">
        <v>#N/A</v>
      </c>
      <c r="AO1037" s="110" t="e">
        <v>#N/A</v>
      </c>
      <c r="AP1037" s="110" t="e">
        <v>#N/A</v>
      </c>
      <c r="AQ1037" s="110" t="e">
        <v>#N/A</v>
      </c>
      <c r="AR1037" s="110" t="e">
        <v>#N/A</v>
      </c>
      <c r="AS1037" s="110" t="e">
        <v>#N/A</v>
      </c>
      <c r="AT1037" s="110" t="e">
        <v>#N/A</v>
      </c>
      <c r="AU1037" s="110" t="e">
        <v>#N/A</v>
      </c>
      <c r="AV1037" s="110" t="e">
        <v>#N/A</v>
      </c>
      <c r="AW1037" s="110" t="e">
        <v>#N/A</v>
      </c>
      <c r="AX1037" s="110" t="e">
        <v>#N/A</v>
      </c>
      <c r="AY1037" s="110" t="e">
        <v>#N/A</v>
      </c>
      <c r="AZ1037" s="110" t="e">
        <v>#N/A</v>
      </c>
      <c r="BA1037" s="110" t="e">
        <v>#N/A</v>
      </c>
      <c r="BB1037" s="110" t="e">
        <v>#N/A</v>
      </c>
      <c r="BC1037" s="110" t="e">
        <v>#N/A</v>
      </c>
      <c r="BD1037" s="110" t="e">
        <v>#N/A</v>
      </c>
      <c r="BE1037" s="110" t="e">
        <v>#N/A</v>
      </c>
      <c r="BF1037" s="110" t="e">
        <v>#N/A</v>
      </c>
      <c r="BG1037" s="110" t="e">
        <v>#N/A</v>
      </c>
      <c r="BH1037" s="110" t="e">
        <v>#N/A</v>
      </c>
      <c r="BI1037" s="110" t="e">
        <v>#N/A</v>
      </c>
      <c r="BJ1037" s="110" t="e">
        <v>#N/A</v>
      </c>
      <c r="BK1037" s="110" t="e">
        <v>#N/A</v>
      </c>
    </row>
    <row r="1038" spans="1:63" x14ac:dyDescent="0.25">
      <c r="A1038" s="61" t="s">
        <v>558</v>
      </c>
      <c r="B1038" s="62" t="s">
        <v>559</v>
      </c>
      <c r="C1038" s="110" t="e">
        <v>#N/A</v>
      </c>
      <c r="D1038" s="110" t="e">
        <v>#N/A</v>
      </c>
      <c r="E1038" s="110" t="e">
        <v>#N/A</v>
      </c>
      <c r="F1038" s="110" t="e">
        <v>#N/A</v>
      </c>
      <c r="G1038" s="110" t="e">
        <v>#N/A</v>
      </c>
      <c r="H1038" s="110" t="e">
        <v>#N/A</v>
      </c>
      <c r="I1038" s="110" t="e">
        <v>#N/A</v>
      </c>
      <c r="J1038" s="110" t="e">
        <v>#N/A</v>
      </c>
      <c r="K1038" s="110" t="e">
        <v>#N/A</v>
      </c>
      <c r="L1038" s="110" t="e">
        <v>#N/A</v>
      </c>
      <c r="M1038" s="110" t="e">
        <v>#N/A</v>
      </c>
      <c r="N1038" s="110" t="e">
        <v>#N/A</v>
      </c>
      <c r="O1038" s="110" t="e">
        <v>#N/A</v>
      </c>
      <c r="P1038" s="110" t="e">
        <v>#N/A</v>
      </c>
      <c r="Q1038" s="110" t="e">
        <v>#N/A</v>
      </c>
      <c r="R1038" s="110" t="e">
        <v>#N/A</v>
      </c>
      <c r="S1038" s="110" t="e">
        <v>#N/A</v>
      </c>
      <c r="T1038" s="110" t="e">
        <v>#N/A</v>
      </c>
      <c r="U1038" s="110" t="e">
        <v>#N/A</v>
      </c>
      <c r="V1038" s="110" t="e">
        <v>#N/A</v>
      </c>
      <c r="W1038" s="110" t="e">
        <v>#N/A</v>
      </c>
      <c r="X1038" s="110" t="e">
        <v>#N/A</v>
      </c>
      <c r="Y1038" s="110" t="e">
        <v>#N/A</v>
      </c>
      <c r="Z1038" s="110" t="e">
        <v>#N/A</v>
      </c>
      <c r="AA1038" s="110" t="e">
        <v>#N/A</v>
      </c>
      <c r="AB1038" s="110" t="e">
        <v>#N/A</v>
      </c>
      <c r="AC1038" s="110" t="e">
        <v>#N/A</v>
      </c>
      <c r="AD1038" s="110" t="e">
        <v>#N/A</v>
      </c>
      <c r="AE1038" s="110" t="e">
        <v>#N/A</v>
      </c>
      <c r="AF1038" s="110" t="e">
        <v>#N/A</v>
      </c>
      <c r="AG1038" s="110" t="e">
        <v>#N/A</v>
      </c>
      <c r="AH1038" s="110" t="e">
        <v>#N/A</v>
      </c>
      <c r="AI1038" s="110" t="e">
        <v>#N/A</v>
      </c>
      <c r="AJ1038" s="110" t="e">
        <v>#N/A</v>
      </c>
      <c r="AK1038" s="110" t="e">
        <v>#N/A</v>
      </c>
      <c r="AL1038" s="110" t="e">
        <v>#N/A</v>
      </c>
      <c r="AM1038" s="110" t="e">
        <v>#N/A</v>
      </c>
      <c r="AN1038" s="110" t="e">
        <v>#N/A</v>
      </c>
      <c r="AO1038" s="110" t="e">
        <v>#N/A</v>
      </c>
      <c r="AP1038" s="110" t="e">
        <v>#N/A</v>
      </c>
      <c r="AQ1038" s="110" t="e">
        <v>#N/A</v>
      </c>
      <c r="AR1038" s="110" t="e">
        <v>#N/A</v>
      </c>
      <c r="AS1038" s="110" t="e">
        <v>#N/A</v>
      </c>
      <c r="AT1038" s="110" t="e">
        <v>#N/A</v>
      </c>
      <c r="AU1038" s="110" t="e">
        <v>#N/A</v>
      </c>
      <c r="AV1038" s="110" t="e">
        <v>#N/A</v>
      </c>
      <c r="AW1038" s="110" t="e">
        <v>#N/A</v>
      </c>
      <c r="AX1038" s="110" t="e">
        <v>#N/A</v>
      </c>
      <c r="AY1038" s="110" t="e">
        <v>#N/A</v>
      </c>
      <c r="AZ1038" s="110" t="e">
        <v>#N/A</v>
      </c>
      <c r="BA1038" s="110" t="e">
        <v>#N/A</v>
      </c>
      <c r="BB1038" s="110" t="e">
        <v>#N/A</v>
      </c>
      <c r="BC1038" s="110" t="e">
        <v>#N/A</v>
      </c>
      <c r="BD1038" s="110" t="e">
        <v>#N/A</v>
      </c>
      <c r="BE1038" s="110" t="e">
        <v>#N/A</v>
      </c>
      <c r="BF1038" s="110" t="e">
        <v>#N/A</v>
      </c>
      <c r="BG1038" s="110" t="e">
        <v>#N/A</v>
      </c>
      <c r="BH1038" s="110" t="e">
        <v>#N/A</v>
      </c>
      <c r="BI1038" s="110" t="e">
        <v>#N/A</v>
      </c>
      <c r="BJ1038" s="110" t="e">
        <v>#N/A</v>
      </c>
      <c r="BK1038" s="110" t="e">
        <v>#N/A</v>
      </c>
    </row>
    <row r="1039" spans="1:63" x14ac:dyDescent="0.25">
      <c r="A1039" s="61" t="s">
        <v>560</v>
      </c>
      <c r="B1039" s="62" t="s">
        <v>561</v>
      </c>
      <c r="C1039" s="110" t="e">
        <v>#N/A</v>
      </c>
      <c r="D1039" s="110" t="e">
        <v>#N/A</v>
      </c>
      <c r="E1039" s="110" t="e">
        <v>#N/A</v>
      </c>
      <c r="F1039" s="110" t="e">
        <v>#N/A</v>
      </c>
      <c r="G1039" s="110" t="e">
        <v>#N/A</v>
      </c>
      <c r="H1039" s="110" t="e">
        <v>#N/A</v>
      </c>
      <c r="I1039" s="110" t="e">
        <v>#N/A</v>
      </c>
      <c r="J1039" s="110" t="e">
        <v>#N/A</v>
      </c>
      <c r="K1039" s="110" t="e">
        <v>#N/A</v>
      </c>
      <c r="L1039" s="110" t="e">
        <v>#N/A</v>
      </c>
      <c r="M1039" s="110" t="e">
        <v>#N/A</v>
      </c>
      <c r="N1039" s="110" t="e">
        <v>#N/A</v>
      </c>
      <c r="O1039" s="110" t="e">
        <v>#N/A</v>
      </c>
      <c r="P1039" s="110" t="e">
        <v>#N/A</v>
      </c>
      <c r="Q1039" s="110" t="e">
        <v>#N/A</v>
      </c>
      <c r="R1039" s="110" t="e">
        <v>#N/A</v>
      </c>
      <c r="S1039" s="110" t="e">
        <v>#N/A</v>
      </c>
      <c r="T1039" s="110" t="e">
        <v>#N/A</v>
      </c>
      <c r="U1039" s="110" t="e">
        <v>#N/A</v>
      </c>
      <c r="V1039" s="110" t="e">
        <v>#N/A</v>
      </c>
      <c r="W1039" s="110" t="e">
        <v>#N/A</v>
      </c>
      <c r="X1039" s="110" t="e">
        <v>#N/A</v>
      </c>
      <c r="Y1039" s="110" t="e">
        <v>#N/A</v>
      </c>
      <c r="Z1039" s="110" t="e">
        <v>#N/A</v>
      </c>
      <c r="AA1039" s="110" t="e">
        <v>#N/A</v>
      </c>
      <c r="AB1039" s="110" t="e">
        <v>#N/A</v>
      </c>
      <c r="AC1039" s="110" t="e">
        <v>#N/A</v>
      </c>
      <c r="AD1039" s="110" t="e">
        <v>#N/A</v>
      </c>
      <c r="AE1039" s="110" t="e">
        <v>#N/A</v>
      </c>
      <c r="AF1039" s="110" t="e">
        <v>#N/A</v>
      </c>
      <c r="AG1039" s="110" t="e">
        <v>#N/A</v>
      </c>
      <c r="AH1039" s="110" t="e">
        <v>#N/A</v>
      </c>
      <c r="AI1039" s="110" t="e">
        <v>#N/A</v>
      </c>
      <c r="AJ1039" s="110" t="e">
        <v>#N/A</v>
      </c>
      <c r="AK1039" s="110" t="e">
        <v>#N/A</v>
      </c>
      <c r="AL1039" s="110" t="e">
        <v>#N/A</v>
      </c>
      <c r="AM1039" s="110" t="e">
        <v>#N/A</v>
      </c>
      <c r="AN1039" s="110" t="e">
        <v>#N/A</v>
      </c>
      <c r="AO1039" s="110" t="e">
        <v>#N/A</v>
      </c>
      <c r="AP1039" s="110" t="e">
        <v>#N/A</v>
      </c>
      <c r="AQ1039" s="110" t="e">
        <v>#N/A</v>
      </c>
      <c r="AR1039" s="110" t="e">
        <v>#N/A</v>
      </c>
      <c r="AS1039" s="110" t="e">
        <v>#N/A</v>
      </c>
      <c r="AT1039" s="110" t="e">
        <v>#N/A</v>
      </c>
      <c r="AU1039" s="110" t="e">
        <v>#N/A</v>
      </c>
      <c r="AV1039" s="110" t="e">
        <v>#N/A</v>
      </c>
      <c r="AW1039" s="110" t="e">
        <v>#N/A</v>
      </c>
      <c r="AX1039" s="110" t="e">
        <v>#N/A</v>
      </c>
      <c r="AY1039" s="110" t="e">
        <v>#N/A</v>
      </c>
      <c r="AZ1039" s="110" t="e">
        <v>#N/A</v>
      </c>
      <c r="BA1039" s="110" t="e">
        <v>#N/A</v>
      </c>
      <c r="BB1039" s="110" t="e">
        <v>#N/A</v>
      </c>
      <c r="BC1039" s="110" t="e">
        <v>#N/A</v>
      </c>
      <c r="BD1039" s="110" t="e">
        <v>#N/A</v>
      </c>
      <c r="BE1039" s="110" t="e">
        <v>#N/A</v>
      </c>
      <c r="BF1039" s="110" t="e">
        <v>#N/A</v>
      </c>
      <c r="BG1039" s="110" t="e">
        <v>#N/A</v>
      </c>
      <c r="BH1039" s="110" t="e">
        <v>#N/A</v>
      </c>
      <c r="BI1039" s="110" t="e">
        <v>#N/A</v>
      </c>
      <c r="BJ1039" s="110" t="e">
        <v>#N/A</v>
      </c>
      <c r="BK1039" s="110" t="e">
        <v>#N/A</v>
      </c>
    </row>
    <row r="1040" spans="1:63" x14ac:dyDescent="0.25">
      <c r="A1040" s="61" t="s">
        <v>562</v>
      </c>
      <c r="B1040" s="62" t="s">
        <v>563</v>
      </c>
      <c r="C1040" s="110" t="e">
        <v>#N/A</v>
      </c>
      <c r="D1040" s="110" t="e">
        <v>#N/A</v>
      </c>
      <c r="E1040" s="110" t="e">
        <v>#N/A</v>
      </c>
      <c r="F1040" s="110" t="e">
        <v>#N/A</v>
      </c>
      <c r="G1040" s="110" t="e">
        <v>#N/A</v>
      </c>
      <c r="H1040" s="110" t="e">
        <v>#N/A</v>
      </c>
      <c r="I1040" s="110" t="e">
        <v>#N/A</v>
      </c>
      <c r="J1040" s="110" t="e">
        <v>#N/A</v>
      </c>
      <c r="K1040" s="110" t="e">
        <v>#N/A</v>
      </c>
      <c r="L1040" s="110" t="e">
        <v>#N/A</v>
      </c>
      <c r="M1040" s="110" t="e">
        <v>#N/A</v>
      </c>
      <c r="N1040" s="110" t="e">
        <v>#N/A</v>
      </c>
      <c r="O1040" s="110" t="e">
        <v>#N/A</v>
      </c>
      <c r="P1040" s="110" t="e">
        <v>#N/A</v>
      </c>
      <c r="Q1040" s="110" t="e">
        <v>#N/A</v>
      </c>
      <c r="R1040" s="110" t="e">
        <v>#N/A</v>
      </c>
      <c r="S1040" s="110" t="e">
        <v>#N/A</v>
      </c>
      <c r="T1040" s="110" t="e">
        <v>#N/A</v>
      </c>
      <c r="U1040" s="110" t="e">
        <v>#N/A</v>
      </c>
      <c r="V1040" s="110" t="e">
        <v>#N/A</v>
      </c>
      <c r="W1040" s="110" t="e">
        <v>#N/A</v>
      </c>
      <c r="X1040" s="110" t="e">
        <v>#N/A</v>
      </c>
      <c r="Y1040" s="110" t="e">
        <v>#N/A</v>
      </c>
      <c r="Z1040" s="110" t="e">
        <v>#N/A</v>
      </c>
      <c r="AA1040" s="110" t="e">
        <v>#N/A</v>
      </c>
      <c r="AB1040" s="110" t="e">
        <v>#N/A</v>
      </c>
      <c r="AC1040" s="110" t="e">
        <v>#N/A</v>
      </c>
      <c r="AD1040" s="110" t="e">
        <v>#N/A</v>
      </c>
      <c r="AE1040" s="110" t="e">
        <v>#N/A</v>
      </c>
      <c r="AF1040" s="110" t="e">
        <v>#N/A</v>
      </c>
      <c r="AG1040" s="110" t="e">
        <v>#N/A</v>
      </c>
      <c r="AH1040" s="110" t="e">
        <v>#N/A</v>
      </c>
      <c r="AI1040" s="110" t="e">
        <v>#N/A</v>
      </c>
      <c r="AJ1040" s="110" t="e">
        <v>#N/A</v>
      </c>
      <c r="AK1040" s="110" t="e">
        <v>#N/A</v>
      </c>
      <c r="AL1040" s="110" t="e">
        <v>#N/A</v>
      </c>
      <c r="AM1040" s="110" t="e">
        <v>#N/A</v>
      </c>
      <c r="AN1040" s="110" t="e">
        <v>#N/A</v>
      </c>
      <c r="AO1040" s="110" t="e">
        <v>#N/A</v>
      </c>
      <c r="AP1040" s="110" t="e">
        <v>#N/A</v>
      </c>
      <c r="AQ1040" s="110" t="e">
        <v>#N/A</v>
      </c>
      <c r="AR1040" s="110" t="e">
        <v>#N/A</v>
      </c>
      <c r="AS1040" s="110" t="e">
        <v>#N/A</v>
      </c>
      <c r="AT1040" s="110" t="e">
        <v>#N/A</v>
      </c>
      <c r="AU1040" s="110" t="e">
        <v>#N/A</v>
      </c>
      <c r="AV1040" s="110" t="e">
        <v>#N/A</v>
      </c>
      <c r="AW1040" s="110" t="e">
        <v>#N/A</v>
      </c>
      <c r="AX1040" s="110" t="e">
        <v>#N/A</v>
      </c>
      <c r="AY1040" s="110" t="e">
        <v>#N/A</v>
      </c>
      <c r="AZ1040" s="110" t="e">
        <v>#N/A</v>
      </c>
      <c r="BA1040" s="110" t="e">
        <v>#N/A</v>
      </c>
      <c r="BB1040" s="110" t="e">
        <v>#N/A</v>
      </c>
      <c r="BC1040" s="110" t="e">
        <v>#N/A</v>
      </c>
      <c r="BD1040" s="110" t="e">
        <v>#N/A</v>
      </c>
      <c r="BE1040" s="110" t="e">
        <v>#N/A</v>
      </c>
      <c r="BF1040" s="110" t="e">
        <v>#N/A</v>
      </c>
      <c r="BG1040" s="110" t="e">
        <v>#N/A</v>
      </c>
      <c r="BH1040" s="110" t="e">
        <v>#N/A</v>
      </c>
      <c r="BI1040" s="110" t="e">
        <v>#N/A</v>
      </c>
      <c r="BJ1040" s="110" t="e">
        <v>#N/A</v>
      </c>
      <c r="BK1040" s="110" t="e">
        <v>#N/A</v>
      </c>
    </row>
    <row r="1041" spans="1:63" x14ac:dyDescent="0.25">
      <c r="A1041" s="61" t="s">
        <v>564</v>
      </c>
      <c r="B1041" s="62" t="s">
        <v>565</v>
      </c>
      <c r="C1041" s="110" t="e">
        <v>#N/A</v>
      </c>
      <c r="D1041" s="110" t="e">
        <v>#N/A</v>
      </c>
      <c r="E1041" s="110" t="e">
        <v>#N/A</v>
      </c>
      <c r="F1041" s="110" t="e">
        <v>#N/A</v>
      </c>
      <c r="G1041" s="110" t="e">
        <v>#N/A</v>
      </c>
      <c r="H1041" s="110" t="e">
        <v>#N/A</v>
      </c>
      <c r="I1041" s="110" t="e">
        <v>#N/A</v>
      </c>
      <c r="J1041" s="110" t="e">
        <v>#N/A</v>
      </c>
      <c r="K1041" s="110" t="e">
        <v>#N/A</v>
      </c>
      <c r="L1041" s="110" t="e">
        <v>#N/A</v>
      </c>
      <c r="M1041" s="110" t="e">
        <v>#N/A</v>
      </c>
      <c r="N1041" s="110" t="e">
        <v>#N/A</v>
      </c>
      <c r="O1041" s="110" t="e">
        <v>#N/A</v>
      </c>
      <c r="P1041" s="110" t="e">
        <v>#N/A</v>
      </c>
      <c r="Q1041" s="110" t="e">
        <v>#N/A</v>
      </c>
      <c r="R1041" s="110" t="e">
        <v>#N/A</v>
      </c>
      <c r="S1041" s="110" t="e">
        <v>#N/A</v>
      </c>
      <c r="T1041" s="110" t="e">
        <v>#N/A</v>
      </c>
      <c r="U1041" s="110" t="e">
        <v>#N/A</v>
      </c>
      <c r="V1041" s="110" t="e">
        <v>#N/A</v>
      </c>
      <c r="W1041" s="110" t="e">
        <v>#N/A</v>
      </c>
      <c r="X1041" s="110" t="e">
        <v>#N/A</v>
      </c>
      <c r="Y1041" s="110" t="e">
        <v>#N/A</v>
      </c>
      <c r="Z1041" s="110" t="e">
        <v>#N/A</v>
      </c>
      <c r="AA1041" s="110" t="e">
        <v>#N/A</v>
      </c>
      <c r="AB1041" s="110" t="e">
        <v>#N/A</v>
      </c>
      <c r="AC1041" s="110" t="e">
        <v>#N/A</v>
      </c>
      <c r="AD1041" s="110" t="e">
        <v>#N/A</v>
      </c>
      <c r="AE1041" s="110" t="e">
        <v>#N/A</v>
      </c>
      <c r="AF1041" s="110" t="e">
        <v>#N/A</v>
      </c>
      <c r="AG1041" s="110" t="e">
        <v>#N/A</v>
      </c>
      <c r="AH1041" s="110" t="e">
        <v>#N/A</v>
      </c>
      <c r="AI1041" s="110" t="e">
        <v>#N/A</v>
      </c>
      <c r="AJ1041" s="110" t="e">
        <v>#N/A</v>
      </c>
      <c r="AK1041" s="110" t="e">
        <v>#N/A</v>
      </c>
      <c r="AL1041" s="110" t="e">
        <v>#N/A</v>
      </c>
      <c r="AM1041" s="110" t="e">
        <v>#N/A</v>
      </c>
      <c r="AN1041" s="110" t="e">
        <v>#N/A</v>
      </c>
      <c r="AO1041" s="110" t="e">
        <v>#N/A</v>
      </c>
      <c r="AP1041" s="110" t="e">
        <v>#N/A</v>
      </c>
      <c r="AQ1041" s="110" t="e">
        <v>#N/A</v>
      </c>
      <c r="AR1041" s="110" t="e">
        <v>#N/A</v>
      </c>
      <c r="AS1041" s="110" t="e">
        <v>#N/A</v>
      </c>
      <c r="AT1041" s="110" t="e">
        <v>#N/A</v>
      </c>
      <c r="AU1041" s="110" t="e">
        <v>#N/A</v>
      </c>
      <c r="AV1041" s="110" t="e">
        <v>#N/A</v>
      </c>
      <c r="AW1041" s="110" t="e">
        <v>#N/A</v>
      </c>
      <c r="AX1041" s="110" t="e">
        <v>#N/A</v>
      </c>
      <c r="AY1041" s="110" t="e">
        <v>#N/A</v>
      </c>
      <c r="AZ1041" s="110" t="e">
        <v>#N/A</v>
      </c>
      <c r="BA1041" s="110" t="e">
        <v>#N/A</v>
      </c>
      <c r="BB1041" s="110" t="e">
        <v>#N/A</v>
      </c>
      <c r="BC1041" s="110" t="e">
        <v>#N/A</v>
      </c>
      <c r="BD1041" s="110" t="e">
        <v>#N/A</v>
      </c>
      <c r="BE1041" s="110" t="e">
        <v>#N/A</v>
      </c>
      <c r="BF1041" s="110" t="e">
        <v>#N/A</v>
      </c>
      <c r="BG1041" s="110" t="e">
        <v>#N/A</v>
      </c>
      <c r="BH1041" s="110" t="e">
        <v>#N/A</v>
      </c>
      <c r="BI1041" s="110" t="e">
        <v>#N/A</v>
      </c>
      <c r="BJ1041" s="110" t="e">
        <v>#N/A</v>
      </c>
      <c r="BK1041" s="110" t="e">
        <v>#N/A</v>
      </c>
    </row>
    <row r="1042" spans="1:63" x14ac:dyDescent="0.25">
      <c r="A1042" s="61" t="s">
        <v>566</v>
      </c>
      <c r="B1042" s="62" t="s">
        <v>567</v>
      </c>
      <c r="C1042" s="110" t="e">
        <v>#N/A</v>
      </c>
      <c r="D1042" s="110" t="e">
        <v>#N/A</v>
      </c>
      <c r="E1042" s="110" t="e">
        <v>#N/A</v>
      </c>
      <c r="F1042" s="110" t="e">
        <v>#N/A</v>
      </c>
      <c r="G1042" s="110" t="e">
        <v>#N/A</v>
      </c>
      <c r="H1042" s="110" t="e">
        <v>#N/A</v>
      </c>
      <c r="I1042" s="110" t="e">
        <v>#N/A</v>
      </c>
      <c r="J1042" s="110" t="e">
        <v>#N/A</v>
      </c>
      <c r="K1042" s="110" t="e">
        <v>#N/A</v>
      </c>
      <c r="L1042" s="110" t="e">
        <v>#N/A</v>
      </c>
      <c r="M1042" s="110" t="e">
        <v>#N/A</v>
      </c>
      <c r="N1042" s="110" t="e">
        <v>#N/A</v>
      </c>
      <c r="O1042" s="110" t="e">
        <v>#N/A</v>
      </c>
      <c r="P1042" s="110" t="e">
        <v>#N/A</v>
      </c>
      <c r="Q1042" s="110" t="e">
        <v>#N/A</v>
      </c>
      <c r="R1042" s="110" t="e">
        <v>#N/A</v>
      </c>
      <c r="S1042" s="110" t="e">
        <v>#N/A</v>
      </c>
      <c r="T1042" s="110" t="e">
        <v>#N/A</v>
      </c>
      <c r="U1042" s="110" t="e">
        <v>#N/A</v>
      </c>
      <c r="V1042" s="110" t="e">
        <v>#N/A</v>
      </c>
      <c r="W1042" s="110" t="e">
        <v>#N/A</v>
      </c>
      <c r="X1042" s="110" t="e">
        <v>#N/A</v>
      </c>
      <c r="Y1042" s="110" t="e">
        <v>#N/A</v>
      </c>
      <c r="Z1042" s="110" t="e">
        <v>#N/A</v>
      </c>
      <c r="AA1042" s="110" t="e">
        <v>#N/A</v>
      </c>
      <c r="AB1042" s="110" t="e">
        <v>#N/A</v>
      </c>
      <c r="AC1042" s="110" t="e">
        <v>#N/A</v>
      </c>
      <c r="AD1042" s="110" t="e">
        <v>#N/A</v>
      </c>
      <c r="AE1042" s="110" t="e">
        <v>#N/A</v>
      </c>
      <c r="AF1042" s="110" t="e">
        <v>#N/A</v>
      </c>
      <c r="AG1042" s="110" t="e">
        <v>#N/A</v>
      </c>
      <c r="AH1042" s="110" t="e">
        <v>#N/A</v>
      </c>
      <c r="AI1042" s="110" t="e">
        <v>#N/A</v>
      </c>
      <c r="AJ1042" s="110" t="e">
        <v>#N/A</v>
      </c>
      <c r="AK1042" s="110" t="e">
        <v>#N/A</v>
      </c>
      <c r="AL1042" s="110" t="e">
        <v>#N/A</v>
      </c>
      <c r="AM1042" s="110" t="e">
        <v>#N/A</v>
      </c>
      <c r="AN1042" s="110" t="e">
        <v>#N/A</v>
      </c>
      <c r="AO1042" s="110" t="e">
        <v>#N/A</v>
      </c>
      <c r="AP1042" s="110" t="e">
        <v>#N/A</v>
      </c>
      <c r="AQ1042" s="110" t="e">
        <v>#N/A</v>
      </c>
      <c r="AR1042" s="110" t="e">
        <v>#N/A</v>
      </c>
      <c r="AS1042" s="110" t="e">
        <v>#N/A</v>
      </c>
      <c r="AT1042" s="110" t="e">
        <v>#N/A</v>
      </c>
      <c r="AU1042" s="110" t="e">
        <v>#N/A</v>
      </c>
      <c r="AV1042" s="110" t="e">
        <v>#N/A</v>
      </c>
      <c r="AW1042" s="110" t="e">
        <v>#N/A</v>
      </c>
      <c r="AX1042" s="110" t="e">
        <v>#N/A</v>
      </c>
      <c r="AY1042" s="110" t="e">
        <v>#N/A</v>
      </c>
      <c r="AZ1042" s="110" t="e">
        <v>#N/A</v>
      </c>
      <c r="BA1042" s="110" t="e">
        <v>#N/A</v>
      </c>
      <c r="BB1042" s="110" t="e">
        <v>#N/A</v>
      </c>
      <c r="BC1042" s="110" t="e">
        <v>#N/A</v>
      </c>
      <c r="BD1042" s="110" t="e">
        <v>#N/A</v>
      </c>
      <c r="BE1042" s="110" t="e">
        <v>#N/A</v>
      </c>
      <c r="BF1042" s="110" t="e">
        <v>#N/A</v>
      </c>
      <c r="BG1042" s="110" t="e">
        <v>#N/A</v>
      </c>
      <c r="BH1042" s="110" t="e">
        <v>#N/A</v>
      </c>
      <c r="BI1042" s="110" t="e">
        <v>#N/A</v>
      </c>
      <c r="BJ1042" s="110" t="e">
        <v>#N/A</v>
      </c>
      <c r="BK1042" s="110" t="e">
        <v>#N/A</v>
      </c>
    </row>
    <row r="1043" spans="1:63" x14ac:dyDescent="0.25">
      <c r="A1043" s="61" t="s">
        <v>568</v>
      </c>
      <c r="B1043" s="62" t="s">
        <v>569</v>
      </c>
      <c r="C1043" s="110" t="e">
        <v>#N/A</v>
      </c>
      <c r="D1043" s="110" t="e">
        <v>#N/A</v>
      </c>
      <c r="E1043" s="110" t="e">
        <v>#N/A</v>
      </c>
      <c r="F1043" s="110" t="e">
        <v>#N/A</v>
      </c>
      <c r="G1043" s="110" t="e">
        <v>#N/A</v>
      </c>
      <c r="H1043" s="110" t="e">
        <v>#N/A</v>
      </c>
      <c r="I1043" s="110" t="e">
        <v>#N/A</v>
      </c>
      <c r="J1043" s="110" t="e">
        <v>#N/A</v>
      </c>
      <c r="K1043" s="110" t="e">
        <v>#N/A</v>
      </c>
      <c r="L1043" s="110" t="e">
        <v>#N/A</v>
      </c>
      <c r="M1043" s="110" t="e">
        <v>#N/A</v>
      </c>
      <c r="N1043" s="110" t="e">
        <v>#N/A</v>
      </c>
      <c r="O1043" s="110" t="e">
        <v>#N/A</v>
      </c>
      <c r="P1043" s="110" t="e">
        <v>#N/A</v>
      </c>
      <c r="Q1043" s="110" t="e">
        <v>#N/A</v>
      </c>
      <c r="R1043" s="110" t="e">
        <v>#N/A</v>
      </c>
      <c r="S1043" s="110" t="e">
        <v>#N/A</v>
      </c>
      <c r="T1043" s="110" t="e">
        <v>#N/A</v>
      </c>
      <c r="U1043" s="110" t="e">
        <v>#N/A</v>
      </c>
      <c r="V1043" s="110" t="e">
        <v>#N/A</v>
      </c>
      <c r="W1043" s="110" t="e">
        <v>#N/A</v>
      </c>
      <c r="X1043" s="110" t="e">
        <v>#N/A</v>
      </c>
      <c r="Y1043" s="110" t="e">
        <v>#N/A</v>
      </c>
      <c r="Z1043" s="110" t="e">
        <v>#N/A</v>
      </c>
      <c r="AA1043" s="110" t="e">
        <v>#N/A</v>
      </c>
      <c r="AB1043" s="110" t="e">
        <v>#N/A</v>
      </c>
      <c r="AC1043" s="110" t="e">
        <v>#N/A</v>
      </c>
      <c r="AD1043" s="110" t="e">
        <v>#N/A</v>
      </c>
      <c r="AE1043" s="110" t="e">
        <v>#N/A</v>
      </c>
      <c r="AF1043" s="110" t="e">
        <v>#N/A</v>
      </c>
      <c r="AG1043" s="110" t="e">
        <v>#N/A</v>
      </c>
      <c r="AH1043" s="110" t="e">
        <v>#N/A</v>
      </c>
      <c r="AI1043" s="110" t="e">
        <v>#N/A</v>
      </c>
      <c r="AJ1043" s="110" t="e">
        <v>#N/A</v>
      </c>
      <c r="AK1043" s="110" t="e">
        <v>#N/A</v>
      </c>
      <c r="AL1043" s="110" t="e">
        <v>#N/A</v>
      </c>
      <c r="AM1043" s="110" t="e">
        <v>#N/A</v>
      </c>
      <c r="AN1043" s="110" t="e">
        <v>#N/A</v>
      </c>
      <c r="AO1043" s="110" t="e">
        <v>#N/A</v>
      </c>
      <c r="AP1043" s="110" t="e">
        <v>#N/A</v>
      </c>
      <c r="AQ1043" s="110" t="e">
        <v>#N/A</v>
      </c>
      <c r="AR1043" s="110" t="e">
        <v>#N/A</v>
      </c>
      <c r="AS1043" s="110" t="e">
        <v>#N/A</v>
      </c>
      <c r="AT1043" s="110" t="e">
        <v>#N/A</v>
      </c>
      <c r="AU1043" s="110" t="e">
        <v>#N/A</v>
      </c>
      <c r="AV1043" s="110" t="e">
        <v>#N/A</v>
      </c>
      <c r="AW1043" s="110" t="e">
        <v>#N/A</v>
      </c>
      <c r="AX1043" s="110" t="e">
        <v>#N/A</v>
      </c>
      <c r="AY1043" s="110" t="e">
        <v>#N/A</v>
      </c>
      <c r="AZ1043" s="110" t="e">
        <v>#N/A</v>
      </c>
      <c r="BA1043" s="110" t="e">
        <v>#N/A</v>
      </c>
      <c r="BB1043" s="110" t="e">
        <v>#N/A</v>
      </c>
      <c r="BC1043" s="110" t="e">
        <v>#N/A</v>
      </c>
      <c r="BD1043" s="110" t="e">
        <v>#N/A</v>
      </c>
      <c r="BE1043" s="110" t="e">
        <v>#N/A</v>
      </c>
      <c r="BF1043" s="110" t="e">
        <v>#N/A</v>
      </c>
      <c r="BG1043" s="110" t="e">
        <v>#N/A</v>
      </c>
      <c r="BH1043" s="110" t="e">
        <v>#N/A</v>
      </c>
      <c r="BI1043" s="110" t="e">
        <v>#N/A</v>
      </c>
      <c r="BJ1043" s="110" t="e">
        <v>#N/A</v>
      </c>
      <c r="BK1043" s="110" t="e">
        <v>#N/A</v>
      </c>
    </row>
    <row r="1044" spans="1:63" x14ac:dyDescent="0.25">
      <c r="A1044" s="61" t="s">
        <v>570</v>
      </c>
      <c r="B1044" s="62" t="s">
        <v>571</v>
      </c>
      <c r="C1044" s="110" t="e">
        <v>#N/A</v>
      </c>
      <c r="D1044" s="110" t="e">
        <v>#N/A</v>
      </c>
      <c r="E1044" s="110" t="e">
        <v>#N/A</v>
      </c>
      <c r="F1044" s="110" t="e">
        <v>#N/A</v>
      </c>
      <c r="G1044" s="110" t="e">
        <v>#N/A</v>
      </c>
      <c r="H1044" s="110" t="e">
        <v>#N/A</v>
      </c>
      <c r="I1044" s="110" t="e">
        <v>#N/A</v>
      </c>
      <c r="J1044" s="110" t="e">
        <v>#N/A</v>
      </c>
      <c r="K1044" s="110" t="e">
        <v>#N/A</v>
      </c>
      <c r="L1044" s="110" t="e">
        <v>#N/A</v>
      </c>
      <c r="M1044" s="110" t="e">
        <v>#N/A</v>
      </c>
      <c r="N1044" s="110" t="e">
        <v>#N/A</v>
      </c>
      <c r="O1044" s="110" t="e">
        <v>#N/A</v>
      </c>
      <c r="P1044" s="110" t="e">
        <v>#N/A</v>
      </c>
      <c r="Q1044" s="110" t="e">
        <v>#N/A</v>
      </c>
      <c r="R1044" s="110" t="e">
        <v>#N/A</v>
      </c>
      <c r="S1044" s="110" t="e">
        <v>#N/A</v>
      </c>
      <c r="T1044" s="110" t="e">
        <v>#N/A</v>
      </c>
      <c r="U1044" s="110" t="e">
        <v>#N/A</v>
      </c>
      <c r="V1044" s="110" t="e">
        <v>#N/A</v>
      </c>
      <c r="W1044" s="110" t="e">
        <v>#N/A</v>
      </c>
      <c r="X1044" s="110" t="e">
        <v>#N/A</v>
      </c>
      <c r="Y1044" s="110" t="e">
        <v>#N/A</v>
      </c>
      <c r="Z1044" s="110" t="e">
        <v>#N/A</v>
      </c>
      <c r="AA1044" s="110" t="e">
        <v>#N/A</v>
      </c>
      <c r="AB1044" s="110" t="e">
        <v>#N/A</v>
      </c>
      <c r="AC1044" s="110" t="e">
        <v>#N/A</v>
      </c>
      <c r="AD1044" s="110" t="e">
        <v>#N/A</v>
      </c>
      <c r="AE1044" s="110" t="e">
        <v>#N/A</v>
      </c>
      <c r="AF1044" s="110" t="e">
        <v>#N/A</v>
      </c>
      <c r="AG1044" s="110" t="e">
        <v>#N/A</v>
      </c>
      <c r="AH1044" s="110" t="e">
        <v>#N/A</v>
      </c>
      <c r="AI1044" s="110" t="e">
        <v>#N/A</v>
      </c>
      <c r="AJ1044" s="110" t="e">
        <v>#N/A</v>
      </c>
      <c r="AK1044" s="110" t="e">
        <v>#N/A</v>
      </c>
      <c r="AL1044" s="110" t="e">
        <v>#N/A</v>
      </c>
      <c r="AM1044" s="110" t="e">
        <v>#N/A</v>
      </c>
      <c r="AN1044" s="110" t="e">
        <v>#N/A</v>
      </c>
      <c r="AO1044" s="110" t="e">
        <v>#N/A</v>
      </c>
      <c r="AP1044" s="110" t="e">
        <v>#N/A</v>
      </c>
      <c r="AQ1044" s="110" t="e">
        <v>#N/A</v>
      </c>
      <c r="AR1044" s="110" t="e">
        <v>#N/A</v>
      </c>
      <c r="AS1044" s="110" t="e">
        <v>#N/A</v>
      </c>
      <c r="AT1044" s="110" t="e">
        <v>#N/A</v>
      </c>
      <c r="AU1044" s="110" t="e">
        <v>#N/A</v>
      </c>
      <c r="AV1044" s="110" t="e">
        <v>#N/A</v>
      </c>
      <c r="AW1044" s="110" t="e">
        <v>#N/A</v>
      </c>
      <c r="AX1044" s="110" t="e">
        <v>#N/A</v>
      </c>
      <c r="AY1044" s="110" t="e">
        <v>#N/A</v>
      </c>
      <c r="AZ1044" s="110" t="e">
        <v>#N/A</v>
      </c>
      <c r="BA1044" s="110" t="e">
        <v>#N/A</v>
      </c>
      <c r="BB1044" s="110" t="e">
        <v>#N/A</v>
      </c>
      <c r="BC1044" s="110" t="e">
        <v>#N/A</v>
      </c>
      <c r="BD1044" s="110" t="e">
        <v>#N/A</v>
      </c>
      <c r="BE1044" s="110" t="e">
        <v>#N/A</v>
      </c>
      <c r="BF1044" s="110" t="e">
        <v>#N/A</v>
      </c>
      <c r="BG1044" s="110" t="e">
        <v>#N/A</v>
      </c>
      <c r="BH1044" s="110" t="e">
        <v>#N/A</v>
      </c>
      <c r="BI1044" s="110" t="e">
        <v>#N/A</v>
      </c>
      <c r="BJ1044" s="110" t="e">
        <v>#N/A</v>
      </c>
      <c r="BK1044" s="110" t="e">
        <v>#N/A</v>
      </c>
    </row>
    <row r="1045" spans="1:63" x14ac:dyDescent="0.25">
      <c r="A1045" s="61" t="s">
        <v>572</v>
      </c>
      <c r="B1045" s="62" t="s">
        <v>573</v>
      </c>
      <c r="C1045" s="110" t="e">
        <v>#N/A</v>
      </c>
      <c r="D1045" s="110" t="e">
        <v>#N/A</v>
      </c>
      <c r="E1045" s="110" t="e">
        <v>#N/A</v>
      </c>
      <c r="F1045" s="110" t="e">
        <v>#N/A</v>
      </c>
      <c r="G1045" s="110" t="e">
        <v>#N/A</v>
      </c>
      <c r="H1045" s="110" t="e">
        <v>#N/A</v>
      </c>
      <c r="I1045" s="110" t="e">
        <v>#N/A</v>
      </c>
      <c r="J1045" s="110" t="e">
        <v>#N/A</v>
      </c>
      <c r="K1045" s="110" t="e">
        <v>#N/A</v>
      </c>
      <c r="L1045" s="110" t="e">
        <v>#N/A</v>
      </c>
      <c r="M1045" s="110" t="e">
        <v>#N/A</v>
      </c>
      <c r="N1045" s="110" t="e">
        <v>#N/A</v>
      </c>
      <c r="O1045" s="110" t="e">
        <v>#N/A</v>
      </c>
      <c r="P1045" s="110" t="e">
        <v>#N/A</v>
      </c>
      <c r="Q1045" s="110" t="e">
        <v>#N/A</v>
      </c>
      <c r="R1045" s="110" t="e">
        <v>#N/A</v>
      </c>
      <c r="S1045" s="110" t="e">
        <v>#N/A</v>
      </c>
      <c r="T1045" s="110" t="e">
        <v>#N/A</v>
      </c>
      <c r="U1045" s="110" t="e">
        <v>#N/A</v>
      </c>
      <c r="V1045" s="110" t="e">
        <v>#N/A</v>
      </c>
      <c r="W1045" s="110" t="e">
        <v>#N/A</v>
      </c>
      <c r="X1045" s="110" t="e">
        <v>#N/A</v>
      </c>
      <c r="Y1045" s="110" t="e">
        <v>#N/A</v>
      </c>
      <c r="Z1045" s="110" t="e">
        <v>#N/A</v>
      </c>
      <c r="AA1045" s="110" t="e">
        <v>#N/A</v>
      </c>
      <c r="AB1045" s="110" t="e">
        <v>#N/A</v>
      </c>
      <c r="AC1045" s="110" t="e">
        <v>#N/A</v>
      </c>
      <c r="AD1045" s="110" t="e">
        <v>#N/A</v>
      </c>
      <c r="AE1045" s="110" t="e">
        <v>#N/A</v>
      </c>
      <c r="AF1045" s="110" t="e">
        <v>#N/A</v>
      </c>
      <c r="AG1045" s="110" t="e">
        <v>#N/A</v>
      </c>
      <c r="AH1045" s="110" t="e">
        <v>#N/A</v>
      </c>
      <c r="AI1045" s="110" t="e">
        <v>#N/A</v>
      </c>
      <c r="AJ1045" s="110" t="e">
        <v>#N/A</v>
      </c>
      <c r="AK1045" s="110" t="e">
        <v>#N/A</v>
      </c>
      <c r="AL1045" s="110" t="e">
        <v>#N/A</v>
      </c>
      <c r="AM1045" s="110" t="e">
        <v>#N/A</v>
      </c>
      <c r="AN1045" s="110" t="e">
        <v>#N/A</v>
      </c>
      <c r="AO1045" s="110" t="e">
        <v>#N/A</v>
      </c>
      <c r="AP1045" s="110" t="e">
        <v>#N/A</v>
      </c>
      <c r="AQ1045" s="110" t="e">
        <v>#N/A</v>
      </c>
      <c r="AR1045" s="110" t="e">
        <v>#N/A</v>
      </c>
      <c r="AS1045" s="110" t="e">
        <v>#N/A</v>
      </c>
      <c r="AT1045" s="110" t="e">
        <v>#N/A</v>
      </c>
      <c r="AU1045" s="110" t="e">
        <v>#N/A</v>
      </c>
      <c r="AV1045" s="110" t="e">
        <v>#N/A</v>
      </c>
      <c r="AW1045" s="110" t="e">
        <v>#N/A</v>
      </c>
      <c r="AX1045" s="110" t="e">
        <v>#N/A</v>
      </c>
      <c r="AY1045" s="110" t="e">
        <v>#N/A</v>
      </c>
      <c r="AZ1045" s="110" t="e">
        <v>#N/A</v>
      </c>
      <c r="BA1045" s="110" t="e">
        <v>#N/A</v>
      </c>
      <c r="BB1045" s="110" t="e">
        <v>#N/A</v>
      </c>
      <c r="BC1045" s="110" t="e">
        <v>#N/A</v>
      </c>
      <c r="BD1045" s="110" t="e">
        <v>#N/A</v>
      </c>
      <c r="BE1045" s="110" t="e">
        <v>#N/A</v>
      </c>
      <c r="BF1045" s="110" t="e">
        <v>#N/A</v>
      </c>
      <c r="BG1045" s="110" t="e">
        <v>#N/A</v>
      </c>
      <c r="BH1045" s="110" t="e">
        <v>#N/A</v>
      </c>
      <c r="BI1045" s="110" t="e">
        <v>#N/A</v>
      </c>
      <c r="BJ1045" s="110" t="e">
        <v>#N/A</v>
      </c>
      <c r="BK1045" s="110" t="e">
        <v>#N/A</v>
      </c>
    </row>
    <row r="1046" spans="1:63" x14ac:dyDescent="0.25">
      <c r="A1046" s="61" t="s">
        <v>574</v>
      </c>
      <c r="B1046" s="62" t="s">
        <v>575</v>
      </c>
      <c r="C1046" s="110" t="e">
        <v>#N/A</v>
      </c>
      <c r="D1046" s="110" t="e">
        <v>#N/A</v>
      </c>
      <c r="E1046" s="110" t="e">
        <v>#N/A</v>
      </c>
      <c r="F1046" s="110" t="e">
        <v>#N/A</v>
      </c>
      <c r="G1046" s="110" t="e">
        <v>#N/A</v>
      </c>
      <c r="H1046" s="110" t="e">
        <v>#N/A</v>
      </c>
      <c r="I1046" s="110" t="e">
        <v>#N/A</v>
      </c>
      <c r="J1046" s="110" t="e">
        <v>#N/A</v>
      </c>
      <c r="K1046" s="110" t="e">
        <v>#N/A</v>
      </c>
      <c r="L1046" s="110" t="e">
        <v>#N/A</v>
      </c>
      <c r="M1046" s="110" t="e">
        <v>#N/A</v>
      </c>
      <c r="N1046" s="110" t="e">
        <v>#N/A</v>
      </c>
      <c r="O1046" s="110" t="e">
        <v>#N/A</v>
      </c>
      <c r="P1046" s="110" t="e">
        <v>#N/A</v>
      </c>
      <c r="Q1046" s="110" t="e">
        <v>#N/A</v>
      </c>
      <c r="R1046" s="110" t="e">
        <v>#N/A</v>
      </c>
      <c r="S1046" s="110" t="e">
        <v>#N/A</v>
      </c>
      <c r="T1046" s="110" t="e">
        <v>#N/A</v>
      </c>
      <c r="U1046" s="110" t="e">
        <v>#N/A</v>
      </c>
      <c r="V1046" s="110" t="e">
        <v>#N/A</v>
      </c>
      <c r="W1046" s="110" t="e">
        <v>#N/A</v>
      </c>
      <c r="X1046" s="110" t="e">
        <v>#N/A</v>
      </c>
      <c r="Y1046" s="110" t="e">
        <v>#N/A</v>
      </c>
      <c r="Z1046" s="110" t="e">
        <v>#N/A</v>
      </c>
      <c r="AA1046" s="110" t="e">
        <v>#N/A</v>
      </c>
      <c r="AB1046" s="110" t="e">
        <v>#N/A</v>
      </c>
      <c r="AC1046" s="110" t="e">
        <v>#N/A</v>
      </c>
      <c r="AD1046" s="110" t="e">
        <v>#N/A</v>
      </c>
      <c r="AE1046" s="110" t="e">
        <v>#N/A</v>
      </c>
      <c r="AF1046" s="110" t="e">
        <v>#N/A</v>
      </c>
      <c r="AG1046" s="110" t="e">
        <v>#N/A</v>
      </c>
      <c r="AH1046" s="110" t="e">
        <v>#N/A</v>
      </c>
      <c r="AI1046" s="110" t="e">
        <v>#N/A</v>
      </c>
      <c r="AJ1046" s="110" t="e">
        <v>#N/A</v>
      </c>
      <c r="AK1046" s="110" t="e">
        <v>#N/A</v>
      </c>
      <c r="AL1046" s="110" t="e">
        <v>#N/A</v>
      </c>
      <c r="AM1046" s="110" t="e">
        <v>#N/A</v>
      </c>
      <c r="AN1046" s="110" t="e">
        <v>#N/A</v>
      </c>
      <c r="AO1046" s="110" t="e">
        <v>#N/A</v>
      </c>
      <c r="AP1046" s="110" t="e">
        <v>#N/A</v>
      </c>
      <c r="AQ1046" s="110" t="e">
        <v>#N/A</v>
      </c>
      <c r="AR1046" s="110" t="e">
        <v>#N/A</v>
      </c>
      <c r="AS1046" s="110" t="e">
        <v>#N/A</v>
      </c>
      <c r="AT1046" s="110" t="e">
        <v>#N/A</v>
      </c>
      <c r="AU1046" s="110" t="e">
        <v>#N/A</v>
      </c>
      <c r="AV1046" s="110" t="e">
        <v>#N/A</v>
      </c>
      <c r="AW1046" s="110" t="e">
        <v>#N/A</v>
      </c>
      <c r="AX1046" s="110" t="e">
        <v>#N/A</v>
      </c>
      <c r="AY1046" s="110" t="e">
        <v>#N/A</v>
      </c>
      <c r="AZ1046" s="110" t="e">
        <v>#N/A</v>
      </c>
      <c r="BA1046" s="110" t="e">
        <v>#N/A</v>
      </c>
      <c r="BB1046" s="110" t="e">
        <v>#N/A</v>
      </c>
      <c r="BC1046" s="110" t="e">
        <v>#N/A</v>
      </c>
      <c r="BD1046" s="110" t="e">
        <v>#N/A</v>
      </c>
      <c r="BE1046" s="110" t="e">
        <v>#N/A</v>
      </c>
      <c r="BF1046" s="110" t="e">
        <v>#N/A</v>
      </c>
      <c r="BG1046" s="110" t="e">
        <v>#N/A</v>
      </c>
      <c r="BH1046" s="110" t="e">
        <v>#N/A</v>
      </c>
      <c r="BI1046" s="110" t="e">
        <v>#N/A</v>
      </c>
      <c r="BJ1046" s="110" t="e">
        <v>#N/A</v>
      </c>
      <c r="BK1046" s="110" t="e">
        <v>#N/A</v>
      </c>
    </row>
    <row r="1047" spans="1:63" x14ac:dyDescent="0.25">
      <c r="A1047" s="61" t="s">
        <v>576</v>
      </c>
      <c r="B1047" s="62" t="s">
        <v>577</v>
      </c>
      <c r="C1047" s="110" t="e">
        <v>#N/A</v>
      </c>
      <c r="D1047" s="110" t="e">
        <v>#N/A</v>
      </c>
      <c r="E1047" s="110" t="e">
        <v>#N/A</v>
      </c>
      <c r="F1047" s="110" t="e">
        <v>#N/A</v>
      </c>
      <c r="G1047" s="110" t="e">
        <v>#N/A</v>
      </c>
      <c r="H1047" s="110" t="e">
        <v>#N/A</v>
      </c>
      <c r="I1047" s="110" t="e">
        <v>#N/A</v>
      </c>
      <c r="J1047" s="110" t="e">
        <v>#N/A</v>
      </c>
      <c r="K1047" s="110" t="e">
        <v>#N/A</v>
      </c>
      <c r="L1047" s="110" t="e">
        <v>#N/A</v>
      </c>
      <c r="M1047" s="110" t="e">
        <v>#N/A</v>
      </c>
      <c r="N1047" s="110" t="e">
        <v>#N/A</v>
      </c>
      <c r="O1047" s="110" t="e">
        <v>#N/A</v>
      </c>
      <c r="P1047" s="110" t="e">
        <v>#N/A</v>
      </c>
      <c r="Q1047" s="110" t="e">
        <v>#N/A</v>
      </c>
      <c r="R1047" s="110" t="e">
        <v>#N/A</v>
      </c>
      <c r="S1047" s="110" t="e">
        <v>#N/A</v>
      </c>
      <c r="T1047" s="110" t="e">
        <v>#N/A</v>
      </c>
      <c r="U1047" s="110" t="e">
        <v>#N/A</v>
      </c>
      <c r="V1047" s="110" t="e">
        <v>#N/A</v>
      </c>
      <c r="W1047" s="110" t="e">
        <v>#N/A</v>
      </c>
      <c r="X1047" s="110" t="e">
        <v>#N/A</v>
      </c>
      <c r="Y1047" s="110" t="e">
        <v>#N/A</v>
      </c>
      <c r="Z1047" s="110" t="e">
        <v>#N/A</v>
      </c>
      <c r="AA1047" s="110" t="e">
        <v>#N/A</v>
      </c>
      <c r="AB1047" s="110" t="e">
        <v>#N/A</v>
      </c>
      <c r="AC1047" s="110" t="e">
        <v>#N/A</v>
      </c>
      <c r="AD1047" s="110" t="e">
        <v>#N/A</v>
      </c>
      <c r="AE1047" s="110" t="e">
        <v>#N/A</v>
      </c>
      <c r="AF1047" s="110" t="e">
        <v>#N/A</v>
      </c>
      <c r="AG1047" s="110" t="e">
        <v>#N/A</v>
      </c>
      <c r="AH1047" s="110" t="e">
        <v>#N/A</v>
      </c>
      <c r="AI1047" s="110" t="e">
        <v>#N/A</v>
      </c>
      <c r="AJ1047" s="110" t="e">
        <v>#N/A</v>
      </c>
      <c r="AK1047" s="110" t="e">
        <v>#N/A</v>
      </c>
      <c r="AL1047" s="110" t="e">
        <v>#N/A</v>
      </c>
      <c r="AM1047" s="110" t="e">
        <v>#N/A</v>
      </c>
      <c r="AN1047" s="110" t="e">
        <v>#N/A</v>
      </c>
      <c r="AO1047" s="110" t="e">
        <v>#N/A</v>
      </c>
      <c r="AP1047" s="110" t="e">
        <v>#N/A</v>
      </c>
      <c r="AQ1047" s="110" t="e">
        <v>#N/A</v>
      </c>
      <c r="AR1047" s="110" t="e">
        <v>#N/A</v>
      </c>
      <c r="AS1047" s="110" t="e">
        <v>#N/A</v>
      </c>
      <c r="AT1047" s="110" t="e">
        <v>#N/A</v>
      </c>
      <c r="AU1047" s="110" t="e">
        <v>#N/A</v>
      </c>
      <c r="AV1047" s="110" t="e">
        <v>#N/A</v>
      </c>
      <c r="AW1047" s="110" t="e">
        <v>#N/A</v>
      </c>
      <c r="AX1047" s="110" t="e">
        <v>#N/A</v>
      </c>
      <c r="AY1047" s="110" t="e">
        <v>#N/A</v>
      </c>
      <c r="AZ1047" s="110" t="e">
        <v>#N/A</v>
      </c>
      <c r="BA1047" s="110" t="e">
        <v>#N/A</v>
      </c>
      <c r="BB1047" s="110" t="e">
        <v>#N/A</v>
      </c>
      <c r="BC1047" s="110" t="e">
        <v>#N/A</v>
      </c>
      <c r="BD1047" s="110" t="e">
        <v>#N/A</v>
      </c>
      <c r="BE1047" s="110" t="e">
        <v>#N/A</v>
      </c>
      <c r="BF1047" s="110" t="e">
        <v>#N/A</v>
      </c>
      <c r="BG1047" s="110" t="e">
        <v>#N/A</v>
      </c>
      <c r="BH1047" s="110" t="e">
        <v>#N/A</v>
      </c>
      <c r="BI1047" s="110" t="e">
        <v>#N/A</v>
      </c>
      <c r="BJ1047" s="110" t="e">
        <v>#N/A</v>
      </c>
      <c r="BK1047" s="110" t="e">
        <v>#N/A</v>
      </c>
    </row>
    <row r="1048" spans="1:63" x14ac:dyDescent="0.25">
      <c r="A1048" s="61" t="s">
        <v>578</v>
      </c>
      <c r="B1048" s="62" t="s">
        <v>579</v>
      </c>
      <c r="C1048" s="110" t="e">
        <v>#N/A</v>
      </c>
      <c r="D1048" s="110" t="e">
        <v>#N/A</v>
      </c>
      <c r="E1048" s="110" t="e">
        <v>#N/A</v>
      </c>
      <c r="F1048" s="110" t="e">
        <v>#N/A</v>
      </c>
      <c r="G1048" s="110" t="e">
        <v>#N/A</v>
      </c>
      <c r="H1048" s="110" t="e">
        <v>#N/A</v>
      </c>
      <c r="I1048" s="110" t="e">
        <v>#N/A</v>
      </c>
      <c r="J1048" s="110" t="e">
        <v>#N/A</v>
      </c>
      <c r="K1048" s="110" t="e">
        <v>#N/A</v>
      </c>
      <c r="L1048" s="110" t="e">
        <v>#N/A</v>
      </c>
      <c r="M1048" s="110" t="e">
        <v>#N/A</v>
      </c>
      <c r="N1048" s="110" t="e">
        <v>#N/A</v>
      </c>
      <c r="O1048" s="110" t="e">
        <v>#N/A</v>
      </c>
      <c r="P1048" s="110" t="e">
        <v>#N/A</v>
      </c>
      <c r="Q1048" s="110" t="e">
        <v>#N/A</v>
      </c>
      <c r="R1048" s="110" t="e">
        <v>#N/A</v>
      </c>
      <c r="S1048" s="110" t="e">
        <v>#N/A</v>
      </c>
      <c r="T1048" s="110" t="e">
        <v>#N/A</v>
      </c>
      <c r="U1048" s="110" t="e">
        <v>#N/A</v>
      </c>
      <c r="V1048" s="110" t="e">
        <v>#N/A</v>
      </c>
      <c r="W1048" s="110" t="e">
        <v>#N/A</v>
      </c>
      <c r="X1048" s="110" t="e">
        <v>#N/A</v>
      </c>
      <c r="Y1048" s="110" t="e">
        <v>#N/A</v>
      </c>
      <c r="Z1048" s="110" t="e">
        <v>#N/A</v>
      </c>
      <c r="AA1048" s="110" t="e">
        <v>#N/A</v>
      </c>
      <c r="AB1048" s="110" t="e">
        <v>#N/A</v>
      </c>
      <c r="AC1048" s="110" t="e">
        <v>#N/A</v>
      </c>
      <c r="AD1048" s="110" t="e">
        <v>#N/A</v>
      </c>
      <c r="AE1048" s="110" t="e">
        <v>#N/A</v>
      </c>
      <c r="AF1048" s="110" t="e">
        <v>#N/A</v>
      </c>
      <c r="AG1048" s="110" t="e">
        <v>#N/A</v>
      </c>
      <c r="AH1048" s="110" t="e">
        <v>#N/A</v>
      </c>
      <c r="AI1048" s="110" t="e">
        <v>#N/A</v>
      </c>
      <c r="AJ1048" s="110" t="e">
        <v>#N/A</v>
      </c>
      <c r="AK1048" s="110" t="e">
        <v>#N/A</v>
      </c>
      <c r="AL1048" s="110" t="e">
        <v>#N/A</v>
      </c>
      <c r="AM1048" s="110" t="e">
        <v>#N/A</v>
      </c>
      <c r="AN1048" s="110" t="e">
        <v>#N/A</v>
      </c>
      <c r="AO1048" s="110" t="e">
        <v>#N/A</v>
      </c>
      <c r="AP1048" s="110" t="e">
        <v>#N/A</v>
      </c>
      <c r="AQ1048" s="110" t="e">
        <v>#N/A</v>
      </c>
      <c r="AR1048" s="110" t="e">
        <v>#N/A</v>
      </c>
      <c r="AS1048" s="110" t="e">
        <v>#N/A</v>
      </c>
      <c r="AT1048" s="110" t="e">
        <v>#N/A</v>
      </c>
      <c r="AU1048" s="110" t="e">
        <v>#N/A</v>
      </c>
      <c r="AV1048" s="110" t="e">
        <v>#N/A</v>
      </c>
      <c r="AW1048" s="110" t="e">
        <v>#N/A</v>
      </c>
      <c r="AX1048" s="110" t="e">
        <v>#N/A</v>
      </c>
      <c r="AY1048" s="110" t="e">
        <v>#N/A</v>
      </c>
      <c r="AZ1048" s="110" t="e">
        <v>#N/A</v>
      </c>
      <c r="BA1048" s="110" t="e">
        <v>#N/A</v>
      </c>
      <c r="BB1048" s="110" t="e">
        <v>#N/A</v>
      </c>
      <c r="BC1048" s="110" t="e">
        <v>#N/A</v>
      </c>
      <c r="BD1048" s="110" t="e">
        <v>#N/A</v>
      </c>
      <c r="BE1048" s="110" t="e">
        <v>#N/A</v>
      </c>
      <c r="BF1048" s="110" t="e">
        <v>#N/A</v>
      </c>
      <c r="BG1048" s="110" t="e">
        <v>#N/A</v>
      </c>
      <c r="BH1048" s="110" t="e">
        <v>#N/A</v>
      </c>
      <c r="BI1048" s="110" t="e">
        <v>#N/A</v>
      </c>
      <c r="BJ1048" s="110" t="e">
        <v>#N/A</v>
      </c>
      <c r="BK1048" s="110" t="e">
        <v>#N/A</v>
      </c>
    </row>
    <row r="1049" spans="1:63" x14ac:dyDescent="0.25">
      <c r="A1049" s="61" t="s">
        <v>580</v>
      </c>
      <c r="B1049" s="62" t="s">
        <v>581</v>
      </c>
      <c r="C1049" s="110" t="e">
        <v>#N/A</v>
      </c>
      <c r="D1049" s="110" t="e">
        <v>#N/A</v>
      </c>
      <c r="E1049" s="110" t="e">
        <v>#N/A</v>
      </c>
      <c r="F1049" s="110" t="e">
        <v>#N/A</v>
      </c>
      <c r="G1049" s="110" t="e">
        <v>#N/A</v>
      </c>
      <c r="H1049" s="110" t="e">
        <v>#N/A</v>
      </c>
      <c r="I1049" s="110" t="e">
        <v>#N/A</v>
      </c>
      <c r="J1049" s="110" t="e">
        <v>#N/A</v>
      </c>
      <c r="K1049" s="110" t="e">
        <v>#N/A</v>
      </c>
      <c r="L1049" s="110" t="e">
        <v>#N/A</v>
      </c>
      <c r="M1049" s="110" t="e">
        <v>#N/A</v>
      </c>
      <c r="N1049" s="110" t="e">
        <v>#N/A</v>
      </c>
      <c r="O1049" s="110" t="e">
        <v>#N/A</v>
      </c>
      <c r="P1049" s="110" t="e">
        <v>#N/A</v>
      </c>
      <c r="Q1049" s="110" t="e">
        <v>#N/A</v>
      </c>
      <c r="R1049" s="110" t="e">
        <v>#N/A</v>
      </c>
      <c r="S1049" s="110" t="e">
        <v>#N/A</v>
      </c>
      <c r="T1049" s="110" t="e">
        <v>#N/A</v>
      </c>
      <c r="U1049" s="110" t="e">
        <v>#N/A</v>
      </c>
      <c r="V1049" s="110" t="e">
        <v>#N/A</v>
      </c>
      <c r="W1049" s="110" t="e">
        <v>#N/A</v>
      </c>
      <c r="X1049" s="110" t="e">
        <v>#N/A</v>
      </c>
      <c r="Y1049" s="110" t="e">
        <v>#N/A</v>
      </c>
      <c r="Z1049" s="110" t="e">
        <v>#N/A</v>
      </c>
      <c r="AA1049" s="110" t="e">
        <v>#N/A</v>
      </c>
      <c r="AB1049" s="110" t="e">
        <v>#N/A</v>
      </c>
      <c r="AC1049" s="110" t="e">
        <v>#N/A</v>
      </c>
      <c r="AD1049" s="110" t="e">
        <v>#N/A</v>
      </c>
      <c r="AE1049" s="110" t="e">
        <v>#N/A</v>
      </c>
      <c r="AF1049" s="110" t="e">
        <v>#N/A</v>
      </c>
      <c r="AG1049" s="110" t="e">
        <v>#N/A</v>
      </c>
      <c r="AH1049" s="110" t="e">
        <v>#N/A</v>
      </c>
      <c r="AI1049" s="110" t="e">
        <v>#N/A</v>
      </c>
      <c r="AJ1049" s="110" t="e">
        <v>#N/A</v>
      </c>
      <c r="AK1049" s="110" t="e">
        <v>#N/A</v>
      </c>
      <c r="AL1049" s="110" t="e">
        <v>#N/A</v>
      </c>
      <c r="AM1049" s="110" t="e">
        <v>#N/A</v>
      </c>
      <c r="AN1049" s="110" t="e">
        <v>#N/A</v>
      </c>
      <c r="AO1049" s="110" t="e">
        <v>#N/A</v>
      </c>
      <c r="AP1049" s="110" t="e">
        <v>#N/A</v>
      </c>
      <c r="AQ1049" s="110" t="e">
        <v>#N/A</v>
      </c>
      <c r="AR1049" s="110" t="e">
        <v>#N/A</v>
      </c>
      <c r="AS1049" s="110" t="e">
        <v>#N/A</v>
      </c>
      <c r="AT1049" s="110" t="e">
        <v>#N/A</v>
      </c>
      <c r="AU1049" s="110" t="e">
        <v>#N/A</v>
      </c>
      <c r="AV1049" s="110" t="e">
        <v>#N/A</v>
      </c>
      <c r="AW1049" s="110" t="e">
        <v>#N/A</v>
      </c>
      <c r="AX1049" s="110" t="e">
        <v>#N/A</v>
      </c>
      <c r="AY1049" s="110" t="e">
        <v>#N/A</v>
      </c>
      <c r="AZ1049" s="110" t="e">
        <v>#N/A</v>
      </c>
      <c r="BA1049" s="110" t="e">
        <v>#N/A</v>
      </c>
      <c r="BB1049" s="110" t="e">
        <v>#N/A</v>
      </c>
      <c r="BC1049" s="110" t="e">
        <v>#N/A</v>
      </c>
      <c r="BD1049" s="110" t="e">
        <v>#N/A</v>
      </c>
      <c r="BE1049" s="110" t="e">
        <v>#N/A</v>
      </c>
      <c r="BF1049" s="110" t="e">
        <v>#N/A</v>
      </c>
      <c r="BG1049" s="110" t="e">
        <v>#N/A</v>
      </c>
      <c r="BH1049" s="110" t="e">
        <v>#N/A</v>
      </c>
      <c r="BI1049" s="110" t="e">
        <v>#N/A</v>
      </c>
      <c r="BJ1049" s="110" t="e">
        <v>#N/A</v>
      </c>
      <c r="BK1049" s="110" t="e">
        <v>#N/A</v>
      </c>
    </row>
    <row r="1050" spans="1:63" x14ac:dyDescent="0.25">
      <c r="A1050" s="61" t="s">
        <v>582</v>
      </c>
      <c r="B1050" s="62" t="s">
        <v>583</v>
      </c>
      <c r="C1050" s="110" t="e">
        <v>#N/A</v>
      </c>
      <c r="D1050" s="110" t="e">
        <v>#N/A</v>
      </c>
      <c r="E1050" s="110" t="e">
        <v>#N/A</v>
      </c>
      <c r="F1050" s="110" t="e">
        <v>#N/A</v>
      </c>
      <c r="G1050" s="110" t="e">
        <v>#N/A</v>
      </c>
      <c r="H1050" s="110" t="e">
        <v>#N/A</v>
      </c>
      <c r="I1050" s="110" t="e">
        <v>#N/A</v>
      </c>
      <c r="J1050" s="110" t="e">
        <v>#N/A</v>
      </c>
      <c r="K1050" s="110" t="e">
        <v>#N/A</v>
      </c>
      <c r="L1050" s="110" t="e">
        <v>#N/A</v>
      </c>
      <c r="M1050" s="110" t="e">
        <v>#N/A</v>
      </c>
      <c r="N1050" s="110" t="e">
        <v>#N/A</v>
      </c>
      <c r="O1050" s="110" t="e">
        <v>#N/A</v>
      </c>
      <c r="P1050" s="110" t="e">
        <v>#N/A</v>
      </c>
      <c r="Q1050" s="110" t="e">
        <v>#N/A</v>
      </c>
      <c r="R1050" s="110" t="e">
        <v>#N/A</v>
      </c>
      <c r="S1050" s="110" t="e">
        <v>#N/A</v>
      </c>
      <c r="T1050" s="110" t="e">
        <v>#N/A</v>
      </c>
      <c r="U1050" s="110" t="e">
        <v>#N/A</v>
      </c>
      <c r="V1050" s="110" t="e">
        <v>#N/A</v>
      </c>
      <c r="W1050" s="110" t="e">
        <v>#N/A</v>
      </c>
      <c r="X1050" s="110" t="e">
        <v>#N/A</v>
      </c>
      <c r="Y1050" s="110" t="e">
        <v>#N/A</v>
      </c>
      <c r="Z1050" s="110" t="e">
        <v>#N/A</v>
      </c>
      <c r="AA1050" s="110" t="e">
        <v>#N/A</v>
      </c>
      <c r="AB1050" s="110" t="e">
        <v>#N/A</v>
      </c>
      <c r="AC1050" s="110" t="e">
        <v>#N/A</v>
      </c>
      <c r="AD1050" s="110" t="e">
        <v>#N/A</v>
      </c>
      <c r="AE1050" s="110" t="e">
        <v>#N/A</v>
      </c>
      <c r="AF1050" s="110" t="e">
        <v>#N/A</v>
      </c>
      <c r="AG1050" s="110" t="e">
        <v>#N/A</v>
      </c>
      <c r="AH1050" s="110" t="e">
        <v>#N/A</v>
      </c>
      <c r="AI1050" s="110" t="e">
        <v>#N/A</v>
      </c>
      <c r="AJ1050" s="110" t="e">
        <v>#N/A</v>
      </c>
      <c r="AK1050" s="110" t="e">
        <v>#N/A</v>
      </c>
      <c r="AL1050" s="110" t="e">
        <v>#N/A</v>
      </c>
      <c r="AM1050" s="110" t="e">
        <v>#N/A</v>
      </c>
      <c r="AN1050" s="110" t="e">
        <v>#N/A</v>
      </c>
      <c r="AO1050" s="110" t="e">
        <v>#N/A</v>
      </c>
      <c r="AP1050" s="110" t="e">
        <v>#N/A</v>
      </c>
      <c r="AQ1050" s="110" t="e">
        <v>#N/A</v>
      </c>
      <c r="AR1050" s="110" t="e">
        <v>#N/A</v>
      </c>
      <c r="AS1050" s="110" t="e">
        <v>#N/A</v>
      </c>
      <c r="AT1050" s="110" t="e">
        <v>#N/A</v>
      </c>
      <c r="AU1050" s="110" t="e">
        <v>#N/A</v>
      </c>
      <c r="AV1050" s="110" t="e">
        <v>#N/A</v>
      </c>
      <c r="AW1050" s="110" t="e">
        <v>#N/A</v>
      </c>
      <c r="AX1050" s="110" t="e">
        <v>#N/A</v>
      </c>
      <c r="AY1050" s="110" t="e">
        <v>#N/A</v>
      </c>
      <c r="AZ1050" s="110" t="e">
        <v>#N/A</v>
      </c>
      <c r="BA1050" s="110" t="e">
        <v>#N/A</v>
      </c>
      <c r="BB1050" s="110" t="e">
        <v>#N/A</v>
      </c>
      <c r="BC1050" s="110" t="e">
        <v>#N/A</v>
      </c>
      <c r="BD1050" s="110" t="e">
        <v>#N/A</v>
      </c>
      <c r="BE1050" s="110" t="e">
        <v>#N/A</v>
      </c>
      <c r="BF1050" s="110" t="e">
        <v>#N/A</v>
      </c>
      <c r="BG1050" s="110" t="e">
        <v>#N/A</v>
      </c>
      <c r="BH1050" s="110" t="e">
        <v>#N/A</v>
      </c>
      <c r="BI1050" s="110" t="e">
        <v>#N/A</v>
      </c>
      <c r="BJ1050" s="110" t="e">
        <v>#N/A</v>
      </c>
      <c r="BK1050" s="110" t="e">
        <v>#N/A</v>
      </c>
    </row>
    <row r="1051" spans="1:63" x14ac:dyDescent="0.25">
      <c r="A1051" s="61" t="s">
        <v>584</v>
      </c>
      <c r="B1051" s="62" t="s">
        <v>585</v>
      </c>
      <c r="C1051" s="110" t="e">
        <v>#N/A</v>
      </c>
      <c r="D1051" s="110" t="e">
        <v>#N/A</v>
      </c>
      <c r="E1051" s="110" t="e">
        <v>#N/A</v>
      </c>
      <c r="F1051" s="110" t="e">
        <v>#N/A</v>
      </c>
      <c r="G1051" s="110" t="e">
        <v>#N/A</v>
      </c>
      <c r="H1051" s="110" t="e">
        <v>#N/A</v>
      </c>
      <c r="I1051" s="110" t="e">
        <v>#N/A</v>
      </c>
      <c r="J1051" s="110" t="e">
        <v>#N/A</v>
      </c>
      <c r="K1051" s="110" t="e">
        <v>#N/A</v>
      </c>
      <c r="L1051" s="110" t="e">
        <v>#N/A</v>
      </c>
      <c r="M1051" s="110" t="e">
        <v>#N/A</v>
      </c>
      <c r="N1051" s="110" t="e">
        <v>#N/A</v>
      </c>
      <c r="O1051" s="110" t="e">
        <v>#N/A</v>
      </c>
      <c r="P1051" s="110" t="e">
        <v>#N/A</v>
      </c>
      <c r="Q1051" s="110" t="e">
        <v>#N/A</v>
      </c>
      <c r="R1051" s="110" t="e">
        <v>#N/A</v>
      </c>
      <c r="S1051" s="110" t="e">
        <v>#N/A</v>
      </c>
      <c r="T1051" s="110" t="e">
        <v>#N/A</v>
      </c>
      <c r="U1051" s="110" t="e">
        <v>#N/A</v>
      </c>
      <c r="V1051" s="110" t="e">
        <v>#N/A</v>
      </c>
      <c r="W1051" s="110" t="e">
        <v>#N/A</v>
      </c>
      <c r="X1051" s="110" t="e">
        <v>#N/A</v>
      </c>
      <c r="Y1051" s="110" t="e">
        <v>#N/A</v>
      </c>
      <c r="Z1051" s="110" t="e">
        <v>#N/A</v>
      </c>
      <c r="AA1051" s="110" t="e">
        <v>#N/A</v>
      </c>
      <c r="AB1051" s="110" t="e">
        <v>#N/A</v>
      </c>
      <c r="AC1051" s="110" t="e">
        <v>#N/A</v>
      </c>
      <c r="AD1051" s="110" t="e">
        <v>#N/A</v>
      </c>
      <c r="AE1051" s="110" t="e">
        <v>#N/A</v>
      </c>
      <c r="AF1051" s="110" t="e">
        <v>#N/A</v>
      </c>
      <c r="AG1051" s="110" t="e">
        <v>#N/A</v>
      </c>
      <c r="AH1051" s="110" t="e">
        <v>#N/A</v>
      </c>
      <c r="AI1051" s="110" t="e">
        <v>#N/A</v>
      </c>
      <c r="AJ1051" s="110" t="e">
        <v>#N/A</v>
      </c>
      <c r="AK1051" s="110" t="e">
        <v>#N/A</v>
      </c>
      <c r="AL1051" s="110" t="e">
        <v>#N/A</v>
      </c>
      <c r="AM1051" s="110" t="e">
        <v>#N/A</v>
      </c>
      <c r="AN1051" s="110" t="e">
        <v>#N/A</v>
      </c>
      <c r="AO1051" s="110" t="e">
        <v>#N/A</v>
      </c>
      <c r="AP1051" s="110" t="e">
        <v>#N/A</v>
      </c>
      <c r="AQ1051" s="110" t="e">
        <v>#N/A</v>
      </c>
      <c r="AR1051" s="110" t="e">
        <v>#N/A</v>
      </c>
      <c r="AS1051" s="110" t="e">
        <v>#N/A</v>
      </c>
      <c r="AT1051" s="110" t="e">
        <v>#N/A</v>
      </c>
      <c r="AU1051" s="110" t="e">
        <v>#N/A</v>
      </c>
      <c r="AV1051" s="110" t="e">
        <v>#N/A</v>
      </c>
      <c r="AW1051" s="110" t="e">
        <v>#N/A</v>
      </c>
      <c r="AX1051" s="110" t="e">
        <v>#N/A</v>
      </c>
      <c r="AY1051" s="110" t="e">
        <v>#N/A</v>
      </c>
      <c r="AZ1051" s="110" t="e">
        <v>#N/A</v>
      </c>
      <c r="BA1051" s="110" t="e">
        <v>#N/A</v>
      </c>
      <c r="BB1051" s="110" t="e">
        <v>#N/A</v>
      </c>
      <c r="BC1051" s="110" t="e">
        <v>#N/A</v>
      </c>
      <c r="BD1051" s="110" t="e">
        <v>#N/A</v>
      </c>
      <c r="BE1051" s="110" t="e">
        <v>#N/A</v>
      </c>
      <c r="BF1051" s="110" t="e">
        <v>#N/A</v>
      </c>
      <c r="BG1051" s="110" t="e">
        <v>#N/A</v>
      </c>
      <c r="BH1051" s="110" t="e">
        <v>#N/A</v>
      </c>
      <c r="BI1051" s="110" t="e">
        <v>#N/A</v>
      </c>
      <c r="BJ1051" s="110" t="e">
        <v>#N/A</v>
      </c>
      <c r="BK1051" s="110" t="e">
        <v>#N/A</v>
      </c>
    </row>
    <row r="1052" spans="1:63" x14ac:dyDescent="0.25">
      <c r="A1052" s="61" t="s">
        <v>586</v>
      </c>
      <c r="B1052" s="62" t="s">
        <v>587</v>
      </c>
      <c r="C1052" s="110" t="e">
        <v>#N/A</v>
      </c>
      <c r="D1052" s="110" t="e">
        <v>#N/A</v>
      </c>
      <c r="E1052" s="110" t="e">
        <v>#N/A</v>
      </c>
      <c r="F1052" s="110" t="e">
        <v>#N/A</v>
      </c>
      <c r="G1052" s="110" t="e">
        <v>#N/A</v>
      </c>
      <c r="H1052" s="110" t="e">
        <v>#N/A</v>
      </c>
      <c r="I1052" s="110" t="e">
        <v>#N/A</v>
      </c>
      <c r="J1052" s="110" t="e">
        <v>#N/A</v>
      </c>
      <c r="K1052" s="110" t="e">
        <v>#N/A</v>
      </c>
      <c r="L1052" s="110" t="e">
        <v>#N/A</v>
      </c>
      <c r="M1052" s="110" t="e">
        <v>#N/A</v>
      </c>
      <c r="N1052" s="110" t="e">
        <v>#N/A</v>
      </c>
      <c r="O1052" s="110" t="e">
        <v>#N/A</v>
      </c>
      <c r="P1052" s="110" t="e">
        <v>#N/A</v>
      </c>
      <c r="Q1052" s="110" t="e">
        <v>#N/A</v>
      </c>
      <c r="R1052" s="110" t="e">
        <v>#N/A</v>
      </c>
      <c r="S1052" s="110" t="e">
        <v>#N/A</v>
      </c>
      <c r="T1052" s="110" t="e">
        <v>#N/A</v>
      </c>
      <c r="U1052" s="110" t="e">
        <v>#N/A</v>
      </c>
      <c r="V1052" s="110" t="e">
        <v>#N/A</v>
      </c>
      <c r="W1052" s="110" t="e">
        <v>#N/A</v>
      </c>
      <c r="X1052" s="110" t="e">
        <v>#N/A</v>
      </c>
      <c r="Y1052" s="110" t="e">
        <v>#N/A</v>
      </c>
      <c r="Z1052" s="110" t="e">
        <v>#N/A</v>
      </c>
      <c r="AA1052" s="110" t="e">
        <v>#N/A</v>
      </c>
      <c r="AB1052" s="110" t="e">
        <v>#N/A</v>
      </c>
      <c r="AC1052" s="110" t="e">
        <v>#N/A</v>
      </c>
      <c r="AD1052" s="110" t="e">
        <v>#N/A</v>
      </c>
      <c r="AE1052" s="110" t="e">
        <v>#N/A</v>
      </c>
      <c r="AF1052" s="110" t="e">
        <v>#N/A</v>
      </c>
      <c r="AG1052" s="110" t="e">
        <v>#N/A</v>
      </c>
      <c r="AH1052" s="110" t="e">
        <v>#N/A</v>
      </c>
      <c r="AI1052" s="110" t="e">
        <v>#N/A</v>
      </c>
      <c r="AJ1052" s="110" t="e">
        <v>#N/A</v>
      </c>
      <c r="AK1052" s="110" t="e">
        <v>#N/A</v>
      </c>
      <c r="AL1052" s="110" t="e">
        <v>#N/A</v>
      </c>
      <c r="AM1052" s="110" t="e">
        <v>#N/A</v>
      </c>
      <c r="AN1052" s="110" t="e">
        <v>#N/A</v>
      </c>
      <c r="AO1052" s="110" t="e">
        <v>#N/A</v>
      </c>
      <c r="AP1052" s="110" t="e">
        <v>#N/A</v>
      </c>
      <c r="AQ1052" s="110" t="e">
        <v>#N/A</v>
      </c>
      <c r="AR1052" s="110" t="e">
        <v>#N/A</v>
      </c>
      <c r="AS1052" s="110" t="e">
        <v>#N/A</v>
      </c>
      <c r="AT1052" s="110" t="e">
        <v>#N/A</v>
      </c>
      <c r="AU1052" s="110" t="e">
        <v>#N/A</v>
      </c>
      <c r="AV1052" s="110" t="e">
        <v>#N/A</v>
      </c>
      <c r="AW1052" s="110" t="e">
        <v>#N/A</v>
      </c>
      <c r="AX1052" s="110" t="e">
        <v>#N/A</v>
      </c>
      <c r="AY1052" s="110" t="e">
        <v>#N/A</v>
      </c>
      <c r="AZ1052" s="110" t="e">
        <v>#N/A</v>
      </c>
      <c r="BA1052" s="110" t="e">
        <v>#N/A</v>
      </c>
      <c r="BB1052" s="110" t="e">
        <v>#N/A</v>
      </c>
      <c r="BC1052" s="110" t="e">
        <v>#N/A</v>
      </c>
      <c r="BD1052" s="110" t="e">
        <v>#N/A</v>
      </c>
      <c r="BE1052" s="110" t="e">
        <v>#N/A</v>
      </c>
      <c r="BF1052" s="110" t="e">
        <v>#N/A</v>
      </c>
      <c r="BG1052" s="110" t="e">
        <v>#N/A</v>
      </c>
      <c r="BH1052" s="110" t="e">
        <v>#N/A</v>
      </c>
      <c r="BI1052" s="110" t="e">
        <v>#N/A</v>
      </c>
      <c r="BJ1052" s="110" t="e">
        <v>#N/A</v>
      </c>
      <c r="BK1052" s="110" t="e">
        <v>#N/A</v>
      </c>
    </row>
    <row r="1053" spans="1:63" x14ac:dyDescent="0.25">
      <c r="A1053" s="61" t="s">
        <v>588</v>
      </c>
      <c r="B1053" s="62" t="s">
        <v>589</v>
      </c>
      <c r="C1053" s="110" t="e">
        <v>#N/A</v>
      </c>
      <c r="D1053" s="110" t="e">
        <v>#N/A</v>
      </c>
      <c r="E1053" s="110" t="e">
        <v>#N/A</v>
      </c>
      <c r="F1053" s="110" t="e">
        <v>#N/A</v>
      </c>
      <c r="G1053" s="110" t="e">
        <v>#N/A</v>
      </c>
      <c r="H1053" s="110" t="e">
        <v>#N/A</v>
      </c>
      <c r="I1053" s="110" t="e">
        <v>#N/A</v>
      </c>
      <c r="J1053" s="110" t="e">
        <v>#N/A</v>
      </c>
      <c r="K1053" s="110" t="e">
        <v>#N/A</v>
      </c>
      <c r="L1053" s="110" t="e">
        <v>#N/A</v>
      </c>
      <c r="M1053" s="110" t="e">
        <v>#N/A</v>
      </c>
      <c r="N1053" s="110" t="e">
        <v>#N/A</v>
      </c>
      <c r="O1053" s="110" t="e">
        <v>#N/A</v>
      </c>
      <c r="P1053" s="110" t="e">
        <v>#N/A</v>
      </c>
      <c r="Q1053" s="110" t="e">
        <v>#N/A</v>
      </c>
      <c r="R1053" s="110" t="e">
        <v>#N/A</v>
      </c>
      <c r="S1053" s="110" t="e">
        <v>#N/A</v>
      </c>
      <c r="T1053" s="110" t="e">
        <v>#N/A</v>
      </c>
      <c r="U1053" s="110" t="e">
        <v>#N/A</v>
      </c>
      <c r="V1053" s="110" t="e">
        <v>#N/A</v>
      </c>
      <c r="W1053" s="110" t="e">
        <v>#N/A</v>
      </c>
      <c r="X1053" s="110" t="e">
        <v>#N/A</v>
      </c>
      <c r="Y1053" s="110" t="e">
        <v>#N/A</v>
      </c>
      <c r="Z1053" s="110" t="e">
        <v>#N/A</v>
      </c>
      <c r="AA1053" s="110" t="e">
        <v>#N/A</v>
      </c>
      <c r="AB1053" s="110" t="e">
        <v>#N/A</v>
      </c>
      <c r="AC1053" s="110" t="e">
        <v>#N/A</v>
      </c>
      <c r="AD1053" s="110" t="e">
        <v>#N/A</v>
      </c>
      <c r="AE1053" s="110" t="e">
        <v>#N/A</v>
      </c>
      <c r="AF1053" s="110" t="e">
        <v>#N/A</v>
      </c>
      <c r="AG1053" s="110" t="e">
        <v>#N/A</v>
      </c>
      <c r="AH1053" s="110" t="e">
        <v>#N/A</v>
      </c>
      <c r="AI1053" s="110" t="e">
        <v>#N/A</v>
      </c>
      <c r="AJ1053" s="110" t="e">
        <v>#N/A</v>
      </c>
      <c r="AK1053" s="110" t="e">
        <v>#N/A</v>
      </c>
      <c r="AL1053" s="110" t="e">
        <v>#N/A</v>
      </c>
      <c r="AM1053" s="110" t="e">
        <v>#N/A</v>
      </c>
      <c r="AN1053" s="110" t="e">
        <v>#N/A</v>
      </c>
      <c r="AO1053" s="110" t="e">
        <v>#N/A</v>
      </c>
      <c r="AP1053" s="110" t="e">
        <v>#N/A</v>
      </c>
      <c r="AQ1053" s="110" t="e">
        <v>#N/A</v>
      </c>
      <c r="AR1053" s="110" t="e">
        <v>#N/A</v>
      </c>
      <c r="AS1053" s="110" t="e">
        <v>#N/A</v>
      </c>
      <c r="AT1053" s="110" t="e">
        <v>#N/A</v>
      </c>
      <c r="AU1053" s="110" t="e">
        <v>#N/A</v>
      </c>
      <c r="AV1053" s="110" t="e">
        <v>#N/A</v>
      </c>
      <c r="AW1053" s="110" t="e">
        <v>#N/A</v>
      </c>
      <c r="AX1053" s="110" t="e">
        <v>#N/A</v>
      </c>
      <c r="AY1053" s="110" t="e">
        <v>#N/A</v>
      </c>
      <c r="AZ1053" s="110" t="e">
        <v>#N/A</v>
      </c>
      <c r="BA1053" s="110" t="e">
        <v>#N/A</v>
      </c>
      <c r="BB1053" s="110" t="e">
        <v>#N/A</v>
      </c>
      <c r="BC1053" s="110" t="e">
        <v>#N/A</v>
      </c>
      <c r="BD1053" s="110" t="e">
        <v>#N/A</v>
      </c>
      <c r="BE1053" s="110" t="e">
        <v>#N/A</v>
      </c>
      <c r="BF1053" s="110" t="e">
        <v>#N/A</v>
      </c>
      <c r="BG1053" s="110" t="e">
        <v>#N/A</v>
      </c>
      <c r="BH1053" s="110" t="e">
        <v>#N/A</v>
      </c>
      <c r="BI1053" s="110" t="e">
        <v>#N/A</v>
      </c>
      <c r="BJ1053" s="110" t="e">
        <v>#N/A</v>
      </c>
      <c r="BK1053" s="110" t="e">
        <v>#N/A</v>
      </c>
    </row>
    <row r="1054" spans="1:63" x14ac:dyDescent="0.25">
      <c r="A1054" s="61" t="s">
        <v>590</v>
      </c>
      <c r="B1054" s="62" t="s">
        <v>591</v>
      </c>
      <c r="C1054" s="110" t="e">
        <v>#N/A</v>
      </c>
      <c r="D1054" s="110" t="e">
        <v>#N/A</v>
      </c>
      <c r="E1054" s="110" t="e">
        <v>#N/A</v>
      </c>
      <c r="F1054" s="110" t="e">
        <v>#N/A</v>
      </c>
      <c r="G1054" s="110" t="e">
        <v>#N/A</v>
      </c>
      <c r="H1054" s="110" t="e">
        <v>#N/A</v>
      </c>
      <c r="I1054" s="110" t="e">
        <v>#N/A</v>
      </c>
      <c r="J1054" s="110" t="e">
        <v>#N/A</v>
      </c>
      <c r="K1054" s="110" t="e">
        <v>#N/A</v>
      </c>
      <c r="L1054" s="110" t="e">
        <v>#N/A</v>
      </c>
      <c r="M1054" s="110" t="e">
        <v>#N/A</v>
      </c>
      <c r="N1054" s="110" t="e">
        <v>#N/A</v>
      </c>
      <c r="O1054" s="110" t="e">
        <v>#N/A</v>
      </c>
      <c r="P1054" s="110" t="e">
        <v>#N/A</v>
      </c>
      <c r="Q1054" s="110" t="e">
        <v>#N/A</v>
      </c>
      <c r="R1054" s="110" t="e">
        <v>#N/A</v>
      </c>
      <c r="S1054" s="110" t="e">
        <v>#N/A</v>
      </c>
      <c r="T1054" s="110" t="e">
        <v>#N/A</v>
      </c>
      <c r="U1054" s="110" t="e">
        <v>#N/A</v>
      </c>
      <c r="V1054" s="110" t="e">
        <v>#N/A</v>
      </c>
      <c r="W1054" s="110" t="e">
        <v>#N/A</v>
      </c>
      <c r="X1054" s="110" t="e">
        <v>#N/A</v>
      </c>
      <c r="Y1054" s="110" t="e">
        <v>#N/A</v>
      </c>
      <c r="Z1054" s="110" t="e">
        <v>#N/A</v>
      </c>
      <c r="AA1054" s="110" t="e">
        <v>#N/A</v>
      </c>
      <c r="AB1054" s="110" t="e">
        <v>#N/A</v>
      </c>
      <c r="AC1054" s="110" t="e">
        <v>#N/A</v>
      </c>
      <c r="AD1054" s="110" t="e">
        <v>#N/A</v>
      </c>
      <c r="AE1054" s="110" t="e">
        <v>#N/A</v>
      </c>
      <c r="AF1054" s="110" t="e">
        <v>#N/A</v>
      </c>
      <c r="AG1054" s="110" t="e">
        <v>#N/A</v>
      </c>
      <c r="AH1054" s="110" t="e">
        <v>#N/A</v>
      </c>
      <c r="AI1054" s="110" t="e">
        <v>#N/A</v>
      </c>
      <c r="AJ1054" s="110" t="e">
        <v>#N/A</v>
      </c>
      <c r="AK1054" s="110" t="e">
        <v>#N/A</v>
      </c>
      <c r="AL1054" s="110" t="e">
        <v>#N/A</v>
      </c>
      <c r="AM1054" s="110" t="e">
        <v>#N/A</v>
      </c>
      <c r="AN1054" s="110" t="e">
        <v>#N/A</v>
      </c>
      <c r="AO1054" s="110" t="e">
        <v>#N/A</v>
      </c>
      <c r="AP1054" s="110" t="e">
        <v>#N/A</v>
      </c>
      <c r="AQ1054" s="110" t="e">
        <v>#N/A</v>
      </c>
      <c r="AR1054" s="110" t="e">
        <v>#N/A</v>
      </c>
      <c r="AS1054" s="110" t="e">
        <v>#N/A</v>
      </c>
      <c r="AT1054" s="110" t="e">
        <v>#N/A</v>
      </c>
      <c r="AU1054" s="110" t="e">
        <v>#N/A</v>
      </c>
      <c r="AV1054" s="110" t="e">
        <v>#N/A</v>
      </c>
      <c r="AW1054" s="110" t="e">
        <v>#N/A</v>
      </c>
      <c r="AX1054" s="110" t="e">
        <v>#N/A</v>
      </c>
      <c r="AY1054" s="110" t="e">
        <v>#N/A</v>
      </c>
      <c r="AZ1054" s="110" t="e">
        <v>#N/A</v>
      </c>
      <c r="BA1054" s="110" t="e">
        <v>#N/A</v>
      </c>
      <c r="BB1054" s="110" t="e">
        <v>#N/A</v>
      </c>
      <c r="BC1054" s="110" t="e">
        <v>#N/A</v>
      </c>
      <c r="BD1054" s="110" t="e">
        <v>#N/A</v>
      </c>
      <c r="BE1054" s="110" t="e">
        <v>#N/A</v>
      </c>
      <c r="BF1054" s="110" t="e">
        <v>#N/A</v>
      </c>
      <c r="BG1054" s="110" t="e">
        <v>#N/A</v>
      </c>
      <c r="BH1054" s="110" t="e">
        <v>#N/A</v>
      </c>
      <c r="BI1054" s="110" t="e">
        <v>#N/A</v>
      </c>
      <c r="BJ1054" s="110" t="e">
        <v>#N/A</v>
      </c>
      <c r="BK1054" s="110" t="e">
        <v>#N/A</v>
      </c>
    </row>
    <row r="1055" spans="1:63" x14ac:dyDescent="0.25">
      <c r="A1055" s="61" t="s">
        <v>592</v>
      </c>
      <c r="B1055" s="62" t="s">
        <v>593</v>
      </c>
      <c r="C1055" s="110" t="e">
        <v>#N/A</v>
      </c>
      <c r="D1055" s="110" t="e">
        <v>#N/A</v>
      </c>
      <c r="E1055" s="110" t="e">
        <v>#N/A</v>
      </c>
      <c r="F1055" s="110" t="e">
        <v>#N/A</v>
      </c>
      <c r="G1055" s="110" t="e">
        <v>#N/A</v>
      </c>
      <c r="H1055" s="110" t="e">
        <v>#N/A</v>
      </c>
      <c r="I1055" s="110" t="e">
        <v>#N/A</v>
      </c>
      <c r="J1055" s="110" t="e">
        <v>#N/A</v>
      </c>
      <c r="K1055" s="110" t="e">
        <v>#N/A</v>
      </c>
      <c r="L1055" s="110" t="e">
        <v>#N/A</v>
      </c>
      <c r="M1055" s="110" t="e">
        <v>#N/A</v>
      </c>
      <c r="N1055" s="110" t="e">
        <v>#N/A</v>
      </c>
      <c r="O1055" s="110" t="e">
        <v>#N/A</v>
      </c>
      <c r="P1055" s="110" t="e">
        <v>#N/A</v>
      </c>
      <c r="Q1055" s="110" t="e">
        <v>#N/A</v>
      </c>
      <c r="R1055" s="110" t="e">
        <v>#N/A</v>
      </c>
      <c r="S1055" s="110" t="e">
        <v>#N/A</v>
      </c>
      <c r="T1055" s="110" t="e">
        <v>#N/A</v>
      </c>
      <c r="U1055" s="110" t="e">
        <v>#N/A</v>
      </c>
      <c r="V1055" s="110" t="e">
        <v>#N/A</v>
      </c>
      <c r="W1055" s="110" t="e">
        <v>#N/A</v>
      </c>
      <c r="X1055" s="110" t="e">
        <v>#N/A</v>
      </c>
      <c r="Y1055" s="110" t="e">
        <v>#N/A</v>
      </c>
      <c r="Z1055" s="110" t="e">
        <v>#N/A</v>
      </c>
      <c r="AA1055" s="110" t="e">
        <v>#N/A</v>
      </c>
      <c r="AB1055" s="110" t="e">
        <v>#N/A</v>
      </c>
      <c r="AC1055" s="110" t="e">
        <v>#N/A</v>
      </c>
      <c r="AD1055" s="110" t="e">
        <v>#N/A</v>
      </c>
      <c r="AE1055" s="110" t="e">
        <v>#N/A</v>
      </c>
      <c r="AF1055" s="110" t="e">
        <v>#N/A</v>
      </c>
      <c r="AG1055" s="110" t="e">
        <v>#N/A</v>
      </c>
      <c r="AH1055" s="110" t="e">
        <v>#N/A</v>
      </c>
      <c r="AI1055" s="110" t="e">
        <v>#N/A</v>
      </c>
      <c r="AJ1055" s="110" t="e">
        <v>#N/A</v>
      </c>
      <c r="AK1055" s="110" t="e">
        <v>#N/A</v>
      </c>
      <c r="AL1055" s="110" t="e">
        <v>#N/A</v>
      </c>
      <c r="AM1055" s="110" t="e">
        <v>#N/A</v>
      </c>
      <c r="AN1055" s="110" t="e">
        <v>#N/A</v>
      </c>
      <c r="AO1055" s="110" t="e">
        <v>#N/A</v>
      </c>
      <c r="AP1055" s="110" t="e">
        <v>#N/A</v>
      </c>
      <c r="AQ1055" s="110" t="e">
        <v>#N/A</v>
      </c>
      <c r="AR1055" s="110" t="e">
        <v>#N/A</v>
      </c>
      <c r="AS1055" s="110" t="e">
        <v>#N/A</v>
      </c>
      <c r="AT1055" s="110" t="e">
        <v>#N/A</v>
      </c>
      <c r="AU1055" s="110" t="e">
        <v>#N/A</v>
      </c>
      <c r="AV1055" s="110" t="e">
        <v>#N/A</v>
      </c>
      <c r="AW1055" s="110" t="e">
        <v>#N/A</v>
      </c>
      <c r="AX1055" s="110" t="e">
        <v>#N/A</v>
      </c>
      <c r="AY1055" s="110" t="e">
        <v>#N/A</v>
      </c>
      <c r="AZ1055" s="110" t="e">
        <v>#N/A</v>
      </c>
      <c r="BA1055" s="110" t="e">
        <v>#N/A</v>
      </c>
      <c r="BB1055" s="110" t="e">
        <v>#N/A</v>
      </c>
      <c r="BC1055" s="110" t="e">
        <v>#N/A</v>
      </c>
      <c r="BD1055" s="110" t="e">
        <v>#N/A</v>
      </c>
      <c r="BE1055" s="110" t="e">
        <v>#N/A</v>
      </c>
      <c r="BF1055" s="110" t="e">
        <v>#N/A</v>
      </c>
      <c r="BG1055" s="110" t="e">
        <v>#N/A</v>
      </c>
      <c r="BH1055" s="110" t="e">
        <v>#N/A</v>
      </c>
      <c r="BI1055" s="110" t="e">
        <v>#N/A</v>
      </c>
      <c r="BJ1055" s="110" t="e">
        <v>#N/A</v>
      </c>
      <c r="BK1055" s="110" t="e">
        <v>#N/A</v>
      </c>
    </row>
    <row r="1056" spans="1:63" x14ac:dyDescent="0.25">
      <c r="A1056" s="61" t="s">
        <v>594</v>
      </c>
      <c r="B1056" s="62" t="s">
        <v>595</v>
      </c>
      <c r="C1056" s="110" t="e">
        <v>#N/A</v>
      </c>
      <c r="D1056" s="110" t="e">
        <v>#N/A</v>
      </c>
      <c r="E1056" s="110" t="e">
        <v>#N/A</v>
      </c>
      <c r="F1056" s="110" t="e">
        <v>#N/A</v>
      </c>
      <c r="G1056" s="110" t="e">
        <v>#N/A</v>
      </c>
      <c r="H1056" s="110" t="e">
        <v>#N/A</v>
      </c>
      <c r="I1056" s="110" t="e">
        <v>#N/A</v>
      </c>
      <c r="J1056" s="110" t="e">
        <v>#N/A</v>
      </c>
      <c r="K1056" s="110" t="e">
        <v>#N/A</v>
      </c>
      <c r="L1056" s="110" t="e">
        <v>#N/A</v>
      </c>
      <c r="M1056" s="110" t="e">
        <v>#N/A</v>
      </c>
      <c r="N1056" s="110" t="e">
        <v>#N/A</v>
      </c>
      <c r="O1056" s="110" t="e">
        <v>#N/A</v>
      </c>
      <c r="P1056" s="110" t="e">
        <v>#N/A</v>
      </c>
      <c r="Q1056" s="110" t="e">
        <v>#N/A</v>
      </c>
      <c r="R1056" s="110" t="e">
        <v>#N/A</v>
      </c>
      <c r="S1056" s="110" t="e">
        <v>#N/A</v>
      </c>
      <c r="T1056" s="110" t="e">
        <v>#N/A</v>
      </c>
      <c r="U1056" s="110" t="e">
        <v>#N/A</v>
      </c>
      <c r="V1056" s="110" t="e">
        <v>#N/A</v>
      </c>
      <c r="W1056" s="110" t="e">
        <v>#N/A</v>
      </c>
      <c r="X1056" s="110" t="e">
        <v>#N/A</v>
      </c>
      <c r="Y1056" s="110" t="e">
        <v>#N/A</v>
      </c>
      <c r="Z1056" s="110" t="e">
        <v>#N/A</v>
      </c>
      <c r="AA1056" s="110" t="e">
        <v>#N/A</v>
      </c>
      <c r="AB1056" s="110" t="e">
        <v>#N/A</v>
      </c>
      <c r="AC1056" s="110" t="e">
        <v>#N/A</v>
      </c>
      <c r="AD1056" s="110" t="e">
        <v>#N/A</v>
      </c>
      <c r="AE1056" s="110" t="e">
        <v>#N/A</v>
      </c>
      <c r="AF1056" s="110" t="e">
        <v>#N/A</v>
      </c>
      <c r="AG1056" s="110" t="e">
        <v>#N/A</v>
      </c>
      <c r="AH1056" s="110" t="e">
        <v>#N/A</v>
      </c>
      <c r="AI1056" s="110" t="e">
        <v>#N/A</v>
      </c>
      <c r="AJ1056" s="110" t="e">
        <v>#N/A</v>
      </c>
      <c r="AK1056" s="110" t="e">
        <v>#N/A</v>
      </c>
      <c r="AL1056" s="110" t="e">
        <v>#N/A</v>
      </c>
      <c r="AM1056" s="110" t="e">
        <v>#N/A</v>
      </c>
      <c r="AN1056" s="110" t="e">
        <v>#N/A</v>
      </c>
      <c r="AO1056" s="110" t="e">
        <v>#N/A</v>
      </c>
      <c r="AP1056" s="110" t="e">
        <v>#N/A</v>
      </c>
      <c r="AQ1056" s="110" t="e">
        <v>#N/A</v>
      </c>
      <c r="AR1056" s="110" t="e">
        <v>#N/A</v>
      </c>
      <c r="AS1056" s="110" t="e">
        <v>#N/A</v>
      </c>
      <c r="AT1056" s="110" t="e">
        <v>#N/A</v>
      </c>
      <c r="AU1056" s="110" t="e">
        <v>#N/A</v>
      </c>
      <c r="AV1056" s="110" t="e">
        <v>#N/A</v>
      </c>
      <c r="AW1056" s="110" t="e">
        <v>#N/A</v>
      </c>
      <c r="AX1056" s="110" t="e">
        <v>#N/A</v>
      </c>
      <c r="AY1056" s="110" t="e">
        <v>#N/A</v>
      </c>
      <c r="AZ1056" s="110" t="e">
        <v>#N/A</v>
      </c>
      <c r="BA1056" s="110" t="e">
        <v>#N/A</v>
      </c>
      <c r="BB1056" s="110" t="e">
        <v>#N/A</v>
      </c>
      <c r="BC1056" s="110" t="e">
        <v>#N/A</v>
      </c>
      <c r="BD1056" s="110" t="e">
        <v>#N/A</v>
      </c>
      <c r="BE1056" s="110" t="e">
        <v>#N/A</v>
      </c>
      <c r="BF1056" s="110" t="e">
        <v>#N/A</v>
      </c>
      <c r="BG1056" s="110" t="e">
        <v>#N/A</v>
      </c>
      <c r="BH1056" s="110" t="e">
        <v>#N/A</v>
      </c>
      <c r="BI1056" s="110" t="e">
        <v>#N/A</v>
      </c>
      <c r="BJ1056" s="110" t="e">
        <v>#N/A</v>
      </c>
      <c r="BK1056" s="110" t="e">
        <v>#N/A</v>
      </c>
    </row>
    <row r="1057" spans="1:63" x14ac:dyDescent="0.25">
      <c r="A1057" s="61" t="s">
        <v>596</v>
      </c>
      <c r="B1057" s="62" t="s">
        <v>597</v>
      </c>
      <c r="C1057" s="110" t="e">
        <v>#N/A</v>
      </c>
      <c r="D1057" s="110" t="e">
        <v>#N/A</v>
      </c>
      <c r="E1057" s="110" t="e">
        <v>#N/A</v>
      </c>
      <c r="F1057" s="110" t="e">
        <v>#N/A</v>
      </c>
      <c r="G1057" s="110" t="e">
        <v>#N/A</v>
      </c>
      <c r="H1057" s="110" t="e">
        <v>#N/A</v>
      </c>
      <c r="I1057" s="110" t="e">
        <v>#N/A</v>
      </c>
      <c r="J1057" s="110" t="e">
        <v>#N/A</v>
      </c>
      <c r="K1057" s="110" t="e">
        <v>#N/A</v>
      </c>
      <c r="L1057" s="110" t="e">
        <v>#N/A</v>
      </c>
      <c r="M1057" s="110" t="e">
        <v>#N/A</v>
      </c>
      <c r="N1057" s="110" t="e">
        <v>#N/A</v>
      </c>
      <c r="O1057" s="110" t="e">
        <v>#N/A</v>
      </c>
      <c r="P1057" s="110" t="e">
        <v>#N/A</v>
      </c>
      <c r="Q1057" s="110" t="e">
        <v>#N/A</v>
      </c>
      <c r="R1057" s="110" t="e">
        <v>#N/A</v>
      </c>
      <c r="S1057" s="110" t="e">
        <v>#N/A</v>
      </c>
      <c r="T1057" s="110" t="e">
        <v>#N/A</v>
      </c>
      <c r="U1057" s="110" t="e">
        <v>#N/A</v>
      </c>
      <c r="V1057" s="110" t="e">
        <v>#N/A</v>
      </c>
      <c r="W1057" s="110" t="e">
        <v>#N/A</v>
      </c>
      <c r="X1057" s="110" t="e">
        <v>#N/A</v>
      </c>
      <c r="Y1057" s="110" t="e">
        <v>#N/A</v>
      </c>
      <c r="Z1057" s="110" t="e">
        <v>#N/A</v>
      </c>
      <c r="AA1057" s="110" t="e">
        <v>#N/A</v>
      </c>
      <c r="AB1057" s="110" t="e">
        <v>#N/A</v>
      </c>
      <c r="AC1057" s="110" t="e">
        <v>#N/A</v>
      </c>
      <c r="AD1057" s="110" t="e">
        <v>#N/A</v>
      </c>
      <c r="AE1057" s="110" t="e">
        <v>#N/A</v>
      </c>
      <c r="AF1057" s="110" t="e">
        <v>#N/A</v>
      </c>
      <c r="AG1057" s="110" t="e">
        <v>#N/A</v>
      </c>
      <c r="AH1057" s="110" t="e">
        <v>#N/A</v>
      </c>
      <c r="AI1057" s="110" t="e">
        <v>#N/A</v>
      </c>
      <c r="AJ1057" s="110" t="e">
        <v>#N/A</v>
      </c>
      <c r="AK1057" s="110" t="e">
        <v>#N/A</v>
      </c>
      <c r="AL1057" s="110" t="e">
        <v>#N/A</v>
      </c>
      <c r="AM1057" s="110" t="e">
        <v>#N/A</v>
      </c>
      <c r="AN1057" s="110" t="e">
        <v>#N/A</v>
      </c>
      <c r="AO1057" s="110" t="e">
        <v>#N/A</v>
      </c>
      <c r="AP1057" s="110" t="e">
        <v>#N/A</v>
      </c>
      <c r="AQ1057" s="110" t="e">
        <v>#N/A</v>
      </c>
      <c r="AR1057" s="110" t="e">
        <v>#N/A</v>
      </c>
      <c r="AS1057" s="110" t="e">
        <v>#N/A</v>
      </c>
      <c r="AT1057" s="110" t="e">
        <v>#N/A</v>
      </c>
      <c r="AU1057" s="110" t="e">
        <v>#N/A</v>
      </c>
      <c r="AV1057" s="110" t="e">
        <v>#N/A</v>
      </c>
      <c r="AW1057" s="110" t="e">
        <v>#N/A</v>
      </c>
      <c r="AX1057" s="110" t="e">
        <v>#N/A</v>
      </c>
      <c r="AY1057" s="110" t="e">
        <v>#N/A</v>
      </c>
      <c r="AZ1057" s="110" t="e">
        <v>#N/A</v>
      </c>
      <c r="BA1057" s="110" t="e">
        <v>#N/A</v>
      </c>
      <c r="BB1057" s="110" t="e">
        <v>#N/A</v>
      </c>
      <c r="BC1057" s="110" t="e">
        <v>#N/A</v>
      </c>
      <c r="BD1057" s="110" t="e">
        <v>#N/A</v>
      </c>
      <c r="BE1057" s="110" t="e">
        <v>#N/A</v>
      </c>
      <c r="BF1057" s="110" t="e">
        <v>#N/A</v>
      </c>
      <c r="BG1057" s="110" t="e">
        <v>#N/A</v>
      </c>
      <c r="BH1057" s="110" t="e">
        <v>#N/A</v>
      </c>
      <c r="BI1057" s="110" t="e">
        <v>#N/A</v>
      </c>
      <c r="BJ1057" s="110" t="e">
        <v>#N/A</v>
      </c>
      <c r="BK1057" s="110" t="e">
        <v>#N/A</v>
      </c>
    </row>
    <row r="1058" spans="1:63" x14ac:dyDescent="0.25">
      <c r="A1058" s="61" t="s">
        <v>598</v>
      </c>
      <c r="B1058" s="62" t="s">
        <v>599</v>
      </c>
      <c r="C1058" s="110" t="e">
        <v>#N/A</v>
      </c>
      <c r="D1058" s="110" t="e">
        <v>#N/A</v>
      </c>
      <c r="E1058" s="110" t="e">
        <v>#N/A</v>
      </c>
      <c r="F1058" s="110" t="e">
        <v>#N/A</v>
      </c>
      <c r="G1058" s="110" t="e">
        <v>#N/A</v>
      </c>
      <c r="H1058" s="110" t="e">
        <v>#N/A</v>
      </c>
      <c r="I1058" s="110" t="e">
        <v>#N/A</v>
      </c>
      <c r="J1058" s="110" t="e">
        <v>#N/A</v>
      </c>
      <c r="K1058" s="110" t="e">
        <v>#N/A</v>
      </c>
      <c r="L1058" s="110" t="e">
        <v>#N/A</v>
      </c>
      <c r="M1058" s="110" t="e">
        <v>#N/A</v>
      </c>
      <c r="N1058" s="110" t="e">
        <v>#N/A</v>
      </c>
      <c r="O1058" s="110" t="e">
        <v>#N/A</v>
      </c>
      <c r="P1058" s="110" t="e">
        <v>#N/A</v>
      </c>
      <c r="Q1058" s="110" t="e">
        <v>#N/A</v>
      </c>
      <c r="R1058" s="110" t="e">
        <v>#N/A</v>
      </c>
      <c r="S1058" s="110" t="e">
        <v>#N/A</v>
      </c>
      <c r="T1058" s="110" t="e">
        <v>#N/A</v>
      </c>
      <c r="U1058" s="110" t="e">
        <v>#N/A</v>
      </c>
      <c r="V1058" s="110" t="e">
        <v>#N/A</v>
      </c>
      <c r="W1058" s="110" t="e">
        <v>#N/A</v>
      </c>
      <c r="X1058" s="110" t="e">
        <v>#N/A</v>
      </c>
      <c r="Y1058" s="110" t="e">
        <v>#N/A</v>
      </c>
      <c r="Z1058" s="110" t="e">
        <v>#N/A</v>
      </c>
      <c r="AA1058" s="110" t="e">
        <v>#N/A</v>
      </c>
      <c r="AB1058" s="110" t="e">
        <v>#N/A</v>
      </c>
      <c r="AC1058" s="110" t="e">
        <v>#N/A</v>
      </c>
      <c r="AD1058" s="110" t="e">
        <v>#N/A</v>
      </c>
      <c r="AE1058" s="110" t="e">
        <v>#N/A</v>
      </c>
      <c r="AF1058" s="110" t="e">
        <v>#N/A</v>
      </c>
      <c r="AG1058" s="110" t="e">
        <v>#N/A</v>
      </c>
      <c r="AH1058" s="110" t="e">
        <v>#N/A</v>
      </c>
      <c r="AI1058" s="110" t="e">
        <v>#N/A</v>
      </c>
      <c r="AJ1058" s="110" t="e">
        <v>#N/A</v>
      </c>
      <c r="AK1058" s="110" t="e">
        <v>#N/A</v>
      </c>
      <c r="AL1058" s="110" t="e">
        <v>#N/A</v>
      </c>
      <c r="AM1058" s="110" t="e">
        <v>#N/A</v>
      </c>
      <c r="AN1058" s="110" t="e">
        <v>#N/A</v>
      </c>
      <c r="AO1058" s="110" t="e">
        <v>#N/A</v>
      </c>
      <c r="AP1058" s="110" t="e">
        <v>#N/A</v>
      </c>
      <c r="AQ1058" s="110" t="e">
        <v>#N/A</v>
      </c>
      <c r="AR1058" s="110" t="e">
        <v>#N/A</v>
      </c>
      <c r="AS1058" s="110" t="e">
        <v>#N/A</v>
      </c>
      <c r="AT1058" s="110" t="e">
        <v>#N/A</v>
      </c>
      <c r="AU1058" s="110" t="e">
        <v>#N/A</v>
      </c>
      <c r="AV1058" s="110" t="e">
        <v>#N/A</v>
      </c>
      <c r="AW1058" s="110" t="e">
        <v>#N/A</v>
      </c>
      <c r="AX1058" s="110" t="e">
        <v>#N/A</v>
      </c>
      <c r="AY1058" s="110" t="e">
        <v>#N/A</v>
      </c>
      <c r="AZ1058" s="110" t="e">
        <v>#N/A</v>
      </c>
      <c r="BA1058" s="110" t="e">
        <v>#N/A</v>
      </c>
      <c r="BB1058" s="110" t="e">
        <v>#N/A</v>
      </c>
      <c r="BC1058" s="110" t="e">
        <v>#N/A</v>
      </c>
      <c r="BD1058" s="110" t="e">
        <v>#N/A</v>
      </c>
      <c r="BE1058" s="110" t="e">
        <v>#N/A</v>
      </c>
      <c r="BF1058" s="110" t="e">
        <v>#N/A</v>
      </c>
      <c r="BG1058" s="110" t="e">
        <v>#N/A</v>
      </c>
      <c r="BH1058" s="110" t="e">
        <v>#N/A</v>
      </c>
      <c r="BI1058" s="110" t="e">
        <v>#N/A</v>
      </c>
      <c r="BJ1058" s="110" t="e">
        <v>#N/A</v>
      </c>
      <c r="BK1058" s="110" t="e">
        <v>#N/A</v>
      </c>
    </row>
    <row r="1059" spans="1:63" x14ac:dyDescent="0.25">
      <c r="A1059" s="61" t="s">
        <v>600</v>
      </c>
      <c r="B1059" s="62" t="s">
        <v>601</v>
      </c>
      <c r="C1059" s="110" t="e">
        <v>#N/A</v>
      </c>
      <c r="D1059" s="110" t="e">
        <v>#N/A</v>
      </c>
      <c r="E1059" s="110" t="e">
        <v>#N/A</v>
      </c>
      <c r="F1059" s="110" t="e">
        <v>#N/A</v>
      </c>
      <c r="G1059" s="110" t="e">
        <v>#N/A</v>
      </c>
      <c r="H1059" s="110" t="e">
        <v>#N/A</v>
      </c>
      <c r="I1059" s="110" t="e">
        <v>#N/A</v>
      </c>
      <c r="J1059" s="110" t="e">
        <v>#N/A</v>
      </c>
      <c r="K1059" s="110" t="e">
        <v>#N/A</v>
      </c>
      <c r="L1059" s="110" t="e">
        <v>#N/A</v>
      </c>
      <c r="M1059" s="110" t="e">
        <v>#N/A</v>
      </c>
      <c r="N1059" s="110" t="e">
        <v>#N/A</v>
      </c>
      <c r="O1059" s="110" t="e">
        <v>#N/A</v>
      </c>
      <c r="P1059" s="110" t="e">
        <v>#N/A</v>
      </c>
      <c r="Q1059" s="110" t="e">
        <v>#N/A</v>
      </c>
      <c r="R1059" s="110" t="e">
        <v>#N/A</v>
      </c>
      <c r="S1059" s="110" t="e">
        <v>#N/A</v>
      </c>
      <c r="T1059" s="110" t="e">
        <v>#N/A</v>
      </c>
      <c r="U1059" s="110" t="e">
        <v>#N/A</v>
      </c>
      <c r="V1059" s="110" t="e">
        <v>#N/A</v>
      </c>
      <c r="W1059" s="110" t="e">
        <v>#N/A</v>
      </c>
      <c r="X1059" s="110" t="e">
        <v>#N/A</v>
      </c>
      <c r="Y1059" s="110" t="e">
        <v>#N/A</v>
      </c>
      <c r="Z1059" s="110" t="e">
        <v>#N/A</v>
      </c>
      <c r="AA1059" s="110" t="e">
        <v>#N/A</v>
      </c>
      <c r="AB1059" s="110" t="e">
        <v>#N/A</v>
      </c>
      <c r="AC1059" s="110" t="e">
        <v>#N/A</v>
      </c>
      <c r="AD1059" s="110" t="e">
        <v>#N/A</v>
      </c>
      <c r="AE1059" s="110" t="e">
        <v>#N/A</v>
      </c>
      <c r="AF1059" s="110" t="e">
        <v>#N/A</v>
      </c>
      <c r="AG1059" s="110" t="e">
        <v>#N/A</v>
      </c>
      <c r="AH1059" s="110" t="e">
        <v>#N/A</v>
      </c>
      <c r="AI1059" s="110" t="e">
        <v>#N/A</v>
      </c>
      <c r="AJ1059" s="110" t="e">
        <v>#N/A</v>
      </c>
      <c r="AK1059" s="110" t="e">
        <v>#N/A</v>
      </c>
      <c r="AL1059" s="110" t="e">
        <v>#N/A</v>
      </c>
      <c r="AM1059" s="110" t="e">
        <v>#N/A</v>
      </c>
      <c r="AN1059" s="110" t="e">
        <v>#N/A</v>
      </c>
      <c r="AO1059" s="110" t="e">
        <v>#N/A</v>
      </c>
      <c r="AP1059" s="110" t="e">
        <v>#N/A</v>
      </c>
      <c r="AQ1059" s="110" t="e">
        <v>#N/A</v>
      </c>
      <c r="AR1059" s="110" t="e">
        <v>#N/A</v>
      </c>
      <c r="AS1059" s="110" t="e">
        <v>#N/A</v>
      </c>
      <c r="AT1059" s="110" t="e">
        <v>#N/A</v>
      </c>
      <c r="AU1059" s="110" t="e">
        <v>#N/A</v>
      </c>
      <c r="AV1059" s="110" t="e">
        <v>#N/A</v>
      </c>
      <c r="AW1059" s="110" t="e">
        <v>#N/A</v>
      </c>
      <c r="AX1059" s="110" t="e">
        <v>#N/A</v>
      </c>
      <c r="AY1059" s="110" t="e">
        <v>#N/A</v>
      </c>
      <c r="AZ1059" s="110" t="e">
        <v>#N/A</v>
      </c>
      <c r="BA1059" s="110" t="e">
        <v>#N/A</v>
      </c>
      <c r="BB1059" s="110" t="e">
        <v>#N/A</v>
      </c>
      <c r="BC1059" s="110" t="e">
        <v>#N/A</v>
      </c>
      <c r="BD1059" s="110" t="e">
        <v>#N/A</v>
      </c>
      <c r="BE1059" s="110" t="e">
        <v>#N/A</v>
      </c>
      <c r="BF1059" s="110" t="e">
        <v>#N/A</v>
      </c>
      <c r="BG1059" s="110" t="e">
        <v>#N/A</v>
      </c>
      <c r="BH1059" s="110" t="e">
        <v>#N/A</v>
      </c>
      <c r="BI1059" s="110" t="e">
        <v>#N/A</v>
      </c>
      <c r="BJ1059" s="110" t="e">
        <v>#N/A</v>
      </c>
      <c r="BK1059" s="110" t="e">
        <v>#N/A</v>
      </c>
    </row>
    <row r="1060" spans="1:63" x14ac:dyDescent="0.25">
      <c r="A1060" s="61" t="s">
        <v>602</v>
      </c>
      <c r="B1060" s="62" t="s">
        <v>603</v>
      </c>
      <c r="C1060" s="110" t="e">
        <v>#N/A</v>
      </c>
      <c r="D1060" s="110" t="e">
        <v>#N/A</v>
      </c>
      <c r="E1060" s="110" t="e">
        <v>#N/A</v>
      </c>
      <c r="F1060" s="110" t="e">
        <v>#N/A</v>
      </c>
      <c r="G1060" s="110" t="e">
        <v>#N/A</v>
      </c>
      <c r="H1060" s="110" t="e">
        <v>#N/A</v>
      </c>
      <c r="I1060" s="110" t="e">
        <v>#N/A</v>
      </c>
      <c r="J1060" s="110" t="e">
        <v>#N/A</v>
      </c>
      <c r="K1060" s="110" t="e">
        <v>#N/A</v>
      </c>
      <c r="L1060" s="110" t="e">
        <v>#N/A</v>
      </c>
      <c r="M1060" s="110" t="e">
        <v>#N/A</v>
      </c>
      <c r="N1060" s="110" t="e">
        <v>#N/A</v>
      </c>
      <c r="O1060" s="110" t="e">
        <v>#N/A</v>
      </c>
      <c r="P1060" s="110" t="e">
        <v>#N/A</v>
      </c>
      <c r="Q1060" s="110" t="e">
        <v>#N/A</v>
      </c>
      <c r="R1060" s="110" t="e">
        <v>#N/A</v>
      </c>
      <c r="S1060" s="110" t="e">
        <v>#N/A</v>
      </c>
      <c r="T1060" s="110" t="e">
        <v>#N/A</v>
      </c>
      <c r="U1060" s="110" t="e">
        <v>#N/A</v>
      </c>
      <c r="V1060" s="110" t="e">
        <v>#N/A</v>
      </c>
      <c r="W1060" s="110" t="e">
        <v>#N/A</v>
      </c>
      <c r="X1060" s="110" t="e">
        <v>#N/A</v>
      </c>
      <c r="Y1060" s="110" t="e">
        <v>#N/A</v>
      </c>
      <c r="Z1060" s="110" t="e">
        <v>#N/A</v>
      </c>
      <c r="AA1060" s="110" t="e">
        <v>#N/A</v>
      </c>
      <c r="AB1060" s="110" t="e">
        <v>#N/A</v>
      </c>
      <c r="AC1060" s="110" t="e">
        <v>#N/A</v>
      </c>
      <c r="AD1060" s="110" t="e">
        <v>#N/A</v>
      </c>
      <c r="AE1060" s="110" t="e">
        <v>#N/A</v>
      </c>
      <c r="AF1060" s="110" t="e">
        <v>#N/A</v>
      </c>
      <c r="AG1060" s="110" t="e">
        <v>#N/A</v>
      </c>
      <c r="AH1060" s="110" t="e">
        <v>#N/A</v>
      </c>
      <c r="AI1060" s="110" t="e">
        <v>#N/A</v>
      </c>
      <c r="AJ1060" s="110" t="e">
        <v>#N/A</v>
      </c>
      <c r="AK1060" s="110" t="e">
        <v>#N/A</v>
      </c>
      <c r="AL1060" s="110" t="e">
        <v>#N/A</v>
      </c>
      <c r="AM1060" s="110" t="e">
        <v>#N/A</v>
      </c>
      <c r="AN1060" s="110" t="e">
        <v>#N/A</v>
      </c>
      <c r="AO1060" s="110" t="e">
        <v>#N/A</v>
      </c>
      <c r="AP1060" s="110" t="e">
        <v>#N/A</v>
      </c>
      <c r="AQ1060" s="110" t="e">
        <v>#N/A</v>
      </c>
      <c r="AR1060" s="110" t="e">
        <v>#N/A</v>
      </c>
      <c r="AS1060" s="110" t="e">
        <v>#N/A</v>
      </c>
      <c r="AT1060" s="110" t="e">
        <v>#N/A</v>
      </c>
      <c r="AU1060" s="110" t="e">
        <v>#N/A</v>
      </c>
      <c r="AV1060" s="110" t="e">
        <v>#N/A</v>
      </c>
      <c r="AW1060" s="110" t="e">
        <v>#N/A</v>
      </c>
      <c r="AX1060" s="110" t="e">
        <v>#N/A</v>
      </c>
      <c r="AY1060" s="110" t="e">
        <v>#N/A</v>
      </c>
      <c r="AZ1060" s="110" t="e">
        <v>#N/A</v>
      </c>
      <c r="BA1060" s="110" t="e">
        <v>#N/A</v>
      </c>
      <c r="BB1060" s="110" t="e">
        <v>#N/A</v>
      </c>
      <c r="BC1060" s="110" t="e">
        <v>#N/A</v>
      </c>
      <c r="BD1060" s="110" t="e">
        <v>#N/A</v>
      </c>
      <c r="BE1060" s="110" t="e">
        <v>#N/A</v>
      </c>
      <c r="BF1060" s="110" t="e">
        <v>#N/A</v>
      </c>
      <c r="BG1060" s="110" t="e">
        <v>#N/A</v>
      </c>
      <c r="BH1060" s="110" t="e">
        <v>#N/A</v>
      </c>
      <c r="BI1060" s="110" t="e">
        <v>#N/A</v>
      </c>
      <c r="BJ1060" s="110" t="e">
        <v>#N/A</v>
      </c>
      <c r="BK1060" s="110" t="e">
        <v>#N/A</v>
      </c>
    </row>
    <row r="1061" spans="1:63" x14ac:dyDescent="0.25">
      <c r="A1061" s="61" t="s">
        <v>604</v>
      </c>
      <c r="B1061" s="62" t="s">
        <v>605</v>
      </c>
      <c r="C1061" s="110" t="e">
        <v>#N/A</v>
      </c>
      <c r="D1061" s="110" t="e">
        <v>#N/A</v>
      </c>
      <c r="E1061" s="110" t="e">
        <v>#N/A</v>
      </c>
      <c r="F1061" s="110" t="e">
        <v>#N/A</v>
      </c>
      <c r="G1061" s="110" t="e">
        <v>#N/A</v>
      </c>
      <c r="H1061" s="110" t="e">
        <v>#N/A</v>
      </c>
      <c r="I1061" s="110" t="e">
        <v>#N/A</v>
      </c>
      <c r="J1061" s="110" t="e">
        <v>#N/A</v>
      </c>
      <c r="K1061" s="110" t="e">
        <v>#N/A</v>
      </c>
      <c r="L1061" s="110" t="e">
        <v>#N/A</v>
      </c>
      <c r="M1061" s="110" t="e">
        <v>#N/A</v>
      </c>
      <c r="N1061" s="110" t="e">
        <v>#N/A</v>
      </c>
      <c r="O1061" s="110" t="e">
        <v>#N/A</v>
      </c>
      <c r="P1061" s="110" t="e">
        <v>#N/A</v>
      </c>
      <c r="Q1061" s="110" t="e">
        <v>#N/A</v>
      </c>
      <c r="R1061" s="110" t="e">
        <v>#N/A</v>
      </c>
      <c r="S1061" s="110" t="e">
        <v>#N/A</v>
      </c>
      <c r="T1061" s="110" t="e">
        <v>#N/A</v>
      </c>
      <c r="U1061" s="110" t="e">
        <v>#N/A</v>
      </c>
      <c r="V1061" s="110" t="e">
        <v>#N/A</v>
      </c>
      <c r="W1061" s="110" t="e">
        <v>#N/A</v>
      </c>
      <c r="X1061" s="110" t="e">
        <v>#N/A</v>
      </c>
      <c r="Y1061" s="110" t="e">
        <v>#N/A</v>
      </c>
      <c r="Z1061" s="110" t="e">
        <v>#N/A</v>
      </c>
      <c r="AA1061" s="110" t="e">
        <v>#N/A</v>
      </c>
      <c r="AB1061" s="110" t="e">
        <v>#N/A</v>
      </c>
      <c r="AC1061" s="110" t="e">
        <v>#N/A</v>
      </c>
      <c r="AD1061" s="110" t="e">
        <v>#N/A</v>
      </c>
      <c r="AE1061" s="110" t="e">
        <v>#N/A</v>
      </c>
      <c r="AF1061" s="110" t="e">
        <v>#N/A</v>
      </c>
      <c r="AG1061" s="110" t="e">
        <v>#N/A</v>
      </c>
      <c r="AH1061" s="110" t="e">
        <v>#N/A</v>
      </c>
      <c r="AI1061" s="110" t="e">
        <v>#N/A</v>
      </c>
      <c r="AJ1061" s="110" t="e">
        <v>#N/A</v>
      </c>
      <c r="AK1061" s="110" t="e">
        <v>#N/A</v>
      </c>
      <c r="AL1061" s="110" t="e">
        <v>#N/A</v>
      </c>
      <c r="AM1061" s="110" t="e">
        <v>#N/A</v>
      </c>
      <c r="AN1061" s="110" t="e">
        <v>#N/A</v>
      </c>
      <c r="AO1061" s="110" t="e">
        <v>#N/A</v>
      </c>
      <c r="AP1061" s="110" t="e">
        <v>#N/A</v>
      </c>
      <c r="AQ1061" s="110" t="e">
        <v>#N/A</v>
      </c>
      <c r="AR1061" s="110" t="e">
        <v>#N/A</v>
      </c>
      <c r="AS1061" s="110" t="e">
        <v>#N/A</v>
      </c>
      <c r="AT1061" s="110" t="e">
        <v>#N/A</v>
      </c>
      <c r="AU1061" s="110" t="e">
        <v>#N/A</v>
      </c>
      <c r="AV1061" s="110" t="e">
        <v>#N/A</v>
      </c>
      <c r="AW1061" s="110" t="e">
        <v>#N/A</v>
      </c>
      <c r="AX1061" s="110" t="e">
        <v>#N/A</v>
      </c>
      <c r="AY1061" s="110" t="e">
        <v>#N/A</v>
      </c>
      <c r="AZ1061" s="110" t="e">
        <v>#N/A</v>
      </c>
      <c r="BA1061" s="110" t="e">
        <v>#N/A</v>
      </c>
      <c r="BB1061" s="110" t="e">
        <v>#N/A</v>
      </c>
      <c r="BC1061" s="110" t="e">
        <v>#N/A</v>
      </c>
      <c r="BD1061" s="110" t="e">
        <v>#N/A</v>
      </c>
      <c r="BE1061" s="110" t="e">
        <v>#N/A</v>
      </c>
      <c r="BF1061" s="110" t="e">
        <v>#N/A</v>
      </c>
      <c r="BG1061" s="110" t="e">
        <v>#N/A</v>
      </c>
      <c r="BH1061" s="110" t="e">
        <v>#N/A</v>
      </c>
      <c r="BI1061" s="110" t="e">
        <v>#N/A</v>
      </c>
      <c r="BJ1061" s="110" t="e">
        <v>#N/A</v>
      </c>
      <c r="BK1061" s="110" t="e">
        <v>#N/A</v>
      </c>
    </row>
    <row r="1062" spans="1:63" x14ac:dyDescent="0.25">
      <c r="A1062" s="61" t="s">
        <v>606</v>
      </c>
      <c r="B1062" s="62" t="s">
        <v>607</v>
      </c>
      <c r="C1062" s="110" t="e">
        <v>#N/A</v>
      </c>
      <c r="D1062" s="110" t="e">
        <v>#N/A</v>
      </c>
      <c r="E1062" s="110" t="e">
        <v>#N/A</v>
      </c>
      <c r="F1062" s="110" t="e">
        <v>#N/A</v>
      </c>
      <c r="G1062" s="110" t="e">
        <v>#N/A</v>
      </c>
      <c r="H1062" s="110" t="e">
        <v>#N/A</v>
      </c>
      <c r="I1062" s="110" t="e">
        <v>#N/A</v>
      </c>
      <c r="J1062" s="110" t="e">
        <v>#N/A</v>
      </c>
      <c r="K1062" s="110" t="e">
        <v>#N/A</v>
      </c>
      <c r="L1062" s="110" t="e">
        <v>#N/A</v>
      </c>
      <c r="M1062" s="110" t="e">
        <v>#N/A</v>
      </c>
      <c r="N1062" s="110" t="e">
        <v>#N/A</v>
      </c>
      <c r="O1062" s="110" t="e">
        <v>#N/A</v>
      </c>
      <c r="P1062" s="110" t="e">
        <v>#N/A</v>
      </c>
      <c r="Q1062" s="110" t="e">
        <v>#N/A</v>
      </c>
      <c r="R1062" s="110" t="e">
        <v>#N/A</v>
      </c>
      <c r="S1062" s="110" t="e">
        <v>#N/A</v>
      </c>
      <c r="T1062" s="110" t="e">
        <v>#N/A</v>
      </c>
      <c r="U1062" s="110" t="e">
        <v>#N/A</v>
      </c>
      <c r="V1062" s="110" t="e">
        <v>#N/A</v>
      </c>
      <c r="W1062" s="110" t="e">
        <v>#N/A</v>
      </c>
      <c r="X1062" s="110" t="e">
        <v>#N/A</v>
      </c>
      <c r="Y1062" s="110" t="e">
        <v>#N/A</v>
      </c>
      <c r="Z1062" s="110" t="e">
        <v>#N/A</v>
      </c>
      <c r="AA1062" s="110" t="e">
        <v>#N/A</v>
      </c>
      <c r="AB1062" s="110" t="e">
        <v>#N/A</v>
      </c>
      <c r="AC1062" s="110" t="e">
        <v>#N/A</v>
      </c>
      <c r="AD1062" s="110" t="e">
        <v>#N/A</v>
      </c>
      <c r="AE1062" s="110" t="e">
        <v>#N/A</v>
      </c>
      <c r="AF1062" s="110" t="e">
        <v>#N/A</v>
      </c>
      <c r="AG1062" s="110" t="e">
        <v>#N/A</v>
      </c>
      <c r="AH1062" s="110" t="e">
        <v>#N/A</v>
      </c>
      <c r="AI1062" s="110" t="e">
        <v>#N/A</v>
      </c>
      <c r="AJ1062" s="110" t="e">
        <v>#N/A</v>
      </c>
      <c r="AK1062" s="110" t="e">
        <v>#N/A</v>
      </c>
      <c r="AL1062" s="110" t="e">
        <v>#N/A</v>
      </c>
      <c r="AM1062" s="110" t="e">
        <v>#N/A</v>
      </c>
      <c r="AN1062" s="110" t="e">
        <v>#N/A</v>
      </c>
      <c r="AO1062" s="110" t="e">
        <v>#N/A</v>
      </c>
      <c r="AP1062" s="110" t="e">
        <v>#N/A</v>
      </c>
      <c r="AQ1062" s="110" t="e">
        <v>#N/A</v>
      </c>
      <c r="AR1062" s="110" t="e">
        <v>#N/A</v>
      </c>
      <c r="AS1062" s="110" t="e">
        <v>#N/A</v>
      </c>
      <c r="AT1062" s="110" t="e">
        <v>#N/A</v>
      </c>
      <c r="AU1062" s="110" t="e">
        <v>#N/A</v>
      </c>
      <c r="AV1062" s="110" t="e">
        <v>#N/A</v>
      </c>
      <c r="AW1062" s="110" t="e">
        <v>#N/A</v>
      </c>
      <c r="AX1062" s="110" t="e">
        <v>#N/A</v>
      </c>
      <c r="AY1062" s="110" t="e">
        <v>#N/A</v>
      </c>
      <c r="AZ1062" s="110" t="e">
        <v>#N/A</v>
      </c>
      <c r="BA1062" s="110" t="e">
        <v>#N/A</v>
      </c>
      <c r="BB1062" s="110" t="e">
        <v>#N/A</v>
      </c>
      <c r="BC1062" s="110" t="e">
        <v>#N/A</v>
      </c>
      <c r="BD1062" s="110" t="e">
        <v>#N/A</v>
      </c>
      <c r="BE1062" s="110" t="e">
        <v>#N/A</v>
      </c>
      <c r="BF1062" s="110" t="e">
        <v>#N/A</v>
      </c>
      <c r="BG1062" s="110" t="e">
        <v>#N/A</v>
      </c>
      <c r="BH1062" s="110" t="e">
        <v>#N/A</v>
      </c>
      <c r="BI1062" s="110" t="e">
        <v>#N/A</v>
      </c>
      <c r="BJ1062" s="110" t="e">
        <v>#N/A</v>
      </c>
      <c r="BK1062" s="110" t="e">
        <v>#N/A</v>
      </c>
    </row>
    <row r="1063" spans="1:63" x14ac:dyDescent="0.25">
      <c r="A1063" s="61" t="s">
        <v>608</v>
      </c>
      <c r="B1063" s="62" t="s">
        <v>609</v>
      </c>
      <c r="C1063" s="110" t="e">
        <v>#N/A</v>
      </c>
      <c r="D1063" s="110" t="e">
        <v>#N/A</v>
      </c>
      <c r="E1063" s="110" t="e">
        <v>#N/A</v>
      </c>
      <c r="F1063" s="110" t="e">
        <v>#N/A</v>
      </c>
      <c r="G1063" s="110" t="e">
        <v>#N/A</v>
      </c>
      <c r="H1063" s="110" t="e">
        <v>#N/A</v>
      </c>
      <c r="I1063" s="110" t="e">
        <v>#N/A</v>
      </c>
      <c r="J1063" s="110" t="e">
        <v>#N/A</v>
      </c>
      <c r="K1063" s="110" t="e">
        <v>#N/A</v>
      </c>
      <c r="L1063" s="110" t="e">
        <v>#N/A</v>
      </c>
      <c r="M1063" s="110" t="e">
        <v>#N/A</v>
      </c>
      <c r="N1063" s="110" t="e">
        <v>#N/A</v>
      </c>
      <c r="O1063" s="110" t="e">
        <v>#N/A</v>
      </c>
      <c r="P1063" s="110" t="e">
        <v>#N/A</v>
      </c>
      <c r="Q1063" s="110" t="e">
        <v>#N/A</v>
      </c>
      <c r="R1063" s="110" t="e">
        <v>#N/A</v>
      </c>
      <c r="S1063" s="110" t="e">
        <v>#N/A</v>
      </c>
      <c r="T1063" s="110" t="e">
        <v>#N/A</v>
      </c>
      <c r="U1063" s="110" t="e">
        <v>#N/A</v>
      </c>
      <c r="V1063" s="110" t="e">
        <v>#N/A</v>
      </c>
      <c r="W1063" s="110" t="e">
        <v>#N/A</v>
      </c>
      <c r="X1063" s="110" t="e">
        <v>#N/A</v>
      </c>
      <c r="Y1063" s="110" t="e">
        <v>#N/A</v>
      </c>
      <c r="Z1063" s="110" t="e">
        <v>#N/A</v>
      </c>
      <c r="AA1063" s="110" t="e">
        <v>#N/A</v>
      </c>
      <c r="AB1063" s="110" t="e">
        <v>#N/A</v>
      </c>
      <c r="AC1063" s="110" t="e">
        <v>#N/A</v>
      </c>
      <c r="AD1063" s="110" t="e">
        <v>#N/A</v>
      </c>
      <c r="AE1063" s="110" t="e">
        <v>#N/A</v>
      </c>
      <c r="AF1063" s="110" t="e">
        <v>#N/A</v>
      </c>
      <c r="AG1063" s="110" t="e">
        <v>#N/A</v>
      </c>
      <c r="AH1063" s="110" t="e">
        <v>#N/A</v>
      </c>
      <c r="AI1063" s="110" t="e">
        <v>#N/A</v>
      </c>
      <c r="AJ1063" s="110" t="e">
        <v>#N/A</v>
      </c>
      <c r="AK1063" s="110" t="e">
        <v>#N/A</v>
      </c>
      <c r="AL1063" s="110" t="e">
        <v>#N/A</v>
      </c>
      <c r="AM1063" s="110" t="e">
        <v>#N/A</v>
      </c>
      <c r="AN1063" s="110" t="e">
        <v>#N/A</v>
      </c>
      <c r="AO1063" s="110" t="e">
        <v>#N/A</v>
      </c>
      <c r="AP1063" s="110" t="e">
        <v>#N/A</v>
      </c>
      <c r="AQ1063" s="110" t="e">
        <v>#N/A</v>
      </c>
      <c r="AR1063" s="110" t="e">
        <v>#N/A</v>
      </c>
      <c r="AS1063" s="110" t="e">
        <v>#N/A</v>
      </c>
      <c r="AT1063" s="110" t="e">
        <v>#N/A</v>
      </c>
      <c r="AU1063" s="110" t="e">
        <v>#N/A</v>
      </c>
      <c r="AV1063" s="110" t="e">
        <v>#N/A</v>
      </c>
      <c r="AW1063" s="110" t="e">
        <v>#N/A</v>
      </c>
      <c r="AX1063" s="110" t="e">
        <v>#N/A</v>
      </c>
      <c r="AY1063" s="110" t="e">
        <v>#N/A</v>
      </c>
      <c r="AZ1063" s="110" t="e">
        <v>#N/A</v>
      </c>
      <c r="BA1063" s="110" t="e">
        <v>#N/A</v>
      </c>
      <c r="BB1063" s="110" t="e">
        <v>#N/A</v>
      </c>
      <c r="BC1063" s="110" t="e">
        <v>#N/A</v>
      </c>
      <c r="BD1063" s="110" t="e">
        <v>#N/A</v>
      </c>
      <c r="BE1063" s="110" t="e">
        <v>#N/A</v>
      </c>
      <c r="BF1063" s="110" t="e">
        <v>#N/A</v>
      </c>
      <c r="BG1063" s="110" t="e">
        <v>#N/A</v>
      </c>
      <c r="BH1063" s="110" t="e">
        <v>#N/A</v>
      </c>
      <c r="BI1063" s="110" t="e">
        <v>#N/A</v>
      </c>
      <c r="BJ1063" s="110" t="e">
        <v>#N/A</v>
      </c>
      <c r="BK1063" s="110" t="e">
        <v>#N/A</v>
      </c>
    </row>
    <row r="1064" spans="1:63" x14ac:dyDescent="0.25">
      <c r="A1064" s="61" t="s">
        <v>610</v>
      </c>
      <c r="B1064" s="62" t="s">
        <v>611</v>
      </c>
      <c r="C1064" s="110" t="e">
        <v>#N/A</v>
      </c>
      <c r="D1064" s="110" t="e">
        <v>#N/A</v>
      </c>
      <c r="E1064" s="110" t="e">
        <v>#N/A</v>
      </c>
      <c r="F1064" s="110" t="e">
        <v>#N/A</v>
      </c>
      <c r="G1064" s="110" t="e">
        <v>#N/A</v>
      </c>
      <c r="H1064" s="110" t="e">
        <v>#N/A</v>
      </c>
      <c r="I1064" s="110" t="e">
        <v>#N/A</v>
      </c>
      <c r="J1064" s="110" t="e">
        <v>#N/A</v>
      </c>
      <c r="K1064" s="110" t="e">
        <v>#N/A</v>
      </c>
      <c r="L1064" s="110" t="e">
        <v>#N/A</v>
      </c>
      <c r="M1064" s="110" t="e">
        <v>#N/A</v>
      </c>
      <c r="N1064" s="110" t="e">
        <v>#N/A</v>
      </c>
      <c r="O1064" s="110" t="e">
        <v>#N/A</v>
      </c>
      <c r="P1064" s="110" t="e">
        <v>#N/A</v>
      </c>
      <c r="Q1064" s="110" t="e">
        <v>#N/A</v>
      </c>
      <c r="R1064" s="110" t="e">
        <v>#N/A</v>
      </c>
      <c r="S1064" s="110" t="e">
        <v>#N/A</v>
      </c>
      <c r="T1064" s="110" t="e">
        <v>#N/A</v>
      </c>
      <c r="U1064" s="110" t="e">
        <v>#N/A</v>
      </c>
      <c r="V1064" s="110" t="e">
        <v>#N/A</v>
      </c>
      <c r="W1064" s="110" t="e">
        <v>#N/A</v>
      </c>
      <c r="X1064" s="110" t="e">
        <v>#N/A</v>
      </c>
      <c r="Y1064" s="110" t="e">
        <v>#N/A</v>
      </c>
      <c r="Z1064" s="110" t="e">
        <v>#N/A</v>
      </c>
      <c r="AA1064" s="110" t="e">
        <v>#N/A</v>
      </c>
      <c r="AB1064" s="110" t="e">
        <v>#N/A</v>
      </c>
      <c r="AC1064" s="110" t="e">
        <v>#N/A</v>
      </c>
      <c r="AD1064" s="110" t="e">
        <v>#N/A</v>
      </c>
      <c r="AE1064" s="110" t="e">
        <v>#N/A</v>
      </c>
      <c r="AF1064" s="110" t="e">
        <v>#N/A</v>
      </c>
      <c r="AG1064" s="110" t="e">
        <v>#N/A</v>
      </c>
      <c r="AH1064" s="110" t="e">
        <v>#N/A</v>
      </c>
      <c r="AI1064" s="110" t="e">
        <v>#N/A</v>
      </c>
      <c r="AJ1064" s="110" t="e">
        <v>#N/A</v>
      </c>
      <c r="AK1064" s="110" t="e">
        <v>#N/A</v>
      </c>
      <c r="AL1064" s="110" t="e">
        <v>#N/A</v>
      </c>
      <c r="AM1064" s="110" t="e">
        <v>#N/A</v>
      </c>
      <c r="AN1064" s="110" t="e">
        <v>#N/A</v>
      </c>
      <c r="AO1064" s="110" t="e">
        <v>#N/A</v>
      </c>
      <c r="AP1064" s="110" t="e">
        <v>#N/A</v>
      </c>
      <c r="AQ1064" s="110" t="e">
        <v>#N/A</v>
      </c>
      <c r="AR1064" s="110" t="e">
        <v>#N/A</v>
      </c>
      <c r="AS1064" s="110" t="e">
        <v>#N/A</v>
      </c>
      <c r="AT1064" s="110" t="e">
        <v>#N/A</v>
      </c>
      <c r="AU1064" s="110" t="e">
        <v>#N/A</v>
      </c>
      <c r="AV1064" s="110" t="e">
        <v>#N/A</v>
      </c>
      <c r="AW1064" s="110" t="e">
        <v>#N/A</v>
      </c>
      <c r="AX1064" s="110" t="e">
        <v>#N/A</v>
      </c>
      <c r="AY1064" s="110" t="e">
        <v>#N/A</v>
      </c>
      <c r="AZ1064" s="110" t="e">
        <v>#N/A</v>
      </c>
      <c r="BA1064" s="110" t="e">
        <v>#N/A</v>
      </c>
      <c r="BB1064" s="110" t="e">
        <v>#N/A</v>
      </c>
      <c r="BC1064" s="110" t="e">
        <v>#N/A</v>
      </c>
      <c r="BD1064" s="110" t="e">
        <v>#N/A</v>
      </c>
      <c r="BE1064" s="110" t="e">
        <v>#N/A</v>
      </c>
      <c r="BF1064" s="110" t="e">
        <v>#N/A</v>
      </c>
      <c r="BG1064" s="110" t="e">
        <v>#N/A</v>
      </c>
      <c r="BH1064" s="110" t="e">
        <v>#N/A</v>
      </c>
      <c r="BI1064" s="110" t="e">
        <v>#N/A</v>
      </c>
      <c r="BJ1064" s="110" t="e">
        <v>#N/A</v>
      </c>
      <c r="BK1064" s="110" t="e">
        <v>#N/A</v>
      </c>
    </row>
    <row r="1065" spans="1:63" x14ac:dyDescent="0.25">
      <c r="A1065" s="61" t="s">
        <v>612</v>
      </c>
      <c r="B1065" s="62" t="s">
        <v>613</v>
      </c>
      <c r="C1065" s="110" t="e">
        <v>#N/A</v>
      </c>
      <c r="D1065" s="110" t="e">
        <v>#N/A</v>
      </c>
      <c r="E1065" s="110" t="e">
        <v>#N/A</v>
      </c>
      <c r="F1065" s="110" t="e">
        <v>#N/A</v>
      </c>
      <c r="G1065" s="110" t="e">
        <v>#N/A</v>
      </c>
      <c r="H1065" s="110" t="e">
        <v>#N/A</v>
      </c>
      <c r="I1065" s="110" t="e">
        <v>#N/A</v>
      </c>
      <c r="J1065" s="110" t="e">
        <v>#N/A</v>
      </c>
      <c r="K1065" s="110" t="e">
        <v>#N/A</v>
      </c>
      <c r="L1065" s="110" t="e">
        <v>#N/A</v>
      </c>
      <c r="M1065" s="110" t="e">
        <v>#N/A</v>
      </c>
      <c r="N1065" s="110" t="e">
        <v>#N/A</v>
      </c>
      <c r="O1065" s="110" t="e">
        <v>#N/A</v>
      </c>
      <c r="P1065" s="110" t="e">
        <v>#N/A</v>
      </c>
      <c r="Q1065" s="110" t="e">
        <v>#N/A</v>
      </c>
      <c r="R1065" s="110" t="e">
        <v>#N/A</v>
      </c>
      <c r="S1065" s="110" t="e">
        <v>#N/A</v>
      </c>
      <c r="T1065" s="110" t="e">
        <v>#N/A</v>
      </c>
      <c r="U1065" s="110" t="e">
        <v>#N/A</v>
      </c>
      <c r="V1065" s="110" t="e">
        <v>#N/A</v>
      </c>
      <c r="W1065" s="110" t="e">
        <v>#N/A</v>
      </c>
      <c r="X1065" s="110" t="e">
        <v>#N/A</v>
      </c>
      <c r="Y1065" s="110" t="e">
        <v>#N/A</v>
      </c>
      <c r="Z1065" s="110" t="e">
        <v>#N/A</v>
      </c>
      <c r="AA1065" s="110" t="e">
        <v>#N/A</v>
      </c>
      <c r="AB1065" s="110" t="e">
        <v>#N/A</v>
      </c>
      <c r="AC1065" s="110" t="e">
        <v>#N/A</v>
      </c>
      <c r="AD1065" s="110" t="e">
        <v>#N/A</v>
      </c>
      <c r="AE1065" s="110" t="e">
        <v>#N/A</v>
      </c>
      <c r="AF1065" s="110" t="e">
        <v>#N/A</v>
      </c>
      <c r="AG1065" s="110" t="e">
        <v>#N/A</v>
      </c>
      <c r="AH1065" s="110" t="e">
        <v>#N/A</v>
      </c>
      <c r="AI1065" s="110" t="e">
        <v>#N/A</v>
      </c>
      <c r="AJ1065" s="110" t="e">
        <v>#N/A</v>
      </c>
      <c r="AK1065" s="110" t="e">
        <v>#N/A</v>
      </c>
      <c r="AL1065" s="110" t="e">
        <v>#N/A</v>
      </c>
      <c r="AM1065" s="110" t="e">
        <v>#N/A</v>
      </c>
      <c r="AN1065" s="110" t="e">
        <v>#N/A</v>
      </c>
      <c r="AO1065" s="110" t="e">
        <v>#N/A</v>
      </c>
      <c r="AP1065" s="110" t="e">
        <v>#N/A</v>
      </c>
      <c r="AQ1065" s="110" t="e">
        <v>#N/A</v>
      </c>
      <c r="AR1065" s="110" t="e">
        <v>#N/A</v>
      </c>
      <c r="AS1065" s="110" t="e">
        <v>#N/A</v>
      </c>
      <c r="AT1065" s="110" t="e">
        <v>#N/A</v>
      </c>
      <c r="AU1065" s="110" t="e">
        <v>#N/A</v>
      </c>
      <c r="AV1065" s="110" t="e">
        <v>#N/A</v>
      </c>
      <c r="AW1065" s="110" t="e">
        <v>#N/A</v>
      </c>
      <c r="AX1065" s="110" t="e">
        <v>#N/A</v>
      </c>
      <c r="AY1065" s="110" t="e">
        <v>#N/A</v>
      </c>
      <c r="AZ1065" s="110" t="e">
        <v>#N/A</v>
      </c>
      <c r="BA1065" s="110" t="e">
        <v>#N/A</v>
      </c>
      <c r="BB1065" s="110" t="e">
        <v>#N/A</v>
      </c>
      <c r="BC1065" s="110" t="e">
        <v>#N/A</v>
      </c>
      <c r="BD1065" s="110" t="e">
        <v>#N/A</v>
      </c>
      <c r="BE1065" s="110" t="e">
        <v>#N/A</v>
      </c>
      <c r="BF1065" s="110" t="e">
        <v>#N/A</v>
      </c>
      <c r="BG1065" s="110" t="e">
        <v>#N/A</v>
      </c>
      <c r="BH1065" s="110" t="e">
        <v>#N/A</v>
      </c>
      <c r="BI1065" s="110" t="e">
        <v>#N/A</v>
      </c>
      <c r="BJ1065" s="110" t="e">
        <v>#N/A</v>
      </c>
      <c r="BK1065" s="110" t="e">
        <v>#N/A</v>
      </c>
    </row>
    <row r="1066" spans="1:63" x14ac:dyDescent="0.25">
      <c r="A1066" s="61" t="s">
        <v>614</v>
      </c>
      <c r="B1066" s="62" t="s">
        <v>615</v>
      </c>
      <c r="C1066" s="110" t="e">
        <v>#N/A</v>
      </c>
      <c r="D1066" s="110" t="e">
        <v>#N/A</v>
      </c>
      <c r="E1066" s="110" t="e">
        <v>#N/A</v>
      </c>
      <c r="F1066" s="110" t="e">
        <v>#N/A</v>
      </c>
      <c r="G1066" s="110" t="e">
        <v>#N/A</v>
      </c>
      <c r="H1066" s="110" t="e">
        <v>#N/A</v>
      </c>
      <c r="I1066" s="110" t="e">
        <v>#N/A</v>
      </c>
      <c r="J1066" s="110" t="e">
        <v>#N/A</v>
      </c>
      <c r="K1066" s="110" t="e">
        <v>#N/A</v>
      </c>
      <c r="L1066" s="110" t="e">
        <v>#N/A</v>
      </c>
      <c r="M1066" s="110" t="e">
        <v>#N/A</v>
      </c>
      <c r="N1066" s="110" t="e">
        <v>#N/A</v>
      </c>
      <c r="O1066" s="110" t="e">
        <v>#N/A</v>
      </c>
      <c r="P1066" s="110" t="e">
        <v>#N/A</v>
      </c>
      <c r="Q1066" s="110" t="e">
        <v>#N/A</v>
      </c>
      <c r="R1066" s="110" t="e">
        <v>#N/A</v>
      </c>
      <c r="S1066" s="110" t="e">
        <v>#N/A</v>
      </c>
      <c r="T1066" s="110" t="e">
        <v>#N/A</v>
      </c>
      <c r="U1066" s="110" t="e">
        <v>#N/A</v>
      </c>
      <c r="V1066" s="110" t="e">
        <v>#N/A</v>
      </c>
      <c r="W1066" s="110" t="e">
        <v>#N/A</v>
      </c>
      <c r="X1066" s="110" t="e">
        <v>#N/A</v>
      </c>
      <c r="Y1066" s="110" t="e">
        <v>#N/A</v>
      </c>
      <c r="Z1066" s="110" t="e">
        <v>#N/A</v>
      </c>
      <c r="AA1066" s="110" t="e">
        <v>#N/A</v>
      </c>
      <c r="AB1066" s="110" t="e">
        <v>#N/A</v>
      </c>
      <c r="AC1066" s="110" t="e">
        <v>#N/A</v>
      </c>
      <c r="AD1066" s="110" t="e">
        <v>#N/A</v>
      </c>
      <c r="AE1066" s="110" t="e">
        <v>#N/A</v>
      </c>
      <c r="AF1066" s="110" t="e">
        <v>#N/A</v>
      </c>
      <c r="AG1066" s="110" t="e">
        <v>#N/A</v>
      </c>
      <c r="AH1066" s="110" t="e">
        <v>#N/A</v>
      </c>
      <c r="AI1066" s="110" t="e">
        <v>#N/A</v>
      </c>
      <c r="AJ1066" s="110" t="e">
        <v>#N/A</v>
      </c>
      <c r="AK1066" s="110" t="e">
        <v>#N/A</v>
      </c>
      <c r="AL1066" s="110" t="e">
        <v>#N/A</v>
      </c>
      <c r="AM1066" s="110" t="e">
        <v>#N/A</v>
      </c>
      <c r="AN1066" s="110" t="e">
        <v>#N/A</v>
      </c>
      <c r="AO1066" s="110" t="e">
        <v>#N/A</v>
      </c>
      <c r="AP1066" s="110" t="e">
        <v>#N/A</v>
      </c>
      <c r="AQ1066" s="110" t="e">
        <v>#N/A</v>
      </c>
      <c r="AR1066" s="110" t="e">
        <v>#N/A</v>
      </c>
      <c r="AS1066" s="110" t="e">
        <v>#N/A</v>
      </c>
      <c r="AT1066" s="110" t="e">
        <v>#N/A</v>
      </c>
      <c r="AU1066" s="110" t="e">
        <v>#N/A</v>
      </c>
      <c r="AV1066" s="110" t="e">
        <v>#N/A</v>
      </c>
      <c r="AW1066" s="110" t="e">
        <v>#N/A</v>
      </c>
      <c r="AX1066" s="110" t="e">
        <v>#N/A</v>
      </c>
      <c r="AY1066" s="110" t="e">
        <v>#N/A</v>
      </c>
      <c r="AZ1066" s="110" t="e">
        <v>#N/A</v>
      </c>
      <c r="BA1066" s="110" t="e">
        <v>#N/A</v>
      </c>
      <c r="BB1066" s="110" t="e">
        <v>#N/A</v>
      </c>
      <c r="BC1066" s="110" t="e">
        <v>#N/A</v>
      </c>
      <c r="BD1066" s="110" t="e">
        <v>#N/A</v>
      </c>
      <c r="BE1066" s="110" t="e">
        <v>#N/A</v>
      </c>
      <c r="BF1066" s="110" t="e">
        <v>#N/A</v>
      </c>
      <c r="BG1066" s="110" t="e">
        <v>#N/A</v>
      </c>
      <c r="BH1066" s="110" t="e">
        <v>#N/A</v>
      </c>
      <c r="BI1066" s="110" t="e">
        <v>#N/A</v>
      </c>
      <c r="BJ1066" s="110" t="e">
        <v>#N/A</v>
      </c>
      <c r="BK1066" s="110" t="e">
        <v>#N/A</v>
      </c>
    </row>
    <row r="1067" spans="1:63" x14ac:dyDescent="0.25">
      <c r="A1067" s="61" t="s">
        <v>616</v>
      </c>
      <c r="B1067" s="62" t="s">
        <v>617</v>
      </c>
      <c r="C1067" s="110" t="e">
        <v>#N/A</v>
      </c>
      <c r="D1067" s="110" t="e">
        <v>#N/A</v>
      </c>
      <c r="E1067" s="110" t="e">
        <v>#N/A</v>
      </c>
      <c r="F1067" s="110" t="e">
        <v>#N/A</v>
      </c>
      <c r="G1067" s="110" t="e">
        <v>#N/A</v>
      </c>
      <c r="H1067" s="110" t="e">
        <v>#N/A</v>
      </c>
      <c r="I1067" s="110" t="e">
        <v>#N/A</v>
      </c>
      <c r="J1067" s="110" t="e">
        <v>#N/A</v>
      </c>
      <c r="K1067" s="110" t="e">
        <v>#N/A</v>
      </c>
      <c r="L1067" s="110" t="e">
        <v>#N/A</v>
      </c>
      <c r="M1067" s="110" t="e">
        <v>#N/A</v>
      </c>
      <c r="N1067" s="110" t="e">
        <v>#N/A</v>
      </c>
      <c r="O1067" s="110" t="e">
        <v>#N/A</v>
      </c>
      <c r="P1067" s="110" t="e">
        <v>#N/A</v>
      </c>
      <c r="Q1067" s="110" t="e">
        <v>#N/A</v>
      </c>
      <c r="R1067" s="110" t="e">
        <v>#N/A</v>
      </c>
      <c r="S1067" s="110" t="e">
        <v>#N/A</v>
      </c>
      <c r="T1067" s="110" t="e">
        <v>#N/A</v>
      </c>
      <c r="U1067" s="110" t="e">
        <v>#N/A</v>
      </c>
      <c r="V1067" s="110" t="e">
        <v>#N/A</v>
      </c>
      <c r="W1067" s="110" t="e">
        <v>#N/A</v>
      </c>
      <c r="X1067" s="110" t="e">
        <v>#N/A</v>
      </c>
      <c r="Y1067" s="110" t="e">
        <v>#N/A</v>
      </c>
      <c r="Z1067" s="110" t="e">
        <v>#N/A</v>
      </c>
      <c r="AA1067" s="110" t="e">
        <v>#N/A</v>
      </c>
      <c r="AB1067" s="110" t="e">
        <v>#N/A</v>
      </c>
      <c r="AC1067" s="110" t="e">
        <v>#N/A</v>
      </c>
      <c r="AD1067" s="110" t="e">
        <v>#N/A</v>
      </c>
      <c r="AE1067" s="110" t="e">
        <v>#N/A</v>
      </c>
      <c r="AF1067" s="110" t="e">
        <v>#N/A</v>
      </c>
      <c r="AG1067" s="110" t="e">
        <v>#N/A</v>
      </c>
      <c r="AH1067" s="110" t="e">
        <v>#N/A</v>
      </c>
      <c r="AI1067" s="110" t="e">
        <v>#N/A</v>
      </c>
      <c r="AJ1067" s="110" t="e">
        <v>#N/A</v>
      </c>
      <c r="AK1067" s="110" t="e">
        <v>#N/A</v>
      </c>
      <c r="AL1067" s="110" t="e">
        <v>#N/A</v>
      </c>
      <c r="AM1067" s="110" t="e">
        <v>#N/A</v>
      </c>
      <c r="AN1067" s="110" t="e">
        <v>#N/A</v>
      </c>
      <c r="AO1067" s="110" t="e">
        <v>#N/A</v>
      </c>
      <c r="AP1067" s="110" t="e">
        <v>#N/A</v>
      </c>
      <c r="AQ1067" s="110" t="e">
        <v>#N/A</v>
      </c>
      <c r="AR1067" s="110" t="e">
        <v>#N/A</v>
      </c>
      <c r="AS1067" s="110" t="e">
        <v>#N/A</v>
      </c>
      <c r="AT1067" s="110" t="e">
        <v>#N/A</v>
      </c>
      <c r="AU1067" s="110" t="e">
        <v>#N/A</v>
      </c>
      <c r="AV1067" s="110" t="e">
        <v>#N/A</v>
      </c>
      <c r="AW1067" s="110" t="e">
        <v>#N/A</v>
      </c>
      <c r="AX1067" s="110" t="e">
        <v>#N/A</v>
      </c>
      <c r="AY1067" s="110" t="e">
        <v>#N/A</v>
      </c>
      <c r="AZ1067" s="110" t="e">
        <v>#N/A</v>
      </c>
      <c r="BA1067" s="110" t="e">
        <v>#N/A</v>
      </c>
      <c r="BB1067" s="110" t="e">
        <v>#N/A</v>
      </c>
      <c r="BC1067" s="110" t="e">
        <v>#N/A</v>
      </c>
      <c r="BD1067" s="110" t="e">
        <v>#N/A</v>
      </c>
      <c r="BE1067" s="110" t="e">
        <v>#N/A</v>
      </c>
      <c r="BF1067" s="110" t="e">
        <v>#N/A</v>
      </c>
      <c r="BG1067" s="110" t="e">
        <v>#N/A</v>
      </c>
      <c r="BH1067" s="110" t="e">
        <v>#N/A</v>
      </c>
      <c r="BI1067" s="110" t="e">
        <v>#N/A</v>
      </c>
      <c r="BJ1067" s="110" t="e">
        <v>#N/A</v>
      </c>
      <c r="BK1067" s="110" t="e">
        <v>#N/A</v>
      </c>
    </row>
    <row r="1068" spans="1:63" x14ac:dyDescent="0.25">
      <c r="A1068" s="61" t="s">
        <v>618</v>
      </c>
      <c r="B1068" s="62" t="s">
        <v>619</v>
      </c>
      <c r="C1068" s="110" t="e">
        <v>#N/A</v>
      </c>
      <c r="D1068" s="110" t="e">
        <v>#N/A</v>
      </c>
      <c r="E1068" s="110" t="e">
        <v>#N/A</v>
      </c>
      <c r="F1068" s="110" t="e">
        <v>#N/A</v>
      </c>
      <c r="G1068" s="110" t="e">
        <v>#N/A</v>
      </c>
      <c r="H1068" s="110" t="e">
        <v>#N/A</v>
      </c>
      <c r="I1068" s="110" t="e">
        <v>#N/A</v>
      </c>
      <c r="J1068" s="110" t="e">
        <v>#N/A</v>
      </c>
      <c r="K1068" s="110" t="e">
        <v>#N/A</v>
      </c>
      <c r="L1068" s="110" t="e">
        <v>#N/A</v>
      </c>
      <c r="M1068" s="110" t="e">
        <v>#N/A</v>
      </c>
      <c r="N1068" s="110" t="e">
        <v>#N/A</v>
      </c>
      <c r="O1068" s="110" t="e">
        <v>#N/A</v>
      </c>
      <c r="P1068" s="110" t="e">
        <v>#N/A</v>
      </c>
      <c r="Q1068" s="110" t="e">
        <v>#N/A</v>
      </c>
      <c r="R1068" s="110" t="e">
        <v>#N/A</v>
      </c>
      <c r="S1068" s="110" t="e">
        <v>#N/A</v>
      </c>
      <c r="T1068" s="110" t="e">
        <v>#N/A</v>
      </c>
      <c r="U1068" s="110" t="e">
        <v>#N/A</v>
      </c>
      <c r="V1068" s="110" t="e">
        <v>#N/A</v>
      </c>
      <c r="W1068" s="110" t="e">
        <v>#N/A</v>
      </c>
      <c r="X1068" s="110" t="e">
        <v>#N/A</v>
      </c>
      <c r="Y1068" s="110" t="e">
        <v>#N/A</v>
      </c>
      <c r="Z1068" s="110" t="e">
        <v>#N/A</v>
      </c>
      <c r="AA1068" s="110" t="e">
        <v>#N/A</v>
      </c>
      <c r="AB1068" s="110" t="e">
        <v>#N/A</v>
      </c>
      <c r="AC1068" s="110" t="e">
        <v>#N/A</v>
      </c>
      <c r="AD1068" s="110" t="e">
        <v>#N/A</v>
      </c>
      <c r="AE1068" s="110" t="e">
        <v>#N/A</v>
      </c>
      <c r="AF1068" s="110" t="e">
        <v>#N/A</v>
      </c>
      <c r="AG1068" s="110" t="e">
        <v>#N/A</v>
      </c>
      <c r="AH1068" s="110" t="e">
        <v>#N/A</v>
      </c>
      <c r="AI1068" s="110" t="e">
        <v>#N/A</v>
      </c>
      <c r="AJ1068" s="110" t="e">
        <v>#N/A</v>
      </c>
      <c r="AK1068" s="110" t="e">
        <v>#N/A</v>
      </c>
      <c r="AL1068" s="110" t="e">
        <v>#N/A</v>
      </c>
      <c r="AM1068" s="110" t="e">
        <v>#N/A</v>
      </c>
      <c r="AN1068" s="110" t="e">
        <v>#N/A</v>
      </c>
      <c r="AO1068" s="110" t="e">
        <v>#N/A</v>
      </c>
      <c r="AP1068" s="110" t="e">
        <v>#N/A</v>
      </c>
      <c r="AQ1068" s="110" t="e">
        <v>#N/A</v>
      </c>
      <c r="AR1068" s="110" t="e">
        <v>#N/A</v>
      </c>
      <c r="AS1068" s="110" t="e">
        <v>#N/A</v>
      </c>
      <c r="AT1068" s="110" t="e">
        <v>#N/A</v>
      </c>
      <c r="AU1068" s="110" t="e">
        <v>#N/A</v>
      </c>
      <c r="AV1068" s="110" t="e">
        <v>#N/A</v>
      </c>
      <c r="AW1068" s="110" t="e">
        <v>#N/A</v>
      </c>
      <c r="AX1068" s="110" t="e">
        <v>#N/A</v>
      </c>
      <c r="AY1068" s="110" t="e">
        <v>#N/A</v>
      </c>
      <c r="AZ1068" s="110" t="e">
        <v>#N/A</v>
      </c>
      <c r="BA1068" s="110" t="e">
        <v>#N/A</v>
      </c>
      <c r="BB1068" s="110" t="e">
        <v>#N/A</v>
      </c>
      <c r="BC1068" s="110" t="e">
        <v>#N/A</v>
      </c>
      <c r="BD1068" s="110" t="e">
        <v>#N/A</v>
      </c>
      <c r="BE1068" s="110" t="e">
        <v>#N/A</v>
      </c>
      <c r="BF1068" s="110" t="e">
        <v>#N/A</v>
      </c>
      <c r="BG1068" s="110" t="e">
        <v>#N/A</v>
      </c>
      <c r="BH1068" s="110" t="e">
        <v>#N/A</v>
      </c>
      <c r="BI1068" s="110" t="e">
        <v>#N/A</v>
      </c>
      <c r="BJ1068" s="110" t="e">
        <v>#N/A</v>
      </c>
      <c r="BK1068" s="110" t="e">
        <v>#N/A</v>
      </c>
    </row>
    <row r="1069" spans="1:63" x14ac:dyDescent="0.25">
      <c r="A1069" s="61" t="s">
        <v>620</v>
      </c>
      <c r="B1069" s="62" t="s">
        <v>621</v>
      </c>
      <c r="C1069" s="110" t="e">
        <v>#N/A</v>
      </c>
      <c r="D1069" s="110" t="e">
        <v>#N/A</v>
      </c>
      <c r="E1069" s="110" t="e">
        <v>#N/A</v>
      </c>
      <c r="F1069" s="110" t="e">
        <v>#N/A</v>
      </c>
      <c r="G1069" s="110" t="e">
        <v>#N/A</v>
      </c>
      <c r="H1069" s="110" t="e">
        <v>#N/A</v>
      </c>
      <c r="I1069" s="110" t="e">
        <v>#N/A</v>
      </c>
      <c r="J1069" s="110" t="e">
        <v>#N/A</v>
      </c>
      <c r="K1069" s="110" t="e">
        <v>#N/A</v>
      </c>
      <c r="L1069" s="110" t="e">
        <v>#N/A</v>
      </c>
      <c r="M1069" s="110" t="e">
        <v>#N/A</v>
      </c>
      <c r="N1069" s="110" t="e">
        <v>#N/A</v>
      </c>
      <c r="O1069" s="110" t="e">
        <v>#N/A</v>
      </c>
      <c r="P1069" s="110" t="e">
        <v>#N/A</v>
      </c>
      <c r="Q1069" s="110" t="e">
        <v>#N/A</v>
      </c>
      <c r="R1069" s="110" t="e">
        <v>#N/A</v>
      </c>
      <c r="S1069" s="110" t="e">
        <v>#N/A</v>
      </c>
      <c r="T1069" s="110" t="e">
        <v>#N/A</v>
      </c>
      <c r="U1069" s="110" t="e">
        <v>#N/A</v>
      </c>
      <c r="V1069" s="110" t="e">
        <v>#N/A</v>
      </c>
      <c r="W1069" s="110" t="e">
        <v>#N/A</v>
      </c>
      <c r="X1069" s="110" t="e">
        <v>#N/A</v>
      </c>
      <c r="Y1069" s="110" t="e">
        <v>#N/A</v>
      </c>
      <c r="Z1069" s="110" t="e">
        <v>#N/A</v>
      </c>
      <c r="AA1069" s="110" t="e">
        <v>#N/A</v>
      </c>
      <c r="AB1069" s="110" t="e">
        <v>#N/A</v>
      </c>
      <c r="AC1069" s="110" t="e">
        <v>#N/A</v>
      </c>
      <c r="AD1069" s="110" t="e">
        <v>#N/A</v>
      </c>
      <c r="AE1069" s="110" t="e">
        <v>#N/A</v>
      </c>
      <c r="AF1069" s="110" t="e">
        <v>#N/A</v>
      </c>
      <c r="AG1069" s="110" t="e">
        <v>#N/A</v>
      </c>
      <c r="AH1069" s="110" t="e">
        <v>#N/A</v>
      </c>
      <c r="AI1069" s="110" t="e">
        <v>#N/A</v>
      </c>
      <c r="AJ1069" s="110" t="e">
        <v>#N/A</v>
      </c>
      <c r="AK1069" s="110" t="e">
        <v>#N/A</v>
      </c>
      <c r="AL1069" s="110" t="e">
        <v>#N/A</v>
      </c>
      <c r="AM1069" s="110" t="e">
        <v>#N/A</v>
      </c>
      <c r="AN1069" s="110" t="e">
        <v>#N/A</v>
      </c>
      <c r="AO1069" s="110" t="e">
        <v>#N/A</v>
      </c>
      <c r="AP1069" s="110" t="e">
        <v>#N/A</v>
      </c>
      <c r="AQ1069" s="110" t="e">
        <v>#N/A</v>
      </c>
      <c r="AR1069" s="110" t="e">
        <v>#N/A</v>
      </c>
      <c r="AS1069" s="110" t="e">
        <v>#N/A</v>
      </c>
      <c r="AT1069" s="110" t="e">
        <v>#N/A</v>
      </c>
      <c r="AU1069" s="110" t="e">
        <v>#N/A</v>
      </c>
      <c r="AV1069" s="110" t="e">
        <v>#N/A</v>
      </c>
      <c r="AW1069" s="110" t="e">
        <v>#N/A</v>
      </c>
      <c r="AX1069" s="110" t="e">
        <v>#N/A</v>
      </c>
      <c r="AY1069" s="110" t="e">
        <v>#N/A</v>
      </c>
      <c r="AZ1069" s="110" t="e">
        <v>#N/A</v>
      </c>
      <c r="BA1069" s="110" t="e">
        <v>#N/A</v>
      </c>
      <c r="BB1069" s="110" t="e">
        <v>#N/A</v>
      </c>
      <c r="BC1069" s="110" t="e">
        <v>#N/A</v>
      </c>
      <c r="BD1069" s="110" t="e">
        <v>#N/A</v>
      </c>
      <c r="BE1069" s="110" t="e">
        <v>#N/A</v>
      </c>
      <c r="BF1069" s="110" t="e">
        <v>#N/A</v>
      </c>
      <c r="BG1069" s="110" t="e">
        <v>#N/A</v>
      </c>
      <c r="BH1069" s="110" t="e">
        <v>#N/A</v>
      </c>
      <c r="BI1069" s="110" t="e">
        <v>#N/A</v>
      </c>
      <c r="BJ1069" s="110" t="e">
        <v>#N/A</v>
      </c>
      <c r="BK1069" s="110" t="e">
        <v>#N/A</v>
      </c>
    </row>
    <row r="1070" spans="1:63" x14ac:dyDescent="0.25">
      <c r="A1070" s="61" t="s">
        <v>622</v>
      </c>
      <c r="B1070" s="62" t="s">
        <v>623</v>
      </c>
      <c r="C1070" s="110" t="e">
        <v>#N/A</v>
      </c>
      <c r="D1070" s="110" t="e">
        <v>#N/A</v>
      </c>
      <c r="E1070" s="110" t="e">
        <v>#N/A</v>
      </c>
      <c r="F1070" s="110" t="e">
        <v>#N/A</v>
      </c>
      <c r="G1070" s="110" t="e">
        <v>#N/A</v>
      </c>
      <c r="H1070" s="110" t="e">
        <v>#N/A</v>
      </c>
      <c r="I1070" s="110" t="e">
        <v>#N/A</v>
      </c>
      <c r="J1070" s="110" t="e">
        <v>#N/A</v>
      </c>
      <c r="K1070" s="110" t="e">
        <v>#N/A</v>
      </c>
      <c r="L1070" s="110" t="e">
        <v>#N/A</v>
      </c>
      <c r="M1070" s="110" t="e">
        <v>#N/A</v>
      </c>
      <c r="N1070" s="110" t="e">
        <v>#N/A</v>
      </c>
      <c r="O1070" s="110" t="e">
        <v>#N/A</v>
      </c>
      <c r="P1070" s="110" t="e">
        <v>#N/A</v>
      </c>
      <c r="Q1070" s="110" t="e">
        <v>#N/A</v>
      </c>
      <c r="R1070" s="110" t="e">
        <v>#N/A</v>
      </c>
      <c r="S1070" s="110" t="e">
        <v>#N/A</v>
      </c>
      <c r="T1070" s="110" t="e">
        <v>#N/A</v>
      </c>
      <c r="U1070" s="110" t="e">
        <v>#N/A</v>
      </c>
      <c r="V1070" s="110" t="e">
        <v>#N/A</v>
      </c>
      <c r="W1070" s="110" t="e">
        <v>#N/A</v>
      </c>
      <c r="X1070" s="110" t="e">
        <v>#N/A</v>
      </c>
      <c r="Y1070" s="110" t="e">
        <v>#N/A</v>
      </c>
      <c r="Z1070" s="110" t="e">
        <v>#N/A</v>
      </c>
      <c r="AA1070" s="110" t="e">
        <v>#N/A</v>
      </c>
      <c r="AB1070" s="110" t="e">
        <v>#N/A</v>
      </c>
      <c r="AC1070" s="110" t="e">
        <v>#N/A</v>
      </c>
      <c r="AD1070" s="110" t="e">
        <v>#N/A</v>
      </c>
      <c r="AE1070" s="110" t="e">
        <v>#N/A</v>
      </c>
      <c r="AF1070" s="110" t="e">
        <v>#N/A</v>
      </c>
      <c r="AG1070" s="110" t="e">
        <v>#N/A</v>
      </c>
      <c r="AH1070" s="110" t="e">
        <v>#N/A</v>
      </c>
      <c r="AI1070" s="110" t="e">
        <v>#N/A</v>
      </c>
      <c r="AJ1070" s="110" t="e">
        <v>#N/A</v>
      </c>
      <c r="AK1070" s="110" t="e">
        <v>#N/A</v>
      </c>
      <c r="AL1070" s="110" t="e">
        <v>#N/A</v>
      </c>
      <c r="AM1070" s="110" t="e">
        <v>#N/A</v>
      </c>
      <c r="AN1070" s="110" t="e">
        <v>#N/A</v>
      </c>
      <c r="AO1070" s="110" t="e">
        <v>#N/A</v>
      </c>
      <c r="AP1070" s="110" t="e">
        <v>#N/A</v>
      </c>
      <c r="AQ1070" s="110" t="e">
        <v>#N/A</v>
      </c>
      <c r="AR1070" s="110" t="e">
        <v>#N/A</v>
      </c>
      <c r="AS1070" s="110" t="e">
        <v>#N/A</v>
      </c>
      <c r="AT1070" s="110" t="e">
        <v>#N/A</v>
      </c>
      <c r="AU1070" s="110" t="e">
        <v>#N/A</v>
      </c>
      <c r="AV1070" s="110" t="e">
        <v>#N/A</v>
      </c>
      <c r="AW1070" s="110" t="e">
        <v>#N/A</v>
      </c>
      <c r="AX1070" s="110" t="e">
        <v>#N/A</v>
      </c>
      <c r="AY1070" s="110" t="e">
        <v>#N/A</v>
      </c>
      <c r="AZ1070" s="110" t="e">
        <v>#N/A</v>
      </c>
      <c r="BA1070" s="110" t="e">
        <v>#N/A</v>
      </c>
      <c r="BB1070" s="110" t="e">
        <v>#N/A</v>
      </c>
      <c r="BC1070" s="110" t="e">
        <v>#N/A</v>
      </c>
      <c r="BD1070" s="110" t="e">
        <v>#N/A</v>
      </c>
      <c r="BE1070" s="110" t="e">
        <v>#N/A</v>
      </c>
      <c r="BF1070" s="110" t="e">
        <v>#N/A</v>
      </c>
      <c r="BG1070" s="110" t="e">
        <v>#N/A</v>
      </c>
      <c r="BH1070" s="110" t="e">
        <v>#N/A</v>
      </c>
      <c r="BI1070" s="110" t="e">
        <v>#N/A</v>
      </c>
      <c r="BJ1070" s="110" t="e">
        <v>#N/A</v>
      </c>
      <c r="BK1070" s="110" t="e">
        <v>#N/A</v>
      </c>
    </row>
    <row r="1071" spans="1:63" x14ac:dyDescent="0.25">
      <c r="A1071" s="61" t="s">
        <v>624</v>
      </c>
      <c r="B1071" s="62" t="s">
        <v>625</v>
      </c>
      <c r="C1071" s="110" t="e">
        <v>#N/A</v>
      </c>
      <c r="D1071" s="110" t="e">
        <v>#N/A</v>
      </c>
      <c r="E1071" s="110" t="e">
        <v>#N/A</v>
      </c>
      <c r="F1071" s="110" t="e">
        <v>#N/A</v>
      </c>
      <c r="G1071" s="110" t="e">
        <v>#N/A</v>
      </c>
      <c r="H1071" s="110" t="e">
        <v>#N/A</v>
      </c>
      <c r="I1071" s="110" t="e">
        <v>#N/A</v>
      </c>
      <c r="J1071" s="110" t="e">
        <v>#N/A</v>
      </c>
      <c r="K1071" s="110" t="e">
        <v>#N/A</v>
      </c>
      <c r="L1071" s="110" t="e">
        <v>#N/A</v>
      </c>
      <c r="M1071" s="110" t="e">
        <v>#N/A</v>
      </c>
      <c r="N1071" s="110" t="e">
        <v>#N/A</v>
      </c>
      <c r="O1071" s="110" t="e">
        <v>#N/A</v>
      </c>
      <c r="P1071" s="110" t="e">
        <v>#N/A</v>
      </c>
      <c r="Q1071" s="110" t="e">
        <v>#N/A</v>
      </c>
      <c r="R1071" s="110" t="e">
        <v>#N/A</v>
      </c>
      <c r="S1071" s="110" t="e">
        <v>#N/A</v>
      </c>
      <c r="T1071" s="110" t="e">
        <v>#N/A</v>
      </c>
      <c r="U1071" s="110" t="e">
        <v>#N/A</v>
      </c>
      <c r="V1071" s="110" t="e">
        <v>#N/A</v>
      </c>
      <c r="W1071" s="110" t="e">
        <v>#N/A</v>
      </c>
      <c r="X1071" s="110" t="e">
        <v>#N/A</v>
      </c>
      <c r="Y1071" s="110" t="e">
        <v>#N/A</v>
      </c>
      <c r="Z1071" s="110" t="e">
        <v>#N/A</v>
      </c>
      <c r="AA1071" s="110" t="e">
        <v>#N/A</v>
      </c>
      <c r="AB1071" s="110" t="e">
        <v>#N/A</v>
      </c>
      <c r="AC1071" s="110" t="e">
        <v>#N/A</v>
      </c>
      <c r="AD1071" s="110" t="e">
        <v>#N/A</v>
      </c>
      <c r="AE1071" s="110" t="e">
        <v>#N/A</v>
      </c>
      <c r="AF1071" s="110" t="e">
        <v>#N/A</v>
      </c>
      <c r="AG1071" s="110" t="e">
        <v>#N/A</v>
      </c>
      <c r="AH1071" s="110" t="e">
        <v>#N/A</v>
      </c>
      <c r="AI1071" s="110" t="e">
        <v>#N/A</v>
      </c>
      <c r="AJ1071" s="110" t="e">
        <v>#N/A</v>
      </c>
      <c r="AK1071" s="110" t="e">
        <v>#N/A</v>
      </c>
      <c r="AL1071" s="110" t="e">
        <v>#N/A</v>
      </c>
      <c r="AM1071" s="110" t="e">
        <v>#N/A</v>
      </c>
      <c r="AN1071" s="110" t="e">
        <v>#N/A</v>
      </c>
      <c r="AO1071" s="110" t="e">
        <v>#N/A</v>
      </c>
      <c r="AP1071" s="110" t="e">
        <v>#N/A</v>
      </c>
      <c r="AQ1071" s="110" t="e">
        <v>#N/A</v>
      </c>
      <c r="AR1071" s="110" t="e">
        <v>#N/A</v>
      </c>
      <c r="AS1071" s="110" t="e">
        <v>#N/A</v>
      </c>
      <c r="AT1071" s="110" t="e">
        <v>#N/A</v>
      </c>
      <c r="AU1071" s="110" t="e">
        <v>#N/A</v>
      </c>
      <c r="AV1071" s="110" t="e">
        <v>#N/A</v>
      </c>
      <c r="AW1071" s="110" t="e">
        <v>#N/A</v>
      </c>
      <c r="AX1071" s="110" t="e">
        <v>#N/A</v>
      </c>
      <c r="AY1071" s="110" t="e">
        <v>#N/A</v>
      </c>
      <c r="AZ1071" s="110" t="e">
        <v>#N/A</v>
      </c>
      <c r="BA1071" s="110" t="e">
        <v>#N/A</v>
      </c>
      <c r="BB1071" s="110" t="e">
        <v>#N/A</v>
      </c>
      <c r="BC1071" s="110" t="e">
        <v>#N/A</v>
      </c>
      <c r="BD1071" s="110" t="e">
        <v>#N/A</v>
      </c>
      <c r="BE1071" s="110" t="e">
        <v>#N/A</v>
      </c>
      <c r="BF1071" s="110" t="e">
        <v>#N/A</v>
      </c>
      <c r="BG1071" s="110" t="e">
        <v>#N/A</v>
      </c>
      <c r="BH1071" s="110" t="e">
        <v>#N/A</v>
      </c>
      <c r="BI1071" s="110" t="e">
        <v>#N/A</v>
      </c>
      <c r="BJ1071" s="110" t="e">
        <v>#N/A</v>
      </c>
      <c r="BK1071" s="110" t="e">
        <v>#N/A</v>
      </c>
    </row>
    <row r="1072" spans="1:63" x14ac:dyDescent="0.25">
      <c r="A1072" s="61" t="s">
        <v>626</v>
      </c>
      <c r="B1072" s="62" t="s">
        <v>627</v>
      </c>
      <c r="C1072" s="110" t="e">
        <v>#N/A</v>
      </c>
      <c r="D1072" s="110" t="e">
        <v>#N/A</v>
      </c>
      <c r="E1072" s="110" t="e">
        <v>#N/A</v>
      </c>
      <c r="F1072" s="110" t="e">
        <v>#N/A</v>
      </c>
      <c r="G1072" s="110" t="e">
        <v>#N/A</v>
      </c>
      <c r="H1072" s="110" t="e">
        <v>#N/A</v>
      </c>
      <c r="I1072" s="110" t="e">
        <v>#N/A</v>
      </c>
      <c r="J1072" s="110" t="e">
        <v>#N/A</v>
      </c>
      <c r="K1072" s="110" t="e">
        <v>#N/A</v>
      </c>
      <c r="L1072" s="110" t="e">
        <v>#N/A</v>
      </c>
      <c r="M1072" s="110" t="e">
        <v>#N/A</v>
      </c>
      <c r="N1072" s="110" t="e">
        <v>#N/A</v>
      </c>
      <c r="O1072" s="110" t="e">
        <v>#N/A</v>
      </c>
      <c r="P1072" s="110" t="e">
        <v>#N/A</v>
      </c>
      <c r="Q1072" s="110" t="e">
        <v>#N/A</v>
      </c>
      <c r="R1072" s="110" t="e">
        <v>#N/A</v>
      </c>
      <c r="S1072" s="110" t="e">
        <v>#N/A</v>
      </c>
      <c r="T1072" s="110" t="e">
        <v>#N/A</v>
      </c>
      <c r="U1072" s="110" t="e">
        <v>#N/A</v>
      </c>
      <c r="V1072" s="110" t="e">
        <v>#N/A</v>
      </c>
      <c r="W1072" s="110" t="e">
        <v>#N/A</v>
      </c>
      <c r="X1072" s="110" t="e">
        <v>#N/A</v>
      </c>
      <c r="Y1072" s="110" t="e">
        <v>#N/A</v>
      </c>
      <c r="Z1072" s="110" t="e">
        <v>#N/A</v>
      </c>
      <c r="AA1072" s="110" t="e">
        <v>#N/A</v>
      </c>
      <c r="AB1072" s="110" t="e">
        <v>#N/A</v>
      </c>
      <c r="AC1072" s="110" t="e">
        <v>#N/A</v>
      </c>
      <c r="AD1072" s="110" t="e">
        <v>#N/A</v>
      </c>
      <c r="AE1072" s="110" t="e">
        <v>#N/A</v>
      </c>
      <c r="AF1072" s="110" t="e">
        <v>#N/A</v>
      </c>
      <c r="AG1072" s="110" t="e">
        <v>#N/A</v>
      </c>
      <c r="AH1072" s="110" t="e">
        <v>#N/A</v>
      </c>
      <c r="AI1072" s="110" t="e">
        <v>#N/A</v>
      </c>
      <c r="AJ1072" s="110" t="e">
        <v>#N/A</v>
      </c>
      <c r="AK1072" s="110" t="e">
        <v>#N/A</v>
      </c>
      <c r="AL1072" s="110" t="e">
        <v>#N/A</v>
      </c>
      <c r="AM1072" s="110" t="e">
        <v>#N/A</v>
      </c>
      <c r="AN1072" s="110" t="e">
        <v>#N/A</v>
      </c>
      <c r="AO1072" s="110" t="e">
        <v>#N/A</v>
      </c>
      <c r="AP1072" s="110" t="e">
        <v>#N/A</v>
      </c>
      <c r="AQ1072" s="110" t="e">
        <v>#N/A</v>
      </c>
      <c r="AR1072" s="110" t="e">
        <v>#N/A</v>
      </c>
      <c r="AS1072" s="110" t="e">
        <v>#N/A</v>
      </c>
      <c r="AT1072" s="110" t="e">
        <v>#N/A</v>
      </c>
      <c r="AU1072" s="110" t="e">
        <v>#N/A</v>
      </c>
      <c r="AV1072" s="110" t="e">
        <v>#N/A</v>
      </c>
      <c r="AW1072" s="110" t="e">
        <v>#N/A</v>
      </c>
      <c r="AX1072" s="110" t="e">
        <v>#N/A</v>
      </c>
      <c r="AY1072" s="110" t="e">
        <v>#N/A</v>
      </c>
      <c r="AZ1072" s="110" t="e">
        <v>#N/A</v>
      </c>
      <c r="BA1072" s="110" t="e">
        <v>#N/A</v>
      </c>
      <c r="BB1072" s="110" t="e">
        <v>#N/A</v>
      </c>
      <c r="BC1072" s="110" t="e">
        <v>#N/A</v>
      </c>
      <c r="BD1072" s="110" t="e">
        <v>#N/A</v>
      </c>
      <c r="BE1072" s="110" t="e">
        <v>#N/A</v>
      </c>
      <c r="BF1072" s="110" t="e">
        <v>#N/A</v>
      </c>
      <c r="BG1072" s="110" t="e">
        <v>#N/A</v>
      </c>
      <c r="BH1072" s="110" t="e">
        <v>#N/A</v>
      </c>
      <c r="BI1072" s="110" t="e">
        <v>#N/A</v>
      </c>
      <c r="BJ1072" s="110" t="e">
        <v>#N/A</v>
      </c>
      <c r="BK1072" s="110" t="e">
        <v>#N/A</v>
      </c>
    </row>
    <row r="1073" spans="1:63" x14ac:dyDescent="0.25">
      <c r="A1073" s="61" t="s">
        <v>628</v>
      </c>
      <c r="B1073" s="62" t="s">
        <v>629</v>
      </c>
      <c r="C1073" s="110" t="e">
        <v>#N/A</v>
      </c>
      <c r="D1073" s="110" t="e">
        <v>#N/A</v>
      </c>
      <c r="E1073" s="110" t="e">
        <v>#N/A</v>
      </c>
      <c r="F1073" s="110" t="e">
        <v>#N/A</v>
      </c>
      <c r="G1073" s="110" t="e">
        <v>#N/A</v>
      </c>
      <c r="H1073" s="110" t="e">
        <v>#N/A</v>
      </c>
      <c r="I1073" s="110" t="e">
        <v>#N/A</v>
      </c>
      <c r="J1073" s="110" t="e">
        <v>#N/A</v>
      </c>
      <c r="K1073" s="110" t="e">
        <v>#N/A</v>
      </c>
      <c r="L1073" s="110" t="e">
        <v>#N/A</v>
      </c>
      <c r="M1073" s="110" t="e">
        <v>#N/A</v>
      </c>
      <c r="N1073" s="110" t="e">
        <v>#N/A</v>
      </c>
      <c r="O1073" s="110" t="e">
        <v>#N/A</v>
      </c>
      <c r="P1073" s="110" t="e">
        <v>#N/A</v>
      </c>
      <c r="Q1073" s="110" t="e">
        <v>#N/A</v>
      </c>
      <c r="R1073" s="110" t="e">
        <v>#N/A</v>
      </c>
      <c r="S1073" s="110" t="e">
        <v>#N/A</v>
      </c>
      <c r="T1073" s="110" t="e">
        <v>#N/A</v>
      </c>
      <c r="U1073" s="110" t="e">
        <v>#N/A</v>
      </c>
      <c r="V1073" s="110" t="e">
        <v>#N/A</v>
      </c>
      <c r="W1073" s="110" t="e">
        <v>#N/A</v>
      </c>
      <c r="X1073" s="110" t="e">
        <v>#N/A</v>
      </c>
      <c r="Y1073" s="110" t="e">
        <v>#N/A</v>
      </c>
      <c r="Z1073" s="110" t="e">
        <v>#N/A</v>
      </c>
      <c r="AA1073" s="110" t="e">
        <v>#N/A</v>
      </c>
      <c r="AB1073" s="110" t="e">
        <v>#N/A</v>
      </c>
      <c r="AC1073" s="110" t="e">
        <v>#N/A</v>
      </c>
      <c r="AD1073" s="110" t="e">
        <v>#N/A</v>
      </c>
      <c r="AE1073" s="110" t="e">
        <v>#N/A</v>
      </c>
      <c r="AF1073" s="110" t="e">
        <v>#N/A</v>
      </c>
      <c r="AG1073" s="110" t="e">
        <v>#N/A</v>
      </c>
      <c r="AH1073" s="110" t="e">
        <v>#N/A</v>
      </c>
      <c r="AI1073" s="110" t="e">
        <v>#N/A</v>
      </c>
      <c r="AJ1073" s="110" t="e">
        <v>#N/A</v>
      </c>
      <c r="AK1073" s="110" t="e">
        <v>#N/A</v>
      </c>
      <c r="AL1073" s="110" t="e">
        <v>#N/A</v>
      </c>
      <c r="AM1073" s="110" t="e">
        <v>#N/A</v>
      </c>
      <c r="AN1073" s="110" t="e">
        <v>#N/A</v>
      </c>
      <c r="AO1073" s="110" t="e">
        <v>#N/A</v>
      </c>
      <c r="AP1073" s="110" t="e">
        <v>#N/A</v>
      </c>
      <c r="AQ1073" s="110" t="e">
        <v>#N/A</v>
      </c>
      <c r="AR1073" s="110" t="e">
        <v>#N/A</v>
      </c>
      <c r="AS1073" s="110" t="e">
        <v>#N/A</v>
      </c>
      <c r="AT1073" s="110" t="e">
        <v>#N/A</v>
      </c>
      <c r="AU1073" s="110" t="e">
        <v>#N/A</v>
      </c>
      <c r="AV1073" s="110" t="e">
        <v>#N/A</v>
      </c>
      <c r="AW1073" s="110" t="e">
        <v>#N/A</v>
      </c>
      <c r="AX1073" s="110" t="e">
        <v>#N/A</v>
      </c>
      <c r="AY1073" s="110" t="e">
        <v>#N/A</v>
      </c>
      <c r="AZ1073" s="110" t="e">
        <v>#N/A</v>
      </c>
      <c r="BA1073" s="110" t="e">
        <v>#N/A</v>
      </c>
      <c r="BB1073" s="110" t="e">
        <v>#N/A</v>
      </c>
      <c r="BC1073" s="110" t="e">
        <v>#N/A</v>
      </c>
      <c r="BD1073" s="110" t="e">
        <v>#N/A</v>
      </c>
      <c r="BE1073" s="110" t="e">
        <v>#N/A</v>
      </c>
      <c r="BF1073" s="110" t="e">
        <v>#N/A</v>
      </c>
      <c r="BG1073" s="110" t="e">
        <v>#N/A</v>
      </c>
      <c r="BH1073" s="110" t="e">
        <v>#N/A</v>
      </c>
      <c r="BI1073" s="110" t="e">
        <v>#N/A</v>
      </c>
      <c r="BJ1073" s="110" t="e">
        <v>#N/A</v>
      </c>
      <c r="BK1073" s="110" t="e">
        <v>#N/A</v>
      </c>
    </row>
    <row r="1074" spans="1:63" x14ac:dyDescent="0.25">
      <c r="A1074" s="61" t="s">
        <v>630</v>
      </c>
      <c r="B1074" s="62" t="s">
        <v>631</v>
      </c>
      <c r="C1074" s="110" t="e">
        <v>#N/A</v>
      </c>
      <c r="D1074" s="110" t="e">
        <v>#N/A</v>
      </c>
      <c r="E1074" s="110" t="e">
        <v>#N/A</v>
      </c>
      <c r="F1074" s="110" t="e">
        <v>#N/A</v>
      </c>
      <c r="G1074" s="110" t="e">
        <v>#N/A</v>
      </c>
      <c r="H1074" s="110" t="e">
        <v>#N/A</v>
      </c>
      <c r="I1074" s="110" t="e">
        <v>#N/A</v>
      </c>
      <c r="J1074" s="110" t="e">
        <v>#N/A</v>
      </c>
      <c r="K1074" s="110" t="e">
        <v>#N/A</v>
      </c>
      <c r="L1074" s="110" t="e">
        <v>#N/A</v>
      </c>
      <c r="M1074" s="110" t="e">
        <v>#N/A</v>
      </c>
      <c r="N1074" s="110" t="e">
        <v>#N/A</v>
      </c>
      <c r="O1074" s="110" t="e">
        <v>#N/A</v>
      </c>
      <c r="P1074" s="110" t="e">
        <v>#N/A</v>
      </c>
      <c r="Q1074" s="110" t="e">
        <v>#N/A</v>
      </c>
      <c r="R1074" s="110" t="e">
        <v>#N/A</v>
      </c>
      <c r="S1074" s="110" t="e">
        <v>#N/A</v>
      </c>
      <c r="T1074" s="110" t="e">
        <v>#N/A</v>
      </c>
      <c r="U1074" s="110" t="e">
        <v>#N/A</v>
      </c>
      <c r="V1074" s="110" t="e">
        <v>#N/A</v>
      </c>
      <c r="W1074" s="110" t="e">
        <v>#N/A</v>
      </c>
      <c r="X1074" s="110" t="e">
        <v>#N/A</v>
      </c>
      <c r="Y1074" s="110" t="e">
        <v>#N/A</v>
      </c>
      <c r="Z1074" s="110" t="e">
        <v>#N/A</v>
      </c>
      <c r="AA1074" s="110" t="e">
        <v>#N/A</v>
      </c>
      <c r="AB1074" s="110" t="e">
        <v>#N/A</v>
      </c>
      <c r="AC1074" s="110" t="e">
        <v>#N/A</v>
      </c>
      <c r="AD1074" s="110" t="e">
        <v>#N/A</v>
      </c>
      <c r="AE1074" s="110" t="e">
        <v>#N/A</v>
      </c>
      <c r="AF1074" s="110" t="e">
        <v>#N/A</v>
      </c>
      <c r="AG1074" s="110" t="e">
        <v>#N/A</v>
      </c>
      <c r="AH1074" s="110" t="e">
        <v>#N/A</v>
      </c>
      <c r="AI1074" s="110" t="e">
        <v>#N/A</v>
      </c>
      <c r="AJ1074" s="110" t="e">
        <v>#N/A</v>
      </c>
      <c r="AK1074" s="110" t="e">
        <v>#N/A</v>
      </c>
      <c r="AL1074" s="110" t="e">
        <v>#N/A</v>
      </c>
      <c r="AM1074" s="110" t="e">
        <v>#N/A</v>
      </c>
      <c r="AN1074" s="110" t="e">
        <v>#N/A</v>
      </c>
      <c r="AO1074" s="110" t="e">
        <v>#N/A</v>
      </c>
      <c r="AP1074" s="110" t="e">
        <v>#N/A</v>
      </c>
      <c r="AQ1074" s="110" t="e">
        <v>#N/A</v>
      </c>
      <c r="AR1074" s="110" t="e">
        <v>#N/A</v>
      </c>
      <c r="AS1074" s="110" t="e">
        <v>#N/A</v>
      </c>
      <c r="AT1074" s="110" t="e">
        <v>#N/A</v>
      </c>
      <c r="AU1074" s="110" t="e">
        <v>#N/A</v>
      </c>
      <c r="AV1074" s="110" t="e">
        <v>#N/A</v>
      </c>
      <c r="AW1074" s="110" t="e">
        <v>#N/A</v>
      </c>
      <c r="AX1074" s="110" t="e">
        <v>#N/A</v>
      </c>
      <c r="AY1074" s="110" t="e">
        <v>#N/A</v>
      </c>
      <c r="AZ1074" s="110" t="e">
        <v>#N/A</v>
      </c>
      <c r="BA1074" s="110" t="e">
        <v>#N/A</v>
      </c>
      <c r="BB1074" s="110" t="e">
        <v>#N/A</v>
      </c>
      <c r="BC1074" s="110" t="e">
        <v>#N/A</v>
      </c>
      <c r="BD1074" s="110" t="e">
        <v>#N/A</v>
      </c>
      <c r="BE1074" s="110" t="e">
        <v>#N/A</v>
      </c>
      <c r="BF1074" s="110" t="e">
        <v>#N/A</v>
      </c>
      <c r="BG1074" s="110" t="e">
        <v>#N/A</v>
      </c>
      <c r="BH1074" s="110" t="e">
        <v>#N/A</v>
      </c>
      <c r="BI1074" s="110" t="e">
        <v>#N/A</v>
      </c>
      <c r="BJ1074" s="110" t="e">
        <v>#N/A</v>
      </c>
      <c r="BK1074" s="110" t="e">
        <v>#N/A</v>
      </c>
    </row>
    <row r="1075" spans="1:63" x14ac:dyDescent="0.25">
      <c r="A1075" s="61" t="s">
        <v>632</v>
      </c>
      <c r="B1075" s="62" t="s">
        <v>633</v>
      </c>
      <c r="C1075" s="110" t="e">
        <v>#N/A</v>
      </c>
      <c r="D1075" s="110" t="e">
        <v>#N/A</v>
      </c>
      <c r="E1075" s="110" t="e">
        <v>#N/A</v>
      </c>
      <c r="F1075" s="110" t="e">
        <v>#N/A</v>
      </c>
      <c r="G1075" s="110" t="e">
        <v>#N/A</v>
      </c>
      <c r="H1075" s="110" t="e">
        <v>#N/A</v>
      </c>
      <c r="I1075" s="110" t="e">
        <v>#N/A</v>
      </c>
      <c r="J1075" s="110" t="e">
        <v>#N/A</v>
      </c>
      <c r="K1075" s="110" t="e">
        <v>#N/A</v>
      </c>
      <c r="L1075" s="110" t="e">
        <v>#N/A</v>
      </c>
      <c r="M1075" s="110" t="e">
        <v>#N/A</v>
      </c>
      <c r="N1075" s="110" t="e">
        <v>#N/A</v>
      </c>
      <c r="O1075" s="110" t="e">
        <v>#N/A</v>
      </c>
      <c r="P1075" s="110" t="e">
        <v>#N/A</v>
      </c>
      <c r="Q1075" s="110" t="e">
        <v>#N/A</v>
      </c>
      <c r="R1075" s="110" t="e">
        <v>#N/A</v>
      </c>
      <c r="S1075" s="110" t="e">
        <v>#N/A</v>
      </c>
      <c r="T1075" s="110" t="e">
        <v>#N/A</v>
      </c>
      <c r="U1075" s="110" t="e">
        <v>#N/A</v>
      </c>
      <c r="V1075" s="110" t="e">
        <v>#N/A</v>
      </c>
      <c r="W1075" s="110" t="e">
        <v>#N/A</v>
      </c>
      <c r="X1075" s="110" t="e">
        <v>#N/A</v>
      </c>
      <c r="Y1075" s="110" t="e">
        <v>#N/A</v>
      </c>
      <c r="Z1075" s="110" t="e">
        <v>#N/A</v>
      </c>
      <c r="AA1075" s="110" t="e">
        <v>#N/A</v>
      </c>
      <c r="AB1075" s="110" t="e">
        <v>#N/A</v>
      </c>
      <c r="AC1075" s="110" t="e">
        <v>#N/A</v>
      </c>
      <c r="AD1075" s="110" t="e">
        <v>#N/A</v>
      </c>
      <c r="AE1075" s="110" t="e">
        <v>#N/A</v>
      </c>
      <c r="AF1075" s="110" t="e">
        <v>#N/A</v>
      </c>
      <c r="AG1075" s="110" t="e">
        <v>#N/A</v>
      </c>
      <c r="AH1075" s="110" t="e">
        <v>#N/A</v>
      </c>
      <c r="AI1075" s="110" t="e">
        <v>#N/A</v>
      </c>
      <c r="AJ1075" s="110" t="e">
        <v>#N/A</v>
      </c>
      <c r="AK1075" s="110" t="e">
        <v>#N/A</v>
      </c>
      <c r="AL1075" s="110" t="e">
        <v>#N/A</v>
      </c>
      <c r="AM1075" s="110" t="e">
        <v>#N/A</v>
      </c>
      <c r="AN1075" s="110" t="e">
        <v>#N/A</v>
      </c>
      <c r="AO1075" s="110" t="e">
        <v>#N/A</v>
      </c>
      <c r="AP1075" s="110" t="e">
        <v>#N/A</v>
      </c>
      <c r="AQ1075" s="110" t="e">
        <v>#N/A</v>
      </c>
      <c r="AR1075" s="110" t="e">
        <v>#N/A</v>
      </c>
      <c r="AS1075" s="110" t="e">
        <v>#N/A</v>
      </c>
      <c r="AT1075" s="110" t="e">
        <v>#N/A</v>
      </c>
      <c r="AU1075" s="110" t="e">
        <v>#N/A</v>
      </c>
      <c r="AV1075" s="110" t="e">
        <v>#N/A</v>
      </c>
      <c r="AW1075" s="110" t="e">
        <v>#N/A</v>
      </c>
      <c r="AX1075" s="110" t="e">
        <v>#N/A</v>
      </c>
      <c r="AY1075" s="110" t="e">
        <v>#N/A</v>
      </c>
      <c r="AZ1075" s="110" t="e">
        <v>#N/A</v>
      </c>
      <c r="BA1075" s="110" t="e">
        <v>#N/A</v>
      </c>
      <c r="BB1075" s="110" t="e">
        <v>#N/A</v>
      </c>
      <c r="BC1075" s="110" t="e">
        <v>#N/A</v>
      </c>
      <c r="BD1075" s="110" t="e">
        <v>#N/A</v>
      </c>
      <c r="BE1075" s="110" t="e">
        <v>#N/A</v>
      </c>
      <c r="BF1075" s="110" t="e">
        <v>#N/A</v>
      </c>
      <c r="BG1075" s="110" t="e">
        <v>#N/A</v>
      </c>
      <c r="BH1075" s="110" t="e">
        <v>#N/A</v>
      </c>
      <c r="BI1075" s="110" t="e">
        <v>#N/A</v>
      </c>
      <c r="BJ1075" s="110" t="e">
        <v>#N/A</v>
      </c>
      <c r="BK1075" s="110" t="e">
        <v>#N/A</v>
      </c>
    </row>
    <row r="1076" spans="1:63" x14ac:dyDescent="0.25">
      <c r="A1076" s="61" t="s">
        <v>634</v>
      </c>
      <c r="B1076" s="62" t="s">
        <v>635</v>
      </c>
      <c r="C1076" s="110" t="e">
        <v>#N/A</v>
      </c>
      <c r="D1076" s="110" t="e">
        <v>#N/A</v>
      </c>
      <c r="E1076" s="110" t="e">
        <v>#N/A</v>
      </c>
      <c r="F1076" s="110" t="e">
        <v>#N/A</v>
      </c>
      <c r="G1076" s="110" t="e">
        <v>#N/A</v>
      </c>
      <c r="H1076" s="110" t="e">
        <v>#N/A</v>
      </c>
      <c r="I1076" s="110" t="e">
        <v>#N/A</v>
      </c>
      <c r="J1076" s="110" t="e">
        <v>#N/A</v>
      </c>
      <c r="K1076" s="110" t="e">
        <v>#N/A</v>
      </c>
      <c r="L1076" s="110" t="e">
        <v>#N/A</v>
      </c>
      <c r="M1076" s="110" t="e">
        <v>#N/A</v>
      </c>
      <c r="N1076" s="110" t="e">
        <v>#N/A</v>
      </c>
      <c r="O1076" s="110" t="e">
        <v>#N/A</v>
      </c>
      <c r="P1076" s="110" t="e">
        <v>#N/A</v>
      </c>
      <c r="Q1076" s="110" t="e">
        <v>#N/A</v>
      </c>
      <c r="R1076" s="110" t="e">
        <v>#N/A</v>
      </c>
      <c r="S1076" s="110" t="e">
        <v>#N/A</v>
      </c>
      <c r="T1076" s="110" t="e">
        <v>#N/A</v>
      </c>
      <c r="U1076" s="110" t="e">
        <v>#N/A</v>
      </c>
      <c r="V1076" s="110" t="e">
        <v>#N/A</v>
      </c>
      <c r="W1076" s="110" t="e">
        <v>#N/A</v>
      </c>
      <c r="X1076" s="110" t="e">
        <v>#N/A</v>
      </c>
      <c r="Y1076" s="110" t="e">
        <v>#N/A</v>
      </c>
      <c r="Z1076" s="110" t="e">
        <v>#N/A</v>
      </c>
      <c r="AA1076" s="110" t="e">
        <v>#N/A</v>
      </c>
      <c r="AB1076" s="110" t="e">
        <v>#N/A</v>
      </c>
      <c r="AC1076" s="110" t="e">
        <v>#N/A</v>
      </c>
      <c r="AD1076" s="110" t="e">
        <v>#N/A</v>
      </c>
      <c r="AE1076" s="110" t="e">
        <v>#N/A</v>
      </c>
      <c r="AF1076" s="110" t="e">
        <v>#N/A</v>
      </c>
      <c r="AG1076" s="110" t="e">
        <v>#N/A</v>
      </c>
      <c r="AH1076" s="110" t="e">
        <v>#N/A</v>
      </c>
      <c r="AI1076" s="110" t="e">
        <v>#N/A</v>
      </c>
      <c r="AJ1076" s="110" t="e">
        <v>#N/A</v>
      </c>
      <c r="AK1076" s="110" t="e">
        <v>#N/A</v>
      </c>
      <c r="AL1076" s="110" t="e">
        <v>#N/A</v>
      </c>
      <c r="AM1076" s="110" t="e">
        <v>#N/A</v>
      </c>
      <c r="AN1076" s="110" t="e">
        <v>#N/A</v>
      </c>
      <c r="AO1076" s="110" t="e">
        <v>#N/A</v>
      </c>
      <c r="AP1076" s="110" t="e">
        <v>#N/A</v>
      </c>
      <c r="AQ1076" s="110" t="e">
        <v>#N/A</v>
      </c>
      <c r="AR1076" s="110" t="e">
        <v>#N/A</v>
      </c>
      <c r="AS1076" s="110" t="e">
        <v>#N/A</v>
      </c>
      <c r="AT1076" s="110" t="e">
        <v>#N/A</v>
      </c>
      <c r="AU1076" s="110" t="e">
        <v>#N/A</v>
      </c>
      <c r="AV1076" s="110" t="e">
        <v>#N/A</v>
      </c>
      <c r="AW1076" s="110" t="e">
        <v>#N/A</v>
      </c>
      <c r="AX1076" s="110" t="e">
        <v>#N/A</v>
      </c>
      <c r="AY1076" s="110" t="e">
        <v>#N/A</v>
      </c>
      <c r="AZ1076" s="110" t="e">
        <v>#N/A</v>
      </c>
      <c r="BA1076" s="110" t="e">
        <v>#N/A</v>
      </c>
      <c r="BB1076" s="110" t="e">
        <v>#N/A</v>
      </c>
      <c r="BC1076" s="110" t="e">
        <v>#N/A</v>
      </c>
      <c r="BD1076" s="110" t="e">
        <v>#N/A</v>
      </c>
      <c r="BE1076" s="110" t="e">
        <v>#N/A</v>
      </c>
      <c r="BF1076" s="110" t="e">
        <v>#N/A</v>
      </c>
      <c r="BG1076" s="110" t="e">
        <v>#N/A</v>
      </c>
      <c r="BH1076" s="110" t="e">
        <v>#N/A</v>
      </c>
      <c r="BI1076" s="110" t="e">
        <v>#N/A</v>
      </c>
      <c r="BJ1076" s="110" t="e">
        <v>#N/A</v>
      </c>
      <c r="BK1076" s="110" t="e">
        <v>#N/A</v>
      </c>
    </row>
    <row r="1077" spans="1:63" ht="15.75" thickBot="1" x14ac:dyDescent="0.3">
      <c r="A1077" s="65" t="s">
        <v>636</v>
      </c>
      <c r="B1077" s="66" t="s">
        <v>637</v>
      </c>
      <c r="C1077" s="112" t="e">
        <v>#N/A</v>
      </c>
      <c r="D1077" s="112" t="e">
        <v>#N/A</v>
      </c>
      <c r="E1077" s="112" t="e">
        <v>#N/A</v>
      </c>
      <c r="F1077" s="112" t="e">
        <v>#N/A</v>
      </c>
      <c r="G1077" s="112" t="e">
        <v>#N/A</v>
      </c>
      <c r="H1077" s="112" t="e">
        <v>#N/A</v>
      </c>
      <c r="I1077" s="112" t="e">
        <v>#N/A</v>
      </c>
      <c r="J1077" s="112" t="e">
        <v>#N/A</v>
      </c>
      <c r="K1077" s="112" t="e">
        <v>#N/A</v>
      </c>
      <c r="L1077" s="112" t="e">
        <v>#N/A</v>
      </c>
      <c r="M1077" s="112" t="e">
        <v>#N/A</v>
      </c>
      <c r="N1077" s="112" t="e">
        <v>#N/A</v>
      </c>
      <c r="O1077" s="112" t="e">
        <v>#N/A</v>
      </c>
      <c r="P1077" s="112" t="e">
        <v>#N/A</v>
      </c>
      <c r="Q1077" s="112" t="e">
        <v>#N/A</v>
      </c>
      <c r="R1077" s="112" t="e">
        <v>#N/A</v>
      </c>
      <c r="S1077" s="112" t="e">
        <v>#N/A</v>
      </c>
      <c r="T1077" s="112" t="e">
        <v>#N/A</v>
      </c>
      <c r="U1077" s="112" t="e">
        <v>#N/A</v>
      </c>
      <c r="V1077" s="112" t="e">
        <v>#N/A</v>
      </c>
      <c r="W1077" s="112" t="e">
        <v>#N/A</v>
      </c>
      <c r="X1077" s="112" t="e">
        <v>#N/A</v>
      </c>
      <c r="Y1077" s="112" t="e">
        <v>#N/A</v>
      </c>
      <c r="Z1077" s="112" t="e">
        <v>#N/A</v>
      </c>
      <c r="AA1077" s="112" t="e">
        <v>#N/A</v>
      </c>
      <c r="AB1077" s="112" t="e">
        <v>#N/A</v>
      </c>
      <c r="AC1077" s="112" t="e">
        <v>#N/A</v>
      </c>
      <c r="AD1077" s="112" t="e">
        <v>#N/A</v>
      </c>
      <c r="AE1077" s="112" t="e">
        <v>#N/A</v>
      </c>
      <c r="AF1077" s="112" t="e">
        <v>#N/A</v>
      </c>
      <c r="AG1077" s="112" t="e">
        <v>#N/A</v>
      </c>
      <c r="AH1077" s="112" t="e">
        <v>#N/A</v>
      </c>
      <c r="AI1077" s="112" t="e">
        <v>#N/A</v>
      </c>
      <c r="AJ1077" s="112" t="e">
        <v>#N/A</v>
      </c>
      <c r="AK1077" s="112" t="e">
        <v>#N/A</v>
      </c>
      <c r="AL1077" s="112" t="e">
        <v>#N/A</v>
      </c>
      <c r="AM1077" s="112" t="e">
        <v>#N/A</v>
      </c>
      <c r="AN1077" s="112" t="e">
        <v>#N/A</v>
      </c>
      <c r="AO1077" s="112" t="e">
        <v>#N/A</v>
      </c>
      <c r="AP1077" s="112" t="e">
        <v>#N/A</v>
      </c>
      <c r="AQ1077" s="112" t="e">
        <v>#N/A</v>
      </c>
      <c r="AR1077" s="112" t="e">
        <v>#N/A</v>
      </c>
      <c r="AS1077" s="112" t="e">
        <v>#N/A</v>
      </c>
      <c r="AT1077" s="112" t="e">
        <v>#N/A</v>
      </c>
      <c r="AU1077" s="112" t="e">
        <v>#N/A</v>
      </c>
      <c r="AV1077" s="112" t="e">
        <v>#N/A</v>
      </c>
      <c r="AW1077" s="112" t="e">
        <v>#N/A</v>
      </c>
      <c r="AX1077" s="112" t="e">
        <v>#N/A</v>
      </c>
      <c r="AY1077" s="112" t="e">
        <v>#N/A</v>
      </c>
      <c r="AZ1077" s="112" t="e">
        <v>#N/A</v>
      </c>
      <c r="BA1077" s="112" t="e">
        <v>#N/A</v>
      </c>
      <c r="BB1077" s="112" t="e">
        <v>#N/A</v>
      </c>
      <c r="BC1077" s="112" t="e">
        <v>#N/A</v>
      </c>
      <c r="BD1077" s="112" t="e">
        <v>#N/A</v>
      </c>
      <c r="BE1077" s="112" t="e">
        <v>#N/A</v>
      </c>
      <c r="BF1077" s="112" t="e">
        <v>#N/A</v>
      </c>
      <c r="BG1077" s="112" t="e">
        <v>#N/A</v>
      </c>
      <c r="BH1077" s="112" t="e">
        <v>#N/A</v>
      </c>
      <c r="BI1077" s="112" t="e">
        <v>#N/A</v>
      </c>
      <c r="BJ1077" s="112" t="e">
        <v>#N/A</v>
      </c>
      <c r="BK1077" s="112" t="e">
        <v>#N/A</v>
      </c>
    </row>
    <row r="1078" spans="1:63" s="117" customFormat="1" x14ac:dyDescent="0.25"/>
    <row r="1079" spans="1:63" s="104" customFormat="1" x14ac:dyDescent="0.25"/>
    <row r="1080" spans="1:63" s="117" customFormat="1" x14ac:dyDescent="0.25"/>
    <row r="1081" spans="1:63" s="117" customFormat="1" ht="18.75" x14ac:dyDescent="0.3">
      <c r="A1081" s="67" t="s">
        <v>657</v>
      </c>
    </row>
    <row r="1082" spans="1:63" s="117" customFormat="1" ht="18.75" x14ac:dyDescent="0.3">
      <c r="A1082" s="68" t="s">
        <v>658</v>
      </c>
    </row>
    <row r="1083" spans="1:63" s="117" customFormat="1" x14ac:dyDescent="0.25">
      <c r="A1083" s="59" t="s">
        <v>2</v>
      </c>
      <c r="B1083" s="60" t="s">
        <v>1</v>
      </c>
      <c r="C1083" s="59">
        <v>1960</v>
      </c>
      <c r="D1083" s="59">
        <v>1961</v>
      </c>
      <c r="E1083" s="59">
        <v>1962</v>
      </c>
      <c r="F1083" s="59">
        <v>1963</v>
      </c>
      <c r="G1083" s="59">
        <v>1964</v>
      </c>
      <c r="H1083" s="59">
        <v>1965</v>
      </c>
      <c r="I1083" s="59">
        <v>1966</v>
      </c>
      <c r="J1083" s="59">
        <v>1967</v>
      </c>
      <c r="K1083" s="59">
        <v>1968</v>
      </c>
      <c r="L1083" s="59">
        <v>1969</v>
      </c>
      <c r="M1083" s="59">
        <v>1970</v>
      </c>
      <c r="N1083" s="59">
        <v>1971</v>
      </c>
      <c r="O1083" s="59">
        <v>1972</v>
      </c>
      <c r="P1083" s="59">
        <v>1973</v>
      </c>
      <c r="Q1083" s="59">
        <v>1974</v>
      </c>
      <c r="R1083" s="59">
        <v>1975</v>
      </c>
      <c r="S1083" s="59">
        <v>1976</v>
      </c>
      <c r="T1083" s="59">
        <v>1977</v>
      </c>
      <c r="U1083" s="59">
        <v>1978</v>
      </c>
      <c r="V1083" s="59">
        <v>1979</v>
      </c>
      <c r="W1083" s="59">
        <v>1980</v>
      </c>
      <c r="X1083" s="59">
        <v>1981</v>
      </c>
      <c r="Y1083" s="59">
        <v>1982</v>
      </c>
      <c r="Z1083" s="59">
        <v>1983</v>
      </c>
      <c r="AA1083" s="59">
        <v>1984</v>
      </c>
      <c r="AB1083" s="59">
        <v>1985</v>
      </c>
      <c r="AC1083" s="59">
        <v>1986</v>
      </c>
      <c r="AD1083" s="59">
        <v>1987</v>
      </c>
      <c r="AE1083" s="59">
        <v>1988</v>
      </c>
      <c r="AF1083" s="59">
        <v>1989</v>
      </c>
      <c r="AG1083" s="59">
        <v>1990</v>
      </c>
      <c r="AH1083" s="59">
        <v>1991</v>
      </c>
      <c r="AI1083" s="59">
        <v>1992</v>
      </c>
      <c r="AJ1083" s="59">
        <v>1993</v>
      </c>
      <c r="AK1083" s="59">
        <v>1994</v>
      </c>
      <c r="AL1083" s="59">
        <v>1995</v>
      </c>
      <c r="AM1083" s="59">
        <v>1996</v>
      </c>
      <c r="AN1083" s="59">
        <v>1997</v>
      </c>
      <c r="AO1083" s="59">
        <v>1998</v>
      </c>
      <c r="AP1083" s="59">
        <v>1999</v>
      </c>
      <c r="AQ1083" s="59">
        <v>2000</v>
      </c>
      <c r="AR1083" s="59">
        <v>2001</v>
      </c>
      <c r="AS1083" s="59">
        <v>2002</v>
      </c>
      <c r="AT1083" s="59">
        <v>2003</v>
      </c>
      <c r="AU1083" s="59">
        <v>2004</v>
      </c>
      <c r="AV1083" s="59">
        <v>2005</v>
      </c>
      <c r="AW1083" s="59">
        <v>2006</v>
      </c>
      <c r="AX1083" s="59">
        <v>2007</v>
      </c>
      <c r="AY1083" s="59">
        <v>2008</v>
      </c>
      <c r="AZ1083" s="59">
        <v>2009</v>
      </c>
      <c r="BA1083" s="59">
        <v>2010</v>
      </c>
      <c r="BB1083" s="59">
        <v>2011</v>
      </c>
      <c r="BC1083" s="59">
        <v>2012</v>
      </c>
      <c r="BD1083" s="59">
        <v>2013</v>
      </c>
      <c r="BE1083" s="59">
        <v>2014</v>
      </c>
      <c r="BF1083" s="59">
        <v>2015</v>
      </c>
      <c r="BG1083" s="59">
        <v>2016</v>
      </c>
      <c r="BH1083" s="59">
        <v>2017</v>
      </c>
      <c r="BI1083" s="59">
        <v>2018</v>
      </c>
      <c r="BJ1083" s="59">
        <v>2019</v>
      </c>
      <c r="BK1083" s="59">
        <v>2020</v>
      </c>
    </row>
    <row r="1084" spans="1:63" x14ac:dyDescent="0.25">
      <c r="A1084" s="61" t="s">
        <v>278</v>
      </c>
      <c r="B1084" s="62" t="s">
        <v>277</v>
      </c>
      <c r="C1084" s="110" t="e">
        <v>#N/A</v>
      </c>
      <c r="D1084" s="110" t="e">
        <v>#N/A</v>
      </c>
      <c r="E1084" s="110" t="e">
        <v>#N/A</v>
      </c>
      <c r="F1084" s="110" t="e">
        <v>#N/A</v>
      </c>
      <c r="G1084" s="110" t="e">
        <v>#N/A</v>
      </c>
      <c r="H1084" s="110" t="e">
        <v>#N/A</v>
      </c>
      <c r="I1084" s="110" t="e">
        <v>#N/A</v>
      </c>
      <c r="J1084" s="110" t="e">
        <v>#N/A</v>
      </c>
      <c r="K1084" s="110" t="e">
        <v>#N/A</v>
      </c>
      <c r="L1084" s="110" t="e">
        <v>#N/A</v>
      </c>
      <c r="M1084" s="110" t="e">
        <v>#N/A</v>
      </c>
      <c r="N1084" s="110" t="e">
        <v>#N/A</v>
      </c>
      <c r="O1084" s="110" t="e">
        <v>#N/A</v>
      </c>
      <c r="P1084" s="110" t="e">
        <v>#N/A</v>
      </c>
      <c r="Q1084" s="110" t="e">
        <v>#N/A</v>
      </c>
      <c r="R1084" s="110" t="e">
        <v>#N/A</v>
      </c>
      <c r="S1084" s="110" t="e">
        <v>#N/A</v>
      </c>
      <c r="T1084" s="110" t="e">
        <v>#N/A</v>
      </c>
      <c r="U1084" s="110" t="e">
        <v>#N/A</v>
      </c>
      <c r="V1084" s="110" t="e">
        <v>#N/A</v>
      </c>
      <c r="W1084" s="110" t="e">
        <v>#N/A</v>
      </c>
      <c r="X1084" s="110" t="e">
        <v>#N/A</v>
      </c>
      <c r="Y1084" s="110" t="e">
        <v>#N/A</v>
      </c>
      <c r="Z1084" s="110" t="e">
        <v>#N/A</v>
      </c>
      <c r="AA1084" s="110" t="e">
        <v>#N/A</v>
      </c>
      <c r="AB1084" s="110" t="e">
        <v>#N/A</v>
      </c>
      <c r="AC1084" s="110" t="e">
        <v>#N/A</v>
      </c>
      <c r="AD1084" s="110" t="e">
        <v>#N/A</v>
      </c>
      <c r="AE1084" s="110" t="e">
        <v>#N/A</v>
      </c>
      <c r="AF1084" s="110" t="e">
        <v>#N/A</v>
      </c>
      <c r="AG1084" s="110" t="e">
        <v>#N/A</v>
      </c>
      <c r="AH1084" s="110" t="e">
        <v>#N/A</v>
      </c>
      <c r="AI1084" s="110" t="e">
        <v>#N/A</v>
      </c>
      <c r="AJ1084" s="110" t="e">
        <v>#N/A</v>
      </c>
      <c r="AK1084" s="110" t="e">
        <v>#N/A</v>
      </c>
      <c r="AL1084" s="110" t="e">
        <v>#N/A</v>
      </c>
      <c r="AM1084" s="110" t="e">
        <v>#N/A</v>
      </c>
      <c r="AN1084" s="110" t="e">
        <v>#N/A</v>
      </c>
      <c r="AO1084" s="110" t="e">
        <v>#N/A</v>
      </c>
      <c r="AP1084" s="110" t="e">
        <v>#N/A</v>
      </c>
      <c r="AQ1084" s="110" t="e">
        <v>#N/A</v>
      </c>
      <c r="AR1084" s="110" t="e">
        <v>#N/A</v>
      </c>
      <c r="AS1084" s="110" t="e">
        <v>#N/A</v>
      </c>
      <c r="AT1084" s="110" t="e">
        <v>#N/A</v>
      </c>
      <c r="AU1084" s="110" t="e">
        <v>#N/A</v>
      </c>
      <c r="AV1084" s="110" t="e">
        <v>#N/A</v>
      </c>
      <c r="AW1084" s="110" t="e">
        <v>#N/A</v>
      </c>
      <c r="AX1084" s="110" t="e">
        <v>#N/A</v>
      </c>
      <c r="AY1084" s="110" t="e">
        <v>#N/A</v>
      </c>
      <c r="AZ1084" s="110" t="e">
        <v>#N/A</v>
      </c>
      <c r="BA1084" s="110" t="e">
        <v>#N/A</v>
      </c>
      <c r="BB1084" s="110" t="e">
        <v>#N/A</v>
      </c>
      <c r="BC1084" s="110" t="e">
        <v>#N/A</v>
      </c>
      <c r="BD1084" s="110" t="e">
        <v>#N/A</v>
      </c>
      <c r="BE1084" s="110" t="e">
        <v>#N/A</v>
      </c>
      <c r="BF1084" s="110" t="e">
        <v>#N/A</v>
      </c>
      <c r="BG1084" s="110" t="e">
        <v>#N/A</v>
      </c>
      <c r="BH1084" s="110" t="e">
        <v>#N/A</v>
      </c>
      <c r="BI1084" s="110" t="e">
        <v>#N/A</v>
      </c>
      <c r="BJ1084" s="110" t="e">
        <v>#N/A</v>
      </c>
      <c r="BK1084" s="110" t="e">
        <v>#N/A</v>
      </c>
    </row>
    <row r="1085" spans="1:63" x14ac:dyDescent="0.25">
      <c r="A1085" s="61" t="s">
        <v>382</v>
      </c>
      <c r="B1085" s="62" t="s">
        <v>381</v>
      </c>
      <c r="C1085" s="110" t="e">
        <v>#N/A</v>
      </c>
      <c r="D1085" s="110" t="e">
        <v>#N/A</v>
      </c>
      <c r="E1085" s="110" t="e">
        <v>#N/A</v>
      </c>
      <c r="F1085" s="110" t="e">
        <v>#N/A</v>
      </c>
      <c r="G1085" s="110" t="e">
        <v>#N/A</v>
      </c>
      <c r="H1085" s="110" t="e">
        <v>#N/A</v>
      </c>
      <c r="I1085" s="110" t="e">
        <v>#N/A</v>
      </c>
      <c r="J1085" s="110" t="e">
        <v>#N/A</v>
      </c>
      <c r="K1085" s="110" t="e">
        <v>#N/A</v>
      </c>
      <c r="L1085" s="110" t="e">
        <v>#N/A</v>
      </c>
      <c r="M1085" s="110" t="e">
        <v>#N/A</v>
      </c>
      <c r="N1085" s="110" t="e">
        <v>#N/A</v>
      </c>
      <c r="O1085" s="110" t="e">
        <v>#N/A</v>
      </c>
      <c r="P1085" s="110" t="e">
        <v>#N/A</v>
      </c>
      <c r="Q1085" s="110" t="e">
        <v>#N/A</v>
      </c>
      <c r="R1085" s="110" t="e">
        <v>#N/A</v>
      </c>
      <c r="S1085" s="110" t="e">
        <v>#N/A</v>
      </c>
      <c r="T1085" s="110" t="e">
        <v>#N/A</v>
      </c>
      <c r="U1085" s="110" t="e">
        <v>#N/A</v>
      </c>
      <c r="V1085" s="110" t="e">
        <v>#N/A</v>
      </c>
      <c r="W1085" s="110" t="e">
        <v>#N/A</v>
      </c>
      <c r="X1085" s="110" t="e">
        <v>#N/A</v>
      </c>
      <c r="Y1085" s="110" t="e">
        <v>#N/A</v>
      </c>
      <c r="Z1085" s="110" t="e">
        <v>#N/A</v>
      </c>
      <c r="AA1085" s="110" t="e">
        <v>#N/A</v>
      </c>
      <c r="AB1085" s="110" t="e">
        <v>#N/A</v>
      </c>
      <c r="AC1085" s="110" t="e">
        <v>#N/A</v>
      </c>
      <c r="AD1085" s="110" t="e">
        <v>#N/A</v>
      </c>
      <c r="AE1085" s="110" t="e">
        <v>#N/A</v>
      </c>
      <c r="AF1085" s="110" t="e">
        <v>#N/A</v>
      </c>
      <c r="AG1085" s="110" t="e">
        <v>#N/A</v>
      </c>
      <c r="AH1085" s="110" t="e">
        <v>#N/A</v>
      </c>
      <c r="AI1085" s="110" t="e">
        <v>#N/A</v>
      </c>
      <c r="AJ1085" s="110" t="e">
        <v>#N/A</v>
      </c>
      <c r="AK1085" s="110" t="e">
        <v>#N/A</v>
      </c>
      <c r="AL1085" s="110" t="e">
        <v>#N/A</v>
      </c>
      <c r="AM1085" s="110">
        <v>3.9</v>
      </c>
      <c r="AN1085" s="110" t="e">
        <v>#N/A</v>
      </c>
      <c r="AO1085" s="110" t="e">
        <v>#N/A</v>
      </c>
      <c r="AP1085" s="110" t="e">
        <v>#N/A</v>
      </c>
      <c r="AQ1085" s="110" t="e">
        <v>#N/A</v>
      </c>
      <c r="AR1085" s="110" t="e">
        <v>#N/A</v>
      </c>
      <c r="AS1085" s="110">
        <v>3.5</v>
      </c>
      <c r="AT1085" s="110" t="e">
        <v>#N/A</v>
      </c>
      <c r="AU1085" s="110" t="e">
        <v>#N/A</v>
      </c>
      <c r="AV1085" s="110">
        <v>3.5</v>
      </c>
      <c r="AW1085" s="110" t="e">
        <v>#N/A</v>
      </c>
      <c r="AX1085" s="110" t="e">
        <v>#N/A</v>
      </c>
      <c r="AY1085" s="110">
        <v>3.7</v>
      </c>
      <c r="AZ1085" s="110" t="e">
        <v>#N/A</v>
      </c>
      <c r="BA1085" s="110" t="e">
        <v>#N/A</v>
      </c>
      <c r="BB1085" s="110" t="e">
        <v>#N/A</v>
      </c>
      <c r="BC1085" s="110">
        <v>3.7</v>
      </c>
      <c r="BD1085" s="110" t="e">
        <v>#N/A</v>
      </c>
      <c r="BE1085" s="110">
        <v>2.9</v>
      </c>
      <c r="BF1085" s="110">
        <v>3.1</v>
      </c>
      <c r="BG1085" s="110">
        <v>3</v>
      </c>
      <c r="BH1085" s="110">
        <v>3.1</v>
      </c>
      <c r="BI1085" s="110" t="e">
        <v>#N/A</v>
      </c>
      <c r="BJ1085" s="110" t="e">
        <v>#N/A</v>
      </c>
      <c r="BK1085" s="110" t="e">
        <v>#N/A</v>
      </c>
    </row>
    <row r="1086" spans="1:63" x14ac:dyDescent="0.25">
      <c r="A1086" s="61" t="s">
        <v>5</v>
      </c>
      <c r="B1086" s="62" t="s">
        <v>4</v>
      </c>
      <c r="C1086" s="110" t="e">
        <v>#N/A</v>
      </c>
      <c r="D1086" s="110" t="e">
        <v>#N/A</v>
      </c>
      <c r="E1086" s="110" t="e">
        <v>#N/A</v>
      </c>
      <c r="F1086" s="110" t="e">
        <v>#N/A</v>
      </c>
      <c r="G1086" s="110" t="e">
        <v>#N/A</v>
      </c>
      <c r="H1086" s="110" t="e">
        <v>#N/A</v>
      </c>
      <c r="I1086" s="110" t="e">
        <v>#N/A</v>
      </c>
      <c r="J1086" s="110" t="e">
        <v>#N/A</v>
      </c>
      <c r="K1086" s="110" t="e">
        <v>#N/A</v>
      </c>
      <c r="L1086" s="110" t="e">
        <v>#N/A</v>
      </c>
      <c r="M1086" s="110" t="e">
        <v>#N/A</v>
      </c>
      <c r="N1086" s="110" t="e">
        <v>#N/A</v>
      </c>
      <c r="O1086" s="110" t="e">
        <v>#N/A</v>
      </c>
      <c r="P1086" s="110" t="e">
        <v>#N/A</v>
      </c>
      <c r="Q1086" s="110" t="e">
        <v>#N/A</v>
      </c>
      <c r="R1086" s="110" t="e">
        <v>#N/A</v>
      </c>
      <c r="S1086" s="110" t="e">
        <v>#N/A</v>
      </c>
      <c r="T1086" s="110" t="e">
        <v>#N/A</v>
      </c>
      <c r="U1086" s="110" t="e">
        <v>#N/A</v>
      </c>
      <c r="V1086" s="110" t="e">
        <v>#N/A</v>
      </c>
      <c r="W1086" s="110" t="e">
        <v>#N/A</v>
      </c>
      <c r="X1086" s="110" t="e">
        <v>#N/A</v>
      </c>
      <c r="Y1086" s="110" t="e">
        <v>#N/A</v>
      </c>
      <c r="Z1086" s="110" t="e">
        <v>#N/A</v>
      </c>
      <c r="AA1086" s="110" t="e">
        <v>#N/A</v>
      </c>
      <c r="AB1086" s="110" t="e">
        <v>#N/A</v>
      </c>
      <c r="AC1086" s="110" t="e">
        <v>#N/A</v>
      </c>
      <c r="AD1086" s="110" t="e">
        <v>#N/A</v>
      </c>
      <c r="AE1086" s="110">
        <v>2.7</v>
      </c>
      <c r="AF1086" s="110" t="e">
        <v>#N/A</v>
      </c>
      <c r="AG1086" s="110" t="e">
        <v>#N/A</v>
      </c>
      <c r="AH1086" s="110" t="e">
        <v>#N/A</v>
      </c>
      <c r="AI1086" s="110" t="e">
        <v>#N/A</v>
      </c>
      <c r="AJ1086" s="110" t="e">
        <v>#N/A</v>
      </c>
      <c r="AK1086" s="110" t="e">
        <v>#N/A</v>
      </c>
      <c r="AL1086" s="110">
        <v>2.9</v>
      </c>
      <c r="AM1086" s="110" t="e">
        <v>#N/A</v>
      </c>
      <c r="AN1086" s="110" t="e">
        <v>#N/A</v>
      </c>
      <c r="AO1086" s="110" t="e">
        <v>#N/A</v>
      </c>
      <c r="AP1086" s="110" t="e">
        <v>#N/A</v>
      </c>
      <c r="AQ1086" s="110" t="e">
        <v>#N/A</v>
      </c>
      <c r="AR1086" s="110" t="e">
        <v>#N/A</v>
      </c>
      <c r="AS1086" s="110" t="e">
        <v>#N/A</v>
      </c>
      <c r="AT1086" s="110" t="e">
        <v>#N/A</v>
      </c>
      <c r="AU1086" s="110" t="e">
        <v>#N/A</v>
      </c>
      <c r="AV1086" s="110" t="e">
        <v>#N/A</v>
      </c>
      <c r="AW1086" s="110" t="e">
        <v>#N/A</v>
      </c>
      <c r="AX1086" s="110" t="e">
        <v>#N/A</v>
      </c>
      <c r="AY1086" s="110" t="e">
        <v>#N/A</v>
      </c>
      <c r="AZ1086" s="110" t="e">
        <v>#N/A</v>
      </c>
      <c r="BA1086" s="110" t="e">
        <v>#N/A</v>
      </c>
      <c r="BB1086" s="110">
        <v>4</v>
      </c>
      <c r="BC1086" s="110" t="e">
        <v>#N/A</v>
      </c>
      <c r="BD1086" s="110" t="e">
        <v>#N/A</v>
      </c>
      <c r="BE1086" s="110" t="e">
        <v>#N/A</v>
      </c>
      <c r="BF1086" s="110" t="e">
        <v>#N/A</v>
      </c>
      <c r="BG1086" s="110" t="e">
        <v>#N/A</v>
      </c>
      <c r="BH1086" s="110" t="e">
        <v>#N/A</v>
      </c>
      <c r="BI1086" s="110" t="e">
        <v>#N/A</v>
      </c>
      <c r="BJ1086" s="110" t="e">
        <v>#N/A</v>
      </c>
      <c r="BK1086" s="110" t="e">
        <v>#N/A</v>
      </c>
    </row>
    <row r="1087" spans="1:63" x14ac:dyDescent="0.25">
      <c r="A1087" s="61" t="s">
        <v>470</v>
      </c>
      <c r="B1087" s="62" t="s">
        <v>469</v>
      </c>
      <c r="C1087" s="110" t="e">
        <v>#N/A</v>
      </c>
      <c r="D1087" s="110" t="e">
        <v>#N/A</v>
      </c>
      <c r="E1087" s="110" t="e">
        <v>#N/A</v>
      </c>
      <c r="F1087" s="110" t="e">
        <v>#N/A</v>
      </c>
      <c r="G1087" s="110" t="e">
        <v>#N/A</v>
      </c>
      <c r="H1087" s="110" t="e">
        <v>#N/A</v>
      </c>
      <c r="I1087" s="110" t="e">
        <v>#N/A</v>
      </c>
      <c r="J1087" s="110" t="e">
        <v>#N/A</v>
      </c>
      <c r="K1087" s="110" t="e">
        <v>#N/A</v>
      </c>
      <c r="L1087" s="110" t="e">
        <v>#N/A</v>
      </c>
      <c r="M1087" s="110" t="e">
        <v>#N/A</v>
      </c>
      <c r="N1087" s="110" t="e">
        <v>#N/A</v>
      </c>
      <c r="O1087" s="110" t="e">
        <v>#N/A</v>
      </c>
      <c r="P1087" s="110" t="e">
        <v>#N/A</v>
      </c>
      <c r="Q1087" s="110" t="e">
        <v>#N/A</v>
      </c>
      <c r="R1087" s="110" t="e">
        <v>#N/A</v>
      </c>
      <c r="S1087" s="110" t="e">
        <v>#N/A</v>
      </c>
      <c r="T1087" s="110" t="e">
        <v>#N/A</v>
      </c>
      <c r="U1087" s="110" t="e">
        <v>#N/A</v>
      </c>
      <c r="V1087" s="110" t="e">
        <v>#N/A</v>
      </c>
      <c r="W1087" s="110" t="e">
        <v>#N/A</v>
      </c>
      <c r="X1087" s="110" t="e">
        <v>#N/A</v>
      </c>
      <c r="Y1087" s="110" t="e">
        <v>#N/A</v>
      </c>
      <c r="Z1087" s="110" t="e">
        <v>#N/A</v>
      </c>
      <c r="AA1087" s="110" t="e">
        <v>#N/A</v>
      </c>
      <c r="AB1087" s="110" t="e">
        <v>#N/A</v>
      </c>
      <c r="AC1087" s="110" t="e">
        <v>#N/A</v>
      </c>
      <c r="AD1087" s="110" t="e">
        <v>#N/A</v>
      </c>
      <c r="AE1087" s="110" t="e">
        <v>#N/A</v>
      </c>
      <c r="AF1087" s="110" t="e">
        <v>#N/A</v>
      </c>
      <c r="AG1087" s="110" t="e">
        <v>#N/A</v>
      </c>
      <c r="AH1087" s="110" t="e">
        <v>#N/A</v>
      </c>
      <c r="AI1087" s="110" t="e">
        <v>#N/A</v>
      </c>
      <c r="AJ1087" s="110" t="e">
        <v>#N/A</v>
      </c>
      <c r="AK1087" s="110" t="e">
        <v>#N/A</v>
      </c>
      <c r="AL1087" s="110" t="e">
        <v>#N/A</v>
      </c>
      <c r="AM1087" s="110" t="e">
        <v>#N/A</v>
      </c>
      <c r="AN1087" s="110" t="e">
        <v>#N/A</v>
      </c>
      <c r="AO1087" s="110" t="e">
        <v>#N/A</v>
      </c>
      <c r="AP1087" s="110" t="e">
        <v>#N/A</v>
      </c>
      <c r="AQ1087" s="110" t="e">
        <v>#N/A</v>
      </c>
      <c r="AR1087" s="110" t="e">
        <v>#N/A</v>
      </c>
      <c r="AS1087" s="110" t="e">
        <v>#N/A</v>
      </c>
      <c r="AT1087" s="110" t="e">
        <v>#N/A</v>
      </c>
      <c r="AU1087" s="110" t="e">
        <v>#N/A</v>
      </c>
      <c r="AV1087" s="110" t="e">
        <v>#N/A</v>
      </c>
      <c r="AW1087" s="110" t="e">
        <v>#N/A</v>
      </c>
      <c r="AX1087" s="110" t="e">
        <v>#N/A</v>
      </c>
      <c r="AY1087" s="110" t="e">
        <v>#N/A</v>
      </c>
      <c r="AZ1087" s="110" t="e">
        <v>#N/A</v>
      </c>
      <c r="BA1087" s="110" t="e">
        <v>#N/A</v>
      </c>
      <c r="BB1087" s="110" t="e">
        <v>#N/A</v>
      </c>
      <c r="BC1087" s="110" t="e">
        <v>#N/A</v>
      </c>
      <c r="BD1087" s="110" t="e">
        <v>#N/A</v>
      </c>
      <c r="BE1087" s="110" t="e">
        <v>#N/A</v>
      </c>
      <c r="BF1087" s="110" t="e">
        <v>#N/A</v>
      </c>
      <c r="BG1087" s="110" t="e">
        <v>#N/A</v>
      </c>
      <c r="BH1087" s="110" t="e">
        <v>#N/A</v>
      </c>
      <c r="BI1087" s="110" t="e">
        <v>#N/A</v>
      </c>
      <c r="BJ1087" s="110" t="e">
        <v>#N/A</v>
      </c>
      <c r="BK1087" s="110" t="e">
        <v>#N/A</v>
      </c>
    </row>
    <row r="1088" spans="1:63" x14ac:dyDescent="0.25">
      <c r="A1088" s="61" t="s">
        <v>384</v>
      </c>
      <c r="B1088" s="62" t="s">
        <v>383</v>
      </c>
      <c r="C1088" s="110" t="e">
        <v>#N/A</v>
      </c>
      <c r="D1088" s="110" t="e">
        <v>#N/A</v>
      </c>
      <c r="E1088" s="110" t="e">
        <v>#N/A</v>
      </c>
      <c r="F1088" s="110" t="e">
        <v>#N/A</v>
      </c>
      <c r="G1088" s="110" t="e">
        <v>#N/A</v>
      </c>
      <c r="H1088" s="110" t="e">
        <v>#N/A</v>
      </c>
      <c r="I1088" s="110" t="e">
        <v>#N/A</v>
      </c>
      <c r="J1088" s="110" t="e">
        <v>#N/A</v>
      </c>
      <c r="K1088" s="110" t="e">
        <v>#N/A</v>
      </c>
      <c r="L1088" s="110" t="e">
        <v>#N/A</v>
      </c>
      <c r="M1088" s="110" t="e">
        <v>#N/A</v>
      </c>
      <c r="N1088" s="110" t="e">
        <v>#N/A</v>
      </c>
      <c r="O1088" s="110" t="e">
        <v>#N/A</v>
      </c>
      <c r="P1088" s="110" t="e">
        <v>#N/A</v>
      </c>
      <c r="Q1088" s="110" t="e">
        <v>#N/A</v>
      </c>
      <c r="R1088" s="110" t="e">
        <v>#N/A</v>
      </c>
      <c r="S1088" s="110" t="e">
        <v>#N/A</v>
      </c>
      <c r="T1088" s="110" t="e">
        <v>#N/A</v>
      </c>
      <c r="U1088" s="110" t="e">
        <v>#N/A</v>
      </c>
      <c r="V1088" s="110" t="e">
        <v>#N/A</v>
      </c>
      <c r="W1088" s="110" t="e">
        <v>#N/A</v>
      </c>
      <c r="X1088" s="110" t="e">
        <v>#N/A</v>
      </c>
      <c r="Y1088" s="110" t="e">
        <v>#N/A</v>
      </c>
      <c r="Z1088" s="110" t="e">
        <v>#N/A</v>
      </c>
      <c r="AA1088" s="110" t="e">
        <v>#N/A</v>
      </c>
      <c r="AB1088" s="110" t="e">
        <v>#N/A</v>
      </c>
      <c r="AC1088" s="110" t="e">
        <v>#N/A</v>
      </c>
      <c r="AD1088" s="110" t="e">
        <v>#N/A</v>
      </c>
      <c r="AE1088" s="110" t="e">
        <v>#N/A</v>
      </c>
      <c r="AF1088" s="110" t="e">
        <v>#N/A</v>
      </c>
      <c r="AG1088" s="110" t="e">
        <v>#N/A</v>
      </c>
      <c r="AH1088" s="110" t="e">
        <v>#N/A</v>
      </c>
      <c r="AI1088" s="110" t="e">
        <v>#N/A</v>
      </c>
      <c r="AJ1088" s="110" t="e">
        <v>#N/A</v>
      </c>
      <c r="AK1088" s="110" t="e">
        <v>#N/A</v>
      </c>
      <c r="AL1088" s="110" t="e">
        <v>#N/A</v>
      </c>
      <c r="AM1088" s="110" t="e">
        <v>#N/A</v>
      </c>
      <c r="AN1088" s="110" t="e">
        <v>#N/A</v>
      </c>
      <c r="AO1088" s="110" t="e">
        <v>#N/A</v>
      </c>
      <c r="AP1088" s="110" t="e">
        <v>#N/A</v>
      </c>
      <c r="AQ1088" s="110" t="e">
        <v>#N/A</v>
      </c>
      <c r="AR1088" s="110" t="e">
        <v>#N/A</v>
      </c>
      <c r="AS1088" s="110" t="e">
        <v>#N/A</v>
      </c>
      <c r="AT1088" s="110" t="e">
        <v>#N/A</v>
      </c>
      <c r="AU1088" s="110" t="e">
        <v>#N/A</v>
      </c>
      <c r="AV1088" s="110" t="e">
        <v>#N/A</v>
      </c>
      <c r="AW1088" s="110" t="e">
        <v>#N/A</v>
      </c>
      <c r="AX1088" s="110" t="e">
        <v>#N/A</v>
      </c>
      <c r="AY1088" s="110" t="e">
        <v>#N/A</v>
      </c>
      <c r="AZ1088" s="110" t="e">
        <v>#N/A</v>
      </c>
      <c r="BA1088" s="110" t="e">
        <v>#N/A</v>
      </c>
      <c r="BB1088" s="110" t="e">
        <v>#N/A</v>
      </c>
      <c r="BC1088" s="110" t="e">
        <v>#N/A</v>
      </c>
      <c r="BD1088" s="110" t="e">
        <v>#N/A</v>
      </c>
      <c r="BE1088" s="110" t="e">
        <v>#N/A</v>
      </c>
      <c r="BF1088" s="110" t="e">
        <v>#N/A</v>
      </c>
      <c r="BG1088" s="110" t="e">
        <v>#N/A</v>
      </c>
      <c r="BH1088" s="110" t="e">
        <v>#N/A</v>
      </c>
      <c r="BI1088" s="110" t="e">
        <v>#N/A</v>
      </c>
      <c r="BJ1088" s="110" t="e">
        <v>#N/A</v>
      </c>
      <c r="BK1088" s="110" t="e">
        <v>#N/A</v>
      </c>
    </row>
    <row r="1089" spans="1:63" x14ac:dyDescent="0.25">
      <c r="A1089" s="61" t="s">
        <v>20</v>
      </c>
      <c r="B1089" s="62" t="s">
        <v>19</v>
      </c>
      <c r="C1089" s="110" t="e">
        <v>#N/A</v>
      </c>
      <c r="D1089" s="110" t="e">
        <v>#N/A</v>
      </c>
      <c r="E1089" s="110" t="e">
        <v>#N/A</v>
      </c>
      <c r="F1089" s="110" t="e">
        <v>#N/A</v>
      </c>
      <c r="G1089" s="110" t="e">
        <v>#N/A</v>
      </c>
      <c r="H1089" s="110" t="e">
        <v>#N/A</v>
      </c>
      <c r="I1089" s="110" t="e">
        <v>#N/A</v>
      </c>
      <c r="J1089" s="110" t="e">
        <v>#N/A</v>
      </c>
      <c r="K1089" s="110" t="e">
        <v>#N/A</v>
      </c>
      <c r="L1089" s="110" t="e">
        <v>#N/A</v>
      </c>
      <c r="M1089" s="110" t="e">
        <v>#N/A</v>
      </c>
      <c r="N1089" s="110" t="e">
        <v>#N/A</v>
      </c>
      <c r="O1089" s="110" t="e">
        <v>#N/A</v>
      </c>
      <c r="P1089" s="110" t="e">
        <v>#N/A</v>
      </c>
      <c r="Q1089" s="110" t="e">
        <v>#N/A</v>
      </c>
      <c r="R1089" s="110" t="e">
        <v>#N/A</v>
      </c>
      <c r="S1089" s="110" t="e">
        <v>#N/A</v>
      </c>
      <c r="T1089" s="110" t="e">
        <v>#N/A</v>
      </c>
      <c r="U1089" s="110" t="e">
        <v>#N/A</v>
      </c>
      <c r="V1089" s="110" t="e">
        <v>#N/A</v>
      </c>
      <c r="W1089" s="110" t="e">
        <v>#N/A</v>
      </c>
      <c r="X1089" s="110" t="e">
        <v>#N/A</v>
      </c>
      <c r="Y1089" s="110" t="e">
        <v>#N/A</v>
      </c>
      <c r="Z1089" s="110" t="e">
        <v>#N/A</v>
      </c>
      <c r="AA1089" s="110" t="e">
        <v>#N/A</v>
      </c>
      <c r="AB1089" s="110" t="e">
        <v>#N/A</v>
      </c>
      <c r="AC1089" s="110" t="e">
        <v>#N/A</v>
      </c>
      <c r="AD1089" s="110" t="e">
        <v>#N/A</v>
      </c>
      <c r="AE1089" s="110" t="e">
        <v>#N/A</v>
      </c>
      <c r="AF1089" s="110" t="e">
        <v>#N/A</v>
      </c>
      <c r="AG1089" s="110" t="e">
        <v>#N/A</v>
      </c>
      <c r="AH1089" s="110" t="e">
        <v>#N/A</v>
      </c>
      <c r="AI1089" s="110" t="e">
        <v>#N/A</v>
      </c>
      <c r="AJ1089" s="110" t="e">
        <v>#N/A</v>
      </c>
      <c r="AK1089" s="110" t="e">
        <v>#N/A</v>
      </c>
      <c r="AL1089" s="110" t="e">
        <v>#N/A</v>
      </c>
      <c r="AM1089" s="110" t="e">
        <v>#N/A</v>
      </c>
      <c r="AN1089" s="110" t="e">
        <v>#N/A</v>
      </c>
      <c r="AO1089" s="110" t="e">
        <v>#N/A</v>
      </c>
      <c r="AP1089" s="110" t="e">
        <v>#N/A</v>
      </c>
      <c r="AQ1089" s="110">
        <v>1</v>
      </c>
      <c r="AR1089" s="110" t="e">
        <v>#N/A</v>
      </c>
      <c r="AS1089" s="110" t="e">
        <v>#N/A</v>
      </c>
      <c r="AT1089" s="110" t="e">
        <v>#N/A</v>
      </c>
      <c r="AU1089" s="110" t="e">
        <v>#N/A</v>
      </c>
      <c r="AV1089" s="110" t="e">
        <v>#N/A</v>
      </c>
      <c r="AW1089" s="110" t="e">
        <v>#N/A</v>
      </c>
      <c r="AX1089" s="110" t="e">
        <v>#N/A</v>
      </c>
      <c r="AY1089" s="110">
        <v>2.1</v>
      </c>
      <c r="AZ1089" s="110" t="e">
        <v>#N/A</v>
      </c>
      <c r="BA1089" s="110" t="e">
        <v>#N/A</v>
      </c>
      <c r="BB1089" s="110" t="e">
        <v>#N/A</v>
      </c>
      <c r="BC1089" s="110" t="e">
        <v>#N/A</v>
      </c>
      <c r="BD1089" s="110" t="e">
        <v>#N/A</v>
      </c>
      <c r="BE1089" s="110" t="e">
        <v>#N/A</v>
      </c>
      <c r="BF1089" s="110" t="e">
        <v>#N/A</v>
      </c>
      <c r="BG1089" s="110" t="e">
        <v>#N/A</v>
      </c>
      <c r="BH1089" s="110" t="e">
        <v>#N/A</v>
      </c>
      <c r="BI1089" s="110">
        <v>1.3</v>
      </c>
      <c r="BJ1089" s="110" t="e">
        <v>#N/A</v>
      </c>
      <c r="BK1089" s="110" t="e">
        <v>#N/A</v>
      </c>
    </row>
    <row r="1090" spans="1:63" x14ac:dyDescent="0.25">
      <c r="A1090" s="61" t="s">
        <v>128</v>
      </c>
      <c r="B1090" s="62" t="s">
        <v>127</v>
      </c>
      <c r="C1090" s="110" t="e">
        <v>#N/A</v>
      </c>
      <c r="D1090" s="110" t="e">
        <v>#N/A</v>
      </c>
      <c r="E1090" s="110" t="e">
        <v>#N/A</v>
      </c>
      <c r="F1090" s="110" t="e">
        <v>#N/A</v>
      </c>
      <c r="G1090" s="110" t="e">
        <v>#N/A</v>
      </c>
      <c r="H1090" s="110" t="e">
        <v>#N/A</v>
      </c>
      <c r="I1090" s="110" t="e">
        <v>#N/A</v>
      </c>
      <c r="J1090" s="110" t="e">
        <v>#N/A</v>
      </c>
      <c r="K1090" s="110" t="e">
        <v>#N/A</v>
      </c>
      <c r="L1090" s="110" t="e">
        <v>#N/A</v>
      </c>
      <c r="M1090" s="110" t="e">
        <v>#N/A</v>
      </c>
      <c r="N1090" s="110" t="e">
        <v>#N/A</v>
      </c>
      <c r="O1090" s="110" t="e">
        <v>#N/A</v>
      </c>
      <c r="P1090" s="110" t="e">
        <v>#N/A</v>
      </c>
      <c r="Q1090" s="110" t="e">
        <v>#N/A</v>
      </c>
      <c r="R1090" s="110" t="e">
        <v>#N/A</v>
      </c>
      <c r="S1090" s="110" t="e">
        <v>#N/A</v>
      </c>
      <c r="T1090" s="110" t="e">
        <v>#N/A</v>
      </c>
      <c r="U1090" s="110" t="e">
        <v>#N/A</v>
      </c>
      <c r="V1090" s="110" t="e">
        <v>#N/A</v>
      </c>
      <c r="W1090" s="110" t="e">
        <v>#N/A</v>
      </c>
      <c r="X1090" s="110" t="e">
        <v>#N/A</v>
      </c>
      <c r="Y1090" s="110" t="e">
        <v>#N/A</v>
      </c>
      <c r="Z1090" s="110" t="e">
        <v>#N/A</v>
      </c>
      <c r="AA1090" s="110" t="e">
        <v>#N/A</v>
      </c>
      <c r="AB1090" s="110" t="e">
        <v>#N/A</v>
      </c>
      <c r="AC1090" s="110" t="e">
        <v>#N/A</v>
      </c>
      <c r="AD1090" s="110" t="e">
        <v>#N/A</v>
      </c>
      <c r="AE1090" s="110" t="e">
        <v>#N/A</v>
      </c>
      <c r="AF1090" s="110" t="e">
        <v>#N/A</v>
      </c>
      <c r="AG1090" s="110" t="e">
        <v>#N/A</v>
      </c>
      <c r="AH1090" s="110" t="e">
        <v>#N/A</v>
      </c>
      <c r="AI1090" s="110" t="e">
        <v>#N/A</v>
      </c>
      <c r="AJ1090" s="110" t="e">
        <v>#N/A</v>
      </c>
      <c r="AK1090" s="110" t="e">
        <v>#N/A</v>
      </c>
      <c r="AL1090" s="110" t="e">
        <v>#N/A</v>
      </c>
      <c r="AM1090" s="110" t="e">
        <v>#N/A</v>
      </c>
      <c r="AN1090" s="110" t="e">
        <v>#N/A</v>
      </c>
      <c r="AO1090" s="110" t="e">
        <v>#N/A</v>
      </c>
      <c r="AP1090" s="110" t="e">
        <v>#N/A</v>
      </c>
      <c r="AQ1090" s="110" t="e">
        <v>#N/A</v>
      </c>
      <c r="AR1090" s="110" t="e">
        <v>#N/A</v>
      </c>
      <c r="AS1090" s="110" t="e">
        <v>#N/A</v>
      </c>
      <c r="AT1090" s="110" t="e">
        <v>#N/A</v>
      </c>
      <c r="AU1090" s="110" t="e">
        <v>#N/A</v>
      </c>
      <c r="AV1090" s="110" t="e">
        <v>#N/A</v>
      </c>
      <c r="AW1090" s="110" t="e">
        <v>#N/A</v>
      </c>
      <c r="AX1090" s="110" t="e">
        <v>#N/A</v>
      </c>
      <c r="AY1090" s="110" t="e">
        <v>#N/A</v>
      </c>
      <c r="AZ1090" s="110" t="e">
        <v>#N/A</v>
      </c>
      <c r="BA1090" s="110" t="e">
        <v>#N/A</v>
      </c>
      <c r="BB1090" s="110" t="e">
        <v>#N/A</v>
      </c>
      <c r="BC1090" s="110" t="e">
        <v>#N/A</v>
      </c>
      <c r="BD1090" s="110" t="e">
        <v>#N/A</v>
      </c>
      <c r="BE1090" s="110" t="e">
        <v>#N/A</v>
      </c>
      <c r="BF1090" s="110" t="e">
        <v>#N/A</v>
      </c>
      <c r="BG1090" s="110" t="e">
        <v>#N/A</v>
      </c>
      <c r="BH1090" s="110" t="e">
        <v>#N/A</v>
      </c>
      <c r="BI1090" s="110" t="e">
        <v>#N/A</v>
      </c>
      <c r="BJ1090" s="110" t="e">
        <v>#N/A</v>
      </c>
      <c r="BK1090" s="110" t="e">
        <v>#N/A</v>
      </c>
    </row>
    <row r="1091" spans="1:63" x14ac:dyDescent="0.25">
      <c r="A1091" s="61" t="s">
        <v>130</v>
      </c>
      <c r="B1091" s="62" t="s">
        <v>129</v>
      </c>
      <c r="C1091" s="110" t="e">
        <v>#N/A</v>
      </c>
      <c r="D1091" s="110" t="e">
        <v>#N/A</v>
      </c>
      <c r="E1091" s="110" t="e">
        <v>#N/A</v>
      </c>
      <c r="F1091" s="110" t="e">
        <v>#N/A</v>
      </c>
      <c r="G1091" s="110" t="e">
        <v>#N/A</v>
      </c>
      <c r="H1091" s="110" t="e">
        <v>#N/A</v>
      </c>
      <c r="I1091" s="110" t="e">
        <v>#N/A</v>
      </c>
      <c r="J1091" s="110" t="e">
        <v>#N/A</v>
      </c>
      <c r="K1091" s="110" t="e">
        <v>#N/A</v>
      </c>
      <c r="L1091" s="110" t="e">
        <v>#N/A</v>
      </c>
      <c r="M1091" s="110" t="e">
        <v>#N/A</v>
      </c>
      <c r="N1091" s="110" t="e">
        <v>#N/A</v>
      </c>
      <c r="O1091" s="110" t="e">
        <v>#N/A</v>
      </c>
      <c r="P1091" s="110" t="e">
        <v>#N/A</v>
      </c>
      <c r="Q1091" s="110" t="e">
        <v>#N/A</v>
      </c>
      <c r="R1091" s="110" t="e">
        <v>#N/A</v>
      </c>
      <c r="S1091" s="110" t="e">
        <v>#N/A</v>
      </c>
      <c r="T1091" s="110" t="e">
        <v>#N/A</v>
      </c>
      <c r="U1091" s="110" t="e">
        <v>#N/A</v>
      </c>
      <c r="V1091" s="110" t="e">
        <v>#N/A</v>
      </c>
      <c r="W1091" s="110">
        <v>2</v>
      </c>
      <c r="X1091" s="110" t="e">
        <v>#N/A</v>
      </c>
      <c r="Y1091" s="110" t="e">
        <v>#N/A</v>
      </c>
      <c r="Z1091" s="110" t="e">
        <v>#N/A</v>
      </c>
      <c r="AA1091" s="110" t="e">
        <v>#N/A</v>
      </c>
      <c r="AB1091" s="110" t="e">
        <v>#N/A</v>
      </c>
      <c r="AC1091" s="110">
        <v>1.8</v>
      </c>
      <c r="AD1091" s="110">
        <v>1.6</v>
      </c>
      <c r="AE1091" s="110" t="e">
        <v>#N/A</v>
      </c>
      <c r="AF1091" s="110" t="e">
        <v>#N/A</v>
      </c>
      <c r="AG1091" s="110" t="e">
        <v>#N/A</v>
      </c>
      <c r="AH1091" s="110">
        <v>1.7</v>
      </c>
      <c r="AI1091" s="110">
        <v>1.6</v>
      </c>
      <c r="AJ1091" s="110">
        <v>1.5</v>
      </c>
      <c r="AK1091" s="110">
        <v>1.5</v>
      </c>
      <c r="AL1091" s="110">
        <v>1.1000000000000001</v>
      </c>
      <c r="AM1091" s="110">
        <v>1</v>
      </c>
      <c r="AN1091" s="110">
        <v>1.1000000000000001</v>
      </c>
      <c r="AO1091" s="110">
        <v>1.1000000000000001</v>
      </c>
      <c r="AP1091" s="110">
        <v>1.1000000000000001</v>
      </c>
      <c r="AQ1091" s="110">
        <v>0.9</v>
      </c>
      <c r="AR1091" s="110">
        <v>0.7</v>
      </c>
      <c r="AS1091" s="110">
        <v>0.9</v>
      </c>
      <c r="AT1091" s="110">
        <v>1.1000000000000001</v>
      </c>
      <c r="AU1091" s="110">
        <v>1.2</v>
      </c>
      <c r="AV1091" s="110">
        <v>1.3</v>
      </c>
      <c r="AW1091" s="110">
        <v>1.3</v>
      </c>
      <c r="AX1091" s="110">
        <v>1.4</v>
      </c>
      <c r="AY1091" s="110">
        <v>1.4</v>
      </c>
      <c r="AZ1091" s="110">
        <v>1.5</v>
      </c>
      <c r="BA1091" s="110">
        <v>1.6</v>
      </c>
      <c r="BB1091" s="110">
        <v>1.7</v>
      </c>
      <c r="BC1091" s="110">
        <v>1.7</v>
      </c>
      <c r="BD1091" s="110">
        <v>1.8</v>
      </c>
      <c r="BE1091" s="110">
        <v>1.8</v>
      </c>
      <c r="BF1091" s="110" t="e">
        <v>#N/A</v>
      </c>
      <c r="BG1091" s="110">
        <v>1.8</v>
      </c>
      <c r="BH1091" s="110">
        <v>1.8</v>
      </c>
      <c r="BI1091" s="110">
        <v>1.8</v>
      </c>
      <c r="BJ1091" s="110">
        <v>1.7</v>
      </c>
      <c r="BK1091" s="110" t="e">
        <v>#N/A</v>
      </c>
    </row>
    <row r="1092" spans="1:63" x14ac:dyDescent="0.25">
      <c r="A1092" s="61" t="s">
        <v>295</v>
      </c>
      <c r="B1092" s="62" t="s">
        <v>294</v>
      </c>
      <c r="C1092" s="110" t="e">
        <v>#N/A</v>
      </c>
      <c r="D1092" s="110" t="e">
        <v>#N/A</v>
      </c>
      <c r="E1092" s="110" t="e">
        <v>#N/A</v>
      </c>
      <c r="F1092" s="110" t="e">
        <v>#N/A</v>
      </c>
      <c r="G1092" s="110" t="e">
        <v>#N/A</v>
      </c>
      <c r="H1092" s="110" t="e">
        <v>#N/A</v>
      </c>
      <c r="I1092" s="110" t="e">
        <v>#N/A</v>
      </c>
      <c r="J1092" s="110" t="e">
        <v>#N/A</v>
      </c>
      <c r="K1092" s="110" t="e">
        <v>#N/A</v>
      </c>
      <c r="L1092" s="110" t="e">
        <v>#N/A</v>
      </c>
      <c r="M1092" s="110" t="e">
        <v>#N/A</v>
      </c>
      <c r="N1092" s="110" t="e">
        <v>#N/A</v>
      </c>
      <c r="O1092" s="110" t="e">
        <v>#N/A</v>
      </c>
      <c r="P1092" s="110" t="e">
        <v>#N/A</v>
      </c>
      <c r="Q1092" s="110" t="e">
        <v>#N/A</v>
      </c>
      <c r="R1092" s="110" t="e">
        <v>#N/A</v>
      </c>
      <c r="S1092" s="110" t="e">
        <v>#N/A</v>
      </c>
      <c r="T1092" s="110" t="e">
        <v>#N/A</v>
      </c>
      <c r="U1092" s="110" t="e">
        <v>#N/A</v>
      </c>
      <c r="V1092" s="110" t="e">
        <v>#N/A</v>
      </c>
      <c r="W1092" s="110" t="e">
        <v>#N/A</v>
      </c>
      <c r="X1092" s="110" t="e">
        <v>#N/A</v>
      </c>
      <c r="Y1092" s="110" t="e">
        <v>#N/A</v>
      </c>
      <c r="Z1092" s="110" t="e">
        <v>#N/A</v>
      </c>
      <c r="AA1092" s="110" t="e">
        <v>#N/A</v>
      </c>
      <c r="AB1092" s="110" t="e">
        <v>#N/A</v>
      </c>
      <c r="AC1092" s="110" t="e">
        <v>#N/A</v>
      </c>
      <c r="AD1092" s="110" t="e">
        <v>#N/A</v>
      </c>
      <c r="AE1092" s="110" t="e">
        <v>#N/A</v>
      </c>
      <c r="AF1092" s="110" t="e">
        <v>#N/A</v>
      </c>
      <c r="AG1092" s="110" t="e">
        <v>#N/A</v>
      </c>
      <c r="AH1092" s="110" t="e">
        <v>#N/A</v>
      </c>
      <c r="AI1092" s="110" t="e">
        <v>#N/A</v>
      </c>
      <c r="AJ1092" s="110" t="e">
        <v>#N/A</v>
      </c>
      <c r="AK1092" s="110" t="e">
        <v>#N/A</v>
      </c>
      <c r="AL1092" s="110" t="e">
        <v>#N/A</v>
      </c>
      <c r="AM1092" s="110" t="e">
        <v>#N/A</v>
      </c>
      <c r="AN1092" s="110" t="e">
        <v>#N/A</v>
      </c>
      <c r="AO1092" s="110" t="e">
        <v>#N/A</v>
      </c>
      <c r="AP1092" s="110">
        <v>3</v>
      </c>
      <c r="AQ1092" s="110" t="e">
        <v>#N/A</v>
      </c>
      <c r="AR1092" s="110">
        <v>3.2</v>
      </c>
      <c r="AS1092" s="110">
        <v>3.3</v>
      </c>
      <c r="AT1092" s="110">
        <v>3.7</v>
      </c>
      <c r="AU1092" s="110">
        <v>3.1</v>
      </c>
      <c r="AV1092" s="110">
        <v>3.3</v>
      </c>
      <c r="AW1092" s="110">
        <v>3.7</v>
      </c>
      <c r="AX1092" s="110">
        <v>3.5</v>
      </c>
      <c r="AY1092" s="110">
        <v>3.9</v>
      </c>
      <c r="AZ1092" s="110">
        <v>4</v>
      </c>
      <c r="BA1092" s="110">
        <v>3.9</v>
      </c>
      <c r="BB1092" s="110">
        <v>3.8</v>
      </c>
      <c r="BC1092" s="110">
        <v>3.8</v>
      </c>
      <c r="BD1092" s="110">
        <v>3.6</v>
      </c>
      <c r="BE1092" s="110">
        <v>3.5</v>
      </c>
      <c r="BF1092" s="110">
        <v>3.4</v>
      </c>
      <c r="BG1092" s="110">
        <v>3.3</v>
      </c>
      <c r="BH1092" s="110">
        <v>3.5</v>
      </c>
      <c r="BI1092" s="110">
        <v>3.3</v>
      </c>
      <c r="BJ1092" s="110">
        <v>3.8</v>
      </c>
      <c r="BK1092" s="110" t="e">
        <v>#N/A</v>
      </c>
    </row>
    <row r="1093" spans="1:63" x14ac:dyDescent="0.25">
      <c r="A1093" s="61" t="s">
        <v>132</v>
      </c>
      <c r="B1093" s="62" t="s">
        <v>131</v>
      </c>
      <c r="C1093" s="110" t="e">
        <v>#N/A</v>
      </c>
      <c r="D1093" s="110" t="e">
        <v>#N/A</v>
      </c>
      <c r="E1093" s="110" t="e">
        <v>#N/A</v>
      </c>
      <c r="F1093" s="110" t="e">
        <v>#N/A</v>
      </c>
      <c r="G1093" s="110" t="e">
        <v>#N/A</v>
      </c>
      <c r="H1093" s="110" t="e">
        <v>#N/A</v>
      </c>
      <c r="I1093" s="110" t="e">
        <v>#N/A</v>
      </c>
      <c r="J1093" s="110" t="e">
        <v>#N/A</v>
      </c>
      <c r="K1093" s="110" t="e">
        <v>#N/A</v>
      </c>
      <c r="L1093" s="110" t="e">
        <v>#N/A</v>
      </c>
      <c r="M1093" s="110" t="e">
        <v>#N/A</v>
      </c>
      <c r="N1093" s="110" t="e">
        <v>#N/A</v>
      </c>
      <c r="O1093" s="110" t="e">
        <v>#N/A</v>
      </c>
      <c r="P1093" s="110" t="e">
        <v>#N/A</v>
      </c>
      <c r="Q1093" s="110" t="e">
        <v>#N/A</v>
      </c>
      <c r="R1093" s="110" t="e">
        <v>#N/A</v>
      </c>
      <c r="S1093" s="110" t="e">
        <v>#N/A</v>
      </c>
      <c r="T1093" s="110" t="e">
        <v>#N/A</v>
      </c>
      <c r="U1093" s="110" t="e">
        <v>#N/A</v>
      </c>
      <c r="V1093" s="110" t="e">
        <v>#N/A</v>
      </c>
      <c r="W1093" s="110" t="e">
        <v>#N/A</v>
      </c>
      <c r="X1093" s="110" t="e">
        <v>#N/A</v>
      </c>
      <c r="Y1093" s="110" t="e">
        <v>#N/A</v>
      </c>
      <c r="Z1093" s="110" t="e">
        <v>#N/A</v>
      </c>
      <c r="AA1093" s="110" t="e">
        <v>#N/A</v>
      </c>
      <c r="AB1093" s="110" t="e">
        <v>#N/A</v>
      </c>
      <c r="AC1093" s="110" t="e">
        <v>#N/A</v>
      </c>
      <c r="AD1093" s="110" t="e">
        <v>#N/A</v>
      </c>
      <c r="AE1093" s="110" t="e">
        <v>#N/A</v>
      </c>
      <c r="AF1093" s="110" t="e">
        <v>#N/A</v>
      </c>
      <c r="AG1093" s="110" t="e">
        <v>#N/A</v>
      </c>
      <c r="AH1093" s="110" t="e">
        <v>#N/A</v>
      </c>
      <c r="AI1093" s="110" t="e">
        <v>#N/A</v>
      </c>
      <c r="AJ1093" s="110" t="e">
        <v>#N/A</v>
      </c>
      <c r="AK1093" s="110" t="e">
        <v>#N/A</v>
      </c>
      <c r="AL1093" s="110" t="e">
        <v>#N/A</v>
      </c>
      <c r="AM1093" s="110" t="e">
        <v>#N/A</v>
      </c>
      <c r="AN1093" s="110" t="e">
        <v>#N/A</v>
      </c>
      <c r="AO1093" s="110" t="e">
        <v>#N/A</v>
      </c>
      <c r="AP1093" s="110" t="e">
        <v>#N/A</v>
      </c>
      <c r="AQ1093" s="110" t="e">
        <v>#N/A</v>
      </c>
      <c r="AR1093" s="110" t="e">
        <v>#N/A</v>
      </c>
      <c r="AS1093" s="110" t="e">
        <v>#N/A</v>
      </c>
      <c r="AT1093" s="110" t="e">
        <v>#N/A</v>
      </c>
      <c r="AU1093" s="110" t="e">
        <v>#N/A</v>
      </c>
      <c r="AV1093" s="110" t="e">
        <v>#N/A</v>
      </c>
      <c r="AW1093" s="110" t="e">
        <v>#N/A</v>
      </c>
      <c r="AX1093" s="110" t="e">
        <v>#N/A</v>
      </c>
      <c r="AY1093" s="110" t="e">
        <v>#N/A</v>
      </c>
      <c r="AZ1093" s="110" t="e">
        <v>#N/A</v>
      </c>
      <c r="BA1093" s="110" t="e">
        <v>#N/A</v>
      </c>
      <c r="BB1093" s="110" t="e">
        <v>#N/A</v>
      </c>
      <c r="BC1093" s="110" t="e">
        <v>#N/A</v>
      </c>
      <c r="BD1093" s="110" t="e">
        <v>#N/A</v>
      </c>
      <c r="BE1093" s="110" t="e">
        <v>#N/A</v>
      </c>
      <c r="BF1093" s="110" t="e">
        <v>#N/A</v>
      </c>
      <c r="BG1093" s="110" t="e">
        <v>#N/A</v>
      </c>
      <c r="BH1093" s="110" t="e">
        <v>#N/A</v>
      </c>
      <c r="BI1093" s="110" t="e">
        <v>#N/A</v>
      </c>
      <c r="BJ1093" s="110" t="e">
        <v>#N/A</v>
      </c>
      <c r="BK1093" s="110" t="e">
        <v>#N/A</v>
      </c>
    </row>
    <row r="1094" spans="1:63" x14ac:dyDescent="0.25">
      <c r="A1094" s="61" t="s">
        <v>432</v>
      </c>
      <c r="B1094" s="62" t="s">
        <v>431</v>
      </c>
      <c r="C1094" s="110" t="e">
        <v>#N/A</v>
      </c>
      <c r="D1094" s="110" t="e">
        <v>#N/A</v>
      </c>
      <c r="E1094" s="110" t="e">
        <v>#N/A</v>
      </c>
      <c r="F1094" s="110" t="e">
        <v>#N/A</v>
      </c>
      <c r="G1094" s="110" t="e">
        <v>#N/A</v>
      </c>
      <c r="H1094" s="110" t="e">
        <v>#N/A</v>
      </c>
      <c r="I1094" s="110" t="e">
        <v>#N/A</v>
      </c>
      <c r="J1094" s="110" t="e">
        <v>#N/A</v>
      </c>
      <c r="K1094" s="110" t="e">
        <v>#N/A</v>
      </c>
      <c r="L1094" s="110" t="e">
        <v>#N/A</v>
      </c>
      <c r="M1094" s="110" t="e">
        <v>#N/A</v>
      </c>
      <c r="N1094" s="110" t="e">
        <v>#N/A</v>
      </c>
      <c r="O1094" s="110" t="e">
        <v>#N/A</v>
      </c>
      <c r="P1094" s="110" t="e">
        <v>#N/A</v>
      </c>
      <c r="Q1094" s="110" t="e">
        <v>#N/A</v>
      </c>
      <c r="R1094" s="110" t="e">
        <v>#N/A</v>
      </c>
      <c r="S1094" s="110" t="e">
        <v>#N/A</v>
      </c>
      <c r="T1094" s="110" t="e">
        <v>#N/A</v>
      </c>
      <c r="U1094" s="110" t="e">
        <v>#N/A</v>
      </c>
      <c r="V1094" s="110" t="e">
        <v>#N/A</v>
      </c>
      <c r="W1094" s="110" t="e">
        <v>#N/A</v>
      </c>
      <c r="X1094" s="110">
        <v>2.8</v>
      </c>
      <c r="Y1094" s="110" t="e">
        <v>#N/A</v>
      </c>
      <c r="Z1094" s="110" t="e">
        <v>#N/A</v>
      </c>
      <c r="AA1094" s="110" t="e">
        <v>#N/A</v>
      </c>
      <c r="AB1094" s="110">
        <v>2.7</v>
      </c>
      <c r="AC1094" s="110" t="e">
        <v>#N/A</v>
      </c>
      <c r="AD1094" s="110" t="e">
        <v>#N/A</v>
      </c>
      <c r="AE1094" s="110" t="e">
        <v>#N/A</v>
      </c>
      <c r="AF1094" s="110">
        <v>2.6</v>
      </c>
      <c r="AG1094" s="110" t="e">
        <v>#N/A</v>
      </c>
      <c r="AH1094" s="110" t="e">
        <v>#N/A</v>
      </c>
      <c r="AI1094" s="110" t="e">
        <v>#N/A</v>
      </c>
      <c r="AJ1094" s="110" t="e">
        <v>#N/A</v>
      </c>
      <c r="AK1094" s="110" t="e">
        <v>#N/A</v>
      </c>
      <c r="AL1094" s="110">
        <v>2.8</v>
      </c>
      <c r="AM1094" s="110" t="e">
        <v>#N/A</v>
      </c>
      <c r="AN1094" s="110" t="e">
        <v>#N/A</v>
      </c>
      <c r="AO1094" s="110" t="e">
        <v>#N/A</v>
      </c>
      <c r="AP1094" s="110" t="e">
        <v>#N/A</v>
      </c>
      <c r="AQ1094" s="110" t="e">
        <v>#N/A</v>
      </c>
      <c r="AR1094" s="110">
        <v>2.7</v>
      </c>
      <c r="AS1094" s="110" t="e">
        <v>#N/A</v>
      </c>
      <c r="AT1094" s="110">
        <v>2.7</v>
      </c>
      <c r="AU1094" s="110">
        <v>3</v>
      </c>
      <c r="AV1094" s="110" t="e">
        <v>#N/A</v>
      </c>
      <c r="AW1094" s="110" t="e">
        <v>#N/A</v>
      </c>
      <c r="AX1094" s="110" t="e">
        <v>#N/A</v>
      </c>
      <c r="AY1094" s="110">
        <v>2.8</v>
      </c>
      <c r="AZ1094" s="110" t="e">
        <v>#N/A</v>
      </c>
      <c r="BA1094" s="110">
        <v>2.7</v>
      </c>
      <c r="BB1094" s="110" t="e">
        <v>#N/A</v>
      </c>
      <c r="BC1094" s="110" t="e">
        <v>#N/A</v>
      </c>
      <c r="BD1094" s="110" t="e">
        <v>#N/A</v>
      </c>
      <c r="BE1094" s="110">
        <v>2.8</v>
      </c>
      <c r="BF1094" s="110" t="e">
        <v>#N/A</v>
      </c>
      <c r="BG1094" s="110" t="e">
        <v>#N/A</v>
      </c>
      <c r="BH1094" s="110" t="e">
        <v>#N/A</v>
      </c>
      <c r="BI1094" s="110" t="e">
        <v>#N/A</v>
      </c>
      <c r="BJ1094" s="110" t="e">
        <v>#N/A</v>
      </c>
      <c r="BK1094" s="110" t="e">
        <v>#N/A</v>
      </c>
    </row>
    <row r="1095" spans="1:63" x14ac:dyDescent="0.25">
      <c r="A1095" s="61" t="s">
        <v>414</v>
      </c>
      <c r="B1095" s="62" t="s">
        <v>413</v>
      </c>
      <c r="C1095" s="110" t="e">
        <v>#N/A</v>
      </c>
      <c r="D1095" s="110" t="e">
        <v>#N/A</v>
      </c>
      <c r="E1095" s="110" t="e">
        <v>#N/A</v>
      </c>
      <c r="F1095" s="110" t="e">
        <v>#N/A</v>
      </c>
      <c r="G1095" s="110" t="e">
        <v>#N/A</v>
      </c>
      <c r="H1095" s="110" t="e">
        <v>#N/A</v>
      </c>
      <c r="I1095" s="110" t="e">
        <v>#N/A</v>
      </c>
      <c r="J1095" s="110" t="e">
        <v>#N/A</v>
      </c>
      <c r="K1095" s="110" t="e">
        <v>#N/A</v>
      </c>
      <c r="L1095" s="110" t="e">
        <v>#N/A</v>
      </c>
      <c r="M1095" s="110" t="e">
        <v>#N/A</v>
      </c>
      <c r="N1095" s="110" t="e">
        <v>#N/A</v>
      </c>
      <c r="O1095" s="110" t="e">
        <v>#N/A</v>
      </c>
      <c r="P1095" s="110" t="e">
        <v>#N/A</v>
      </c>
      <c r="Q1095" s="110" t="e">
        <v>#N/A</v>
      </c>
      <c r="R1095" s="110" t="e">
        <v>#N/A</v>
      </c>
      <c r="S1095" s="110" t="e">
        <v>#N/A</v>
      </c>
      <c r="T1095" s="110" t="e">
        <v>#N/A</v>
      </c>
      <c r="U1095" s="110" t="e">
        <v>#N/A</v>
      </c>
      <c r="V1095" s="110" t="e">
        <v>#N/A</v>
      </c>
      <c r="W1095" s="110" t="e">
        <v>#N/A</v>
      </c>
      <c r="X1095" s="110" t="e">
        <v>#N/A</v>
      </c>
      <c r="Y1095" s="110" t="e">
        <v>#N/A</v>
      </c>
      <c r="Z1095" s="110" t="e">
        <v>#N/A</v>
      </c>
      <c r="AA1095" s="110" t="e">
        <v>#N/A</v>
      </c>
      <c r="AB1095" s="110" t="e">
        <v>#N/A</v>
      </c>
      <c r="AC1095" s="110" t="e">
        <v>#N/A</v>
      </c>
      <c r="AD1095" s="110">
        <v>4.4000000000000004</v>
      </c>
      <c r="AE1095" s="110" t="e">
        <v>#N/A</v>
      </c>
      <c r="AF1095" s="110" t="e">
        <v>#N/A</v>
      </c>
      <c r="AG1095" s="110" t="e">
        <v>#N/A</v>
      </c>
      <c r="AH1095" s="110" t="e">
        <v>#N/A</v>
      </c>
      <c r="AI1095" s="110" t="e">
        <v>#N/A</v>
      </c>
      <c r="AJ1095" s="110" t="e">
        <v>#N/A</v>
      </c>
      <c r="AK1095" s="110">
        <v>3</v>
      </c>
      <c r="AL1095" s="110">
        <v>2.2999999999999998</v>
      </c>
      <c r="AM1095" s="110" t="e">
        <v>#N/A</v>
      </c>
      <c r="AN1095" s="110">
        <v>3.1</v>
      </c>
      <c r="AO1095" s="110" t="e">
        <v>#N/A</v>
      </c>
      <c r="AP1095" s="110" t="e">
        <v>#N/A</v>
      </c>
      <c r="AQ1095" s="110">
        <v>3.4</v>
      </c>
      <c r="AR1095" s="110" t="e">
        <v>#N/A</v>
      </c>
      <c r="AS1095" s="110" t="e">
        <v>#N/A</v>
      </c>
      <c r="AT1095" s="110">
        <v>3.3</v>
      </c>
      <c r="AU1095" s="110">
        <v>3.4</v>
      </c>
      <c r="AV1095" s="110">
        <v>3.5</v>
      </c>
      <c r="AW1095" s="110">
        <v>3.4</v>
      </c>
      <c r="AX1095" s="110">
        <v>3.1</v>
      </c>
      <c r="AY1095" s="110">
        <v>3</v>
      </c>
      <c r="AZ1095" s="110">
        <v>2.8</v>
      </c>
      <c r="BA1095" s="110">
        <v>3.1</v>
      </c>
      <c r="BB1095" s="110">
        <v>2.9</v>
      </c>
      <c r="BC1095" s="110">
        <v>2.8</v>
      </c>
      <c r="BD1095" s="110">
        <v>3.1</v>
      </c>
      <c r="BE1095" s="110">
        <v>3.1</v>
      </c>
      <c r="BF1095" s="110">
        <v>3</v>
      </c>
      <c r="BG1095" s="110">
        <v>2.8</v>
      </c>
      <c r="BH1095" s="110">
        <v>3</v>
      </c>
      <c r="BI1095" s="110">
        <v>2.9</v>
      </c>
      <c r="BJ1095" s="110" t="e">
        <v>#N/A</v>
      </c>
      <c r="BK1095" s="110" t="e">
        <v>#N/A</v>
      </c>
    </row>
    <row r="1096" spans="1:63" x14ac:dyDescent="0.25">
      <c r="A1096" s="61" t="s">
        <v>297</v>
      </c>
      <c r="B1096" s="62" t="s">
        <v>296</v>
      </c>
      <c r="C1096" s="110" t="e">
        <v>#N/A</v>
      </c>
      <c r="D1096" s="110" t="e">
        <v>#N/A</v>
      </c>
      <c r="E1096" s="110" t="e">
        <v>#N/A</v>
      </c>
      <c r="F1096" s="110" t="e">
        <v>#N/A</v>
      </c>
      <c r="G1096" s="110" t="e">
        <v>#N/A</v>
      </c>
      <c r="H1096" s="110" t="e">
        <v>#N/A</v>
      </c>
      <c r="I1096" s="110" t="e">
        <v>#N/A</v>
      </c>
      <c r="J1096" s="110" t="e">
        <v>#N/A</v>
      </c>
      <c r="K1096" s="110" t="e">
        <v>#N/A</v>
      </c>
      <c r="L1096" s="110" t="e">
        <v>#N/A</v>
      </c>
      <c r="M1096" s="110" t="e">
        <v>#N/A</v>
      </c>
      <c r="N1096" s="110" t="e">
        <v>#N/A</v>
      </c>
      <c r="O1096" s="110" t="e">
        <v>#N/A</v>
      </c>
      <c r="P1096" s="110" t="e">
        <v>#N/A</v>
      </c>
      <c r="Q1096" s="110" t="e">
        <v>#N/A</v>
      </c>
      <c r="R1096" s="110" t="e">
        <v>#N/A</v>
      </c>
      <c r="S1096" s="110" t="e">
        <v>#N/A</v>
      </c>
      <c r="T1096" s="110" t="e">
        <v>#N/A</v>
      </c>
      <c r="U1096" s="110" t="e">
        <v>#N/A</v>
      </c>
      <c r="V1096" s="110" t="e">
        <v>#N/A</v>
      </c>
      <c r="W1096" s="110" t="e">
        <v>#N/A</v>
      </c>
      <c r="X1096" s="110" t="e">
        <v>#N/A</v>
      </c>
      <c r="Y1096" s="110" t="e">
        <v>#N/A</v>
      </c>
      <c r="Z1096" s="110" t="e">
        <v>#N/A</v>
      </c>
      <c r="AA1096" s="110" t="e">
        <v>#N/A</v>
      </c>
      <c r="AB1096" s="110" t="e">
        <v>#N/A</v>
      </c>
      <c r="AC1096" s="110" t="e">
        <v>#N/A</v>
      </c>
      <c r="AD1096" s="110" t="e">
        <v>#N/A</v>
      </c>
      <c r="AE1096" s="110" t="e">
        <v>#N/A</v>
      </c>
      <c r="AF1096" s="110" t="e">
        <v>#N/A</v>
      </c>
      <c r="AG1096" s="110" t="e">
        <v>#N/A</v>
      </c>
      <c r="AH1096" s="110" t="e">
        <v>#N/A</v>
      </c>
      <c r="AI1096" s="110" t="e">
        <v>#N/A</v>
      </c>
      <c r="AJ1096" s="110" t="e">
        <v>#N/A</v>
      </c>
      <c r="AK1096" s="110" t="e">
        <v>#N/A</v>
      </c>
      <c r="AL1096" s="110">
        <v>2.7</v>
      </c>
      <c r="AM1096" s="110" t="e">
        <v>#N/A</v>
      </c>
      <c r="AN1096" s="110" t="e">
        <v>#N/A</v>
      </c>
      <c r="AO1096" s="110" t="e">
        <v>#N/A</v>
      </c>
      <c r="AP1096" s="110" t="e">
        <v>#N/A</v>
      </c>
      <c r="AQ1096" s="110" t="e">
        <v>#N/A</v>
      </c>
      <c r="AR1096" s="110">
        <v>3.1</v>
      </c>
      <c r="AS1096" s="110">
        <v>4.8</v>
      </c>
      <c r="AT1096" s="110">
        <v>4.5</v>
      </c>
      <c r="AU1096" s="110">
        <v>4.8</v>
      </c>
      <c r="AV1096" s="110">
        <v>4.8</v>
      </c>
      <c r="AW1096" s="110" t="e">
        <v>#N/A</v>
      </c>
      <c r="AX1096" s="110" t="e">
        <v>#N/A</v>
      </c>
      <c r="AY1096" s="110" t="e">
        <v>#N/A</v>
      </c>
      <c r="AZ1096" s="110" t="e">
        <v>#N/A</v>
      </c>
      <c r="BA1096" s="110" t="e">
        <v>#N/A</v>
      </c>
      <c r="BB1096" s="110" t="e">
        <v>#N/A</v>
      </c>
      <c r="BC1096" s="110" t="e">
        <v>#N/A</v>
      </c>
      <c r="BD1096" s="110" t="e">
        <v>#N/A</v>
      </c>
      <c r="BE1096" s="110" t="e">
        <v>#N/A</v>
      </c>
      <c r="BF1096" s="110" t="e">
        <v>#N/A</v>
      </c>
      <c r="BG1096" s="110" t="e">
        <v>#N/A</v>
      </c>
      <c r="BH1096" s="110" t="e">
        <v>#N/A</v>
      </c>
      <c r="BI1096" s="110" t="e">
        <v>#N/A</v>
      </c>
      <c r="BJ1096" s="110" t="e">
        <v>#N/A</v>
      </c>
      <c r="BK1096" s="110" t="e">
        <v>#N/A</v>
      </c>
    </row>
    <row r="1097" spans="1:63" x14ac:dyDescent="0.25">
      <c r="A1097" s="61" t="s">
        <v>504</v>
      </c>
      <c r="B1097" s="62" t="s">
        <v>133</v>
      </c>
      <c r="C1097" s="110" t="e">
        <v>#N/A</v>
      </c>
      <c r="D1097" s="110" t="e">
        <v>#N/A</v>
      </c>
      <c r="E1097" s="110" t="e">
        <v>#N/A</v>
      </c>
      <c r="F1097" s="110" t="e">
        <v>#N/A</v>
      </c>
      <c r="G1097" s="110" t="e">
        <v>#N/A</v>
      </c>
      <c r="H1097" s="110" t="e">
        <v>#N/A</v>
      </c>
      <c r="I1097" s="110" t="e">
        <v>#N/A</v>
      </c>
      <c r="J1097" s="110" t="e">
        <v>#N/A</v>
      </c>
      <c r="K1097" s="110" t="e">
        <v>#N/A</v>
      </c>
      <c r="L1097" s="110" t="e">
        <v>#N/A</v>
      </c>
      <c r="M1097" s="110" t="e">
        <v>#N/A</v>
      </c>
      <c r="N1097" s="110" t="e">
        <v>#N/A</v>
      </c>
      <c r="O1097" s="110" t="e">
        <v>#N/A</v>
      </c>
      <c r="P1097" s="110" t="e">
        <v>#N/A</v>
      </c>
      <c r="Q1097" s="110" t="e">
        <v>#N/A</v>
      </c>
      <c r="R1097" s="110" t="e">
        <v>#N/A</v>
      </c>
      <c r="S1097" s="110" t="e">
        <v>#N/A</v>
      </c>
      <c r="T1097" s="110" t="e">
        <v>#N/A</v>
      </c>
      <c r="U1097" s="110" t="e">
        <v>#N/A</v>
      </c>
      <c r="V1097" s="110" t="e">
        <v>#N/A</v>
      </c>
      <c r="W1097" s="110" t="e">
        <v>#N/A</v>
      </c>
      <c r="X1097" s="110" t="e">
        <v>#N/A</v>
      </c>
      <c r="Y1097" s="110" t="e">
        <v>#N/A</v>
      </c>
      <c r="Z1097" s="110" t="e">
        <v>#N/A</v>
      </c>
      <c r="AA1097" s="110" t="e">
        <v>#N/A</v>
      </c>
      <c r="AB1097" s="110" t="e">
        <v>#N/A</v>
      </c>
      <c r="AC1097" s="110" t="e">
        <v>#N/A</v>
      </c>
      <c r="AD1097" s="110" t="e">
        <v>#N/A</v>
      </c>
      <c r="AE1097" s="110" t="e">
        <v>#N/A</v>
      </c>
      <c r="AF1097" s="110" t="e">
        <v>#N/A</v>
      </c>
      <c r="AG1097" s="110" t="e">
        <v>#N/A</v>
      </c>
      <c r="AH1097" s="110" t="e">
        <v>#N/A</v>
      </c>
      <c r="AI1097" s="110" t="e">
        <v>#N/A</v>
      </c>
      <c r="AJ1097" s="110" t="e">
        <v>#N/A</v>
      </c>
      <c r="AK1097" s="110" t="e">
        <v>#N/A</v>
      </c>
      <c r="AL1097" s="110" t="e">
        <v>#N/A</v>
      </c>
      <c r="AM1097" s="110" t="e">
        <v>#N/A</v>
      </c>
      <c r="AN1097" s="110" t="e">
        <v>#N/A</v>
      </c>
      <c r="AO1097" s="110" t="e">
        <v>#N/A</v>
      </c>
      <c r="AP1097" s="110" t="e">
        <v>#N/A</v>
      </c>
      <c r="AQ1097" s="110" t="e">
        <v>#N/A</v>
      </c>
      <c r="AR1097" s="110" t="e">
        <v>#N/A</v>
      </c>
      <c r="AS1097" s="110" t="e">
        <v>#N/A</v>
      </c>
      <c r="AT1097" s="110" t="e">
        <v>#N/A</v>
      </c>
      <c r="AU1097" s="110" t="e">
        <v>#N/A</v>
      </c>
      <c r="AV1097" s="110" t="e">
        <v>#N/A</v>
      </c>
      <c r="AW1097" s="110" t="e">
        <v>#N/A</v>
      </c>
      <c r="AX1097" s="110" t="e">
        <v>#N/A</v>
      </c>
      <c r="AY1097" s="110" t="e">
        <v>#N/A</v>
      </c>
      <c r="AZ1097" s="110" t="e">
        <v>#N/A</v>
      </c>
      <c r="BA1097" s="110" t="e">
        <v>#N/A</v>
      </c>
      <c r="BB1097" s="110" t="e">
        <v>#N/A</v>
      </c>
      <c r="BC1097" s="110" t="e">
        <v>#N/A</v>
      </c>
      <c r="BD1097" s="110" t="e">
        <v>#N/A</v>
      </c>
      <c r="BE1097" s="110" t="e">
        <v>#N/A</v>
      </c>
      <c r="BF1097" s="110" t="e">
        <v>#N/A</v>
      </c>
      <c r="BG1097" s="110" t="e">
        <v>#N/A</v>
      </c>
      <c r="BH1097" s="110" t="e">
        <v>#N/A</v>
      </c>
      <c r="BI1097" s="110" t="e">
        <v>#N/A</v>
      </c>
      <c r="BJ1097" s="110" t="e">
        <v>#N/A</v>
      </c>
      <c r="BK1097" s="110" t="e">
        <v>#N/A</v>
      </c>
    </row>
    <row r="1098" spans="1:63" x14ac:dyDescent="0.25">
      <c r="A1098" s="61" t="s">
        <v>299</v>
      </c>
      <c r="B1098" s="62" t="s">
        <v>298</v>
      </c>
      <c r="C1098" s="110" t="e">
        <v>#N/A</v>
      </c>
      <c r="D1098" s="110" t="e">
        <v>#N/A</v>
      </c>
      <c r="E1098" s="110" t="e">
        <v>#N/A</v>
      </c>
      <c r="F1098" s="110" t="e">
        <v>#N/A</v>
      </c>
      <c r="G1098" s="110" t="e">
        <v>#N/A</v>
      </c>
      <c r="H1098" s="110" t="e">
        <v>#N/A</v>
      </c>
      <c r="I1098" s="110" t="e">
        <v>#N/A</v>
      </c>
      <c r="J1098" s="110" t="e">
        <v>#N/A</v>
      </c>
      <c r="K1098" s="110" t="e">
        <v>#N/A</v>
      </c>
      <c r="L1098" s="110" t="e">
        <v>#N/A</v>
      </c>
      <c r="M1098" s="110" t="e">
        <v>#N/A</v>
      </c>
      <c r="N1098" s="110" t="e">
        <v>#N/A</v>
      </c>
      <c r="O1098" s="110" t="e">
        <v>#N/A</v>
      </c>
      <c r="P1098" s="110" t="e">
        <v>#N/A</v>
      </c>
      <c r="Q1098" s="110" t="e">
        <v>#N/A</v>
      </c>
      <c r="R1098" s="110" t="e">
        <v>#N/A</v>
      </c>
      <c r="S1098" s="110" t="e">
        <v>#N/A</v>
      </c>
      <c r="T1098" s="110" t="e">
        <v>#N/A</v>
      </c>
      <c r="U1098" s="110" t="e">
        <v>#N/A</v>
      </c>
      <c r="V1098" s="110" t="e">
        <v>#N/A</v>
      </c>
      <c r="W1098" s="110" t="e">
        <v>#N/A</v>
      </c>
      <c r="X1098" s="110" t="e">
        <v>#N/A</v>
      </c>
      <c r="Y1098" s="110" t="e">
        <v>#N/A</v>
      </c>
      <c r="Z1098" s="110" t="e">
        <v>#N/A</v>
      </c>
      <c r="AA1098" s="110" t="e">
        <v>#N/A</v>
      </c>
      <c r="AB1098" s="110" t="e">
        <v>#N/A</v>
      </c>
      <c r="AC1098" s="110" t="e">
        <v>#N/A</v>
      </c>
      <c r="AD1098" s="110" t="e">
        <v>#N/A</v>
      </c>
      <c r="AE1098" s="110" t="e">
        <v>#N/A</v>
      </c>
      <c r="AF1098" s="110" t="e">
        <v>#N/A</v>
      </c>
      <c r="AG1098" s="110" t="e">
        <v>#N/A</v>
      </c>
      <c r="AH1098" s="110" t="e">
        <v>#N/A</v>
      </c>
      <c r="AI1098" s="110" t="e">
        <v>#N/A</v>
      </c>
      <c r="AJ1098" s="110" t="e">
        <v>#N/A</v>
      </c>
      <c r="AK1098" s="110" t="e">
        <v>#N/A</v>
      </c>
      <c r="AL1098" s="110" t="e">
        <v>#N/A</v>
      </c>
      <c r="AM1098" s="110" t="e">
        <v>#N/A</v>
      </c>
      <c r="AN1098" s="110" t="e">
        <v>#N/A</v>
      </c>
      <c r="AO1098" s="110" t="e">
        <v>#N/A</v>
      </c>
      <c r="AP1098" s="110" t="e">
        <v>#N/A</v>
      </c>
      <c r="AQ1098" s="110" t="e">
        <v>#N/A</v>
      </c>
      <c r="AR1098" s="110" t="e">
        <v>#N/A</v>
      </c>
      <c r="AS1098" s="110" t="e">
        <v>#N/A</v>
      </c>
      <c r="AT1098" s="110" t="e">
        <v>#N/A</v>
      </c>
      <c r="AU1098" s="110" t="e">
        <v>#N/A</v>
      </c>
      <c r="AV1098" s="110" t="e">
        <v>#N/A</v>
      </c>
      <c r="AW1098" s="110" t="e">
        <v>#N/A</v>
      </c>
      <c r="AX1098" s="110" t="e">
        <v>#N/A</v>
      </c>
      <c r="AY1098" s="110" t="e">
        <v>#N/A</v>
      </c>
      <c r="AZ1098" s="110" t="e">
        <v>#N/A</v>
      </c>
      <c r="BA1098" s="110" t="e">
        <v>#N/A</v>
      </c>
      <c r="BB1098" s="110" t="e">
        <v>#N/A</v>
      </c>
      <c r="BC1098" s="110" t="e">
        <v>#N/A</v>
      </c>
      <c r="BD1098" s="110" t="e">
        <v>#N/A</v>
      </c>
      <c r="BE1098" s="110" t="e">
        <v>#N/A</v>
      </c>
      <c r="BF1098" s="110" t="e">
        <v>#N/A</v>
      </c>
      <c r="BG1098" s="110" t="e">
        <v>#N/A</v>
      </c>
      <c r="BH1098" s="110" t="e">
        <v>#N/A</v>
      </c>
      <c r="BI1098" s="110" t="e">
        <v>#N/A</v>
      </c>
      <c r="BJ1098" s="110" t="e">
        <v>#N/A</v>
      </c>
      <c r="BK1098" s="110" t="e">
        <v>#N/A</v>
      </c>
    </row>
    <row r="1099" spans="1:63" x14ac:dyDescent="0.25">
      <c r="A1099" s="61" t="s">
        <v>280</v>
      </c>
      <c r="B1099" s="62" t="s">
        <v>279</v>
      </c>
      <c r="C1099" s="110" t="e">
        <v>#N/A</v>
      </c>
      <c r="D1099" s="110" t="e">
        <v>#N/A</v>
      </c>
      <c r="E1099" s="110" t="e">
        <v>#N/A</v>
      </c>
      <c r="F1099" s="110" t="e">
        <v>#N/A</v>
      </c>
      <c r="G1099" s="110" t="e">
        <v>#N/A</v>
      </c>
      <c r="H1099" s="110" t="e">
        <v>#N/A</v>
      </c>
      <c r="I1099" s="110" t="e">
        <v>#N/A</v>
      </c>
      <c r="J1099" s="110" t="e">
        <v>#N/A</v>
      </c>
      <c r="K1099" s="110" t="e">
        <v>#N/A</v>
      </c>
      <c r="L1099" s="110" t="e">
        <v>#N/A</v>
      </c>
      <c r="M1099" s="110" t="e">
        <v>#N/A</v>
      </c>
      <c r="N1099" s="110" t="e">
        <v>#N/A</v>
      </c>
      <c r="O1099" s="110" t="e">
        <v>#N/A</v>
      </c>
      <c r="P1099" s="110" t="e">
        <v>#N/A</v>
      </c>
      <c r="Q1099" s="110" t="e">
        <v>#N/A</v>
      </c>
      <c r="R1099" s="110" t="e">
        <v>#N/A</v>
      </c>
      <c r="S1099" s="110" t="e">
        <v>#N/A</v>
      </c>
      <c r="T1099" s="110" t="e">
        <v>#N/A</v>
      </c>
      <c r="U1099" s="110" t="e">
        <v>#N/A</v>
      </c>
      <c r="V1099" s="110" t="e">
        <v>#N/A</v>
      </c>
      <c r="W1099" s="110" t="e">
        <v>#N/A</v>
      </c>
      <c r="X1099" s="110" t="e">
        <v>#N/A</v>
      </c>
      <c r="Y1099" s="110" t="e">
        <v>#N/A</v>
      </c>
      <c r="Z1099" s="110">
        <v>4.0999999999999996</v>
      </c>
      <c r="AA1099" s="110" t="e">
        <v>#N/A</v>
      </c>
      <c r="AB1099" s="110">
        <v>4.5</v>
      </c>
      <c r="AC1099" s="110" t="e">
        <v>#N/A</v>
      </c>
      <c r="AD1099" s="110" t="e">
        <v>#N/A</v>
      </c>
      <c r="AE1099" s="110">
        <v>4.2</v>
      </c>
      <c r="AF1099" s="110" t="e">
        <v>#N/A</v>
      </c>
      <c r="AG1099" s="110" t="e">
        <v>#N/A</v>
      </c>
      <c r="AH1099" s="110">
        <v>4.0999999999999996</v>
      </c>
      <c r="AI1099" s="110" t="e">
        <v>#N/A</v>
      </c>
      <c r="AJ1099" s="110" t="e">
        <v>#N/A</v>
      </c>
      <c r="AK1099" s="110" t="e">
        <v>#N/A</v>
      </c>
      <c r="AL1099" s="110">
        <v>3.8</v>
      </c>
      <c r="AM1099" s="110" t="e">
        <v>#N/A</v>
      </c>
      <c r="AN1099" s="110" t="e">
        <v>#N/A</v>
      </c>
      <c r="AO1099" s="110" t="e">
        <v>#N/A</v>
      </c>
      <c r="AP1099" s="110" t="e">
        <v>#N/A</v>
      </c>
      <c r="AQ1099" s="110">
        <v>3.7</v>
      </c>
      <c r="AR1099" s="110" t="e">
        <v>#N/A</v>
      </c>
      <c r="AS1099" s="110" t="e">
        <v>#N/A</v>
      </c>
      <c r="AT1099" s="110" t="e">
        <v>#N/A</v>
      </c>
      <c r="AU1099" s="110" t="e">
        <v>#N/A</v>
      </c>
      <c r="AV1099" s="110">
        <v>3.8</v>
      </c>
      <c r="AW1099" s="110" t="e">
        <v>#N/A</v>
      </c>
      <c r="AX1099" s="110" t="e">
        <v>#N/A</v>
      </c>
      <c r="AY1099" s="110" t="e">
        <v>#N/A</v>
      </c>
      <c r="AZ1099" s="110" t="e">
        <v>#N/A</v>
      </c>
      <c r="BA1099" s="110">
        <v>3.9</v>
      </c>
      <c r="BB1099" s="110" t="e">
        <v>#N/A</v>
      </c>
      <c r="BC1099" s="110" t="e">
        <v>#N/A</v>
      </c>
      <c r="BD1099" s="110" t="e">
        <v>#N/A</v>
      </c>
      <c r="BE1099" s="110" t="e">
        <v>#N/A</v>
      </c>
      <c r="BF1099" s="110" t="e">
        <v>#N/A</v>
      </c>
      <c r="BG1099" s="110">
        <v>3.7</v>
      </c>
      <c r="BH1099" s="110" t="e">
        <v>#N/A</v>
      </c>
      <c r="BI1099" s="110" t="e">
        <v>#N/A</v>
      </c>
      <c r="BJ1099" s="110" t="e">
        <v>#N/A</v>
      </c>
      <c r="BK1099" s="110" t="e">
        <v>#N/A</v>
      </c>
    </row>
    <row r="1100" spans="1:63" x14ac:dyDescent="0.25">
      <c r="A1100" s="61" t="s">
        <v>136</v>
      </c>
      <c r="B1100" s="62" t="s">
        <v>135</v>
      </c>
      <c r="C1100" s="110" t="e">
        <v>#N/A</v>
      </c>
      <c r="D1100" s="110" t="e">
        <v>#N/A</v>
      </c>
      <c r="E1100" s="110" t="e">
        <v>#N/A</v>
      </c>
      <c r="F1100" s="110" t="e">
        <v>#N/A</v>
      </c>
      <c r="G1100" s="110" t="e">
        <v>#N/A</v>
      </c>
      <c r="H1100" s="110" t="e">
        <v>#N/A</v>
      </c>
      <c r="I1100" s="110" t="e">
        <v>#N/A</v>
      </c>
      <c r="J1100" s="110" t="e">
        <v>#N/A</v>
      </c>
      <c r="K1100" s="110" t="e">
        <v>#N/A</v>
      </c>
      <c r="L1100" s="110" t="e">
        <v>#N/A</v>
      </c>
      <c r="M1100" s="110" t="e">
        <v>#N/A</v>
      </c>
      <c r="N1100" s="110" t="e">
        <v>#N/A</v>
      </c>
      <c r="O1100" s="110" t="e">
        <v>#N/A</v>
      </c>
      <c r="P1100" s="110" t="e">
        <v>#N/A</v>
      </c>
      <c r="Q1100" s="110" t="e">
        <v>#N/A</v>
      </c>
      <c r="R1100" s="110" t="e">
        <v>#N/A</v>
      </c>
      <c r="S1100" s="110" t="e">
        <v>#N/A</v>
      </c>
      <c r="T1100" s="110" t="e">
        <v>#N/A</v>
      </c>
      <c r="U1100" s="110" t="e">
        <v>#N/A</v>
      </c>
      <c r="V1100" s="110" t="e">
        <v>#N/A</v>
      </c>
      <c r="W1100" s="110" t="e">
        <v>#N/A</v>
      </c>
      <c r="X1100" s="110" t="e">
        <v>#N/A</v>
      </c>
      <c r="Y1100" s="110" t="e">
        <v>#N/A</v>
      </c>
      <c r="Z1100" s="110" t="e">
        <v>#N/A</v>
      </c>
      <c r="AA1100" s="110" t="e">
        <v>#N/A</v>
      </c>
      <c r="AB1100" s="110" t="e">
        <v>#N/A</v>
      </c>
      <c r="AC1100" s="110" t="e">
        <v>#N/A</v>
      </c>
      <c r="AD1100" s="110" t="e">
        <v>#N/A</v>
      </c>
      <c r="AE1100" s="110" t="e">
        <v>#N/A</v>
      </c>
      <c r="AF1100" s="110" t="e">
        <v>#N/A</v>
      </c>
      <c r="AG1100" s="110" t="e">
        <v>#N/A</v>
      </c>
      <c r="AH1100" s="110" t="e">
        <v>#N/A</v>
      </c>
      <c r="AI1100" s="110" t="e">
        <v>#N/A</v>
      </c>
      <c r="AJ1100" s="110" t="e">
        <v>#N/A</v>
      </c>
      <c r="AK1100" s="110" t="e">
        <v>#N/A</v>
      </c>
      <c r="AL1100" s="110" t="e">
        <v>#N/A</v>
      </c>
      <c r="AM1100" s="110" t="e">
        <v>#N/A</v>
      </c>
      <c r="AN1100" s="110" t="e">
        <v>#N/A</v>
      </c>
      <c r="AO1100" s="110" t="e">
        <v>#N/A</v>
      </c>
      <c r="AP1100" s="110" t="e">
        <v>#N/A</v>
      </c>
      <c r="AQ1100" s="110" t="e">
        <v>#N/A</v>
      </c>
      <c r="AR1100" s="110" t="e">
        <v>#N/A</v>
      </c>
      <c r="AS1100" s="110" t="e">
        <v>#N/A</v>
      </c>
      <c r="AT1100" s="110" t="e">
        <v>#N/A</v>
      </c>
      <c r="AU1100" s="110" t="e">
        <v>#N/A</v>
      </c>
      <c r="AV1100" s="110" t="e">
        <v>#N/A</v>
      </c>
      <c r="AW1100" s="110" t="e">
        <v>#N/A</v>
      </c>
      <c r="AX1100" s="110" t="e">
        <v>#N/A</v>
      </c>
      <c r="AY1100" s="110" t="e">
        <v>#N/A</v>
      </c>
      <c r="AZ1100" s="110" t="e">
        <v>#N/A</v>
      </c>
      <c r="BA1100" s="110" t="e">
        <v>#N/A</v>
      </c>
      <c r="BB1100" s="110" t="e">
        <v>#N/A</v>
      </c>
      <c r="BC1100" s="110" t="e">
        <v>#N/A</v>
      </c>
      <c r="BD1100" s="110" t="e">
        <v>#N/A</v>
      </c>
      <c r="BE1100" s="110" t="e">
        <v>#N/A</v>
      </c>
      <c r="BF1100" s="110" t="e">
        <v>#N/A</v>
      </c>
      <c r="BG1100" s="110" t="e">
        <v>#N/A</v>
      </c>
      <c r="BH1100" s="110" t="e">
        <v>#N/A</v>
      </c>
      <c r="BI1100" s="110" t="e">
        <v>#N/A</v>
      </c>
      <c r="BJ1100" s="110" t="e">
        <v>#N/A</v>
      </c>
      <c r="BK1100" s="110" t="e">
        <v>#N/A</v>
      </c>
    </row>
    <row r="1101" spans="1:63" x14ac:dyDescent="0.25">
      <c r="A1101" s="61" t="s">
        <v>330</v>
      </c>
      <c r="B1101" s="62" t="s">
        <v>329</v>
      </c>
      <c r="C1101" s="110" t="e">
        <v>#N/A</v>
      </c>
      <c r="D1101" s="110" t="e">
        <v>#N/A</v>
      </c>
      <c r="E1101" s="110" t="e">
        <v>#N/A</v>
      </c>
      <c r="F1101" s="110" t="e">
        <v>#N/A</v>
      </c>
      <c r="G1101" s="110" t="e">
        <v>#N/A</v>
      </c>
      <c r="H1101" s="110" t="e">
        <v>#N/A</v>
      </c>
      <c r="I1101" s="110" t="e">
        <v>#N/A</v>
      </c>
      <c r="J1101" s="110" t="e">
        <v>#N/A</v>
      </c>
      <c r="K1101" s="110" t="e">
        <v>#N/A</v>
      </c>
      <c r="L1101" s="110" t="e">
        <v>#N/A</v>
      </c>
      <c r="M1101" s="110" t="e">
        <v>#N/A</v>
      </c>
      <c r="N1101" s="110" t="e">
        <v>#N/A</v>
      </c>
      <c r="O1101" s="110" t="e">
        <v>#N/A</v>
      </c>
      <c r="P1101" s="110" t="e">
        <v>#N/A</v>
      </c>
      <c r="Q1101" s="110" t="e">
        <v>#N/A</v>
      </c>
      <c r="R1101" s="110" t="e">
        <v>#N/A</v>
      </c>
      <c r="S1101" s="110" t="e">
        <v>#N/A</v>
      </c>
      <c r="T1101" s="110" t="e">
        <v>#N/A</v>
      </c>
      <c r="U1101" s="110" t="e">
        <v>#N/A</v>
      </c>
      <c r="V1101" s="110" t="e">
        <v>#N/A</v>
      </c>
      <c r="W1101" s="110" t="e">
        <v>#N/A</v>
      </c>
      <c r="X1101" s="110" t="e">
        <v>#N/A</v>
      </c>
      <c r="Y1101" s="110" t="e">
        <v>#N/A</v>
      </c>
      <c r="Z1101" s="110" t="e">
        <v>#N/A</v>
      </c>
      <c r="AA1101" s="110" t="e">
        <v>#N/A</v>
      </c>
      <c r="AB1101" s="110" t="e">
        <v>#N/A</v>
      </c>
      <c r="AC1101" s="110" t="e">
        <v>#N/A</v>
      </c>
      <c r="AD1101" s="110" t="e">
        <v>#N/A</v>
      </c>
      <c r="AE1101" s="110" t="e">
        <v>#N/A</v>
      </c>
      <c r="AF1101" s="110" t="e">
        <v>#N/A</v>
      </c>
      <c r="AG1101" s="110" t="e">
        <v>#N/A</v>
      </c>
      <c r="AH1101" s="110" t="e">
        <v>#N/A</v>
      </c>
      <c r="AI1101" s="110" t="e">
        <v>#N/A</v>
      </c>
      <c r="AJ1101" s="110" t="e">
        <v>#N/A</v>
      </c>
      <c r="AK1101" s="110" t="e">
        <v>#N/A</v>
      </c>
      <c r="AL1101" s="110" t="e">
        <v>#N/A</v>
      </c>
      <c r="AM1101" s="110" t="e">
        <v>#N/A</v>
      </c>
      <c r="AN1101" s="110" t="e">
        <v>#N/A</v>
      </c>
      <c r="AO1101" s="110">
        <v>3.1</v>
      </c>
      <c r="AP1101" s="110">
        <v>3</v>
      </c>
      <c r="AQ1101" s="110">
        <v>3.1</v>
      </c>
      <c r="AR1101" s="110">
        <v>3.3</v>
      </c>
      <c r="AS1101" s="110">
        <v>3.3</v>
      </c>
      <c r="AT1101" s="110">
        <v>3.5</v>
      </c>
      <c r="AU1101" s="110">
        <v>3.8</v>
      </c>
      <c r="AV1101" s="110">
        <v>3.6</v>
      </c>
      <c r="AW1101" s="110">
        <v>3.6</v>
      </c>
      <c r="AX1101" s="110">
        <v>3.5</v>
      </c>
      <c r="AY1101" s="110">
        <v>3.7</v>
      </c>
      <c r="AZ1101" s="110">
        <v>3.7</v>
      </c>
      <c r="BA1101" s="110">
        <v>3.6</v>
      </c>
      <c r="BB1101" s="110">
        <v>3.8</v>
      </c>
      <c r="BC1101" s="110">
        <v>4</v>
      </c>
      <c r="BD1101" s="110">
        <v>4</v>
      </c>
      <c r="BE1101" s="110">
        <v>3.9</v>
      </c>
      <c r="BF1101" s="110">
        <v>4.0999999999999996</v>
      </c>
      <c r="BG1101" s="110">
        <v>4.2</v>
      </c>
      <c r="BH1101" s="110">
        <v>4.2</v>
      </c>
      <c r="BI1101" s="110">
        <v>4.3</v>
      </c>
      <c r="BJ1101" s="110">
        <v>4.2</v>
      </c>
      <c r="BK1101" s="110" t="e">
        <v>#N/A</v>
      </c>
    </row>
    <row r="1102" spans="1:63" x14ac:dyDescent="0.25">
      <c r="A1102" s="61" t="s">
        <v>416</v>
      </c>
      <c r="B1102" s="62" t="s">
        <v>415</v>
      </c>
      <c r="C1102" s="110" t="e">
        <v>#N/A</v>
      </c>
      <c r="D1102" s="110" t="e">
        <v>#N/A</v>
      </c>
      <c r="E1102" s="110" t="e">
        <v>#N/A</v>
      </c>
      <c r="F1102" s="110" t="e">
        <v>#N/A</v>
      </c>
      <c r="G1102" s="110" t="e">
        <v>#N/A</v>
      </c>
      <c r="H1102" s="110" t="e">
        <v>#N/A</v>
      </c>
      <c r="I1102" s="110" t="e">
        <v>#N/A</v>
      </c>
      <c r="J1102" s="110" t="e">
        <v>#N/A</v>
      </c>
      <c r="K1102" s="110" t="e">
        <v>#N/A</v>
      </c>
      <c r="L1102" s="110" t="e">
        <v>#N/A</v>
      </c>
      <c r="M1102" s="110" t="e">
        <v>#N/A</v>
      </c>
      <c r="N1102" s="110" t="e">
        <v>#N/A</v>
      </c>
      <c r="O1102" s="110" t="e">
        <v>#N/A</v>
      </c>
      <c r="P1102" s="110" t="e">
        <v>#N/A</v>
      </c>
      <c r="Q1102" s="110" t="e">
        <v>#N/A</v>
      </c>
      <c r="R1102" s="110" t="e">
        <v>#N/A</v>
      </c>
      <c r="S1102" s="110" t="e">
        <v>#N/A</v>
      </c>
      <c r="T1102" s="110" t="e">
        <v>#N/A</v>
      </c>
      <c r="U1102" s="110" t="e">
        <v>#N/A</v>
      </c>
      <c r="V1102" s="110" t="e">
        <v>#N/A</v>
      </c>
      <c r="W1102" s="110" t="e">
        <v>#N/A</v>
      </c>
      <c r="X1102" s="110" t="e">
        <v>#N/A</v>
      </c>
      <c r="Y1102" s="110" t="e">
        <v>#N/A</v>
      </c>
      <c r="Z1102" s="110" t="e">
        <v>#N/A</v>
      </c>
      <c r="AA1102" s="110" t="e">
        <v>#N/A</v>
      </c>
      <c r="AB1102" s="110">
        <v>4</v>
      </c>
      <c r="AC1102" s="110" t="e">
        <v>#N/A</v>
      </c>
      <c r="AD1102" s="110" t="e">
        <v>#N/A</v>
      </c>
      <c r="AE1102" s="110">
        <v>3.9</v>
      </c>
      <c r="AF1102" s="110" t="e">
        <v>#N/A</v>
      </c>
      <c r="AG1102" s="110" t="e">
        <v>#N/A</v>
      </c>
      <c r="AH1102" s="110" t="e">
        <v>#N/A</v>
      </c>
      <c r="AI1102" s="110">
        <v>3.7</v>
      </c>
      <c r="AJ1102" s="110" t="e">
        <v>#N/A</v>
      </c>
      <c r="AK1102" s="110" t="e">
        <v>#N/A</v>
      </c>
      <c r="AL1102" s="110">
        <v>3.3</v>
      </c>
      <c r="AM1102" s="110" t="e">
        <v>#N/A</v>
      </c>
      <c r="AN1102" s="110">
        <v>3.5</v>
      </c>
      <c r="AO1102" s="110" t="e">
        <v>#N/A</v>
      </c>
      <c r="AP1102" s="110" t="e">
        <v>#N/A</v>
      </c>
      <c r="AQ1102" s="110">
        <v>3.3</v>
      </c>
      <c r="AR1102" s="110" t="e">
        <v>#N/A</v>
      </c>
      <c r="AS1102" s="110" t="e">
        <v>#N/A</v>
      </c>
      <c r="AT1102" s="110">
        <v>3.3</v>
      </c>
      <c r="AU1102" s="110">
        <v>3.4</v>
      </c>
      <c r="AV1102" s="110">
        <v>3.4</v>
      </c>
      <c r="AW1102" s="110">
        <v>3.4</v>
      </c>
      <c r="AX1102" s="110">
        <v>3.4</v>
      </c>
      <c r="AY1102" s="110">
        <v>3.4</v>
      </c>
      <c r="AZ1102" s="110">
        <v>3.2</v>
      </c>
      <c r="BA1102" s="110">
        <v>3.3</v>
      </c>
      <c r="BB1102" s="110">
        <v>3.3</v>
      </c>
      <c r="BC1102" s="110">
        <v>3.4</v>
      </c>
      <c r="BD1102" s="110">
        <v>3.3</v>
      </c>
      <c r="BE1102" s="110">
        <v>3.4</v>
      </c>
      <c r="BF1102" s="110">
        <v>3.4</v>
      </c>
      <c r="BG1102" s="110">
        <v>3.4</v>
      </c>
      <c r="BH1102" s="110">
        <v>3.4</v>
      </c>
      <c r="BI1102" s="110">
        <v>3.5</v>
      </c>
      <c r="BJ1102" s="110" t="e">
        <v>#N/A</v>
      </c>
      <c r="BK1102" s="110" t="e">
        <v>#N/A</v>
      </c>
    </row>
    <row r="1103" spans="1:63" x14ac:dyDescent="0.25">
      <c r="A1103" s="61" t="s">
        <v>138</v>
      </c>
      <c r="B1103" s="62" t="s">
        <v>137</v>
      </c>
      <c r="C1103" s="110" t="e">
        <v>#N/A</v>
      </c>
      <c r="D1103" s="110" t="e">
        <v>#N/A</v>
      </c>
      <c r="E1103" s="110" t="e">
        <v>#N/A</v>
      </c>
      <c r="F1103" s="110" t="e">
        <v>#N/A</v>
      </c>
      <c r="G1103" s="110" t="e">
        <v>#N/A</v>
      </c>
      <c r="H1103" s="110" t="e">
        <v>#N/A</v>
      </c>
      <c r="I1103" s="110" t="e">
        <v>#N/A</v>
      </c>
      <c r="J1103" s="110" t="e">
        <v>#N/A</v>
      </c>
      <c r="K1103" s="110" t="e">
        <v>#N/A</v>
      </c>
      <c r="L1103" s="110" t="e">
        <v>#N/A</v>
      </c>
      <c r="M1103" s="110" t="e">
        <v>#N/A</v>
      </c>
      <c r="N1103" s="110" t="e">
        <v>#N/A</v>
      </c>
      <c r="O1103" s="110" t="e">
        <v>#N/A</v>
      </c>
      <c r="P1103" s="110" t="e">
        <v>#N/A</v>
      </c>
      <c r="Q1103" s="110" t="e">
        <v>#N/A</v>
      </c>
      <c r="R1103" s="110" t="e">
        <v>#N/A</v>
      </c>
      <c r="S1103" s="110" t="e">
        <v>#N/A</v>
      </c>
      <c r="T1103" s="110" t="e">
        <v>#N/A</v>
      </c>
      <c r="U1103" s="110" t="e">
        <v>#N/A</v>
      </c>
      <c r="V1103" s="110" t="e">
        <v>#N/A</v>
      </c>
      <c r="W1103" s="110" t="e">
        <v>#N/A</v>
      </c>
      <c r="X1103" s="110" t="e">
        <v>#N/A</v>
      </c>
      <c r="Y1103" s="110" t="e">
        <v>#N/A</v>
      </c>
      <c r="Z1103" s="110" t="e">
        <v>#N/A</v>
      </c>
      <c r="AA1103" s="110" t="e">
        <v>#N/A</v>
      </c>
      <c r="AB1103" s="110" t="e">
        <v>#N/A</v>
      </c>
      <c r="AC1103" s="110" t="e">
        <v>#N/A</v>
      </c>
      <c r="AD1103" s="110" t="e">
        <v>#N/A</v>
      </c>
      <c r="AE1103" s="110" t="e">
        <v>#N/A</v>
      </c>
      <c r="AF1103" s="110" t="e">
        <v>#N/A</v>
      </c>
      <c r="AG1103" s="110" t="e">
        <v>#N/A</v>
      </c>
      <c r="AH1103" s="110" t="e">
        <v>#N/A</v>
      </c>
      <c r="AI1103" s="110" t="e">
        <v>#N/A</v>
      </c>
      <c r="AJ1103" s="110">
        <v>0.8</v>
      </c>
      <c r="AK1103" s="110">
        <v>1</v>
      </c>
      <c r="AL1103" s="110" t="e">
        <v>#N/A</v>
      </c>
      <c r="AM1103" s="110">
        <v>1</v>
      </c>
      <c r="AN1103" s="110">
        <v>0.6</v>
      </c>
      <c r="AO1103" s="110">
        <v>1</v>
      </c>
      <c r="AP1103" s="110">
        <v>0.9</v>
      </c>
      <c r="AQ1103" s="110" t="e">
        <v>#N/A</v>
      </c>
      <c r="AR1103" s="110" t="e">
        <v>#N/A</v>
      </c>
      <c r="AS1103" s="110" t="e">
        <v>#N/A</v>
      </c>
      <c r="AT1103" s="110" t="e">
        <v>#N/A</v>
      </c>
      <c r="AU1103" s="110" t="e">
        <v>#N/A</v>
      </c>
      <c r="AV1103" s="110" t="e">
        <v>#N/A</v>
      </c>
      <c r="AW1103" s="110" t="e">
        <v>#N/A</v>
      </c>
      <c r="AX1103" s="110" t="e">
        <v>#N/A</v>
      </c>
      <c r="AY1103" s="110" t="e">
        <v>#N/A</v>
      </c>
      <c r="AZ1103" s="110" t="e">
        <v>#N/A</v>
      </c>
      <c r="BA1103" s="110" t="e">
        <v>#N/A</v>
      </c>
      <c r="BB1103" s="110" t="e">
        <v>#N/A</v>
      </c>
      <c r="BC1103" s="110" t="e">
        <v>#N/A</v>
      </c>
      <c r="BD1103" s="110" t="e">
        <v>#N/A</v>
      </c>
      <c r="BE1103" s="110" t="e">
        <v>#N/A</v>
      </c>
      <c r="BF1103" s="110" t="e">
        <v>#N/A</v>
      </c>
      <c r="BG1103" s="110" t="e">
        <v>#N/A</v>
      </c>
      <c r="BH1103" s="110" t="e">
        <v>#N/A</v>
      </c>
      <c r="BI1103" s="110" t="e">
        <v>#N/A</v>
      </c>
      <c r="BJ1103" s="110" t="e">
        <v>#N/A</v>
      </c>
      <c r="BK1103" s="110" t="e">
        <v>#N/A</v>
      </c>
    </row>
    <row r="1104" spans="1:63" x14ac:dyDescent="0.25">
      <c r="A1104" s="61" t="s">
        <v>22</v>
      </c>
      <c r="B1104" s="62" t="s">
        <v>21</v>
      </c>
      <c r="C1104" s="110" t="e">
        <v>#N/A</v>
      </c>
      <c r="D1104" s="110" t="e">
        <v>#N/A</v>
      </c>
      <c r="E1104" s="110" t="e">
        <v>#N/A</v>
      </c>
      <c r="F1104" s="110" t="e">
        <v>#N/A</v>
      </c>
      <c r="G1104" s="110" t="e">
        <v>#N/A</v>
      </c>
      <c r="H1104" s="110" t="e">
        <v>#N/A</v>
      </c>
      <c r="I1104" s="110" t="e">
        <v>#N/A</v>
      </c>
      <c r="J1104" s="110" t="e">
        <v>#N/A</v>
      </c>
      <c r="K1104" s="110" t="e">
        <v>#N/A</v>
      </c>
      <c r="L1104" s="110" t="e">
        <v>#N/A</v>
      </c>
      <c r="M1104" s="110" t="e">
        <v>#N/A</v>
      </c>
      <c r="N1104" s="110" t="e">
        <v>#N/A</v>
      </c>
      <c r="O1104" s="110" t="e">
        <v>#N/A</v>
      </c>
      <c r="P1104" s="110" t="e">
        <v>#N/A</v>
      </c>
      <c r="Q1104" s="110" t="e">
        <v>#N/A</v>
      </c>
      <c r="R1104" s="110" t="e">
        <v>#N/A</v>
      </c>
      <c r="S1104" s="110" t="e">
        <v>#N/A</v>
      </c>
      <c r="T1104" s="110" t="e">
        <v>#N/A</v>
      </c>
      <c r="U1104" s="110" t="e">
        <v>#N/A</v>
      </c>
      <c r="V1104" s="110" t="e">
        <v>#N/A</v>
      </c>
      <c r="W1104" s="110" t="e">
        <v>#N/A</v>
      </c>
      <c r="X1104" s="110" t="e">
        <v>#N/A</v>
      </c>
      <c r="Y1104" s="110" t="e">
        <v>#N/A</v>
      </c>
      <c r="Z1104" s="110" t="e">
        <v>#N/A</v>
      </c>
      <c r="AA1104" s="110" t="e">
        <v>#N/A</v>
      </c>
      <c r="AB1104" s="110" t="e">
        <v>#N/A</v>
      </c>
      <c r="AC1104" s="110" t="e">
        <v>#N/A</v>
      </c>
      <c r="AD1104" s="110" t="e">
        <v>#N/A</v>
      </c>
      <c r="AE1104" s="110" t="e">
        <v>#N/A</v>
      </c>
      <c r="AF1104" s="110" t="e">
        <v>#N/A</v>
      </c>
      <c r="AG1104" s="110" t="e">
        <v>#N/A</v>
      </c>
      <c r="AH1104" s="110" t="e">
        <v>#N/A</v>
      </c>
      <c r="AI1104" s="110" t="e">
        <v>#N/A</v>
      </c>
      <c r="AJ1104" s="110" t="e">
        <v>#N/A</v>
      </c>
      <c r="AK1104" s="110" t="e">
        <v>#N/A</v>
      </c>
      <c r="AL1104" s="110" t="e">
        <v>#N/A</v>
      </c>
      <c r="AM1104" s="110" t="e">
        <v>#N/A</v>
      </c>
      <c r="AN1104" s="110" t="e">
        <v>#N/A</v>
      </c>
      <c r="AO1104" s="110" t="e">
        <v>#N/A</v>
      </c>
      <c r="AP1104" s="110" t="e">
        <v>#N/A</v>
      </c>
      <c r="AQ1104" s="110" t="e">
        <v>#N/A</v>
      </c>
      <c r="AR1104" s="110" t="e">
        <v>#N/A</v>
      </c>
      <c r="AS1104" s="110" t="e">
        <v>#N/A</v>
      </c>
      <c r="AT1104" s="110">
        <v>2.9</v>
      </c>
      <c r="AU1104" s="110" t="e">
        <v>#N/A</v>
      </c>
      <c r="AV1104" s="110" t="e">
        <v>#N/A</v>
      </c>
      <c r="AW1104" s="110" t="e">
        <v>#N/A</v>
      </c>
      <c r="AX1104" s="110" t="e">
        <v>#N/A</v>
      </c>
      <c r="AY1104" s="110" t="e">
        <v>#N/A</v>
      </c>
      <c r="AZ1104" s="110" t="e">
        <v>#N/A</v>
      </c>
      <c r="BA1104" s="110" t="e">
        <v>#N/A</v>
      </c>
      <c r="BB1104" s="110">
        <v>2.5</v>
      </c>
      <c r="BC1104" s="110" t="e">
        <v>#N/A</v>
      </c>
      <c r="BD1104" s="110" t="e">
        <v>#N/A</v>
      </c>
      <c r="BE1104" s="110" t="e">
        <v>#N/A</v>
      </c>
      <c r="BF1104" s="110">
        <v>1</v>
      </c>
      <c r="BG1104" s="110" t="e">
        <v>#N/A</v>
      </c>
      <c r="BH1104" s="110" t="e">
        <v>#N/A</v>
      </c>
      <c r="BI1104" s="110" t="e">
        <v>#N/A</v>
      </c>
      <c r="BJ1104" s="110" t="e">
        <v>#N/A</v>
      </c>
      <c r="BK1104" s="110" t="e">
        <v>#N/A</v>
      </c>
    </row>
    <row r="1105" spans="1:63" x14ac:dyDescent="0.25">
      <c r="A1105" s="61" t="s">
        <v>227</v>
      </c>
      <c r="B1105" s="62" t="s">
        <v>226</v>
      </c>
      <c r="C1105" s="110" t="e">
        <v>#N/A</v>
      </c>
      <c r="D1105" s="110" t="e">
        <v>#N/A</v>
      </c>
      <c r="E1105" s="110" t="e">
        <v>#N/A</v>
      </c>
      <c r="F1105" s="110" t="e">
        <v>#N/A</v>
      </c>
      <c r="G1105" s="110" t="e">
        <v>#N/A</v>
      </c>
      <c r="H1105" s="110" t="e">
        <v>#N/A</v>
      </c>
      <c r="I1105" s="110" t="e">
        <v>#N/A</v>
      </c>
      <c r="J1105" s="110" t="e">
        <v>#N/A</v>
      </c>
      <c r="K1105" s="110" t="e">
        <v>#N/A</v>
      </c>
      <c r="L1105" s="110" t="e">
        <v>#N/A</v>
      </c>
      <c r="M1105" s="110" t="e">
        <v>#N/A</v>
      </c>
      <c r="N1105" s="110" t="e">
        <v>#N/A</v>
      </c>
      <c r="O1105" s="110" t="e">
        <v>#N/A</v>
      </c>
      <c r="P1105" s="110" t="e">
        <v>#N/A</v>
      </c>
      <c r="Q1105" s="110" t="e">
        <v>#N/A</v>
      </c>
      <c r="R1105" s="110" t="e">
        <v>#N/A</v>
      </c>
      <c r="S1105" s="110" t="e">
        <v>#N/A</v>
      </c>
      <c r="T1105" s="110" t="e">
        <v>#N/A</v>
      </c>
      <c r="U1105" s="110" t="e">
        <v>#N/A</v>
      </c>
      <c r="V1105" s="110" t="e">
        <v>#N/A</v>
      </c>
      <c r="W1105" s="110" t="e">
        <v>#N/A</v>
      </c>
      <c r="X1105" s="110" t="e">
        <v>#N/A</v>
      </c>
      <c r="Y1105" s="110" t="e">
        <v>#N/A</v>
      </c>
      <c r="Z1105" s="110" t="e">
        <v>#N/A</v>
      </c>
      <c r="AA1105" s="110" t="e">
        <v>#N/A</v>
      </c>
      <c r="AB1105" s="110" t="e">
        <v>#N/A</v>
      </c>
      <c r="AC1105" s="110" t="e">
        <v>#N/A</v>
      </c>
      <c r="AD1105" s="110" t="e">
        <v>#N/A</v>
      </c>
      <c r="AE1105" s="110" t="e">
        <v>#N/A</v>
      </c>
      <c r="AF1105" s="110" t="e">
        <v>#N/A</v>
      </c>
      <c r="AG1105" s="110" t="e">
        <v>#N/A</v>
      </c>
      <c r="AH1105" s="110" t="e">
        <v>#N/A</v>
      </c>
      <c r="AI1105" s="110" t="e">
        <v>#N/A</v>
      </c>
      <c r="AJ1105" s="110" t="e">
        <v>#N/A</v>
      </c>
      <c r="AK1105" s="110" t="e">
        <v>#N/A</v>
      </c>
      <c r="AL1105" s="110" t="e">
        <v>#N/A</v>
      </c>
      <c r="AM1105" s="110" t="e">
        <v>#N/A</v>
      </c>
      <c r="AN1105" s="110" t="e">
        <v>#N/A</v>
      </c>
      <c r="AO1105" s="110" t="e">
        <v>#N/A</v>
      </c>
      <c r="AP1105" s="110" t="e">
        <v>#N/A</v>
      </c>
      <c r="AQ1105" s="110" t="e">
        <v>#N/A</v>
      </c>
      <c r="AR1105" s="110" t="e">
        <v>#N/A</v>
      </c>
      <c r="AS1105" s="110" t="e">
        <v>#N/A</v>
      </c>
      <c r="AT1105" s="110" t="e">
        <v>#N/A</v>
      </c>
      <c r="AU1105" s="110" t="e">
        <v>#N/A</v>
      </c>
      <c r="AV1105" s="110" t="e">
        <v>#N/A</v>
      </c>
      <c r="AW1105" s="110" t="e">
        <v>#N/A</v>
      </c>
      <c r="AX1105" s="110" t="e">
        <v>#N/A</v>
      </c>
      <c r="AY1105" s="110" t="e">
        <v>#N/A</v>
      </c>
      <c r="AZ1105" s="110" t="e">
        <v>#N/A</v>
      </c>
      <c r="BA1105" s="110" t="e">
        <v>#N/A</v>
      </c>
      <c r="BB1105" s="110" t="e">
        <v>#N/A</v>
      </c>
      <c r="BC1105" s="110" t="e">
        <v>#N/A</v>
      </c>
      <c r="BD1105" s="110" t="e">
        <v>#N/A</v>
      </c>
      <c r="BE1105" s="110" t="e">
        <v>#N/A</v>
      </c>
      <c r="BF1105" s="110" t="e">
        <v>#N/A</v>
      </c>
      <c r="BG1105" s="110" t="e">
        <v>#N/A</v>
      </c>
      <c r="BH1105" s="110" t="e">
        <v>#N/A</v>
      </c>
      <c r="BI1105" s="110" t="e">
        <v>#N/A</v>
      </c>
      <c r="BJ1105" s="110" t="e">
        <v>#N/A</v>
      </c>
      <c r="BK1105" s="110" t="e">
        <v>#N/A</v>
      </c>
    </row>
    <row r="1106" spans="1:63" x14ac:dyDescent="0.25">
      <c r="A1106" s="61" t="s">
        <v>282</v>
      </c>
      <c r="B1106" s="62" t="s">
        <v>281</v>
      </c>
      <c r="C1106" s="110" t="e">
        <v>#N/A</v>
      </c>
      <c r="D1106" s="110" t="e">
        <v>#N/A</v>
      </c>
      <c r="E1106" s="110" t="e">
        <v>#N/A</v>
      </c>
      <c r="F1106" s="110" t="e">
        <v>#N/A</v>
      </c>
      <c r="G1106" s="110" t="e">
        <v>#N/A</v>
      </c>
      <c r="H1106" s="110" t="e">
        <v>#N/A</v>
      </c>
      <c r="I1106" s="110" t="e">
        <v>#N/A</v>
      </c>
      <c r="J1106" s="110" t="e">
        <v>#N/A</v>
      </c>
      <c r="K1106" s="110" t="e">
        <v>#N/A</v>
      </c>
      <c r="L1106" s="110" t="e">
        <v>#N/A</v>
      </c>
      <c r="M1106" s="110" t="e">
        <v>#N/A</v>
      </c>
      <c r="N1106" s="110" t="e">
        <v>#N/A</v>
      </c>
      <c r="O1106" s="110" t="e">
        <v>#N/A</v>
      </c>
      <c r="P1106" s="110" t="e">
        <v>#N/A</v>
      </c>
      <c r="Q1106" s="110" t="e">
        <v>#N/A</v>
      </c>
      <c r="R1106" s="110" t="e">
        <v>#N/A</v>
      </c>
      <c r="S1106" s="110" t="e">
        <v>#N/A</v>
      </c>
      <c r="T1106" s="110" t="e">
        <v>#N/A</v>
      </c>
      <c r="U1106" s="110" t="e">
        <v>#N/A</v>
      </c>
      <c r="V1106" s="110" t="e">
        <v>#N/A</v>
      </c>
      <c r="W1106" s="110" t="e">
        <v>#N/A</v>
      </c>
      <c r="X1106" s="110" t="e">
        <v>#N/A</v>
      </c>
      <c r="Y1106" s="110" t="e">
        <v>#N/A</v>
      </c>
      <c r="Z1106" s="110" t="e">
        <v>#N/A</v>
      </c>
      <c r="AA1106" s="110" t="e">
        <v>#N/A</v>
      </c>
      <c r="AB1106" s="110" t="e">
        <v>#N/A</v>
      </c>
      <c r="AC1106" s="110" t="e">
        <v>#N/A</v>
      </c>
      <c r="AD1106" s="110" t="e">
        <v>#N/A</v>
      </c>
      <c r="AE1106" s="110" t="e">
        <v>#N/A</v>
      </c>
      <c r="AF1106" s="110" t="e">
        <v>#N/A</v>
      </c>
      <c r="AG1106" s="110" t="e">
        <v>#N/A</v>
      </c>
      <c r="AH1106" s="110" t="e">
        <v>#N/A</v>
      </c>
      <c r="AI1106" s="110" t="e">
        <v>#N/A</v>
      </c>
      <c r="AJ1106" s="110" t="e">
        <v>#N/A</v>
      </c>
      <c r="AK1106" s="110" t="e">
        <v>#N/A</v>
      </c>
      <c r="AL1106" s="110" t="e">
        <v>#N/A</v>
      </c>
      <c r="AM1106" s="110" t="e">
        <v>#N/A</v>
      </c>
      <c r="AN1106" s="110" t="e">
        <v>#N/A</v>
      </c>
      <c r="AO1106" s="110" t="e">
        <v>#N/A</v>
      </c>
      <c r="AP1106" s="110" t="e">
        <v>#N/A</v>
      </c>
      <c r="AQ1106" s="110" t="e">
        <v>#N/A</v>
      </c>
      <c r="AR1106" s="110" t="e">
        <v>#N/A</v>
      </c>
      <c r="AS1106" s="110" t="e">
        <v>#N/A</v>
      </c>
      <c r="AT1106" s="110">
        <v>2.8</v>
      </c>
      <c r="AU1106" s="110" t="e">
        <v>#N/A</v>
      </c>
      <c r="AV1106" s="110" t="e">
        <v>#N/A</v>
      </c>
      <c r="AW1106" s="110" t="e">
        <v>#N/A</v>
      </c>
      <c r="AX1106" s="110">
        <v>2.7</v>
      </c>
      <c r="AY1106" s="110" t="e">
        <v>#N/A</v>
      </c>
      <c r="AZ1106" s="110" t="e">
        <v>#N/A</v>
      </c>
      <c r="BA1106" s="110" t="e">
        <v>#N/A</v>
      </c>
      <c r="BB1106" s="110" t="e">
        <v>#N/A</v>
      </c>
      <c r="BC1106" s="110">
        <v>2.7</v>
      </c>
      <c r="BD1106" s="110" t="e">
        <v>#N/A</v>
      </c>
      <c r="BE1106" s="110" t="e">
        <v>#N/A</v>
      </c>
      <c r="BF1106" s="110" t="e">
        <v>#N/A</v>
      </c>
      <c r="BG1106" s="110" t="e">
        <v>#N/A</v>
      </c>
      <c r="BH1106" s="110">
        <v>2.7</v>
      </c>
      <c r="BI1106" s="110" t="e">
        <v>#N/A</v>
      </c>
      <c r="BJ1106" s="110" t="e">
        <v>#N/A</v>
      </c>
      <c r="BK1106" s="110" t="e">
        <v>#N/A</v>
      </c>
    </row>
    <row r="1107" spans="1:63" x14ac:dyDescent="0.25">
      <c r="A1107" s="61" t="s">
        <v>505</v>
      </c>
      <c r="B1107" s="62" t="s">
        <v>139</v>
      </c>
      <c r="C1107" s="110" t="e">
        <v>#N/A</v>
      </c>
      <c r="D1107" s="110" t="e">
        <v>#N/A</v>
      </c>
      <c r="E1107" s="110" t="e">
        <v>#N/A</v>
      </c>
      <c r="F1107" s="110" t="e">
        <v>#N/A</v>
      </c>
      <c r="G1107" s="110" t="e">
        <v>#N/A</v>
      </c>
      <c r="H1107" s="110" t="e">
        <v>#N/A</v>
      </c>
      <c r="I1107" s="110" t="e">
        <v>#N/A</v>
      </c>
      <c r="J1107" s="110" t="e">
        <v>#N/A</v>
      </c>
      <c r="K1107" s="110" t="e">
        <v>#N/A</v>
      </c>
      <c r="L1107" s="110" t="e">
        <v>#N/A</v>
      </c>
      <c r="M1107" s="110" t="e">
        <v>#N/A</v>
      </c>
      <c r="N1107" s="110" t="e">
        <v>#N/A</v>
      </c>
      <c r="O1107" s="110" t="e">
        <v>#N/A</v>
      </c>
      <c r="P1107" s="110" t="e">
        <v>#N/A</v>
      </c>
      <c r="Q1107" s="110" t="e">
        <v>#N/A</v>
      </c>
      <c r="R1107" s="110" t="e">
        <v>#N/A</v>
      </c>
      <c r="S1107" s="110" t="e">
        <v>#N/A</v>
      </c>
      <c r="T1107" s="110" t="e">
        <v>#N/A</v>
      </c>
      <c r="U1107" s="110" t="e">
        <v>#N/A</v>
      </c>
      <c r="V1107" s="110" t="e">
        <v>#N/A</v>
      </c>
      <c r="W1107" s="110" t="e">
        <v>#N/A</v>
      </c>
      <c r="X1107" s="110" t="e">
        <v>#N/A</v>
      </c>
      <c r="Y1107" s="110" t="e">
        <v>#N/A</v>
      </c>
      <c r="Z1107" s="110" t="e">
        <v>#N/A</v>
      </c>
      <c r="AA1107" s="110" t="e">
        <v>#N/A</v>
      </c>
      <c r="AB1107" s="110" t="e">
        <v>#N/A</v>
      </c>
      <c r="AC1107" s="110" t="e">
        <v>#N/A</v>
      </c>
      <c r="AD1107" s="110" t="e">
        <v>#N/A</v>
      </c>
      <c r="AE1107" s="110" t="e">
        <v>#N/A</v>
      </c>
      <c r="AF1107" s="110" t="e">
        <v>#N/A</v>
      </c>
      <c r="AG1107" s="110" t="e">
        <v>#N/A</v>
      </c>
      <c r="AH1107" s="110" t="e">
        <v>#N/A</v>
      </c>
      <c r="AI1107" s="110">
        <v>1.6</v>
      </c>
      <c r="AJ1107" s="110" t="e">
        <v>#N/A</v>
      </c>
      <c r="AK1107" s="110" t="e">
        <v>#N/A</v>
      </c>
      <c r="AL1107" s="110" t="e">
        <v>#N/A</v>
      </c>
      <c r="AM1107" s="110" t="e">
        <v>#N/A</v>
      </c>
      <c r="AN1107" s="110">
        <v>0.5</v>
      </c>
      <c r="AO1107" s="110" t="e">
        <v>#N/A</v>
      </c>
      <c r="AP1107" s="110">
        <v>0.3</v>
      </c>
      <c r="AQ1107" s="110">
        <v>0.2</v>
      </c>
      <c r="AR1107" s="110">
        <v>0.5</v>
      </c>
      <c r="AS1107" s="110">
        <v>0.4</v>
      </c>
      <c r="AT1107" s="110" t="e">
        <v>#N/A</v>
      </c>
      <c r="AU1107" s="110">
        <v>0.9</v>
      </c>
      <c r="AV1107" s="110">
        <v>0.5</v>
      </c>
      <c r="AW1107" s="110">
        <v>0.6</v>
      </c>
      <c r="AX1107" s="110">
        <v>0.8</v>
      </c>
      <c r="AY1107" s="110">
        <v>0.9</v>
      </c>
      <c r="AZ1107" s="110">
        <v>0.8</v>
      </c>
      <c r="BA1107" s="110" t="e">
        <v>#N/A</v>
      </c>
      <c r="BB1107" s="110">
        <v>1.1000000000000001</v>
      </c>
      <c r="BC1107" s="110">
        <v>0.9</v>
      </c>
      <c r="BD1107" s="110">
        <v>1</v>
      </c>
      <c r="BE1107" s="110">
        <v>1.1000000000000001</v>
      </c>
      <c r="BF1107" s="110">
        <v>1.1000000000000001</v>
      </c>
      <c r="BG1107" s="110">
        <v>1</v>
      </c>
      <c r="BH1107" s="110">
        <v>1.1000000000000001</v>
      </c>
      <c r="BI1107" s="110">
        <v>1.4</v>
      </c>
      <c r="BJ1107" s="110">
        <v>1.7</v>
      </c>
      <c r="BK1107" s="110" t="e">
        <v>#N/A</v>
      </c>
    </row>
    <row r="1108" spans="1:63" x14ac:dyDescent="0.25">
      <c r="A1108" s="61" t="s">
        <v>386</v>
      </c>
      <c r="B1108" s="62" t="s">
        <v>385</v>
      </c>
      <c r="C1108" s="110" t="e">
        <v>#N/A</v>
      </c>
      <c r="D1108" s="110" t="e">
        <v>#N/A</v>
      </c>
      <c r="E1108" s="110" t="e">
        <v>#N/A</v>
      </c>
      <c r="F1108" s="110" t="e">
        <v>#N/A</v>
      </c>
      <c r="G1108" s="110" t="e">
        <v>#N/A</v>
      </c>
      <c r="H1108" s="110" t="e">
        <v>#N/A</v>
      </c>
      <c r="I1108" s="110" t="e">
        <v>#N/A</v>
      </c>
      <c r="J1108" s="110" t="e">
        <v>#N/A</v>
      </c>
      <c r="K1108" s="110" t="e">
        <v>#N/A</v>
      </c>
      <c r="L1108" s="110" t="e">
        <v>#N/A</v>
      </c>
      <c r="M1108" s="110" t="e">
        <v>#N/A</v>
      </c>
      <c r="N1108" s="110" t="e">
        <v>#N/A</v>
      </c>
      <c r="O1108" s="110" t="e">
        <v>#N/A</v>
      </c>
      <c r="P1108" s="110" t="e">
        <v>#N/A</v>
      </c>
      <c r="Q1108" s="110" t="e">
        <v>#N/A</v>
      </c>
      <c r="R1108" s="110" t="e">
        <v>#N/A</v>
      </c>
      <c r="S1108" s="110" t="e">
        <v>#N/A</v>
      </c>
      <c r="T1108" s="110" t="e">
        <v>#N/A</v>
      </c>
      <c r="U1108" s="110" t="e">
        <v>#N/A</v>
      </c>
      <c r="V1108" s="110" t="e">
        <v>#N/A</v>
      </c>
      <c r="W1108" s="110" t="e">
        <v>#N/A</v>
      </c>
      <c r="X1108" s="110" t="e">
        <v>#N/A</v>
      </c>
      <c r="Y1108" s="110" t="e">
        <v>#N/A</v>
      </c>
      <c r="Z1108" s="110" t="e">
        <v>#N/A</v>
      </c>
      <c r="AA1108" s="110" t="e">
        <v>#N/A</v>
      </c>
      <c r="AB1108" s="110" t="e">
        <v>#N/A</v>
      </c>
      <c r="AC1108" s="110" t="e">
        <v>#N/A</v>
      </c>
      <c r="AD1108" s="110" t="e">
        <v>#N/A</v>
      </c>
      <c r="AE1108" s="110" t="e">
        <v>#N/A</v>
      </c>
      <c r="AF1108" s="110" t="e">
        <v>#N/A</v>
      </c>
      <c r="AG1108" s="110" t="e">
        <v>#N/A</v>
      </c>
      <c r="AH1108" s="110" t="e">
        <v>#N/A</v>
      </c>
      <c r="AI1108" s="110" t="e">
        <v>#N/A</v>
      </c>
      <c r="AJ1108" s="110" t="e">
        <v>#N/A</v>
      </c>
      <c r="AK1108" s="110" t="e">
        <v>#N/A</v>
      </c>
      <c r="AL1108" s="110" t="e">
        <v>#N/A</v>
      </c>
      <c r="AM1108" s="110" t="e">
        <v>#N/A</v>
      </c>
      <c r="AN1108" s="110" t="e">
        <v>#N/A</v>
      </c>
      <c r="AO1108" s="110" t="e">
        <v>#N/A</v>
      </c>
      <c r="AP1108" s="110" t="e">
        <v>#N/A</v>
      </c>
      <c r="AQ1108" s="110" t="e">
        <v>#N/A</v>
      </c>
      <c r="AR1108" s="110">
        <v>3.6</v>
      </c>
      <c r="AS1108" s="110" t="e">
        <v>#N/A</v>
      </c>
      <c r="AT1108" s="110" t="e">
        <v>#N/A</v>
      </c>
      <c r="AU1108" s="110">
        <v>2.9</v>
      </c>
      <c r="AV1108" s="110" t="e">
        <v>#N/A</v>
      </c>
      <c r="AW1108" s="110" t="e">
        <v>#N/A</v>
      </c>
      <c r="AX1108" s="110">
        <v>3</v>
      </c>
      <c r="AY1108" s="110" t="e">
        <v>#N/A</v>
      </c>
      <c r="AZ1108" s="110" t="e">
        <v>#N/A</v>
      </c>
      <c r="BA1108" s="110" t="e">
        <v>#N/A</v>
      </c>
      <c r="BB1108" s="110">
        <v>2.9</v>
      </c>
      <c r="BC1108" s="110" t="e">
        <v>#N/A</v>
      </c>
      <c r="BD1108" s="110" t="e">
        <v>#N/A</v>
      </c>
      <c r="BE1108" s="110" t="e">
        <v>#N/A</v>
      </c>
      <c r="BF1108" s="110" t="e">
        <v>#N/A</v>
      </c>
      <c r="BG1108" s="110" t="e">
        <v>#N/A</v>
      </c>
      <c r="BH1108" s="110" t="e">
        <v>#N/A</v>
      </c>
      <c r="BI1108" s="110" t="e">
        <v>#N/A</v>
      </c>
      <c r="BJ1108" s="110" t="e">
        <v>#N/A</v>
      </c>
      <c r="BK1108" s="110" t="e">
        <v>#N/A</v>
      </c>
    </row>
    <row r="1109" spans="1:63" x14ac:dyDescent="0.25">
      <c r="A1109" s="61" t="s">
        <v>24</v>
      </c>
      <c r="B1109" s="62" t="s">
        <v>23</v>
      </c>
      <c r="C1109" s="110" t="e">
        <v>#N/A</v>
      </c>
      <c r="D1109" s="110" t="e">
        <v>#N/A</v>
      </c>
      <c r="E1109" s="110" t="e">
        <v>#N/A</v>
      </c>
      <c r="F1109" s="110" t="e">
        <v>#N/A</v>
      </c>
      <c r="G1109" s="110" t="e">
        <v>#N/A</v>
      </c>
      <c r="H1109" s="110" t="e">
        <v>#N/A</v>
      </c>
      <c r="I1109" s="110" t="e">
        <v>#N/A</v>
      </c>
      <c r="J1109" s="110" t="e">
        <v>#N/A</v>
      </c>
      <c r="K1109" s="110" t="e">
        <v>#N/A</v>
      </c>
      <c r="L1109" s="110" t="e">
        <v>#N/A</v>
      </c>
      <c r="M1109" s="110" t="e">
        <v>#N/A</v>
      </c>
      <c r="N1109" s="110" t="e">
        <v>#N/A</v>
      </c>
      <c r="O1109" s="110" t="e">
        <v>#N/A</v>
      </c>
      <c r="P1109" s="110" t="e">
        <v>#N/A</v>
      </c>
      <c r="Q1109" s="110" t="e">
        <v>#N/A</v>
      </c>
      <c r="R1109" s="110" t="e">
        <v>#N/A</v>
      </c>
      <c r="S1109" s="110" t="e">
        <v>#N/A</v>
      </c>
      <c r="T1109" s="110" t="e">
        <v>#N/A</v>
      </c>
      <c r="U1109" s="110" t="e">
        <v>#N/A</v>
      </c>
      <c r="V1109" s="110" t="e">
        <v>#N/A</v>
      </c>
      <c r="W1109" s="110" t="e">
        <v>#N/A</v>
      </c>
      <c r="X1109" s="110" t="e">
        <v>#N/A</v>
      </c>
      <c r="Y1109" s="110" t="e">
        <v>#N/A</v>
      </c>
      <c r="Z1109" s="110" t="e">
        <v>#N/A</v>
      </c>
      <c r="AA1109" s="110" t="e">
        <v>#N/A</v>
      </c>
      <c r="AB1109" s="110">
        <v>1.4</v>
      </c>
      <c r="AC1109" s="110" t="e">
        <v>#N/A</v>
      </c>
      <c r="AD1109" s="110" t="e">
        <v>#N/A</v>
      </c>
      <c r="AE1109" s="110" t="e">
        <v>#N/A</v>
      </c>
      <c r="AF1109" s="110" t="e">
        <v>#N/A</v>
      </c>
      <c r="AG1109" s="110" t="e">
        <v>#N/A</v>
      </c>
      <c r="AH1109" s="110" t="e">
        <v>#N/A</v>
      </c>
      <c r="AI1109" s="110" t="e">
        <v>#N/A</v>
      </c>
      <c r="AJ1109" s="110">
        <v>1.2</v>
      </c>
      <c r="AK1109" s="110" t="e">
        <v>#N/A</v>
      </c>
      <c r="AL1109" s="110" t="e">
        <v>#N/A</v>
      </c>
      <c r="AM1109" s="110" t="e">
        <v>#N/A</v>
      </c>
      <c r="AN1109" s="110" t="e">
        <v>#N/A</v>
      </c>
      <c r="AO1109" s="110" t="e">
        <v>#N/A</v>
      </c>
      <c r="AP1109" s="110" t="e">
        <v>#N/A</v>
      </c>
      <c r="AQ1109" s="110" t="e">
        <v>#N/A</v>
      </c>
      <c r="AR1109" s="110" t="e">
        <v>#N/A</v>
      </c>
      <c r="AS1109" s="110">
        <v>0.8</v>
      </c>
      <c r="AT1109" s="110" t="e">
        <v>#N/A</v>
      </c>
      <c r="AU1109" s="110" t="e">
        <v>#N/A</v>
      </c>
      <c r="AV1109" s="110" t="e">
        <v>#N/A</v>
      </c>
      <c r="AW1109" s="110" t="e">
        <v>#N/A</v>
      </c>
      <c r="AX1109" s="110" t="e">
        <v>#N/A</v>
      </c>
      <c r="AY1109" s="110" t="e">
        <v>#N/A</v>
      </c>
      <c r="AZ1109" s="110">
        <v>1.1000000000000001</v>
      </c>
      <c r="BA1109" s="110" t="e">
        <v>#N/A</v>
      </c>
      <c r="BB1109" s="110" t="e">
        <v>#N/A</v>
      </c>
      <c r="BC1109" s="110" t="e">
        <v>#N/A</v>
      </c>
      <c r="BD1109" s="110" t="e">
        <v>#N/A</v>
      </c>
      <c r="BE1109" s="110" t="e">
        <v>#N/A</v>
      </c>
      <c r="BF1109" s="110">
        <v>1.5</v>
      </c>
      <c r="BG1109" s="110" t="e">
        <v>#N/A</v>
      </c>
      <c r="BH1109" s="110" t="e">
        <v>#N/A</v>
      </c>
      <c r="BI1109" s="110" t="e">
        <v>#N/A</v>
      </c>
      <c r="BJ1109" s="110" t="e">
        <v>#N/A</v>
      </c>
      <c r="BK1109" s="110" t="e">
        <v>#N/A</v>
      </c>
    </row>
    <row r="1110" spans="1:63" x14ac:dyDescent="0.25">
      <c r="A1110" s="61" t="s">
        <v>145</v>
      </c>
      <c r="B1110" s="62" t="s">
        <v>144</v>
      </c>
      <c r="C1110" s="110" t="e">
        <v>#N/A</v>
      </c>
      <c r="D1110" s="110" t="e">
        <v>#N/A</v>
      </c>
      <c r="E1110" s="110" t="e">
        <v>#N/A</v>
      </c>
      <c r="F1110" s="110" t="e">
        <v>#N/A</v>
      </c>
      <c r="G1110" s="110" t="e">
        <v>#N/A</v>
      </c>
      <c r="H1110" s="110" t="e">
        <v>#N/A</v>
      </c>
      <c r="I1110" s="110" t="e">
        <v>#N/A</v>
      </c>
      <c r="J1110" s="110" t="e">
        <v>#N/A</v>
      </c>
      <c r="K1110" s="110" t="e">
        <v>#N/A</v>
      </c>
      <c r="L1110" s="110" t="e">
        <v>#N/A</v>
      </c>
      <c r="M1110" s="110" t="e">
        <v>#N/A</v>
      </c>
      <c r="N1110" s="110" t="e">
        <v>#N/A</v>
      </c>
      <c r="O1110" s="110" t="e">
        <v>#N/A</v>
      </c>
      <c r="P1110" s="110" t="e">
        <v>#N/A</v>
      </c>
      <c r="Q1110" s="110" t="e">
        <v>#N/A</v>
      </c>
      <c r="R1110" s="110" t="e">
        <v>#N/A</v>
      </c>
      <c r="S1110" s="110" t="e">
        <v>#N/A</v>
      </c>
      <c r="T1110" s="110" t="e">
        <v>#N/A</v>
      </c>
      <c r="U1110" s="110" t="e">
        <v>#N/A</v>
      </c>
      <c r="V1110" s="110" t="e">
        <v>#N/A</v>
      </c>
      <c r="W1110" s="110" t="e">
        <v>#N/A</v>
      </c>
      <c r="X1110" s="110">
        <v>0.8</v>
      </c>
      <c r="Y1110" s="110">
        <v>0.8</v>
      </c>
      <c r="Z1110" s="110">
        <v>0.8</v>
      </c>
      <c r="AA1110" s="110">
        <v>0.9</v>
      </c>
      <c r="AB1110" s="110">
        <v>0.9</v>
      </c>
      <c r="AC1110" s="110">
        <v>0.9</v>
      </c>
      <c r="AD1110" s="110">
        <v>0.7</v>
      </c>
      <c r="AE1110" s="110">
        <v>0.6</v>
      </c>
      <c r="AF1110" s="110">
        <v>0.6</v>
      </c>
      <c r="AG1110" s="110">
        <v>0.8</v>
      </c>
      <c r="AH1110" s="110" t="e">
        <v>#N/A</v>
      </c>
      <c r="AI1110" s="110">
        <v>0.8</v>
      </c>
      <c r="AJ1110" s="110">
        <v>0.7</v>
      </c>
      <c r="AK1110" s="110" t="e">
        <v>#N/A</v>
      </c>
      <c r="AL1110" s="110">
        <v>0.8</v>
      </c>
      <c r="AM1110" s="110">
        <v>0.7</v>
      </c>
      <c r="AN1110" s="110">
        <v>0.7</v>
      </c>
      <c r="AO1110" s="110">
        <v>0.7</v>
      </c>
      <c r="AP1110" s="110">
        <v>0.8</v>
      </c>
      <c r="AQ1110" s="110" t="e">
        <v>#N/A</v>
      </c>
      <c r="AR1110" s="110">
        <v>0.8</v>
      </c>
      <c r="AS1110" s="110">
        <v>0.9</v>
      </c>
      <c r="AT1110" s="110">
        <v>0.8</v>
      </c>
      <c r="AU1110" s="110">
        <v>0.9</v>
      </c>
      <c r="AV1110" s="110">
        <v>1</v>
      </c>
      <c r="AW1110" s="110">
        <v>1</v>
      </c>
      <c r="AX1110" s="110">
        <v>1</v>
      </c>
      <c r="AY1110" s="110">
        <v>1</v>
      </c>
      <c r="AZ1110" s="110">
        <v>1</v>
      </c>
      <c r="BA1110" s="110" t="e">
        <v>#N/A</v>
      </c>
      <c r="BB1110" s="110">
        <v>1.1000000000000001</v>
      </c>
      <c r="BC1110" s="110">
        <v>1.1000000000000001</v>
      </c>
      <c r="BD1110" s="110">
        <v>1.2</v>
      </c>
      <c r="BE1110" s="110">
        <v>1.2</v>
      </c>
      <c r="BF1110" s="110">
        <v>1.2</v>
      </c>
      <c r="BG1110" s="110">
        <v>1.1000000000000001</v>
      </c>
      <c r="BH1110" s="110">
        <v>1</v>
      </c>
      <c r="BI1110" s="110">
        <v>1</v>
      </c>
      <c r="BJ1110" s="110">
        <v>1</v>
      </c>
      <c r="BK1110" s="110" t="e">
        <v>#N/A</v>
      </c>
    </row>
    <row r="1111" spans="1:63" x14ac:dyDescent="0.25">
      <c r="A1111" s="61" t="s">
        <v>147</v>
      </c>
      <c r="B1111" s="62" t="s">
        <v>146</v>
      </c>
      <c r="C1111" s="110" t="e">
        <v>#N/A</v>
      </c>
      <c r="D1111" s="110" t="e">
        <v>#N/A</v>
      </c>
      <c r="E1111" s="110" t="e">
        <v>#N/A</v>
      </c>
      <c r="F1111" s="110" t="e">
        <v>#N/A</v>
      </c>
      <c r="G1111" s="110" t="e">
        <v>#N/A</v>
      </c>
      <c r="H1111" s="110" t="e">
        <v>#N/A</v>
      </c>
      <c r="I1111" s="110" t="e">
        <v>#N/A</v>
      </c>
      <c r="J1111" s="110" t="e">
        <v>#N/A</v>
      </c>
      <c r="K1111" s="110" t="e">
        <v>#N/A</v>
      </c>
      <c r="L1111" s="110" t="e">
        <v>#N/A</v>
      </c>
      <c r="M1111" s="110" t="e">
        <v>#N/A</v>
      </c>
      <c r="N1111" s="110" t="e">
        <v>#N/A</v>
      </c>
      <c r="O1111" s="110" t="e">
        <v>#N/A</v>
      </c>
      <c r="P1111" s="110" t="e">
        <v>#N/A</v>
      </c>
      <c r="Q1111" s="110" t="e">
        <v>#N/A</v>
      </c>
      <c r="R1111" s="110" t="e">
        <v>#N/A</v>
      </c>
      <c r="S1111" s="110" t="e">
        <v>#N/A</v>
      </c>
      <c r="T1111" s="110" t="e">
        <v>#N/A</v>
      </c>
      <c r="U1111" s="110" t="e">
        <v>#N/A</v>
      </c>
      <c r="V1111" s="110" t="e">
        <v>#N/A</v>
      </c>
      <c r="W1111" s="110" t="e">
        <v>#N/A</v>
      </c>
      <c r="X1111" s="110" t="e">
        <v>#N/A</v>
      </c>
      <c r="Y1111" s="110" t="e">
        <v>#N/A</v>
      </c>
      <c r="Z1111" s="110" t="e">
        <v>#N/A</v>
      </c>
      <c r="AA1111" s="110" t="e">
        <v>#N/A</v>
      </c>
      <c r="AB1111" s="110" t="e">
        <v>#N/A</v>
      </c>
      <c r="AC1111" s="110" t="e">
        <v>#N/A</v>
      </c>
      <c r="AD1111" s="110" t="e">
        <v>#N/A</v>
      </c>
      <c r="AE1111" s="110" t="e">
        <v>#N/A</v>
      </c>
      <c r="AF1111" s="110" t="e">
        <v>#N/A</v>
      </c>
      <c r="AG1111" s="110" t="e">
        <v>#N/A</v>
      </c>
      <c r="AH1111" s="110" t="e">
        <v>#N/A</v>
      </c>
      <c r="AI1111" s="110" t="e">
        <v>#N/A</v>
      </c>
      <c r="AJ1111" s="110" t="e">
        <v>#N/A</v>
      </c>
      <c r="AK1111" s="110" t="e">
        <v>#N/A</v>
      </c>
      <c r="AL1111" s="110" t="e">
        <v>#N/A</v>
      </c>
      <c r="AM1111" s="110" t="e">
        <v>#N/A</v>
      </c>
      <c r="AN1111" s="110" t="e">
        <v>#N/A</v>
      </c>
      <c r="AO1111" s="110" t="e">
        <v>#N/A</v>
      </c>
      <c r="AP1111" s="110" t="e">
        <v>#N/A</v>
      </c>
      <c r="AQ1111" s="110" t="e">
        <v>#N/A</v>
      </c>
      <c r="AR1111" s="110" t="e">
        <v>#N/A</v>
      </c>
      <c r="AS1111" s="110" t="e">
        <v>#N/A</v>
      </c>
      <c r="AT1111" s="110" t="e">
        <v>#N/A</v>
      </c>
      <c r="AU1111" s="110" t="e">
        <v>#N/A</v>
      </c>
      <c r="AV1111" s="110" t="e">
        <v>#N/A</v>
      </c>
      <c r="AW1111" s="110" t="e">
        <v>#N/A</v>
      </c>
      <c r="AX1111" s="110" t="e">
        <v>#N/A</v>
      </c>
      <c r="AY1111" s="110" t="e">
        <v>#N/A</v>
      </c>
      <c r="AZ1111" s="110" t="e">
        <v>#N/A</v>
      </c>
      <c r="BA1111" s="110" t="e">
        <v>#N/A</v>
      </c>
      <c r="BB1111" s="110" t="e">
        <v>#N/A</v>
      </c>
      <c r="BC1111" s="110" t="e">
        <v>#N/A</v>
      </c>
      <c r="BD1111" s="110" t="e">
        <v>#N/A</v>
      </c>
      <c r="BE1111" s="110" t="e">
        <v>#N/A</v>
      </c>
      <c r="BF1111" s="110" t="e">
        <v>#N/A</v>
      </c>
      <c r="BG1111" s="110" t="e">
        <v>#N/A</v>
      </c>
      <c r="BH1111" s="110" t="e">
        <v>#N/A</v>
      </c>
      <c r="BI1111" s="110" t="e">
        <v>#N/A</v>
      </c>
      <c r="BJ1111" s="110" t="e">
        <v>#N/A</v>
      </c>
      <c r="BK1111" s="110" t="e">
        <v>#N/A</v>
      </c>
    </row>
    <row r="1112" spans="1:63" x14ac:dyDescent="0.25">
      <c r="A1112" s="61" t="s">
        <v>257</v>
      </c>
      <c r="B1112" s="62" t="s">
        <v>256</v>
      </c>
      <c r="C1112" s="110" t="e">
        <v>#N/A</v>
      </c>
      <c r="D1112" s="110" t="e">
        <v>#N/A</v>
      </c>
      <c r="E1112" s="110" t="e">
        <v>#N/A</v>
      </c>
      <c r="F1112" s="110" t="e">
        <v>#N/A</v>
      </c>
      <c r="G1112" s="110" t="e">
        <v>#N/A</v>
      </c>
      <c r="H1112" s="110" t="e">
        <v>#N/A</v>
      </c>
      <c r="I1112" s="110" t="e">
        <v>#N/A</v>
      </c>
      <c r="J1112" s="110" t="e">
        <v>#N/A</v>
      </c>
      <c r="K1112" s="110" t="e">
        <v>#N/A</v>
      </c>
      <c r="L1112" s="110" t="e">
        <v>#N/A</v>
      </c>
      <c r="M1112" s="110" t="e">
        <v>#N/A</v>
      </c>
      <c r="N1112" s="110" t="e">
        <v>#N/A</v>
      </c>
      <c r="O1112" s="110" t="e">
        <v>#N/A</v>
      </c>
      <c r="P1112" s="110" t="e">
        <v>#N/A</v>
      </c>
      <c r="Q1112" s="110" t="e">
        <v>#N/A</v>
      </c>
      <c r="R1112" s="110" t="e">
        <v>#N/A</v>
      </c>
      <c r="S1112" s="110" t="e">
        <v>#N/A</v>
      </c>
      <c r="T1112" s="110" t="e">
        <v>#N/A</v>
      </c>
      <c r="U1112" s="110" t="e">
        <v>#N/A</v>
      </c>
      <c r="V1112" s="110" t="e">
        <v>#N/A</v>
      </c>
      <c r="W1112" s="110" t="e">
        <v>#N/A</v>
      </c>
      <c r="X1112" s="110" t="e">
        <v>#N/A</v>
      </c>
      <c r="Y1112" s="110" t="e">
        <v>#N/A</v>
      </c>
      <c r="Z1112" s="110" t="e">
        <v>#N/A</v>
      </c>
      <c r="AA1112" s="110" t="e">
        <v>#N/A</v>
      </c>
      <c r="AB1112" s="110" t="e">
        <v>#N/A</v>
      </c>
      <c r="AC1112" s="110" t="e">
        <v>#N/A</v>
      </c>
      <c r="AD1112" s="110" t="e">
        <v>#N/A</v>
      </c>
      <c r="AE1112" s="110" t="e">
        <v>#N/A</v>
      </c>
      <c r="AF1112" s="110" t="e">
        <v>#N/A</v>
      </c>
      <c r="AG1112" s="110" t="e">
        <v>#N/A</v>
      </c>
      <c r="AH1112" s="110" t="e">
        <v>#N/A</v>
      </c>
      <c r="AI1112" s="110" t="e">
        <v>#N/A</v>
      </c>
      <c r="AJ1112" s="110" t="e">
        <v>#N/A</v>
      </c>
      <c r="AK1112" s="110" t="e">
        <v>#N/A</v>
      </c>
      <c r="AL1112" s="110" t="e">
        <v>#N/A</v>
      </c>
      <c r="AM1112" s="110" t="e">
        <v>#N/A</v>
      </c>
      <c r="AN1112" s="110" t="e">
        <v>#N/A</v>
      </c>
      <c r="AO1112" s="110" t="e">
        <v>#N/A</v>
      </c>
      <c r="AP1112" s="110" t="e">
        <v>#N/A</v>
      </c>
      <c r="AQ1112" s="110" t="e">
        <v>#N/A</v>
      </c>
      <c r="AR1112" s="110" t="e">
        <v>#N/A</v>
      </c>
      <c r="AS1112" s="110" t="e">
        <v>#N/A</v>
      </c>
      <c r="AT1112" s="110" t="e">
        <v>#N/A</v>
      </c>
      <c r="AU1112" s="110" t="e">
        <v>#N/A</v>
      </c>
      <c r="AV1112" s="110" t="e">
        <v>#N/A</v>
      </c>
      <c r="AW1112" s="110" t="e">
        <v>#N/A</v>
      </c>
      <c r="AX1112" s="110" t="e">
        <v>#N/A</v>
      </c>
      <c r="AY1112" s="110" t="e">
        <v>#N/A</v>
      </c>
      <c r="AZ1112" s="110" t="e">
        <v>#N/A</v>
      </c>
      <c r="BA1112" s="110" t="e">
        <v>#N/A</v>
      </c>
      <c r="BB1112" s="110" t="e">
        <v>#N/A</v>
      </c>
      <c r="BC1112" s="110" t="e">
        <v>#N/A</v>
      </c>
      <c r="BD1112" s="110" t="e">
        <v>#N/A</v>
      </c>
      <c r="BE1112" s="110" t="e">
        <v>#N/A</v>
      </c>
      <c r="BF1112" s="110" t="e">
        <v>#N/A</v>
      </c>
      <c r="BG1112" s="110" t="e">
        <v>#N/A</v>
      </c>
      <c r="BH1112" s="110" t="e">
        <v>#N/A</v>
      </c>
      <c r="BI1112" s="110" t="e">
        <v>#N/A</v>
      </c>
      <c r="BJ1112" s="110" t="e">
        <v>#N/A</v>
      </c>
      <c r="BK1112" s="110" t="e">
        <v>#N/A</v>
      </c>
    </row>
    <row r="1113" spans="1:63" x14ac:dyDescent="0.25">
      <c r="A1113" s="61" t="s">
        <v>333</v>
      </c>
      <c r="B1113" s="62" t="s">
        <v>332</v>
      </c>
      <c r="C1113" s="110" t="e">
        <v>#N/A</v>
      </c>
      <c r="D1113" s="110" t="e">
        <v>#N/A</v>
      </c>
      <c r="E1113" s="110" t="e">
        <v>#N/A</v>
      </c>
      <c r="F1113" s="110" t="e">
        <v>#N/A</v>
      </c>
      <c r="G1113" s="110" t="e">
        <v>#N/A</v>
      </c>
      <c r="H1113" s="110" t="e">
        <v>#N/A</v>
      </c>
      <c r="I1113" s="110" t="e">
        <v>#N/A</v>
      </c>
      <c r="J1113" s="110" t="e">
        <v>#N/A</v>
      </c>
      <c r="K1113" s="110" t="e">
        <v>#N/A</v>
      </c>
      <c r="L1113" s="110" t="e">
        <v>#N/A</v>
      </c>
      <c r="M1113" s="110" t="e">
        <v>#N/A</v>
      </c>
      <c r="N1113" s="110" t="e">
        <v>#N/A</v>
      </c>
      <c r="O1113" s="110" t="e">
        <v>#N/A</v>
      </c>
      <c r="P1113" s="110" t="e">
        <v>#N/A</v>
      </c>
      <c r="Q1113" s="110" t="e">
        <v>#N/A</v>
      </c>
      <c r="R1113" s="110" t="e">
        <v>#N/A</v>
      </c>
      <c r="S1113" s="110" t="e">
        <v>#N/A</v>
      </c>
      <c r="T1113" s="110" t="e">
        <v>#N/A</v>
      </c>
      <c r="U1113" s="110" t="e">
        <v>#N/A</v>
      </c>
      <c r="V1113" s="110" t="e">
        <v>#N/A</v>
      </c>
      <c r="W1113" s="110" t="e">
        <v>#N/A</v>
      </c>
      <c r="X1113" s="110" t="e">
        <v>#N/A</v>
      </c>
      <c r="Y1113" s="110" t="e">
        <v>#N/A</v>
      </c>
      <c r="Z1113" s="110" t="e">
        <v>#N/A</v>
      </c>
      <c r="AA1113" s="110" t="e">
        <v>#N/A</v>
      </c>
      <c r="AB1113" s="110" t="e">
        <v>#N/A</v>
      </c>
      <c r="AC1113" s="110" t="e">
        <v>#N/A</v>
      </c>
      <c r="AD1113" s="110" t="e">
        <v>#N/A</v>
      </c>
      <c r="AE1113" s="110" t="e">
        <v>#N/A</v>
      </c>
      <c r="AF1113" s="110" t="e">
        <v>#N/A</v>
      </c>
      <c r="AG1113" s="110" t="e">
        <v>#N/A</v>
      </c>
      <c r="AH1113" s="110" t="e">
        <v>#N/A</v>
      </c>
      <c r="AI1113" s="110" t="e">
        <v>#N/A</v>
      </c>
      <c r="AJ1113" s="110" t="e">
        <v>#N/A</v>
      </c>
      <c r="AK1113" s="110" t="e">
        <v>#N/A</v>
      </c>
      <c r="AL1113" s="110" t="e">
        <v>#N/A</v>
      </c>
      <c r="AM1113" s="110" t="e">
        <v>#N/A</v>
      </c>
      <c r="AN1113" s="110" t="e">
        <v>#N/A</v>
      </c>
      <c r="AO1113" s="110" t="e">
        <v>#N/A</v>
      </c>
      <c r="AP1113" s="110" t="e">
        <v>#N/A</v>
      </c>
      <c r="AQ1113" s="110" t="e">
        <v>#N/A</v>
      </c>
      <c r="AR1113" s="110" t="e">
        <v>#N/A</v>
      </c>
      <c r="AS1113" s="110" t="e">
        <v>#N/A</v>
      </c>
      <c r="AT1113" s="110" t="e">
        <v>#N/A</v>
      </c>
      <c r="AU1113" s="110" t="e">
        <v>#N/A</v>
      </c>
      <c r="AV1113" s="110" t="e">
        <v>#N/A</v>
      </c>
      <c r="AW1113" s="110">
        <v>1.6</v>
      </c>
      <c r="AX1113" s="110">
        <v>2.2000000000000002</v>
      </c>
      <c r="AY1113" s="110">
        <v>2.4</v>
      </c>
      <c r="AZ1113" s="110">
        <v>2.4</v>
      </c>
      <c r="BA1113" s="110">
        <v>2.1</v>
      </c>
      <c r="BB1113" s="110">
        <v>2.1</v>
      </c>
      <c r="BC1113" s="110">
        <v>2</v>
      </c>
      <c r="BD1113" s="110">
        <v>1.8</v>
      </c>
      <c r="BE1113" s="110">
        <v>2</v>
      </c>
      <c r="BF1113" s="110">
        <v>1.5</v>
      </c>
      <c r="BG1113" s="110">
        <v>1.6</v>
      </c>
      <c r="BH1113" s="110">
        <v>1.9</v>
      </c>
      <c r="BI1113" s="110">
        <v>1.9</v>
      </c>
      <c r="BJ1113" s="110" t="e">
        <v>#N/A</v>
      </c>
      <c r="BK1113" s="110" t="e">
        <v>#N/A</v>
      </c>
    </row>
    <row r="1114" spans="1:63" x14ac:dyDescent="0.25">
      <c r="A1114" s="61" t="s">
        <v>28</v>
      </c>
      <c r="B1114" s="62" t="s">
        <v>27</v>
      </c>
      <c r="C1114" s="110" t="e">
        <v>#N/A</v>
      </c>
      <c r="D1114" s="110" t="e">
        <v>#N/A</v>
      </c>
      <c r="E1114" s="110" t="e">
        <v>#N/A</v>
      </c>
      <c r="F1114" s="110" t="e">
        <v>#N/A</v>
      </c>
      <c r="G1114" s="110" t="e">
        <v>#N/A</v>
      </c>
      <c r="H1114" s="110" t="e">
        <v>#N/A</v>
      </c>
      <c r="I1114" s="110" t="e">
        <v>#N/A</v>
      </c>
      <c r="J1114" s="110" t="e">
        <v>#N/A</v>
      </c>
      <c r="K1114" s="110" t="e">
        <v>#N/A</v>
      </c>
      <c r="L1114" s="110" t="e">
        <v>#N/A</v>
      </c>
      <c r="M1114" s="110" t="e">
        <v>#N/A</v>
      </c>
      <c r="N1114" s="110" t="e">
        <v>#N/A</v>
      </c>
      <c r="O1114" s="110" t="e">
        <v>#N/A</v>
      </c>
      <c r="P1114" s="110" t="e">
        <v>#N/A</v>
      </c>
      <c r="Q1114" s="110" t="e">
        <v>#N/A</v>
      </c>
      <c r="R1114" s="110" t="e">
        <v>#N/A</v>
      </c>
      <c r="S1114" s="110" t="e">
        <v>#N/A</v>
      </c>
      <c r="T1114" s="110" t="e">
        <v>#N/A</v>
      </c>
      <c r="U1114" s="110" t="e">
        <v>#N/A</v>
      </c>
      <c r="V1114" s="110" t="e">
        <v>#N/A</v>
      </c>
      <c r="W1114" s="110" t="e">
        <v>#N/A</v>
      </c>
      <c r="X1114" s="110" t="e">
        <v>#N/A</v>
      </c>
      <c r="Y1114" s="110" t="e">
        <v>#N/A</v>
      </c>
      <c r="Z1114" s="110" t="e">
        <v>#N/A</v>
      </c>
      <c r="AA1114" s="110" t="e">
        <v>#N/A</v>
      </c>
      <c r="AB1114" s="110" t="e">
        <v>#N/A</v>
      </c>
      <c r="AC1114" s="110" t="e">
        <v>#N/A</v>
      </c>
      <c r="AD1114" s="110" t="e">
        <v>#N/A</v>
      </c>
      <c r="AE1114" s="110" t="e">
        <v>#N/A</v>
      </c>
      <c r="AF1114" s="110" t="e">
        <v>#N/A</v>
      </c>
      <c r="AG1114" s="110" t="e">
        <v>#N/A</v>
      </c>
      <c r="AH1114" s="110" t="e">
        <v>#N/A</v>
      </c>
      <c r="AI1114" s="110" t="e">
        <v>#N/A</v>
      </c>
      <c r="AJ1114" s="110" t="e">
        <v>#N/A</v>
      </c>
      <c r="AK1114" s="110">
        <v>2.2000000000000002</v>
      </c>
      <c r="AL1114" s="110" t="e">
        <v>#N/A</v>
      </c>
      <c r="AM1114" s="110" t="e">
        <v>#N/A</v>
      </c>
      <c r="AN1114" s="110" t="e">
        <v>#N/A</v>
      </c>
      <c r="AO1114" s="110">
        <v>2</v>
      </c>
      <c r="AP1114" s="110" t="e">
        <v>#N/A</v>
      </c>
      <c r="AQ1114" s="110" t="e">
        <v>#N/A</v>
      </c>
      <c r="AR1114" s="110" t="e">
        <v>#N/A</v>
      </c>
      <c r="AS1114" s="110" t="e">
        <v>#N/A</v>
      </c>
      <c r="AT1114" s="110">
        <v>2.2999999999999998</v>
      </c>
      <c r="AU1114" s="110" t="e">
        <v>#N/A</v>
      </c>
      <c r="AV1114" s="110" t="e">
        <v>#N/A</v>
      </c>
      <c r="AW1114" s="110" t="e">
        <v>#N/A</v>
      </c>
      <c r="AX1114" s="110" t="e">
        <v>#N/A</v>
      </c>
      <c r="AY1114" s="110" t="e">
        <v>#N/A</v>
      </c>
      <c r="AZ1114" s="110">
        <v>2.7</v>
      </c>
      <c r="BA1114" s="110" t="e">
        <v>#N/A</v>
      </c>
      <c r="BB1114" s="110" t="e">
        <v>#N/A</v>
      </c>
      <c r="BC1114" s="110" t="e">
        <v>#N/A</v>
      </c>
      <c r="BD1114" s="110" t="e">
        <v>#N/A</v>
      </c>
      <c r="BE1114" s="110">
        <v>3.6</v>
      </c>
      <c r="BF1114" s="110" t="e">
        <v>#N/A</v>
      </c>
      <c r="BG1114" s="110" t="e">
        <v>#N/A</v>
      </c>
      <c r="BH1114" s="110" t="e">
        <v>#N/A</v>
      </c>
      <c r="BI1114" s="110" t="e">
        <v>#N/A</v>
      </c>
      <c r="BJ1114" s="110" t="e">
        <v>#N/A</v>
      </c>
      <c r="BK1114" s="110" t="e">
        <v>#N/A</v>
      </c>
    </row>
    <row r="1115" spans="1:63" x14ac:dyDescent="0.25">
      <c r="A1115" s="61" t="s">
        <v>30</v>
      </c>
      <c r="B1115" s="62" t="s">
        <v>29</v>
      </c>
      <c r="C1115" s="110" t="e">
        <v>#N/A</v>
      </c>
      <c r="D1115" s="110" t="e">
        <v>#N/A</v>
      </c>
      <c r="E1115" s="110" t="e">
        <v>#N/A</v>
      </c>
      <c r="F1115" s="110" t="e">
        <v>#N/A</v>
      </c>
      <c r="G1115" s="110" t="e">
        <v>#N/A</v>
      </c>
      <c r="H1115" s="110" t="e">
        <v>#N/A</v>
      </c>
      <c r="I1115" s="110" t="e">
        <v>#N/A</v>
      </c>
      <c r="J1115" s="110" t="e">
        <v>#N/A</v>
      </c>
      <c r="K1115" s="110" t="e">
        <v>#N/A</v>
      </c>
      <c r="L1115" s="110" t="e">
        <v>#N/A</v>
      </c>
      <c r="M1115" s="110" t="e">
        <v>#N/A</v>
      </c>
      <c r="N1115" s="110" t="e">
        <v>#N/A</v>
      </c>
      <c r="O1115" s="110" t="e">
        <v>#N/A</v>
      </c>
      <c r="P1115" s="110" t="e">
        <v>#N/A</v>
      </c>
      <c r="Q1115" s="110" t="e">
        <v>#N/A</v>
      </c>
      <c r="R1115" s="110" t="e">
        <v>#N/A</v>
      </c>
      <c r="S1115" s="110" t="e">
        <v>#N/A</v>
      </c>
      <c r="T1115" s="110" t="e">
        <v>#N/A</v>
      </c>
      <c r="U1115" s="110" t="e">
        <v>#N/A</v>
      </c>
      <c r="V1115" s="110" t="e">
        <v>#N/A</v>
      </c>
      <c r="W1115" s="110" t="e">
        <v>#N/A</v>
      </c>
      <c r="X1115" s="110" t="e">
        <v>#N/A</v>
      </c>
      <c r="Y1115" s="110" t="e">
        <v>#N/A</v>
      </c>
      <c r="Z1115" s="110" t="e">
        <v>#N/A</v>
      </c>
      <c r="AA1115" s="110" t="e">
        <v>#N/A</v>
      </c>
      <c r="AB1115" s="110" t="e">
        <v>#N/A</v>
      </c>
      <c r="AC1115" s="110" t="e">
        <v>#N/A</v>
      </c>
      <c r="AD1115" s="110" t="e">
        <v>#N/A</v>
      </c>
      <c r="AE1115" s="110" t="e">
        <v>#N/A</v>
      </c>
      <c r="AF1115" s="110" t="e">
        <v>#N/A</v>
      </c>
      <c r="AG1115" s="110" t="e">
        <v>#N/A</v>
      </c>
      <c r="AH1115" s="110" t="e">
        <v>#N/A</v>
      </c>
      <c r="AI1115" s="110">
        <v>3.4</v>
      </c>
      <c r="AJ1115" s="110" t="e">
        <v>#N/A</v>
      </c>
      <c r="AK1115" s="110" t="e">
        <v>#N/A</v>
      </c>
      <c r="AL1115" s="110" t="e">
        <v>#N/A</v>
      </c>
      <c r="AM1115" s="110" t="e">
        <v>#N/A</v>
      </c>
      <c r="AN1115" s="110" t="e">
        <v>#N/A</v>
      </c>
      <c r="AO1115" s="110">
        <v>1.7</v>
      </c>
      <c r="AP1115" s="110" t="e">
        <v>#N/A</v>
      </c>
      <c r="AQ1115" s="110" t="e">
        <v>#N/A</v>
      </c>
      <c r="AR1115" s="110" t="e">
        <v>#N/A</v>
      </c>
      <c r="AS1115" s="110" t="e">
        <v>#N/A</v>
      </c>
      <c r="AT1115" s="110" t="e">
        <v>#N/A</v>
      </c>
      <c r="AU1115" s="110" t="e">
        <v>#N/A</v>
      </c>
      <c r="AV1115" s="110" t="e">
        <v>#N/A</v>
      </c>
      <c r="AW1115" s="110">
        <v>4</v>
      </c>
      <c r="AX1115" s="110" t="e">
        <v>#N/A</v>
      </c>
      <c r="AY1115" s="110" t="e">
        <v>#N/A</v>
      </c>
      <c r="AZ1115" s="110" t="e">
        <v>#N/A</v>
      </c>
      <c r="BA1115" s="110" t="e">
        <v>#N/A</v>
      </c>
      <c r="BB1115" s="110" t="e">
        <v>#N/A</v>
      </c>
      <c r="BC1115" s="110" t="e">
        <v>#N/A</v>
      </c>
      <c r="BD1115" s="110">
        <v>2.8</v>
      </c>
      <c r="BE1115" s="110" t="e">
        <v>#N/A</v>
      </c>
      <c r="BF1115" s="110" t="e">
        <v>#N/A</v>
      </c>
      <c r="BG1115" s="110" t="e">
        <v>#N/A</v>
      </c>
      <c r="BH1115" s="110" t="e">
        <v>#N/A</v>
      </c>
      <c r="BI1115" s="110" t="e">
        <v>#N/A</v>
      </c>
      <c r="BJ1115" s="110" t="e">
        <v>#N/A</v>
      </c>
      <c r="BK1115" s="110" t="e">
        <v>#N/A</v>
      </c>
    </row>
    <row r="1116" spans="1:63" x14ac:dyDescent="0.25">
      <c r="A1116" s="61" t="s">
        <v>32</v>
      </c>
      <c r="B1116" s="62" t="s">
        <v>31</v>
      </c>
      <c r="C1116" s="110" t="e">
        <v>#N/A</v>
      </c>
      <c r="D1116" s="110" t="e">
        <v>#N/A</v>
      </c>
      <c r="E1116" s="110" t="e">
        <v>#N/A</v>
      </c>
      <c r="F1116" s="110" t="e">
        <v>#N/A</v>
      </c>
      <c r="G1116" s="110" t="e">
        <v>#N/A</v>
      </c>
      <c r="H1116" s="110" t="e">
        <v>#N/A</v>
      </c>
      <c r="I1116" s="110" t="e">
        <v>#N/A</v>
      </c>
      <c r="J1116" s="110" t="e">
        <v>#N/A</v>
      </c>
      <c r="K1116" s="110" t="e">
        <v>#N/A</v>
      </c>
      <c r="L1116" s="110" t="e">
        <v>#N/A</v>
      </c>
      <c r="M1116" s="110" t="e">
        <v>#N/A</v>
      </c>
      <c r="N1116" s="110" t="e">
        <v>#N/A</v>
      </c>
      <c r="O1116" s="110" t="e">
        <v>#N/A</v>
      </c>
      <c r="P1116" s="110" t="e">
        <v>#N/A</v>
      </c>
      <c r="Q1116" s="110" t="e">
        <v>#N/A</v>
      </c>
      <c r="R1116" s="110" t="e">
        <v>#N/A</v>
      </c>
      <c r="S1116" s="110" t="e">
        <v>#N/A</v>
      </c>
      <c r="T1116" s="110" t="e">
        <v>#N/A</v>
      </c>
      <c r="U1116" s="110" t="e">
        <v>#N/A</v>
      </c>
      <c r="V1116" s="110" t="e">
        <v>#N/A</v>
      </c>
      <c r="W1116" s="110" t="e">
        <v>#N/A</v>
      </c>
      <c r="X1116" s="110" t="e">
        <v>#N/A</v>
      </c>
      <c r="Y1116" s="110" t="e">
        <v>#N/A</v>
      </c>
      <c r="Z1116" s="110" t="e">
        <v>#N/A</v>
      </c>
      <c r="AA1116" s="110" t="e">
        <v>#N/A</v>
      </c>
      <c r="AB1116" s="110" t="e">
        <v>#N/A</v>
      </c>
      <c r="AC1116" s="110" t="e">
        <v>#N/A</v>
      </c>
      <c r="AD1116" s="110" t="e">
        <v>#N/A</v>
      </c>
      <c r="AE1116" s="110" t="e">
        <v>#N/A</v>
      </c>
      <c r="AF1116" s="110" t="e">
        <v>#N/A</v>
      </c>
      <c r="AG1116" s="110" t="e">
        <v>#N/A</v>
      </c>
      <c r="AH1116" s="110" t="e">
        <v>#N/A</v>
      </c>
      <c r="AI1116" s="110" t="e">
        <v>#N/A</v>
      </c>
      <c r="AJ1116" s="110" t="e">
        <v>#N/A</v>
      </c>
      <c r="AK1116" s="110" t="e">
        <v>#N/A</v>
      </c>
      <c r="AL1116" s="110" t="e">
        <v>#N/A</v>
      </c>
      <c r="AM1116" s="110" t="e">
        <v>#N/A</v>
      </c>
      <c r="AN1116" s="110" t="e">
        <v>#N/A</v>
      </c>
      <c r="AO1116" s="110" t="e">
        <v>#N/A</v>
      </c>
      <c r="AP1116" s="110" t="e">
        <v>#N/A</v>
      </c>
      <c r="AQ1116" s="110" t="e">
        <v>#N/A</v>
      </c>
      <c r="AR1116" s="110">
        <v>1.6</v>
      </c>
      <c r="AS1116" s="110" t="e">
        <v>#N/A</v>
      </c>
      <c r="AT1116" s="110" t="e">
        <v>#N/A</v>
      </c>
      <c r="AU1116" s="110" t="e">
        <v>#N/A</v>
      </c>
      <c r="AV1116" s="110" t="e">
        <v>#N/A</v>
      </c>
      <c r="AW1116" s="110" t="e">
        <v>#N/A</v>
      </c>
      <c r="AX1116" s="110">
        <v>2</v>
      </c>
      <c r="AY1116" s="110" t="e">
        <v>#N/A</v>
      </c>
      <c r="AZ1116" s="110" t="e">
        <v>#N/A</v>
      </c>
      <c r="BA1116" s="110" t="e">
        <v>#N/A</v>
      </c>
      <c r="BB1116" s="110" t="e">
        <v>#N/A</v>
      </c>
      <c r="BC1116" s="110" t="e">
        <v>#N/A</v>
      </c>
      <c r="BD1116" s="110" t="e">
        <v>#N/A</v>
      </c>
      <c r="BE1116" s="110" t="e">
        <v>#N/A</v>
      </c>
      <c r="BF1116" s="110">
        <v>2.2000000000000002</v>
      </c>
      <c r="BG1116" s="110" t="e">
        <v>#N/A</v>
      </c>
      <c r="BH1116" s="110" t="e">
        <v>#N/A</v>
      </c>
      <c r="BI1116" s="110" t="e">
        <v>#N/A</v>
      </c>
      <c r="BJ1116" s="110" t="e">
        <v>#N/A</v>
      </c>
      <c r="BK1116" s="110" t="e">
        <v>#N/A</v>
      </c>
    </row>
    <row r="1117" spans="1:63" x14ac:dyDescent="0.25">
      <c r="A1117" s="61" t="s">
        <v>259</v>
      </c>
      <c r="B1117" s="62" t="s">
        <v>258</v>
      </c>
      <c r="C1117" s="110" t="e">
        <v>#N/A</v>
      </c>
      <c r="D1117" s="110" t="e">
        <v>#N/A</v>
      </c>
      <c r="E1117" s="110" t="e">
        <v>#N/A</v>
      </c>
      <c r="F1117" s="110" t="e">
        <v>#N/A</v>
      </c>
      <c r="G1117" s="110" t="e">
        <v>#N/A</v>
      </c>
      <c r="H1117" s="110" t="e">
        <v>#N/A</v>
      </c>
      <c r="I1117" s="110" t="e">
        <v>#N/A</v>
      </c>
      <c r="J1117" s="110" t="e">
        <v>#N/A</v>
      </c>
      <c r="K1117" s="110" t="e">
        <v>#N/A</v>
      </c>
      <c r="L1117" s="110" t="e">
        <v>#N/A</v>
      </c>
      <c r="M1117" s="110" t="e">
        <v>#N/A</v>
      </c>
      <c r="N1117" s="110" t="e">
        <v>#N/A</v>
      </c>
      <c r="O1117" s="110" t="e">
        <v>#N/A</v>
      </c>
      <c r="P1117" s="110" t="e">
        <v>#N/A</v>
      </c>
      <c r="Q1117" s="110" t="e">
        <v>#N/A</v>
      </c>
      <c r="R1117" s="110" t="e">
        <v>#N/A</v>
      </c>
      <c r="S1117" s="110" t="e">
        <v>#N/A</v>
      </c>
      <c r="T1117" s="110" t="e">
        <v>#N/A</v>
      </c>
      <c r="U1117" s="110" t="e">
        <v>#N/A</v>
      </c>
      <c r="V1117" s="110" t="e">
        <v>#N/A</v>
      </c>
      <c r="W1117" s="110" t="e">
        <v>#N/A</v>
      </c>
      <c r="X1117" s="110" t="e">
        <v>#N/A</v>
      </c>
      <c r="Y1117" s="110" t="e">
        <v>#N/A</v>
      </c>
      <c r="Z1117" s="110" t="e">
        <v>#N/A</v>
      </c>
      <c r="AA1117" s="110" t="e">
        <v>#N/A</v>
      </c>
      <c r="AB1117" s="110" t="e">
        <v>#N/A</v>
      </c>
      <c r="AC1117" s="110" t="e">
        <v>#N/A</v>
      </c>
      <c r="AD1117" s="110" t="e">
        <v>#N/A</v>
      </c>
      <c r="AE1117" s="110" t="e">
        <v>#N/A</v>
      </c>
      <c r="AF1117" s="110" t="e">
        <v>#N/A</v>
      </c>
      <c r="AG1117" s="110" t="e">
        <v>#N/A</v>
      </c>
      <c r="AH1117" s="110" t="e">
        <v>#N/A</v>
      </c>
      <c r="AI1117" s="110" t="e">
        <v>#N/A</v>
      </c>
      <c r="AJ1117" s="110" t="e">
        <v>#N/A</v>
      </c>
      <c r="AK1117" s="110" t="e">
        <v>#N/A</v>
      </c>
      <c r="AL1117" s="110" t="e">
        <v>#N/A</v>
      </c>
      <c r="AM1117" s="110" t="e">
        <v>#N/A</v>
      </c>
      <c r="AN1117" s="110" t="e">
        <v>#N/A</v>
      </c>
      <c r="AO1117" s="110" t="e">
        <v>#N/A</v>
      </c>
      <c r="AP1117" s="110" t="e">
        <v>#N/A</v>
      </c>
      <c r="AQ1117" s="110" t="e">
        <v>#N/A</v>
      </c>
      <c r="AR1117" s="110" t="e">
        <v>#N/A</v>
      </c>
      <c r="AS1117" s="110" t="e">
        <v>#N/A</v>
      </c>
      <c r="AT1117" s="110" t="e">
        <v>#N/A</v>
      </c>
      <c r="AU1117" s="110" t="e">
        <v>#N/A</v>
      </c>
      <c r="AV1117" s="110" t="e">
        <v>#N/A</v>
      </c>
      <c r="AW1117" s="110" t="e">
        <v>#N/A</v>
      </c>
      <c r="AX1117" s="110" t="e">
        <v>#N/A</v>
      </c>
      <c r="AY1117" s="110" t="e">
        <v>#N/A</v>
      </c>
      <c r="AZ1117" s="110" t="e">
        <v>#N/A</v>
      </c>
      <c r="BA1117" s="110" t="e">
        <v>#N/A</v>
      </c>
      <c r="BB1117" s="110" t="e">
        <v>#N/A</v>
      </c>
      <c r="BC1117" s="110" t="e">
        <v>#N/A</v>
      </c>
      <c r="BD1117" s="110" t="e">
        <v>#N/A</v>
      </c>
      <c r="BE1117" s="110" t="e">
        <v>#N/A</v>
      </c>
      <c r="BF1117" s="110" t="e">
        <v>#N/A</v>
      </c>
      <c r="BG1117" s="110" t="e">
        <v>#N/A</v>
      </c>
      <c r="BH1117" s="110" t="e">
        <v>#N/A</v>
      </c>
      <c r="BI1117" s="110" t="e">
        <v>#N/A</v>
      </c>
      <c r="BJ1117" s="110" t="e">
        <v>#N/A</v>
      </c>
      <c r="BK1117" s="110" t="e">
        <v>#N/A</v>
      </c>
    </row>
    <row r="1118" spans="1:63" x14ac:dyDescent="0.25">
      <c r="A1118" s="61" t="s">
        <v>34</v>
      </c>
      <c r="B1118" s="62" t="s">
        <v>33</v>
      </c>
      <c r="C1118" s="110" t="e">
        <v>#N/A</v>
      </c>
      <c r="D1118" s="110" t="e">
        <v>#N/A</v>
      </c>
      <c r="E1118" s="110" t="e">
        <v>#N/A</v>
      </c>
      <c r="F1118" s="110" t="e">
        <v>#N/A</v>
      </c>
      <c r="G1118" s="110" t="e">
        <v>#N/A</v>
      </c>
      <c r="H1118" s="110" t="e">
        <v>#N/A</v>
      </c>
      <c r="I1118" s="110" t="e">
        <v>#N/A</v>
      </c>
      <c r="J1118" s="110" t="e">
        <v>#N/A</v>
      </c>
      <c r="K1118" s="110" t="e">
        <v>#N/A</v>
      </c>
      <c r="L1118" s="110" t="e">
        <v>#N/A</v>
      </c>
      <c r="M1118" s="110" t="e">
        <v>#N/A</v>
      </c>
      <c r="N1118" s="110" t="e">
        <v>#N/A</v>
      </c>
      <c r="O1118" s="110" t="e">
        <v>#N/A</v>
      </c>
      <c r="P1118" s="110" t="e">
        <v>#N/A</v>
      </c>
      <c r="Q1118" s="110" t="e">
        <v>#N/A</v>
      </c>
      <c r="R1118" s="110" t="e">
        <v>#N/A</v>
      </c>
      <c r="S1118" s="110" t="e">
        <v>#N/A</v>
      </c>
      <c r="T1118" s="110" t="e">
        <v>#N/A</v>
      </c>
      <c r="U1118" s="110" t="e">
        <v>#N/A</v>
      </c>
      <c r="V1118" s="110" t="e">
        <v>#N/A</v>
      </c>
      <c r="W1118" s="110" t="e">
        <v>#N/A</v>
      </c>
      <c r="X1118" s="110" t="e">
        <v>#N/A</v>
      </c>
      <c r="Y1118" s="110" t="e">
        <v>#N/A</v>
      </c>
      <c r="Z1118" s="110" t="e">
        <v>#N/A</v>
      </c>
      <c r="AA1118" s="110" t="e">
        <v>#N/A</v>
      </c>
      <c r="AB1118" s="110" t="e">
        <v>#N/A</v>
      </c>
      <c r="AC1118" s="110" t="e">
        <v>#N/A</v>
      </c>
      <c r="AD1118" s="110" t="e">
        <v>#N/A</v>
      </c>
      <c r="AE1118" s="110" t="e">
        <v>#N/A</v>
      </c>
      <c r="AF1118" s="110" t="e">
        <v>#N/A</v>
      </c>
      <c r="AG1118" s="110" t="e">
        <v>#N/A</v>
      </c>
      <c r="AH1118" s="110" t="e">
        <v>#N/A</v>
      </c>
      <c r="AI1118" s="110" t="e">
        <v>#N/A</v>
      </c>
      <c r="AJ1118" s="110" t="e">
        <v>#N/A</v>
      </c>
      <c r="AK1118" s="110" t="e">
        <v>#N/A</v>
      </c>
      <c r="AL1118" s="110" t="e">
        <v>#N/A</v>
      </c>
      <c r="AM1118" s="110">
        <v>2.5</v>
      </c>
      <c r="AN1118" s="110" t="e">
        <v>#N/A</v>
      </c>
      <c r="AO1118" s="110" t="e">
        <v>#N/A</v>
      </c>
      <c r="AP1118" s="110" t="e">
        <v>#N/A</v>
      </c>
      <c r="AQ1118" s="110" t="e">
        <v>#N/A</v>
      </c>
      <c r="AR1118" s="110">
        <v>2.5</v>
      </c>
      <c r="AS1118" s="110" t="e">
        <v>#N/A</v>
      </c>
      <c r="AT1118" s="110" t="e">
        <v>#N/A</v>
      </c>
      <c r="AU1118" s="110" t="e">
        <v>#N/A</v>
      </c>
      <c r="AV1118" s="110" t="e">
        <v>#N/A</v>
      </c>
      <c r="AW1118" s="110" t="e">
        <v>#N/A</v>
      </c>
      <c r="AX1118" s="110">
        <v>2.5</v>
      </c>
      <c r="AY1118" s="110" t="e">
        <v>#N/A</v>
      </c>
      <c r="AZ1118" s="110" t="e">
        <v>#N/A</v>
      </c>
      <c r="BA1118" s="110" t="e">
        <v>#N/A</v>
      </c>
      <c r="BB1118" s="110" t="e">
        <v>#N/A</v>
      </c>
      <c r="BC1118" s="110" t="e">
        <v>#N/A</v>
      </c>
      <c r="BD1118" s="110" t="e">
        <v>#N/A</v>
      </c>
      <c r="BE1118" s="110">
        <v>1.7</v>
      </c>
      <c r="BF1118" s="110" t="e">
        <v>#N/A</v>
      </c>
      <c r="BG1118" s="110" t="e">
        <v>#N/A</v>
      </c>
      <c r="BH1118" s="110" t="e">
        <v>#N/A</v>
      </c>
      <c r="BI1118" s="110" t="e">
        <v>#N/A</v>
      </c>
      <c r="BJ1118" s="110" t="e">
        <v>#N/A</v>
      </c>
      <c r="BK1118" s="110" t="e">
        <v>#N/A</v>
      </c>
    </row>
    <row r="1119" spans="1:63" x14ac:dyDescent="0.25">
      <c r="A1119" s="61" t="s">
        <v>229</v>
      </c>
      <c r="B1119" s="62" t="s">
        <v>228</v>
      </c>
      <c r="C1119" s="110" t="e">
        <v>#N/A</v>
      </c>
      <c r="D1119" s="110" t="e">
        <v>#N/A</v>
      </c>
      <c r="E1119" s="110" t="e">
        <v>#N/A</v>
      </c>
      <c r="F1119" s="110" t="e">
        <v>#N/A</v>
      </c>
      <c r="G1119" s="110" t="e">
        <v>#N/A</v>
      </c>
      <c r="H1119" s="110" t="e">
        <v>#N/A</v>
      </c>
      <c r="I1119" s="110" t="e">
        <v>#N/A</v>
      </c>
      <c r="J1119" s="110" t="e">
        <v>#N/A</v>
      </c>
      <c r="K1119" s="110" t="e">
        <v>#N/A</v>
      </c>
      <c r="L1119" s="110" t="e">
        <v>#N/A</v>
      </c>
      <c r="M1119" s="110" t="e">
        <v>#N/A</v>
      </c>
      <c r="N1119" s="110">
        <v>1.7</v>
      </c>
      <c r="O1119" s="110" t="e">
        <v>#N/A</v>
      </c>
      <c r="P1119" s="110" t="e">
        <v>#N/A</v>
      </c>
      <c r="Q1119" s="110" t="e">
        <v>#N/A</v>
      </c>
      <c r="R1119" s="110">
        <v>2.4</v>
      </c>
      <c r="S1119" s="110" t="e">
        <v>#N/A</v>
      </c>
      <c r="T1119" s="110" t="e">
        <v>#N/A</v>
      </c>
      <c r="U1119" s="110" t="e">
        <v>#N/A</v>
      </c>
      <c r="V1119" s="110" t="e">
        <v>#N/A</v>
      </c>
      <c r="W1119" s="110" t="e">
        <v>#N/A</v>
      </c>
      <c r="X1119" s="110">
        <v>2.6</v>
      </c>
      <c r="Y1119" s="110" t="e">
        <v>#N/A</v>
      </c>
      <c r="Z1119" s="110" t="e">
        <v>#N/A</v>
      </c>
      <c r="AA1119" s="110" t="e">
        <v>#N/A</v>
      </c>
      <c r="AB1119" s="110" t="e">
        <v>#N/A</v>
      </c>
      <c r="AC1119" s="110" t="e">
        <v>#N/A</v>
      </c>
      <c r="AD1119" s="110">
        <v>2.8</v>
      </c>
      <c r="AE1119" s="110" t="e">
        <v>#N/A</v>
      </c>
      <c r="AF1119" s="110" t="e">
        <v>#N/A</v>
      </c>
      <c r="AG1119" s="110" t="e">
        <v>#N/A</v>
      </c>
      <c r="AH1119" s="110">
        <v>2.9</v>
      </c>
      <c r="AI1119" s="110" t="e">
        <v>#N/A</v>
      </c>
      <c r="AJ1119" s="110" t="e">
        <v>#N/A</v>
      </c>
      <c r="AK1119" s="110">
        <v>2.9</v>
      </c>
      <c r="AL1119" s="110" t="e">
        <v>#N/A</v>
      </c>
      <c r="AM1119" s="110" t="e">
        <v>#N/A</v>
      </c>
      <c r="AN1119" s="110">
        <v>2.8</v>
      </c>
      <c r="AO1119" s="110">
        <v>2.7</v>
      </c>
      <c r="AP1119" s="110" t="e">
        <v>#N/A</v>
      </c>
      <c r="AQ1119" s="110">
        <v>2.7</v>
      </c>
      <c r="AR1119" s="110" t="e">
        <v>#N/A</v>
      </c>
      <c r="AS1119" s="110" t="e">
        <v>#N/A</v>
      </c>
      <c r="AT1119" s="110" t="e">
        <v>#N/A</v>
      </c>
      <c r="AU1119" s="110">
        <v>2.6</v>
      </c>
      <c r="AV1119" s="110" t="e">
        <v>#N/A</v>
      </c>
      <c r="AW1119" s="110" t="e">
        <v>#N/A</v>
      </c>
      <c r="AX1119" s="110">
        <v>2.7</v>
      </c>
      <c r="AY1119" s="110" t="e">
        <v>#N/A</v>
      </c>
      <c r="AZ1119" s="110" t="e">
        <v>#N/A</v>
      </c>
      <c r="BA1119" s="110">
        <v>2.7</v>
      </c>
      <c r="BB1119" s="110" t="e">
        <v>#N/A</v>
      </c>
      <c r="BC1119" s="110">
        <v>2.5</v>
      </c>
      <c r="BD1119" s="110">
        <v>2.4</v>
      </c>
      <c r="BE1119" s="110">
        <v>2.6</v>
      </c>
      <c r="BF1119" s="110">
        <v>2.5</v>
      </c>
      <c r="BG1119" s="110">
        <v>2.8</v>
      </c>
      <c r="BH1119" s="110">
        <v>2.7</v>
      </c>
      <c r="BI1119" s="110" t="e">
        <v>#N/A</v>
      </c>
      <c r="BJ1119" s="110" t="e">
        <v>#N/A</v>
      </c>
      <c r="BK1119" s="110" t="e">
        <v>#N/A</v>
      </c>
    </row>
    <row r="1120" spans="1:63" x14ac:dyDescent="0.25">
      <c r="A1120" s="61" t="s">
        <v>149</v>
      </c>
      <c r="B1120" s="62" t="s">
        <v>148</v>
      </c>
      <c r="C1120" s="110" t="e">
        <v>#N/A</v>
      </c>
      <c r="D1120" s="110" t="e">
        <v>#N/A</v>
      </c>
      <c r="E1120" s="110" t="e">
        <v>#N/A</v>
      </c>
      <c r="F1120" s="110" t="e">
        <v>#N/A</v>
      </c>
      <c r="G1120" s="110" t="e">
        <v>#N/A</v>
      </c>
      <c r="H1120" s="110" t="e">
        <v>#N/A</v>
      </c>
      <c r="I1120" s="110" t="e">
        <v>#N/A</v>
      </c>
      <c r="J1120" s="110" t="e">
        <v>#N/A</v>
      </c>
      <c r="K1120" s="110" t="e">
        <v>#N/A</v>
      </c>
      <c r="L1120" s="110" t="e">
        <v>#N/A</v>
      </c>
      <c r="M1120" s="110" t="e">
        <v>#N/A</v>
      </c>
      <c r="N1120" s="110" t="e">
        <v>#N/A</v>
      </c>
      <c r="O1120" s="110" t="e">
        <v>#N/A</v>
      </c>
      <c r="P1120" s="110" t="e">
        <v>#N/A</v>
      </c>
      <c r="Q1120" s="110" t="e">
        <v>#N/A</v>
      </c>
      <c r="R1120" s="110" t="e">
        <v>#N/A</v>
      </c>
      <c r="S1120" s="110" t="e">
        <v>#N/A</v>
      </c>
      <c r="T1120" s="110" t="e">
        <v>#N/A</v>
      </c>
      <c r="U1120" s="110" t="e">
        <v>#N/A</v>
      </c>
      <c r="V1120" s="110" t="e">
        <v>#N/A</v>
      </c>
      <c r="W1120" s="110" t="e">
        <v>#N/A</v>
      </c>
      <c r="X1120" s="110" t="e">
        <v>#N/A</v>
      </c>
      <c r="Y1120" s="110" t="e">
        <v>#N/A</v>
      </c>
      <c r="Z1120" s="110" t="e">
        <v>#N/A</v>
      </c>
      <c r="AA1120" s="110" t="e">
        <v>#N/A</v>
      </c>
      <c r="AB1120" s="110" t="e">
        <v>#N/A</v>
      </c>
      <c r="AC1120" s="110" t="e">
        <v>#N/A</v>
      </c>
      <c r="AD1120" s="110" t="e">
        <v>#N/A</v>
      </c>
      <c r="AE1120" s="110" t="e">
        <v>#N/A</v>
      </c>
      <c r="AF1120" s="110" t="e">
        <v>#N/A</v>
      </c>
      <c r="AG1120" s="110" t="e">
        <v>#N/A</v>
      </c>
      <c r="AH1120" s="110" t="e">
        <v>#N/A</v>
      </c>
      <c r="AI1120" s="110" t="e">
        <v>#N/A</v>
      </c>
      <c r="AJ1120" s="110" t="e">
        <v>#N/A</v>
      </c>
      <c r="AK1120" s="110" t="e">
        <v>#N/A</v>
      </c>
      <c r="AL1120" s="110" t="e">
        <v>#N/A</v>
      </c>
      <c r="AM1120" s="110" t="e">
        <v>#N/A</v>
      </c>
      <c r="AN1120" s="110" t="e">
        <v>#N/A</v>
      </c>
      <c r="AO1120" s="110" t="e">
        <v>#N/A</v>
      </c>
      <c r="AP1120" s="110" t="e">
        <v>#N/A</v>
      </c>
      <c r="AQ1120" s="110" t="e">
        <v>#N/A</v>
      </c>
      <c r="AR1120" s="110" t="e">
        <v>#N/A</v>
      </c>
      <c r="AS1120" s="110" t="e">
        <v>#N/A</v>
      </c>
      <c r="AT1120" s="110" t="e">
        <v>#N/A</v>
      </c>
      <c r="AU1120" s="110" t="e">
        <v>#N/A</v>
      </c>
      <c r="AV1120" s="110" t="e">
        <v>#N/A</v>
      </c>
      <c r="AW1120" s="110" t="e">
        <v>#N/A</v>
      </c>
      <c r="AX1120" s="110" t="e">
        <v>#N/A</v>
      </c>
      <c r="AY1120" s="110" t="e">
        <v>#N/A</v>
      </c>
      <c r="AZ1120" s="110" t="e">
        <v>#N/A</v>
      </c>
      <c r="BA1120" s="110" t="e">
        <v>#N/A</v>
      </c>
      <c r="BB1120" s="110" t="e">
        <v>#N/A</v>
      </c>
      <c r="BC1120" s="110" t="e">
        <v>#N/A</v>
      </c>
      <c r="BD1120" s="110" t="e">
        <v>#N/A</v>
      </c>
      <c r="BE1120" s="110" t="e">
        <v>#N/A</v>
      </c>
      <c r="BF1120" s="110" t="e">
        <v>#N/A</v>
      </c>
      <c r="BG1120" s="110" t="e">
        <v>#N/A</v>
      </c>
      <c r="BH1120" s="110" t="e">
        <v>#N/A</v>
      </c>
      <c r="BI1120" s="110" t="e">
        <v>#N/A</v>
      </c>
      <c r="BJ1120" s="110" t="e">
        <v>#N/A</v>
      </c>
      <c r="BK1120" s="110" t="e">
        <v>#N/A</v>
      </c>
    </row>
    <row r="1121" spans="1:63" x14ac:dyDescent="0.25">
      <c r="A1121" s="61" t="s">
        <v>36</v>
      </c>
      <c r="B1121" s="62" t="s">
        <v>35</v>
      </c>
      <c r="C1121" s="110" t="e">
        <v>#N/A</v>
      </c>
      <c r="D1121" s="110" t="e">
        <v>#N/A</v>
      </c>
      <c r="E1121" s="110" t="e">
        <v>#N/A</v>
      </c>
      <c r="F1121" s="110" t="e">
        <v>#N/A</v>
      </c>
      <c r="G1121" s="110" t="e">
        <v>#N/A</v>
      </c>
      <c r="H1121" s="110" t="e">
        <v>#N/A</v>
      </c>
      <c r="I1121" s="110" t="e">
        <v>#N/A</v>
      </c>
      <c r="J1121" s="110" t="e">
        <v>#N/A</v>
      </c>
      <c r="K1121" s="110" t="e">
        <v>#N/A</v>
      </c>
      <c r="L1121" s="110" t="e">
        <v>#N/A</v>
      </c>
      <c r="M1121" s="110" t="e">
        <v>#N/A</v>
      </c>
      <c r="N1121" s="110" t="e">
        <v>#N/A</v>
      </c>
      <c r="O1121" s="110" t="e">
        <v>#N/A</v>
      </c>
      <c r="P1121" s="110" t="e">
        <v>#N/A</v>
      </c>
      <c r="Q1121" s="110" t="e">
        <v>#N/A</v>
      </c>
      <c r="R1121" s="110" t="e">
        <v>#N/A</v>
      </c>
      <c r="S1121" s="110" t="e">
        <v>#N/A</v>
      </c>
      <c r="T1121" s="110" t="e">
        <v>#N/A</v>
      </c>
      <c r="U1121" s="110" t="e">
        <v>#N/A</v>
      </c>
      <c r="V1121" s="110" t="e">
        <v>#N/A</v>
      </c>
      <c r="W1121" s="110" t="e">
        <v>#N/A</v>
      </c>
      <c r="X1121" s="110" t="e">
        <v>#N/A</v>
      </c>
      <c r="Y1121" s="110" t="e">
        <v>#N/A</v>
      </c>
      <c r="Z1121" s="110" t="e">
        <v>#N/A</v>
      </c>
      <c r="AA1121" s="110" t="e">
        <v>#N/A</v>
      </c>
      <c r="AB1121" s="110" t="e">
        <v>#N/A</v>
      </c>
      <c r="AC1121" s="110" t="e">
        <v>#N/A</v>
      </c>
      <c r="AD1121" s="110" t="e">
        <v>#N/A</v>
      </c>
      <c r="AE1121" s="110" t="e">
        <v>#N/A</v>
      </c>
      <c r="AF1121" s="110" t="e">
        <v>#N/A</v>
      </c>
      <c r="AG1121" s="110" t="e">
        <v>#N/A</v>
      </c>
      <c r="AH1121" s="110" t="e">
        <v>#N/A</v>
      </c>
      <c r="AI1121" s="110">
        <v>0.7</v>
      </c>
      <c r="AJ1121" s="110" t="e">
        <v>#N/A</v>
      </c>
      <c r="AK1121" s="110" t="e">
        <v>#N/A</v>
      </c>
      <c r="AL1121" s="110" t="e">
        <v>#N/A</v>
      </c>
      <c r="AM1121" s="110" t="e">
        <v>#N/A</v>
      </c>
      <c r="AN1121" s="110" t="e">
        <v>#N/A</v>
      </c>
      <c r="AO1121" s="110" t="e">
        <v>#N/A</v>
      </c>
      <c r="AP1121" s="110" t="e">
        <v>#N/A</v>
      </c>
      <c r="AQ1121" s="110" t="e">
        <v>#N/A</v>
      </c>
      <c r="AR1121" s="110" t="e">
        <v>#N/A</v>
      </c>
      <c r="AS1121" s="110" t="e">
        <v>#N/A</v>
      </c>
      <c r="AT1121" s="110" t="e">
        <v>#N/A</v>
      </c>
      <c r="AU1121" s="110" t="e">
        <v>#N/A</v>
      </c>
      <c r="AV1121" s="110" t="e">
        <v>#N/A</v>
      </c>
      <c r="AW1121" s="110" t="e">
        <v>#N/A</v>
      </c>
      <c r="AX1121" s="110" t="e">
        <v>#N/A</v>
      </c>
      <c r="AY1121" s="110">
        <v>1.2</v>
      </c>
      <c r="AZ1121" s="110" t="e">
        <v>#N/A</v>
      </c>
      <c r="BA1121" s="110" t="e">
        <v>#N/A</v>
      </c>
      <c r="BB1121" s="110" t="e">
        <v>#N/A</v>
      </c>
      <c r="BC1121" s="110" t="e">
        <v>#N/A</v>
      </c>
      <c r="BD1121" s="110" t="e">
        <v>#N/A</v>
      </c>
      <c r="BE1121" s="110" t="e">
        <v>#N/A</v>
      </c>
      <c r="BF1121" s="110" t="e">
        <v>#N/A</v>
      </c>
      <c r="BG1121" s="110" t="e">
        <v>#N/A</v>
      </c>
      <c r="BH1121" s="110" t="e">
        <v>#N/A</v>
      </c>
      <c r="BI1121" s="110" t="e">
        <v>#N/A</v>
      </c>
      <c r="BJ1121" s="110" t="e">
        <v>#N/A</v>
      </c>
      <c r="BK1121" s="110" t="e">
        <v>#N/A</v>
      </c>
    </row>
    <row r="1122" spans="1:63" x14ac:dyDescent="0.25">
      <c r="A1122" s="61" t="s">
        <v>38</v>
      </c>
      <c r="B1122" s="62" t="s">
        <v>37</v>
      </c>
      <c r="C1122" s="110" t="e">
        <v>#N/A</v>
      </c>
      <c r="D1122" s="110" t="e">
        <v>#N/A</v>
      </c>
      <c r="E1122" s="110" t="e">
        <v>#N/A</v>
      </c>
      <c r="F1122" s="110" t="e">
        <v>#N/A</v>
      </c>
      <c r="G1122" s="110" t="e">
        <v>#N/A</v>
      </c>
      <c r="H1122" s="110" t="e">
        <v>#N/A</v>
      </c>
      <c r="I1122" s="110" t="e">
        <v>#N/A</v>
      </c>
      <c r="J1122" s="110" t="e">
        <v>#N/A</v>
      </c>
      <c r="K1122" s="110" t="e">
        <v>#N/A</v>
      </c>
      <c r="L1122" s="110" t="e">
        <v>#N/A</v>
      </c>
      <c r="M1122" s="110" t="e">
        <v>#N/A</v>
      </c>
      <c r="N1122" s="110" t="e">
        <v>#N/A</v>
      </c>
      <c r="O1122" s="110" t="e">
        <v>#N/A</v>
      </c>
      <c r="P1122" s="110" t="e">
        <v>#N/A</v>
      </c>
      <c r="Q1122" s="110" t="e">
        <v>#N/A</v>
      </c>
      <c r="R1122" s="110" t="e">
        <v>#N/A</v>
      </c>
      <c r="S1122" s="110" t="e">
        <v>#N/A</v>
      </c>
      <c r="T1122" s="110" t="e">
        <v>#N/A</v>
      </c>
      <c r="U1122" s="110" t="e">
        <v>#N/A</v>
      </c>
      <c r="V1122" s="110" t="e">
        <v>#N/A</v>
      </c>
      <c r="W1122" s="110" t="e">
        <v>#N/A</v>
      </c>
      <c r="X1122" s="110" t="e">
        <v>#N/A</v>
      </c>
      <c r="Y1122" s="110" t="e">
        <v>#N/A</v>
      </c>
      <c r="Z1122" s="110" t="e">
        <v>#N/A</v>
      </c>
      <c r="AA1122" s="110" t="e">
        <v>#N/A</v>
      </c>
      <c r="AB1122" s="110" t="e">
        <v>#N/A</v>
      </c>
      <c r="AC1122" s="110" t="e">
        <v>#N/A</v>
      </c>
      <c r="AD1122" s="110" t="e">
        <v>#N/A</v>
      </c>
      <c r="AE1122" s="110" t="e">
        <v>#N/A</v>
      </c>
      <c r="AF1122" s="110" t="e">
        <v>#N/A</v>
      </c>
      <c r="AG1122" s="110" t="e">
        <v>#N/A</v>
      </c>
      <c r="AH1122" s="110" t="e">
        <v>#N/A</v>
      </c>
      <c r="AI1122" s="110" t="e">
        <v>#N/A</v>
      </c>
      <c r="AJ1122" s="110" t="e">
        <v>#N/A</v>
      </c>
      <c r="AK1122" s="110" t="e">
        <v>#N/A</v>
      </c>
      <c r="AL1122" s="110" t="e">
        <v>#N/A</v>
      </c>
      <c r="AM1122" s="110" t="e">
        <v>#N/A</v>
      </c>
      <c r="AN1122" s="110" t="e">
        <v>#N/A</v>
      </c>
      <c r="AO1122" s="110" t="e">
        <v>#N/A</v>
      </c>
      <c r="AP1122" s="110" t="e">
        <v>#N/A</v>
      </c>
      <c r="AQ1122" s="110" t="e">
        <v>#N/A</v>
      </c>
      <c r="AR1122" s="110" t="e">
        <v>#N/A</v>
      </c>
      <c r="AS1122" s="110" t="e">
        <v>#N/A</v>
      </c>
      <c r="AT1122" s="110">
        <v>2.5</v>
      </c>
      <c r="AU1122" s="110" t="e">
        <v>#N/A</v>
      </c>
      <c r="AV1122" s="110" t="e">
        <v>#N/A</v>
      </c>
      <c r="AW1122" s="110" t="e">
        <v>#N/A</v>
      </c>
      <c r="AX1122" s="110" t="e">
        <v>#N/A</v>
      </c>
      <c r="AY1122" s="110" t="e">
        <v>#N/A</v>
      </c>
      <c r="AZ1122" s="110" t="e">
        <v>#N/A</v>
      </c>
      <c r="BA1122" s="110" t="e">
        <v>#N/A</v>
      </c>
      <c r="BB1122" s="110">
        <v>1.8</v>
      </c>
      <c r="BC1122" s="110" t="e">
        <v>#N/A</v>
      </c>
      <c r="BD1122" s="110" t="e">
        <v>#N/A</v>
      </c>
      <c r="BE1122" s="110" t="e">
        <v>#N/A</v>
      </c>
      <c r="BF1122" s="110" t="e">
        <v>#N/A</v>
      </c>
      <c r="BG1122" s="110" t="e">
        <v>#N/A</v>
      </c>
      <c r="BH1122" s="110" t="e">
        <v>#N/A</v>
      </c>
      <c r="BI1122" s="110" t="e">
        <v>#N/A</v>
      </c>
      <c r="BJ1122" s="110" t="e">
        <v>#N/A</v>
      </c>
      <c r="BK1122" s="110" t="e">
        <v>#N/A</v>
      </c>
    </row>
    <row r="1123" spans="1:63" x14ac:dyDescent="0.25">
      <c r="A1123" s="61" t="s">
        <v>530</v>
      </c>
      <c r="B1123" s="62" t="s">
        <v>531</v>
      </c>
      <c r="C1123" s="110" t="e">
        <v>#N/A</v>
      </c>
      <c r="D1123" s="110" t="e">
        <v>#N/A</v>
      </c>
      <c r="E1123" s="110" t="e">
        <v>#N/A</v>
      </c>
      <c r="F1123" s="110" t="e">
        <v>#N/A</v>
      </c>
      <c r="G1123" s="110" t="e">
        <v>#N/A</v>
      </c>
      <c r="H1123" s="110" t="e">
        <v>#N/A</v>
      </c>
      <c r="I1123" s="110" t="e">
        <v>#N/A</v>
      </c>
      <c r="J1123" s="110" t="e">
        <v>#N/A</v>
      </c>
      <c r="K1123" s="110" t="e">
        <v>#N/A</v>
      </c>
      <c r="L1123" s="110" t="e">
        <v>#N/A</v>
      </c>
      <c r="M1123" s="110" t="e">
        <v>#N/A</v>
      </c>
      <c r="N1123" s="110" t="e">
        <v>#N/A</v>
      </c>
      <c r="O1123" s="110" t="e">
        <v>#N/A</v>
      </c>
      <c r="P1123" s="110" t="e">
        <v>#N/A</v>
      </c>
      <c r="Q1123" s="110" t="e">
        <v>#N/A</v>
      </c>
      <c r="R1123" s="110" t="e">
        <v>#N/A</v>
      </c>
      <c r="S1123" s="110" t="e">
        <v>#N/A</v>
      </c>
      <c r="T1123" s="110" t="e">
        <v>#N/A</v>
      </c>
      <c r="U1123" s="110" t="e">
        <v>#N/A</v>
      </c>
      <c r="V1123" s="110" t="e">
        <v>#N/A</v>
      </c>
      <c r="W1123" s="110" t="e">
        <v>#N/A</v>
      </c>
      <c r="X1123" s="110" t="e">
        <v>#N/A</v>
      </c>
      <c r="Y1123" s="110" t="e">
        <v>#N/A</v>
      </c>
      <c r="Z1123" s="110" t="e">
        <v>#N/A</v>
      </c>
      <c r="AA1123" s="110" t="e">
        <v>#N/A</v>
      </c>
      <c r="AB1123" s="110" t="e">
        <v>#N/A</v>
      </c>
      <c r="AC1123" s="110" t="e">
        <v>#N/A</v>
      </c>
      <c r="AD1123" s="110" t="e">
        <v>#N/A</v>
      </c>
      <c r="AE1123" s="110" t="e">
        <v>#N/A</v>
      </c>
      <c r="AF1123" s="110" t="e">
        <v>#N/A</v>
      </c>
      <c r="AG1123" s="110" t="e">
        <v>#N/A</v>
      </c>
      <c r="AH1123" s="110" t="e">
        <v>#N/A</v>
      </c>
      <c r="AI1123" s="110" t="e">
        <v>#N/A</v>
      </c>
      <c r="AJ1123" s="110" t="e">
        <v>#N/A</v>
      </c>
      <c r="AK1123" s="110" t="e">
        <v>#N/A</v>
      </c>
      <c r="AL1123" s="110" t="e">
        <v>#N/A</v>
      </c>
      <c r="AM1123" s="110" t="e">
        <v>#N/A</v>
      </c>
      <c r="AN1123" s="110" t="e">
        <v>#N/A</v>
      </c>
      <c r="AO1123" s="110" t="e">
        <v>#N/A</v>
      </c>
      <c r="AP1123" s="110" t="e">
        <v>#N/A</v>
      </c>
      <c r="AQ1123" s="110" t="e">
        <v>#N/A</v>
      </c>
      <c r="AR1123" s="110" t="e">
        <v>#N/A</v>
      </c>
      <c r="AS1123" s="110" t="e">
        <v>#N/A</v>
      </c>
      <c r="AT1123" s="110" t="e">
        <v>#N/A</v>
      </c>
      <c r="AU1123" s="110" t="e">
        <v>#N/A</v>
      </c>
      <c r="AV1123" s="110" t="e">
        <v>#N/A</v>
      </c>
      <c r="AW1123" s="110" t="e">
        <v>#N/A</v>
      </c>
      <c r="AX1123" s="110" t="e">
        <v>#N/A</v>
      </c>
      <c r="AY1123" s="110" t="e">
        <v>#N/A</v>
      </c>
      <c r="AZ1123" s="110" t="e">
        <v>#N/A</v>
      </c>
      <c r="BA1123" s="110" t="e">
        <v>#N/A</v>
      </c>
      <c r="BB1123" s="110" t="e">
        <v>#N/A</v>
      </c>
      <c r="BC1123" s="110" t="e">
        <v>#N/A</v>
      </c>
      <c r="BD1123" s="110" t="e">
        <v>#N/A</v>
      </c>
      <c r="BE1123" s="110" t="e">
        <v>#N/A</v>
      </c>
      <c r="BF1123" s="110" t="e">
        <v>#N/A</v>
      </c>
      <c r="BG1123" s="110" t="e">
        <v>#N/A</v>
      </c>
      <c r="BH1123" s="110" t="e">
        <v>#N/A</v>
      </c>
      <c r="BI1123" s="110" t="e">
        <v>#N/A</v>
      </c>
      <c r="BJ1123" s="110" t="e">
        <v>#N/A</v>
      </c>
      <c r="BK1123" s="110" t="e">
        <v>#N/A</v>
      </c>
    </row>
    <row r="1124" spans="1:63" x14ac:dyDescent="0.25">
      <c r="A1124" s="61" t="s">
        <v>151</v>
      </c>
      <c r="B1124" s="62" t="s">
        <v>150</v>
      </c>
      <c r="C1124" s="110" t="e">
        <v>#N/A</v>
      </c>
      <c r="D1124" s="110" t="e">
        <v>#N/A</v>
      </c>
      <c r="E1124" s="110" t="e">
        <v>#N/A</v>
      </c>
      <c r="F1124" s="110" t="e">
        <v>#N/A</v>
      </c>
      <c r="G1124" s="110" t="e">
        <v>#N/A</v>
      </c>
      <c r="H1124" s="110" t="e">
        <v>#N/A</v>
      </c>
      <c r="I1124" s="110" t="e">
        <v>#N/A</v>
      </c>
      <c r="J1124" s="110" t="e">
        <v>#N/A</v>
      </c>
      <c r="K1124" s="110" t="e">
        <v>#N/A</v>
      </c>
      <c r="L1124" s="110" t="e">
        <v>#N/A</v>
      </c>
      <c r="M1124" s="110" t="e">
        <v>#N/A</v>
      </c>
      <c r="N1124" s="110" t="e">
        <v>#N/A</v>
      </c>
      <c r="O1124" s="110" t="e">
        <v>#N/A</v>
      </c>
      <c r="P1124" s="110" t="e">
        <v>#N/A</v>
      </c>
      <c r="Q1124" s="110" t="e">
        <v>#N/A</v>
      </c>
      <c r="R1124" s="110" t="e">
        <v>#N/A</v>
      </c>
      <c r="S1124" s="110" t="e">
        <v>#N/A</v>
      </c>
      <c r="T1124" s="110" t="e">
        <v>#N/A</v>
      </c>
      <c r="U1124" s="110" t="e">
        <v>#N/A</v>
      </c>
      <c r="V1124" s="110" t="e">
        <v>#N/A</v>
      </c>
      <c r="W1124" s="110" t="e">
        <v>#N/A</v>
      </c>
      <c r="X1124" s="110" t="e">
        <v>#N/A</v>
      </c>
      <c r="Y1124" s="110" t="e">
        <v>#N/A</v>
      </c>
      <c r="Z1124" s="110" t="e">
        <v>#N/A</v>
      </c>
      <c r="AA1124" s="110" t="e">
        <v>#N/A</v>
      </c>
      <c r="AB1124" s="110" t="e">
        <v>#N/A</v>
      </c>
      <c r="AC1124" s="110" t="e">
        <v>#N/A</v>
      </c>
      <c r="AD1124" s="110">
        <v>1.2</v>
      </c>
      <c r="AE1124" s="110" t="e">
        <v>#N/A</v>
      </c>
      <c r="AF1124" s="110" t="e">
        <v>#N/A</v>
      </c>
      <c r="AG1124" s="110">
        <v>1.2</v>
      </c>
      <c r="AH1124" s="110" t="e">
        <v>#N/A</v>
      </c>
      <c r="AI1124" s="110">
        <v>1.4</v>
      </c>
      <c r="AJ1124" s="110" t="e">
        <v>#N/A</v>
      </c>
      <c r="AK1124" s="110">
        <v>1.2</v>
      </c>
      <c r="AL1124" s="110" t="e">
        <v>#N/A</v>
      </c>
      <c r="AM1124" s="110">
        <v>1.3</v>
      </c>
      <c r="AN1124" s="110" t="e">
        <v>#N/A</v>
      </c>
      <c r="AO1124" s="110">
        <v>1.3</v>
      </c>
      <c r="AP1124" s="110" t="e">
        <v>#N/A</v>
      </c>
      <c r="AQ1124" s="110">
        <v>1.3</v>
      </c>
      <c r="AR1124" s="110" t="e">
        <v>#N/A</v>
      </c>
      <c r="AS1124" s="110" t="e">
        <v>#N/A</v>
      </c>
      <c r="AT1124" s="110">
        <v>1.4</v>
      </c>
      <c r="AU1124" s="110" t="e">
        <v>#N/A</v>
      </c>
      <c r="AV1124" s="110" t="e">
        <v>#N/A</v>
      </c>
      <c r="AW1124" s="110">
        <v>1.9</v>
      </c>
      <c r="AX1124" s="110" t="e">
        <v>#N/A</v>
      </c>
      <c r="AY1124" s="110" t="e">
        <v>#N/A</v>
      </c>
      <c r="AZ1124" s="110">
        <v>1.9</v>
      </c>
      <c r="BA1124" s="110" t="e">
        <v>#N/A</v>
      </c>
      <c r="BB1124" s="110">
        <v>2.1</v>
      </c>
      <c r="BC1124" s="110" t="e">
        <v>#N/A</v>
      </c>
      <c r="BD1124" s="110">
        <v>2.1</v>
      </c>
      <c r="BE1124" s="110" t="e">
        <v>#N/A</v>
      </c>
      <c r="BF1124" s="110">
        <v>2.2000000000000002</v>
      </c>
      <c r="BG1124" s="110" t="e">
        <v>#N/A</v>
      </c>
      <c r="BH1124" s="110">
        <v>2.2999999999999998</v>
      </c>
      <c r="BI1124" s="110" t="e">
        <v>#N/A</v>
      </c>
      <c r="BJ1124" s="110" t="e">
        <v>#N/A</v>
      </c>
      <c r="BK1124" s="110" t="e">
        <v>#N/A</v>
      </c>
    </row>
    <row r="1125" spans="1:63" x14ac:dyDescent="0.25">
      <c r="A1125" s="61" t="s">
        <v>247</v>
      </c>
      <c r="B1125" s="62" t="s">
        <v>246</v>
      </c>
      <c r="C1125" s="110" t="e">
        <v>#N/A</v>
      </c>
      <c r="D1125" s="110" t="e">
        <v>#N/A</v>
      </c>
      <c r="E1125" s="110" t="e">
        <v>#N/A</v>
      </c>
      <c r="F1125" s="110" t="e">
        <v>#N/A</v>
      </c>
      <c r="G1125" s="110" t="e">
        <v>#N/A</v>
      </c>
      <c r="H1125" s="110" t="e">
        <v>#N/A</v>
      </c>
      <c r="I1125" s="110" t="e">
        <v>#N/A</v>
      </c>
      <c r="J1125" s="110" t="e">
        <v>#N/A</v>
      </c>
      <c r="K1125" s="110" t="e">
        <v>#N/A</v>
      </c>
      <c r="L1125" s="110" t="e">
        <v>#N/A</v>
      </c>
      <c r="M1125" s="110" t="e">
        <v>#N/A</v>
      </c>
      <c r="N1125" s="110" t="e">
        <v>#N/A</v>
      </c>
      <c r="O1125" s="110" t="e">
        <v>#N/A</v>
      </c>
      <c r="P1125" s="110" t="e">
        <v>#N/A</v>
      </c>
      <c r="Q1125" s="110" t="e">
        <v>#N/A</v>
      </c>
      <c r="R1125" s="110" t="e">
        <v>#N/A</v>
      </c>
      <c r="S1125" s="110" t="e">
        <v>#N/A</v>
      </c>
      <c r="T1125" s="110" t="e">
        <v>#N/A</v>
      </c>
      <c r="U1125" s="110" t="e">
        <v>#N/A</v>
      </c>
      <c r="V1125" s="110" t="e">
        <v>#N/A</v>
      </c>
      <c r="W1125" s="110" t="e">
        <v>#N/A</v>
      </c>
      <c r="X1125" s="110" t="e">
        <v>#N/A</v>
      </c>
      <c r="Y1125" s="110" t="e">
        <v>#N/A</v>
      </c>
      <c r="Z1125" s="110" t="e">
        <v>#N/A</v>
      </c>
      <c r="AA1125" s="110" t="e">
        <v>#N/A</v>
      </c>
      <c r="AB1125" s="110" t="e">
        <v>#N/A</v>
      </c>
      <c r="AC1125" s="110" t="e">
        <v>#N/A</v>
      </c>
      <c r="AD1125" s="110" t="e">
        <v>#N/A</v>
      </c>
      <c r="AE1125" s="110" t="e">
        <v>#N/A</v>
      </c>
      <c r="AF1125" s="110" t="e">
        <v>#N/A</v>
      </c>
      <c r="AG1125" s="110">
        <v>3.5</v>
      </c>
      <c r="AH1125" s="110" t="e">
        <v>#N/A</v>
      </c>
      <c r="AI1125" s="110" t="e">
        <v>#N/A</v>
      </c>
      <c r="AJ1125" s="110" t="e">
        <v>#N/A</v>
      </c>
      <c r="AK1125" s="110" t="e">
        <v>#N/A</v>
      </c>
      <c r="AL1125" s="110" t="e">
        <v>#N/A</v>
      </c>
      <c r="AM1125" s="110">
        <v>3.1</v>
      </c>
      <c r="AN1125" s="110" t="e">
        <v>#N/A</v>
      </c>
      <c r="AO1125" s="110" t="e">
        <v>#N/A</v>
      </c>
      <c r="AP1125" s="110">
        <v>2.7</v>
      </c>
      <c r="AQ1125" s="110" t="e">
        <v>#N/A</v>
      </c>
      <c r="AR1125" s="110" t="e">
        <v>#N/A</v>
      </c>
      <c r="AS1125" s="110">
        <v>2.2999999999999998</v>
      </c>
      <c r="AT1125" s="110" t="e">
        <v>#N/A</v>
      </c>
      <c r="AU1125" s="110" t="e">
        <v>#N/A</v>
      </c>
      <c r="AV1125" s="110">
        <v>2.4</v>
      </c>
      <c r="AW1125" s="110" t="e">
        <v>#N/A</v>
      </c>
      <c r="AX1125" s="110" t="e">
        <v>#N/A</v>
      </c>
      <c r="AY1125" s="110">
        <v>2.1</v>
      </c>
      <c r="AZ1125" s="110" t="e">
        <v>#N/A</v>
      </c>
      <c r="BA1125" s="110">
        <v>2</v>
      </c>
      <c r="BB1125" s="110">
        <v>2.1</v>
      </c>
      <c r="BC1125" s="110">
        <v>2.1</v>
      </c>
      <c r="BD1125" s="110">
        <v>2.5</v>
      </c>
      <c r="BE1125" s="110">
        <v>2.5</v>
      </c>
      <c r="BF1125" s="110">
        <v>2.6</v>
      </c>
      <c r="BG1125" s="110">
        <v>2.7</v>
      </c>
      <c r="BH1125" s="110" t="e">
        <v>#N/A</v>
      </c>
      <c r="BI1125" s="110" t="e">
        <v>#N/A</v>
      </c>
      <c r="BJ1125" s="110" t="e">
        <v>#N/A</v>
      </c>
      <c r="BK1125" s="110" t="e">
        <v>#N/A</v>
      </c>
    </row>
    <row r="1126" spans="1:63" x14ac:dyDescent="0.25">
      <c r="A1126" s="61" t="s">
        <v>153</v>
      </c>
      <c r="B1126" s="62" t="s">
        <v>152</v>
      </c>
      <c r="C1126" s="110" t="e">
        <v>#N/A</v>
      </c>
      <c r="D1126" s="110" t="e">
        <v>#N/A</v>
      </c>
      <c r="E1126" s="110" t="e">
        <v>#N/A</v>
      </c>
      <c r="F1126" s="110" t="e">
        <v>#N/A</v>
      </c>
      <c r="G1126" s="110" t="e">
        <v>#N/A</v>
      </c>
      <c r="H1126" s="110" t="e">
        <v>#N/A</v>
      </c>
      <c r="I1126" s="110" t="e">
        <v>#N/A</v>
      </c>
      <c r="J1126" s="110" t="e">
        <v>#N/A</v>
      </c>
      <c r="K1126" s="110" t="e">
        <v>#N/A</v>
      </c>
      <c r="L1126" s="110" t="e">
        <v>#N/A</v>
      </c>
      <c r="M1126" s="110" t="e">
        <v>#N/A</v>
      </c>
      <c r="N1126" s="110" t="e">
        <v>#N/A</v>
      </c>
      <c r="O1126" s="110" t="e">
        <v>#N/A</v>
      </c>
      <c r="P1126" s="110" t="e">
        <v>#N/A</v>
      </c>
      <c r="Q1126" s="110" t="e">
        <v>#N/A</v>
      </c>
      <c r="R1126" s="110" t="e">
        <v>#N/A</v>
      </c>
      <c r="S1126" s="110" t="e">
        <v>#N/A</v>
      </c>
      <c r="T1126" s="110" t="e">
        <v>#N/A</v>
      </c>
      <c r="U1126" s="110" t="e">
        <v>#N/A</v>
      </c>
      <c r="V1126" s="110" t="e">
        <v>#N/A</v>
      </c>
      <c r="W1126" s="110" t="e">
        <v>#N/A</v>
      </c>
      <c r="X1126" s="110" t="e">
        <v>#N/A</v>
      </c>
      <c r="Y1126" s="110" t="e">
        <v>#N/A</v>
      </c>
      <c r="Z1126" s="110" t="e">
        <v>#N/A</v>
      </c>
      <c r="AA1126" s="110" t="e">
        <v>#N/A</v>
      </c>
      <c r="AB1126" s="110" t="e">
        <v>#N/A</v>
      </c>
      <c r="AC1126" s="110" t="e">
        <v>#N/A</v>
      </c>
      <c r="AD1126" s="110" t="e">
        <v>#N/A</v>
      </c>
      <c r="AE1126" s="110" t="e">
        <v>#N/A</v>
      </c>
      <c r="AF1126" s="110" t="e">
        <v>#N/A</v>
      </c>
      <c r="AG1126" s="110" t="e">
        <v>#N/A</v>
      </c>
      <c r="AH1126" s="110" t="e">
        <v>#N/A</v>
      </c>
      <c r="AI1126" s="110">
        <v>1.1000000000000001</v>
      </c>
      <c r="AJ1126" s="110" t="e">
        <v>#N/A</v>
      </c>
      <c r="AK1126" s="110" t="e">
        <v>#N/A</v>
      </c>
      <c r="AL1126" s="110" t="e">
        <v>#N/A</v>
      </c>
      <c r="AM1126" s="110">
        <v>0.5</v>
      </c>
      <c r="AN1126" s="110" t="e">
        <v>#N/A</v>
      </c>
      <c r="AO1126" s="110" t="e">
        <v>#N/A</v>
      </c>
      <c r="AP1126" s="110">
        <v>0.3</v>
      </c>
      <c r="AQ1126" s="110">
        <v>0.1</v>
      </c>
      <c r="AR1126" s="110">
        <v>0.5</v>
      </c>
      <c r="AS1126" s="110">
        <v>1.1000000000000001</v>
      </c>
      <c r="AT1126" s="110">
        <v>1.1000000000000001</v>
      </c>
      <c r="AU1126" s="110">
        <v>1.2</v>
      </c>
      <c r="AV1126" s="110">
        <v>1.2</v>
      </c>
      <c r="AW1126" s="110" t="e">
        <v>#N/A</v>
      </c>
      <c r="AX1126" s="110" t="e">
        <v>#N/A</v>
      </c>
      <c r="AY1126" s="110">
        <v>1</v>
      </c>
      <c r="AZ1126" s="110">
        <v>1.1000000000000001</v>
      </c>
      <c r="BA1126" s="110">
        <v>1.1000000000000001</v>
      </c>
      <c r="BB1126" s="110">
        <v>1.2</v>
      </c>
      <c r="BC1126" s="110">
        <v>1.2</v>
      </c>
      <c r="BD1126" s="110">
        <v>1.2</v>
      </c>
      <c r="BE1126" s="110">
        <v>1.2</v>
      </c>
      <c r="BF1126" s="110">
        <v>1.3</v>
      </c>
      <c r="BG1126" s="110">
        <v>1.3</v>
      </c>
      <c r="BH1126" s="110">
        <v>1.4</v>
      </c>
      <c r="BI1126" s="110">
        <v>1.4</v>
      </c>
      <c r="BJ1126" s="110">
        <v>1.2</v>
      </c>
      <c r="BK1126" s="110" t="e">
        <v>#N/A</v>
      </c>
    </row>
    <row r="1127" spans="1:63" x14ac:dyDescent="0.25">
      <c r="A1127" s="61" t="s">
        <v>40</v>
      </c>
      <c r="B1127" s="62" t="s">
        <v>39</v>
      </c>
      <c r="C1127" s="110" t="e">
        <v>#N/A</v>
      </c>
      <c r="D1127" s="110" t="e">
        <v>#N/A</v>
      </c>
      <c r="E1127" s="110" t="e">
        <v>#N/A</v>
      </c>
      <c r="F1127" s="110" t="e">
        <v>#N/A</v>
      </c>
      <c r="G1127" s="110" t="e">
        <v>#N/A</v>
      </c>
      <c r="H1127" s="110" t="e">
        <v>#N/A</v>
      </c>
      <c r="I1127" s="110" t="e">
        <v>#N/A</v>
      </c>
      <c r="J1127" s="110" t="e">
        <v>#N/A</v>
      </c>
      <c r="K1127" s="110" t="e">
        <v>#N/A</v>
      </c>
      <c r="L1127" s="110" t="e">
        <v>#N/A</v>
      </c>
      <c r="M1127" s="110" t="e">
        <v>#N/A</v>
      </c>
      <c r="N1127" s="110" t="e">
        <v>#N/A</v>
      </c>
      <c r="O1127" s="110" t="e">
        <v>#N/A</v>
      </c>
      <c r="P1127" s="110" t="e">
        <v>#N/A</v>
      </c>
      <c r="Q1127" s="110" t="e">
        <v>#N/A</v>
      </c>
      <c r="R1127" s="110" t="e">
        <v>#N/A</v>
      </c>
      <c r="S1127" s="110" t="e">
        <v>#N/A</v>
      </c>
      <c r="T1127" s="110" t="e">
        <v>#N/A</v>
      </c>
      <c r="U1127" s="110" t="e">
        <v>#N/A</v>
      </c>
      <c r="V1127" s="110" t="e">
        <v>#N/A</v>
      </c>
      <c r="W1127" s="110" t="e">
        <v>#N/A</v>
      </c>
      <c r="X1127" s="110" t="e">
        <v>#N/A</v>
      </c>
      <c r="Y1127" s="110" t="e">
        <v>#N/A</v>
      </c>
      <c r="Z1127" s="110" t="e">
        <v>#N/A</v>
      </c>
      <c r="AA1127" s="110" t="e">
        <v>#N/A</v>
      </c>
      <c r="AB1127" s="110" t="e">
        <v>#N/A</v>
      </c>
      <c r="AC1127" s="110" t="e">
        <v>#N/A</v>
      </c>
      <c r="AD1127" s="110" t="e">
        <v>#N/A</v>
      </c>
      <c r="AE1127" s="110" t="e">
        <v>#N/A</v>
      </c>
      <c r="AF1127" s="110" t="e">
        <v>#N/A</v>
      </c>
      <c r="AG1127" s="110" t="e">
        <v>#N/A</v>
      </c>
      <c r="AH1127" s="110" t="e">
        <v>#N/A</v>
      </c>
      <c r="AI1127" s="110" t="e">
        <v>#N/A</v>
      </c>
      <c r="AJ1127" s="110" t="e">
        <v>#N/A</v>
      </c>
      <c r="AK1127" s="110" t="e">
        <v>#N/A</v>
      </c>
      <c r="AL1127" s="110" t="e">
        <v>#N/A</v>
      </c>
      <c r="AM1127" s="110" t="e">
        <v>#N/A</v>
      </c>
      <c r="AN1127" s="110" t="e">
        <v>#N/A</v>
      </c>
      <c r="AO1127" s="110" t="e">
        <v>#N/A</v>
      </c>
      <c r="AP1127" s="110" t="e">
        <v>#N/A</v>
      </c>
      <c r="AQ1127" s="110" t="e">
        <v>#N/A</v>
      </c>
      <c r="AR1127" s="110" t="e">
        <v>#N/A</v>
      </c>
      <c r="AS1127" s="110" t="e">
        <v>#N/A</v>
      </c>
      <c r="AT1127" s="110" t="e">
        <v>#N/A</v>
      </c>
      <c r="AU1127" s="110">
        <v>1.5</v>
      </c>
      <c r="AV1127" s="110" t="e">
        <v>#N/A</v>
      </c>
      <c r="AW1127" s="110" t="e">
        <v>#N/A</v>
      </c>
      <c r="AX1127" s="110" t="e">
        <v>#N/A</v>
      </c>
      <c r="AY1127" s="110" t="e">
        <v>#N/A</v>
      </c>
      <c r="AZ1127" s="110" t="e">
        <v>#N/A</v>
      </c>
      <c r="BA1127" s="110" t="e">
        <v>#N/A</v>
      </c>
      <c r="BB1127" s="110" t="e">
        <v>#N/A</v>
      </c>
      <c r="BC1127" s="110" t="e">
        <v>#N/A</v>
      </c>
      <c r="BD1127" s="110" t="e">
        <v>#N/A</v>
      </c>
      <c r="BE1127" s="110">
        <v>1.6</v>
      </c>
      <c r="BF1127" s="110" t="e">
        <v>#N/A</v>
      </c>
      <c r="BG1127" s="110" t="e">
        <v>#N/A</v>
      </c>
      <c r="BH1127" s="110" t="e">
        <v>#N/A</v>
      </c>
      <c r="BI1127" s="110" t="e">
        <v>#N/A</v>
      </c>
      <c r="BJ1127" s="110" t="e">
        <v>#N/A</v>
      </c>
      <c r="BK1127" s="110" t="e">
        <v>#N/A</v>
      </c>
    </row>
    <row r="1128" spans="1:63" x14ac:dyDescent="0.25">
      <c r="A1128" s="61" t="s">
        <v>506</v>
      </c>
      <c r="B1128" s="62" t="s">
        <v>45</v>
      </c>
      <c r="C1128" s="110" t="e">
        <v>#N/A</v>
      </c>
      <c r="D1128" s="110" t="e">
        <v>#N/A</v>
      </c>
      <c r="E1128" s="110" t="e">
        <v>#N/A</v>
      </c>
      <c r="F1128" s="110" t="e">
        <v>#N/A</v>
      </c>
      <c r="G1128" s="110" t="e">
        <v>#N/A</v>
      </c>
      <c r="H1128" s="110" t="e">
        <v>#N/A</v>
      </c>
      <c r="I1128" s="110" t="e">
        <v>#N/A</v>
      </c>
      <c r="J1128" s="110" t="e">
        <v>#N/A</v>
      </c>
      <c r="K1128" s="110" t="e">
        <v>#N/A</v>
      </c>
      <c r="L1128" s="110" t="e">
        <v>#N/A</v>
      </c>
      <c r="M1128" s="110" t="e">
        <v>#N/A</v>
      </c>
      <c r="N1128" s="110" t="e">
        <v>#N/A</v>
      </c>
      <c r="O1128" s="110" t="e">
        <v>#N/A</v>
      </c>
      <c r="P1128" s="110" t="e">
        <v>#N/A</v>
      </c>
      <c r="Q1128" s="110" t="e">
        <v>#N/A</v>
      </c>
      <c r="R1128" s="110" t="e">
        <v>#N/A</v>
      </c>
      <c r="S1128" s="110" t="e">
        <v>#N/A</v>
      </c>
      <c r="T1128" s="110" t="e">
        <v>#N/A</v>
      </c>
      <c r="U1128" s="110" t="e">
        <v>#N/A</v>
      </c>
      <c r="V1128" s="110" t="e">
        <v>#N/A</v>
      </c>
      <c r="W1128" s="110" t="e">
        <v>#N/A</v>
      </c>
      <c r="X1128" s="110" t="e">
        <v>#N/A</v>
      </c>
      <c r="Y1128" s="110" t="e">
        <v>#N/A</v>
      </c>
      <c r="Z1128" s="110" t="e">
        <v>#N/A</v>
      </c>
      <c r="AA1128" s="110" t="e">
        <v>#N/A</v>
      </c>
      <c r="AB1128" s="110" t="e">
        <v>#N/A</v>
      </c>
      <c r="AC1128" s="110" t="e">
        <v>#N/A</v>
      </c>
      <c r="AD1128" s="110" t="e">
        <v>#N/A</v>
      </c>
      <c r="AE1128" s="110" t="e">
        <v>#N/A</v>
      </c>
      <c r="AF1128" s="110" t="e">
        <v>#N/A</v>
      </c>
      <c r="AG1128" s="110" t="e">
        <v>#N/A</v>
      </c>
      <c r="AH1128" s="110" t="e">
        <v>#N/A</v>
      </c>
      <c r="AI1128" s="110" t="e">
        <v>#N/A</v>
      </c>
      <c r="AJ1128" s="110" t="e">
        <v>#N/A</v>
      </c>
      <c r="AK1128" s="110" t="e">
        <v>#N/A</v>
      </c>
      <c r="AL1128" s="110" t="e">
        <v>#N/A</v>
      </c>
      <c r="AM1128" s="110" t="e">
        <v>#N/A</v>
      </c>
      <c r="AN1128" s="110" t="e">
        <v>#N/A</v>
      </c>
      <c r="AO1128" s="110" t="e">
        <v>#N/A</v>
      </c>
      <c r="AP1128" s="110" t="e">
        <v>#N/A</v>
      </c>
      <c r="AQ1128" s="110" t="e">
        <v>#N/A</v>
      </c>
      <c r="AR1128" s="110" t="e">
        <v>#N/A</v>
      </c>
      <c r="AS1128" s="110" t="e">
        <v>#N/A</v>
      </c>
      <c r="AT1128" s="110" t="e">
        <v>#N/A</v>
      </c>
      <c r="AU1128" s="110">
        <v>2.2000000000000002</v>
      </c>
      <c r="AV1128" s="110" t="e">
        <v>#N/A</v>
      </c>
      <c r="AW1128" s="110" t="e">
        <v>#N/A</v>
      </c>
      <c r="AX1128" s="110" t="e">
        <v>#N/A</v>
      </c>
      <c r="AY1128" s="110" t="e">
        <v>#N/A</v>
      </c>
      <c r="AZ1128" s="110" t="e">
        <v>#N/A</v>
      </c>
      <c r="BA1128" s="110" t="e">
        <v>#N/A</v>
      </c>
      <c r="BB1128" s="110" t="e">
        <v>#N/A</v>
      </c>
      <c r="BC1128" s="110">
        <v>2.1</v>
      </c>
      <c r="BD1128" s="110" t="e">
        <v>#N/A</v>
      </c>
      <c r="BE1128" s="110" t="e">
        <v>#N/A</v>
      </c>
      <c r="BF1128" s="110" t="e">
        <v>#N/A</v>
      </c>
      <c r="BG1128" s="110" t="e">
        <v>#N/A</v>
      </c>
      <c r="BH1128" s="110" t="e">
        <v>#N/A</v>
      </c>
      <c r="BI1128" s="110" t="e">
        <v>#N/A</v>
      </c>
      <c r="BJ1128" s="110" t="e">
        <v>#N/A</v>
      </c>
      <c r="BK1128" s="110" t="e">
        <v>#N/A</v>
      </c>
    </row>
    <row r="1129" spans="1:63" x14ac:dyDescent="0.25">
      <c r="A1129" s="61" t="s">
        <v>507</v>
      </c>
      <c r="B1129" s="62" t="s">
        <v>41</v>
      </c>
      <c r="C1129" s="110" t="e">
        <v>#N/A</v>
      </c>
      <c r="D1129" s="110" t="e">
        <v>#N/A</v>
      </c>
      <c r="E1129" s="110" t="e">
        <v>#N/A</v>
      </c>
      <c r="F1129" s="110" t="e">
        <v>#N/A</v>
      </c>
      <c r="G1129" s="110" t="e">
        <v>#N/A</v>
      </c>
      <c r="H1129" s="110" t="e">
        <v>#N/A</v>
      </c>
      <c r="I1129" s="110" t="e">
        <v>#N/A</v>
      </c>
      <c r="J1129" s="110" t="e">
        <v>#N/A</v>
      </c>
      <c r="K1129" s="110" t="e">
        <v>#N/A</v>
      </c>
      <c r="L1129" s="110" t="e">
        <v>#N/A</v>
      </c>
      <c r="M1129" s="110" t="e">
        <v>#N/A</v>
      </c>
      <c r="N1129" s="110" t="e">
        <v>#N/A</v>
      </c>
      <c r="O1129" s="110" t="e">
        <v>#N/A</v>
      </c>
      <c r="P1129" s="110" t="e">
        <v>#N/A</v>
      </c>
      <c r="Q1129" s="110" t="e">
        <v>#N/A</v>
      </c>
      <c r="R1129" s="110" t="e">
        <v>#N/A</v>
      </c>
      <c r="S1129" s="110" t="e">
        <v>#N/A</v>
      </c>
      <c r="T1129" s="110" t="e">
        <v>#N/A</v>
      </c>
      <c r="U1129" s="110" t="e">
        <v>#N/A</v>
      </c>
      <c r="V1129" s="110" t="e">
        <v>#N/A</v>
      </c>
      <c r="W1129" s="110" t="e">
        <v>#N/A</v>
      </c>
      <c r="X1129" s="110" t="e">
        <v>#N/A</v>
      </c>
      <c r="Y1129" s="110" t="e">
        <v>#N/A</v>
      </c>
      <c r="Z1129" s="110" t="e">
        <v>#N/A</v>
      </c>
      <c r="AA1129" s="110" t="e">
        <v>#N/A</v>
      </c>
      <c r="AB1129" s="110" t="e">
        <v>#N/A</v>
      </c>
      <c r="AC1129" s="110" t="e">
        <v>#N/A</v>
      </c>
      <c r="AD1129" s="110" t="e">
        <v>#N/A</v>
      </c>
      <c r="AE1129" s="110" t="e">
        <v>#N/A</v>
      </c>
      <c r="AF1129" s="110" t="e">
        <v>#N/A</v>
      </c>
      <c r="AG1129" s="110" t="e">
        <v>#N/A</v>
      </c>
      <c r="AH1129" s="110" t="e">
        <v>#N/A</v>
      </c>
      <c r="AI1129" s="110" t="e">
        <v>#N/A</v>
      </c>
      <c r="AJ1129" s="110" t="e">
        <v>#N/A</v>
      </c>
      <c r="AK1129" s="110" t="e">
        <v>#N/A</v>
      </c>
      <c r="AL1129" s="110" t="e">
        <v>#N/A</v>
      </c>
      <c r="AM1129" s="110" t="e">
        <v>#N/A</v>
      </c>
      <c r="AN1129" s="110" t="e">
        <v>#N/A</v>
      </c>
      <c r="AO1129" s="110" t="e">
        <v>#N/A</v>
      </c>
      <c r="AP1129" s="110" t="e">
        <v>#N/A</v>
      </c>
      <c r="AQ1129" s="110" t="e">
        <v>#N/A</v>
      </c>
      <c r="AR1129" s="110" t="e">
        <v>#N/A</v>
      </c>
      <c r="AS1129" s="110" t="e">
        <v>#N/A</v>
      </c>
      <c r="AT1129" s="110" t="e">
        <v>#N/A</v>
      </c>
      <c r="AU1129" s="110" t="e">
        <v>#N/A</v>
      </c>
      <c r="AV1129" s="110">
        <v>2</v>
      </c>
      <c r="AW1129" s="110" t="e">
        <v>#N/A</v>
      </c>
      <c r="AX1129" s="110" t="e">
        <v>#N/A</v>
      </c>
      <c r="AY1129" s="110" t="e">
        <v>#N/A</v>
      </c>
      <c r="AZ1129" s="110" t="e">
        <v>#N/A</v>
      </c>
      <c r="BA1129" s="110" t="e">
        <v>#N/A</v>
      </c>
      <c r="BB1129" s="110">
        <v>1.6</v>
      </c>
      <c r="BC1129" s="110" t="e">
        <v>#N/A</v>
      </c>
      <c r="BD1129" s="110" t="e">
        <v>#N/A</v>
      </c>
      <c r="BE1129" s="110" t="e">
        <v>#N/A</v>
      </c>
      <c r="BF1129" s="110" t="e">
        <v>#N/A</v>
      </c>
      <c r="BG1129" s="110" t="e">
        <v>#N/A</v>
      </c>
      <c r="BH1129" s="110" t="e">
        <v>#N/A</v>
      </c>
      <c r="BI1129" s="110" t="e">
        <v>#N/A</v>
      </c>
      <c r="BJ1129" s="110" t="e">
        <v>#N/A</v>
      </c>
      <c r="BK1129" s="110" t="e">
        <v>#N/A</v>
      </c>
    </row>
    <row r="1130" spans="1:63" x14ac:dyDescent="0.25">
      <c r="A1130" s="61" t="s">
        <v>155</v>
      </c>
      <c r="B1130" s="62" t="s">
        <v>154</v>
      </c>
      <c r="C1130" s="110" t="e">
        <v>#N/A</v>
      </c>
      <c r="D1130" s="110" t="e">
        <v>#N/A</v>
      </c>
      <c r="E1130" s="110" t="e">
        <v>#N/A</v>
      </c>
      <c r="F1130" s="110" t="e">
        <v>#N/A</v>
      </c>
      <c r="G1130" s="110" t="e">
        <v>#N/A</v>
      </c>
      <c r="H1130" s="110" t="e">
        <v>#N/A</v>
      </c>
      <c r="I1130" s="110" t="e">
        <v>#N/A</v>
      </c>
      <c r="J1130" s="110" t="e">
        <v>#N/A</v>
      </c>
      <c r="K1130" s="110" t="e">
        <v>#N/A</v>
      </c>
      <c r="L1130" s="110" t="e">
        <v>#N/A</v>
      </c>
      <c r="M1130" s="110" t="e">
        <v>#N/A</v>
      </c>
      <c r="N1130" s="110" t="e">
        <v>#N/A</v>
      </c>
      <c r="O1130" s="110" t="e">
        <v>#N/A</v>
      </c>
      <c r="P1130" s="110" t="e">
        <v>#N/A</v>
      </c>
      <c r="Q1130" s="110" t="e">
        <v>#N/A</v>
      </c>
      <c r="R1130" s="110" t="e">
        <v>#N/A</v>
      </c>
      <c r="S1130" s="110" t="e">
        <v>#N/A</v>
      </c>
      <c r="T1130" s="110" t="e">
        <v>#N/A</v>
      </c>
      <c r="U1130" s="110" t="e">
        <v>#N/A</v>
      </c>
      <c r="V1130" s="110" t="e">
        <v>#N/A</v>
      </c>
      <c r="W1130" s="110" t="e">
        <v>#N/A</v>
      </c>
      <c r="X1130" s="110">
        <v>1.1000000000000001</v>
      </c>
      <c r="Y1130" s="110" t="e">
        <v>#N/A</v>
      </c>
      <c r="Z1130" s="110" t="e">
        <v>#N/A</v>
      </c>
      <c r="AA1130" s="110" t="e">
        <v>#N/A</v>
      </c>
      <c r="AB1130" s="110" t="e">
        <v>#N/A</v>
      </c>
      <c r="AC1130" s="110">
        <v>1.5</v>
      </c>
      <c r="AD1130" s="110" t="e">
        <v>#N/A</v>
      </c>
      <c r="AE1130" s="110" t="e">
        <v>#N/A</v>
      </c>
      <c r="AF1130" s="110">
        <v>0.6</v>
      </c>
      <c r="AG1130" s="110">
        <v>1</v>
      </c>
      <c r="AH1130" s="110">
        <v>1</v>
      </c>
      <c r="AI1130" s="110">
        <v>1.1000000000000001</v>
      </c>
      <c r="AJ1130" s="110">
        <v>1</v>
      </c>
      <c r="AK1130" s="110">
        <v>1.1000000000000001</v>
      </c>
      <c r="AL1130" s="110">
        <v>1.1000000000000001</v>
      </c>
      <c r="AM1130" s="110">
        <v>1</v>
      </c>
      <c r="AN1130" s="110">
        <v>1.3</v>
      </c>
      <c r="AO1130" s="110">
        <v>1.4</v>
      </c>
      <c r="AP1130" s="110">
        <v>1.2</v>
      </c>
      <c r="AQ1130" s="110">
        <v>1.1000000000000001</v>
      </c>
      <c r="AR1130" s="110">
        <v>1.1000000000000001</v>
      </c>
      <c r="AS1130" s="110">
        <v>1.1000000000000001</v>
      </c>
      <c r="AT1130" s="110">
        <v>1.1000000000000001</v>
      </c>
      <c r="AU1130" s="110">
        <v>1.3</v>
      </c>
      <c r="AV1130" s="110">
        <v>1.4</v>
      </c>
      <c r="AW1130" s="110">
        <v>1.4</v>
      </c>
      <c r="AX1130" s="110">
        <v>1.5</v>
      </c>
      <c r="AY1130" s="110">
        <v>1.5</v>
      </c>
      <c r="AZ1130" s="110">
        <v>1.3</v>
      </c>
      <c r="BA1130" s="110">
        <v>1.6</v>
      </c>
      <c r="BB1130" s="110">
        <v>1.5</v>
      </c>
      <c r="BC1130" s="110">
        <v>1.5</v>
      </c>
      <c r="BD1130" s="110">
        <v>1.4</v>
      </c>
      <c r="BE1130" s="110">
        <v>1.5</v>
      </c>
      <c r="BF1130" s="110">
        <v>1.5</v>
      </c>
      <c r="BG1130" s="110">
        <v>1.5</v>
      </c>
      <c r="BH1130" s="110">
        <v>1.6</v>
      </c>
      <c r="BI1130" s="110">
        <v>1.5</v>
      </c>
      <c r="BJ1130" s="110">
        <v>1.6</v>
      </c>
      <c r="BK1130" s="110" t="e">
        <v>#N/A</v>
      </c>
    </row>
    <row r="1131" spans="1:63" x14ac:dyDescent="0.25">
      <c r="A1131" s="61" t="s">
        <v>508</v>
      </c>
      <c r="B1131" s="62" t="s">
        <v>43</v>
      </c>
      <c r="C1131" s="110" t="e">
        <v>#N/A</v>
      </c>
      <c r="D1131" s="110" t="e">
        <v>#N/A</v>
      </c>
      <c r="E1131" s="110" t="e">
        <v>#N/A</v>
      </c>
      <c r="F1131" s="110" t="e">
        <v>#N/A</v>
      </c>
      <c r="G1131" s="110" t="e">
        <v>#N/A</v>
      </c>
      <c r="H1131" s="110" t="e">
        <v>#N/A</v>
      </c>
      <c r="I1131" s="110" t="e">
        <v>#N/A</v>
      </c>
      <c r="J1131" s="110" t="e">
        <v>#N/A</v>
      </c>
      <c r="K1131" s="110" t="e">
        <v>#N/A</v>
      </c>
      <c r="L1131" s="110" t="e">
        <v>#N/A</v>
      </c>
      <c r="M1131" s="110" t="e">
        <v>#N/A</v>
      </c>
      <c r="N1131" s="110" t="e">
        <v>#N/A</v>
      </c>
      <c r="O1131" s="110" t="e">
        <v>#N/A</v>
      </c>
      <c r="P1131" s="110" t="e">
        <v>#N/A</v>
      </c>
      <c r="Q1131" s="110" t="e">
        <v>#N/A</v>
      </c>
      <c r="R1131" s="110" t="e">
        <v>#N/A</v>
      </c>
      <c r="S1131" s="110" t="e">
        <v>#N/A</v>
      </c>
      <c r="T1131" s="110" t="e">
        <v>#N/A</v>
      </c>
      <c r="U1131" s="110" t="e">
        <v>#N/A</v>
      </c>
      <c r="V1131" s="110" t="e">
        <v>#N/A</v>
      </c>
      <c r="W1131" s="110" t="e">
        <v>#N/A</v>
      </c>
      <c r="X1131" s="110" t="e">
        <v>#N/A</v>
      </c>
      <c r="Y1131" s="110" t="e">
        <v>#N/A</v>
      </c>
      <c r="Z1131" s="110" t="e">
        <v>#N/A</v>
      </c>
      <c r="AA1131" s="110" t="e">
        <v>#N/A</v>
      </c>
      <c r="AB1131" s="110">
        <v>1.8</v>
      </c>
      <c r="AC1131" s="110">
        <v>2.8</v>
      </c>
      <c r="AD1131" s="110">
        <v>2.5</v>
      </c>
      <c r="AE1131" s="110">
        <v>2.7</v>
      </c>
      <c r="AF1131" s="110" t="e">
        <v>#N/A</v>
      </c>
      <c r="AG1131" s="110" t="e">
        <v>#N/A</v>
      </c>
      <c r="AH1131" s="110" t="e">
        <v>#N/A</v>
      </c>
      <c r="AI1131" s="110">
        <v>2.2999999999999998</v>
      </c>
      <c r="AJ1131" s="110" t="e">
        <v>#N/A</v>
      </c>
      <c r="AK1131" s="110" t="e">
        <v>#N/A</v>
      </c>
      <c r="AL1131" s="110">
        <v>2.7</v>
      </c>
      <c r="AM1131" s="110" t="e">
        <v>#N/A</v>
      </c>
      <c r="AN1131" s="110" t="e">
        <v>#N/A</v>
      </c>
      <c r="AO1131" s="110">
        <v>2.6</v>
      </c>
      <c r="AP1131" s="110" t="e">
        <v>#N/A</v>
      </c>
      <c r="AQ1131" s="110" t="e">
        <v>#N/A</v>
      </c>
      <c r="AR1131" s="110" t="e">
        <v>#N/A</v>
      </c>
      <c r="AS1131" s="110">
        <v>2.2999999999999998</v>
      </c>
      <c r="AT1131" s="110" t="e">
        <v>#N/A</v>
      </c>
      <c r="AU1131" s="110" t="e">
        <v>#N/A</v>
      </c>
      <c r="AV1131" s="110" t="e">
        <v>#N/A</v>
      </c>
      <c r="AW1131" s="110" t="e">
        <v>#N/A</v>
      </c>
      <c r="AX1131" s="110" t="e">
        <v>#N/A</v>
      </c>
      <c r="AY1131" s="110">
        <v>1.8</v>
      </c>
      <c r="AZ1131" s="110" t="e">
        <v>#N/A</v>
      </c>
      <c r="BA1131" s="110" t="e">
        <v>#N/A</v>
      </c>
      <c r="BB1131" s="110" t="e">
        <v>#N/A</v>
      </c>
      <c r="BC1131" s="110" t="e">
        <v>#N/A</v>
      </c>
      <c r="BD1131" s="110" t="e">
        <v>#N/A</v>
      </c>
      <c r="BE1131" s="110" t="e">
        <v>#N/A</v>
      </c>
      <c r="BF1131" s="110">
        <v>2.1</v>
      </c>
      <c r="BG1131" s="110" t="e">
        <v>#N/A</v>
      </c>
      <c r="BH1131" s="110" t="e">
        <v>#N/A</v>
      </c>
      <c r="BI1131" s="110" t="e">
        <v>#N/A</v>
      </c>
      <c r="BJ1131" s="110" t="e">
        <v>#N/A</v>
      </c>
      <c r="BK1131" s="110" t="e">
        <v>#N/A</v>
      </c>
    </row>
    <row r="1132" spans="1:63" x14ac:dyDescent="0.25">
      <c r="A1132" s="61" t="s">
        <v>388</v>
      </c>
      <c r="B1132" s="62" t="s">
        <v>387</v>
      </c>
      <c r="C1132" s="110" t="e">
        <v>#N/A</v>
      </c>
      <c r="D1132" s="110" t="e">
        <v>#N/A</v>
      </c>
      <c r="E1132" s="110" t="e">
        <v>#N/A</v>
      </c>
      <c r="F1132" s="110" t="e">
        <v>#N/A</v>
      </c>
      <c r="G1132" s="110" t="e">
        <v>#N/A</v>
      </c>
      <c r="H1132" s="110" t="e">
        <v>#N/A</v>
      </c>
      <c r="I1132" s="110" t="e">
        <v>#N/A</v>
      </c>
      <c r="J1132" s="110" t="e">
        <v>#N/A</v>
      </c>
      <c r="K1132" s="110" t="e">
        <v>#N/A</v>
      </c>
      <c r="L1132" s="110" t="e">
        <v>#N/A</v>
      </c>
      <c r="M1132" s="110" t="e">
        <v>#N/A</v>
      </c>
      <c r="N1132" s="110" t="e">
        <v>#N/A</v>
      </c>
      <c r="O1132" s="110" t="e">
        <v>#N/A</v>
      </c>
      <c r="P1132" s="110" t="e">
        <v>#N/A</v>
      </c>
      <c r="Q1132" s="110" t="e">
        <v>#N/A</v>
      </c>
      <c r="R1132" s="110" t="e">
        <v>#N/A</v>
      </c>
      <c r="S1132" s="110" t="e">
        <v>#N/A</v>
      </c>
      <c r="T1132" s="110" t="e">
        <v>#N/A</v>
      </c>
      <c r="U1132" s="110" t="e">
        <v>#N/A</v>
      </c>
      <c r="V1132" s="110" t="e">
        <v>#N/A</v>
      </c>
      <c r="W1132" s="110" t="e">
        <v>#N/A</v>
      </c>
      <c r="X1132" s="110" t="e">
        <v>#N/A</v>
      </c>
      <c r="Y1132" s="110" t="e">
        <v>#N/A</v>
      </c>
      <c r="Z1132" s="110" t="e">
        <v>#N/A</v>
      </c>
      <c r="AA1132" s="110" t="e">
        <v>#N/A</v>
      </c>
      <c r="AB1132" s="110" t="e">
        <v>#N/A</v>
      </c>
      <c r="AC1132" s="110" t="e">
        <v>#N/A</v>
      </c>
      <c r="AD1132" s="110" t="e">
        <v>#N/A</v>
      </c>
      <c r="AE1132" s="110" t="e">
        <v>#N/A</v>
      </c>
      <c r="AF1132" s="110" t="e">
        <v>#N/A</v>
      </c>
      <c r="AG1132" s="110" t="e">
        <v>#N/A</v>
      </c>
      <c r="AH1132" s="110" t="e">
        <v>#N/A</v>
      </c>
      <c r="AI1132" s="110" t="e">
        <v>#N/A</v>
      </c>
      <c r="AJ1132" s="110" t="e">
        <v>#N/A</v>
      </c>
      <c r="AK1132" s="110" t="e">
        <v>#N/A</v>
      </c>
      <c r="AL1132" s="110" t="e">
        <v>#N/A</v>
      </c>
      <c r="AM1132" s="110" t="e">
        <v>#N/A</v>
      </c>
      <c r="AN1132" s="110" t="e">
        <v>#N/A</v>
      </c>
      <c r="AO1132" s="110" t="e">
        <v>#N/A</v>
      </c>
      <c r="AP1132" s="110" t="e">
        <v>#N/A</v>
      </c>
      <c r="AQ1132" s="110" t="e">
        <v>#N/A</v>
      </c>
      <c r="AR1132" s="110" t="e">
        <v>#N/A</v>
      </c>
      <c r="AS1132" s="110" t="e">
        <v>#N/A</v>
      </c>
      <c r="AT1132" s="110" t="e">
        <v>#N/A</v>
      </c>
      <c r="AU1132" s="110" t="e">
        <v>#N/A</v>
      </c>
      <c r="AV1132" s="110" t="e">
        <v>#N/A</v>
      </c>
      <c r="AW1132" s="110" t="e">
        <v>#N/A</v>
      </c>
      <c r="AX1132" s="110" t="e">
        <v>#N/A</v>
      </c>
      <c r="AY1132" s="110" t="e">
        <v>#N/A</v>
      </c>
      <c r="AZ1132" s="110">
        <v>2.5</v>
      </c>
      <c r="BA1132" s="110">
        <v>2.4</v>
      </c>
      <c r="BB1132" s="110">
        <v>2.5</v>
      </c>
      <c r="BC1132" s="110">
        <v>2.5</v>
      </c>
      <c r="BD1132" s="110">
        <v>2.5</v>
      </c>
      <c r="BE1132" s="110">
        <v>2.6</v>
      </c>
      <c r="BF1132" s="110">
        <v>2.7</v>
      </c>
      <c r="BG1132" s="110">
        <v>2.7</v>
      </c>
      <c r="BH1132" s="110">
        <v>2.7</v>
      </c>
      <c r="BI1132" s="110">
        <v>2.9</v>
      </c>
      <c r="BJ1132" s="110" t="e">
        <v>#N/A</v>
      </c>
      <c r="BK1132" s="110" t="e">
        <v>#N/A</v>
      </c>
    </row>
    <row r="1133" spans="1:63" x14ac:dyDescent="0.25">
      <c r="A1133" s="61" t="s">
        <v>157</v>
      </c>
      <c r="B1133" s="62" t="s">
        <v>156</v>
      </c>
      <c r="C1133" s="110" t="e">
        <v>#N/A</v>
      </c>
      <c r="D1133" s="110" t="e">
        <v>#N/A</v>
      </c>
      <c r="E1133" s="110" t="e">
        <v>#N/A</v>
      </c>
      <c r="F1133" s="110" t="e">
        <v>#N/A</v>
      </c>
      <c r="G1133" s="110" t="e">
        <v>#N/A</v>
      </c>
      <c r="H1133" s="110" t="e">
        <v>#N/A</v>
      </c>
      <c r="I1133" s="110" t="e">
        <v>#N/A</v>
      </c>
      <c r="J1133" s="110" t="e">
        <v>#N/A</v>
      </c>
      <c r="K1133" s="110" t="e">
        <v>#N/A</v>
      </c>
      <c r="L1133" s="110" t="e">
        <v>#N/A</v>
      </c>
      <c r="M1133" s="110" t="e">
        <v>#N/A</v>
      </c>
      <c r="N1133" s="110" t="e">
        <v>#N/A</v>
      </c>
      <c r="O1133" s="110" t="e">
        <v>#N/A</v>
      </c>
      <c r="P1133" s="110" t="e">
        <v>#N/A</v>
      </c>
      <c r="Q1133" s="110" t="e">
        <v>#N/A</v>
      </c>
      <c r="R1133" s="110" t="e">
        <v>#N/A</v>
      </c>
      <c r="S1133" s="110" t="e">
        <v>#N/A</v>
      </c>
      <c r="T1133" s="110" t="e">
        <v>#N/A</v>
      </c>
      <c r="U1133" s="110" t="e">
        <v>#N/A</v>
      </c>
      <c r="V1133" s="110" t="e">
        <v>#N/A</v>
      </c>
      <c r="W1133" s="110" t="e">
        <v>#N/A</v>
      </c>
      <c r="X1133" s="110" t="e">
        <v>#N/A</v>
      </c>
      <c r="Y1133" s="110" t="e">
        <v>#N/A</v>
      </c>
      <c r="Z1133" s="110" t="e">
        <v>#N/A</v>
      </c>
      <c r="AA1133" s="110" t="e">
        <v>#N/A</v>
      </c>
      <c r="AB1133" s="110" t="e">
        <v>#N/A</v>
      </c>
      <c r="AC1133" s="110" t="e">
        <v>#N/A</v>
      </c>
      <c r="AD1133" s="110" t="e">
        <v>#N/A</v>
      </c>
      <c r="AE1133" s="110" t="e">
        <v>#N/A</v>
      </c>
      <c r="AF1133" s="110" t="e">
        <v>#N/A</v>
      </c>
      <c r="AG1133" s="110" t="e">
        <v>#N/A</v>
      </c>
      <c r="AH1133" s="110" t="e">
        <v>#N/A</v>
      </c>
      <c r="AI1133" s="110" t="e">
        <v>#N/A</v>
      </c>
      <c r="AJ1133" s="110" t="e">
        <v>#N/A</v>
      </c>
      <c r="AK1133" s="110" t="e">
        <v>#N/A</v>
      </c>
      <c r="AL1133" s="110" t="e">
        <v>#N/A</v>
      </c>
      <c r="AM1133" s="110" t="e">
        <v>#N/A</v>
      </c>
      <c r="AN1133" s="110" t="e">
        <v>#N/A</v>
      </c>
      <c r="AO1133" s="110" t="e">
        <v>#N/A</v>
      </c>
      <c r="AP1133" s="110" t="e">
        <v>#N/A</v>
      </c>
      <c r="AQ1133" s="110" t="e">
        <v>#N/A</v>
      </c>
      <c r="AR1133" s="110" t="e">
        <v>#N/A</v>
      </c>
      <c r="AS1133" s="110" t="e">
        <v>#N/A</v>
      </c>
      <c r="AT1133" s="110" t="e">
        <v>#N/A</v>
      </c>
      <c r="AU1133" s="110" t="e">
        <v>#N/A</v>
      </c>
      <c r="AV1133" s="110" t="e">
        <v>#N/A</v>
      </c>
      <c r="AW1133" s="110" t="e">
        <v>#N/A</v>
      </c>
      <c r="AX1133" s="110" t="e">
        <v>#N/A</v>
      </c>
      <c r="AY1133" s="110" t="e">
        <v>#N/A</v>
      </c>
      <c r="AZ1133" s="110" t="e">
        <v>#N/A</v>
      </c>
      <c r="BA1133" s="110" t="e">
        <v>#N/A</v>
      </c>
      <c r="BB1133" s="110" t="e">
        <v>#N/A</v>
      </c>
      <c r="BC1133" s="110" t="e">
        <v>#N/A</v>
      </c>
      <c r="BD1133" s="110" t="e">
        <v>#N/A</v>
      </c>
      <c r="BE1133" s="110" t="e">
        <v>#N/A</v>
      </c>
      <c r="BF1133" s="110" t="e">
        <v>#N/A</v>
      </c>
      <c r="BG1133" s="110" t="e">
        <v>#N/A</v>
      </c>
      <c r="BH1133" s="110" t="e">
        <v>#N/A</v>
      </c>
      <c r="BI1133" s="110" t="e">
        <v>#N/A</v>
      </c>
      <c r="BJ1133" s="110" t="e">
        <v>#N/A</v>
      </c>
      <c r="BK1133" s="110" t="e">
        <v>#N/A</v>
      </c>
    </row>
    <row r="1134" spans="1:63" x14ac:dyDescent="0.25">
      <c r="A1134" s="61" t="s">
        <v>532</v>
      </c>
      <c r="B1134" s="62" t="s">
        <v>158</v>
      </c>
      <c r="C1134" s="110" t="e">
        <v>#N/A</v>
      </c>
      <c r="D1134" s="110" t="e">
        <v>#N/A</v>
      </c>
      <c r="E1134" s="110" t="e">
        <v>#N/A</v>
      </c>
      <c r="F1134" s="110" t="e">
        <v>#N/A</v>
      </c>
      <c r="G1134" s="110" t="e">
        <v>#N/A</v>
      </c>
      <c r="H1134" s="110" t="e">
        <v>#N/A</v>
      </c>
      <c r="I1134" s="110" t="e">
        <v>#N/A</v>
      </c>
      <c r="J1134" s="110" t="e">
        <v>#N/A</v>
      </c>
      <c r="K1134" s="110" t="e">
        <v>#N/A</v>
      </c>
      <c r="L1134" s="110" t="e">
        <v>#N/A</v>
      </c>
      <c r="M1134" s="110" t="e">
        <v>#N/A</v>
      </c>
      <c r="N1134" s="110" t="e">
        <v>#N/A</v>
      </c>
      <c r="O1134" s="110" t="e">
        <v>#N/A</v>
      </c>
      <c r="P1134" s="110" t="e">
        <v>#N/A</v>
      </c>
      <c r="Q1134" s="110" t="e">
        <v>#N/A</v>
      </c>
      <c r="R1134" s="110" t="e">
        <v>#N/A</v>
      </c>
      <c r="S1134" s="110" t="e">
        <v>#N/A</v>
      </c>
      <c r="T1134" s="110" t="e">
        <v>#N/A</v>
      </c>
      <c r="U1134" s="110" t="e">
        <v>#N/A</v>
      </c>
      <c r="V1134" s="110" t="e">
        <v>#N/A</v>
      </c>
      <c r="W1134" s="110" t="e">
        <v>#N/A</v>
      </c>
      <c r="X1134" s="110" t="e">
        <v>#N/A</v>
      </c>
      <c r="Y1134" s="110" t="e">
        <v>#N/A</v>
      </c>
      <c r="Z1134" s="110" t="e">
        <v>#N/A</v>
      </c>
      <c r="AA1134" s="110" t="e">
        <v>#N/A</v>
      </c>
      <c r="AB1134" s="110" t="e">
        <v>#N/A</v>
      </c>
      <c r="AC1134" s="110" t="e">
        <v>#N/A</v>
      </c>
      <c r="AD1134" s="110" t="e">
        <v>#N/A</v>
      </c>
      <c r="AE1134" s="110" t="e">
        <v>#N/A</v>
      </c>
      <c r="AF1134" s="110" t="e">
        <v>#N/A</v>
      </c>
      <c r="AG1134" s="110" t="e">
        <v>#N/A</v>
      </c>
      <c r="AH1134" s="110" t="e">
        <v>#N/A</v>
      </c>
      <c r="AI1134" s="110" t="e">
        <v>#N/A</v>
      </c>
      <c r="AJ1134" s="110" t="e">
        <v>#N/A</v>
      </c>
      <c r="AK1134" s="110" t="e">
        <v>#N/A</v>
      </c>
      <c r="AL1134" s="110" t="e">
        <v>#N/A</v>
      </c>
      <c r="AM1134" s="110" t="e">
        <v>#N/A</v>
      </c>
      <c r="AN1134" s="110" t="e">
        <v>#N/A</v>
      </c>
      <c r="AO1134" s="110" t="e">
        <v>#N/A</v>
      </c>
      <c r="AP1134" s="110" t="e">
        <v>#N/A</v>
      </c>
      <c r="AQ1134" s="110" t="e">
        <v>#N/A</v>
      </c>
      <c r="AR1134" s="110" t="e">
        <v>#N/A</v>
      </c>
      <c r="AS1134" s="110" t="e">
        <v>#N/A</v>
      </c>
      <c r="AT1134" s="110" t="e">
        <v>#N/A</v>
      </c>
      <c r="AU1134" s="110" t="e">
        <v>#N/A</v>
      </c>
      <c r="AV1134" s="110" t="e">
        <v>#N/A</v>
      </c>
      <c r="AW1134" s="110" t="e">
        <v>#N/A</v>
      </c>
      <c r="AX1134" s="110" t="e">
        <v>#N/A</v>
      </c>
      <c r="AY1134" s="110" t="e">
        <v>#N/A</v>
      </c>
      <c r="AZ1134" s="110" t="e">
        <v>#N/A</v>
      </c>
      <c r="BA1134" s="110" t="e">
        <v>#N/A</v>
      </c>
      <c r="BB1134" s="110" t="e">
        <v>#N/A</v>
      </c>
      <c r="BC1134" s="110" t="e">
        <v>#N/A</v>
      </c>
      <c r="BD1134" s="110" t="e">
        <v>#N/A</v>
      </c>
      <c r="BE1134" s="110" t="e">
        <v>#N/A</v>
      </c>
      <c r="BF1134" s="110" t="e">
        <v>#N/A</v>
      </c>
      <c r="BG1134" s="110" t="e">
        <v>#N/A</v>
      </c>
      <c r="BH1134" s="110" t="e">
        <v>#N/A</v>
      </c>
      <c r="BI1134" s="110" t="e">
        <v>#N/A</v>
      </c>
      <c r="BJ1134" s="110" t="e">
        <v>#N/A</v>
      </c>
      <c r="BK1134" s="110" t="e">
        <v>#N/A</v>
      </c>
    </row>
    <row r="1135" spans="1:63" x14ac:dyDescent="0.25">
      <c r="A1135" s="61" t="s">
        <v>301</v>
      </c>
      <c r="B1135" s="62" t="s">
        <v>300</v>
      </c>
      <c r="C1135" s="110" t="e">
        <v>#N/A</v>
      </c>
      <c r="D1135" s="110" t="e">
        <v>#N/A</v>
      </c>
      <c r="E1135" s="110" t="e">
        <v>#N/A</v>
      </c>
      <c r="F1135" s="110" t="e">
        <v>#N/A</v>
      </c>
      <c r="G1135" s="110" t="e">
        <v>#N/A</v>
      </c>
      <c r="H1135" s="110" t="e">
        <v>#N/A</v>
      </c>
      <c r="I1135" s="110" t="e">
        <v>#N/A</v>
      </c>
      <c r="J1135" s="110" t="e">
        <v>#N/A</v>
      </c>
      <c r="K1135" s="110" t="e">
        <v>#N/A</v>
      </c>
      <c r="L1135" s="110" t="e">
        <v>#N/A</v>
      </c>
      <c r="M1135" s="110" t="e">
        <v>#N/A</v>
      </c>
      <c r="N1135" s="110" t="e">
        <v>#N/A</v>
      </c>
      <c r="O1135" s="110" t="e">
        <v>#N/A</v>
      </c>
      <c r="P1135" s="110" t="e">
        <v>#N/A</v>
      </c>
      <c r="Q1135" s="110" t="e">
        <v>#N/A</v>
      </c>
      <c r="R1135" s="110" t="e">
        <v>#N/A</v>
      </c>
      <c r="S1135" s="110" t="e">
        <v>#N/A</v>
      </c>
      <c r="T1135" s="110" t="e">
        <v>#N/A</v>
      </c>
      <c r="U1135" s="110" t="e">
        <v>#N/A</v>
      </c>
      <c r="V1135" s="110" t="e">
        <v>#N/A</v>
      </c>
      <c r="W1135" s="110" t="e">
        <v>#N/A</v>
      </c>
      <c r="X1135" s="110" t="e">
        <v>#N/A</v>
      </c>
      <c r="Y1135" s="110" t="e">
        <v>#N/A</v>
      </c>
      <c r="Z1135" s="110" t="e">
        <v>#N/A</v>
      </c>
      <c r="AA1135" s="110" t="e">
        <v>#N/A</v>
      </c>
      <c r="AB1135" s="110" t="e">
        <v>#N/A</v>
      </c>
      <c r="AC1135" s="110" t="e">
        <v>#N/A</v>
      </c>
      <c r="AD1135" s="110" t="e">
        <v>#N/A</v>
      </c>
      <c r="AE1135" s="110" t="e">
        <v>#N/A</v>
      </c>
      <c r="AF1135" s="110" t="e">
        <v>#N/A</v>
      </c>
      <c r="AG1135" s="110" t="e">
        <v>#N/A</v>
      </c>
      <c r="AH1135" s="110" t="e">
        <v>#N/A</v>
      </c>
      <c r="AI1135" s="110" t="e">
        <v>#N/A</v>
      </c>
      <c r="AJ1135" s="110" t="e">
        <v>#N/A</v>
      </c>
      <c r="AK1135" s="110" t="e">
        <v>#N/A</v>
      </c>
      <c r="AL1135" s="110" t="e">
        <v>#N/A</v>
      </c>
      <c r="AM1135" s="110" t="e">
        <v>#N/A</v>
      </c>
      <c r="AN1135" s="110" t="e">
        <v>#N/A</v>
      </c>
      <c r="AO1135" s="110" t="e">
        <v>#N/A</v>
      </c>
      <c r="AP1135" s="110" t="e">
        <v>#N/A</v>
      </c>
      <c r="AQ1135" s="110" t="e">
        <v>#N/A</v>
      </c>
      <c r="AR1135" s="110" t="e">
        <v>#N/A</v>
      </c>
      <c r="AS1135" s="110" t="e">
        <v>#N/A</v>
      </c>
      <c r="AT1135" s="110" t="e">
        <v>#N/A</v>
      </c>
      <c r="AU1135" s="110">
        <v>3.6</v>
      </c>
      <c r="AV1135" s="110">
        <v>3.8</v>
      </c>
      <c r="AW1135" s="110">
        <v>3.7</v>
      </c>
      <c r="AX1135" s="110">
        <v>3.7</v>
      </c>
      <c r="AY1135" s="110">
        <v>3.7</v>
      </c>
      <c r="AZ1135" s="110">
        <v>3.5</v>
      </c>
      <c r="BA1135" s="110">
        <v>3.6</v>
      </c>
      <c r="BB1135" s="110">
        <v>3.4</v>
      </c>
      <c r="BC1135" s="110">
        <v>3.3</v>
      </c>
      <c r="BD1135" s="110">
        <v>3.1</v>
      </c>
      <c r="BE1135" s="110">
        <v>3</v>
      </c>
      <c r="BF1135" s="110">
        <v>3.2</v>
      </c>
      <c r="BG1135" s="110">
        <v>3.4</v>
      </c>
      <c r="BH1135" s="110">
        <v>3.4</v>
      </c>
      <c r="BI1135" s="110">
        <v>3.5</v>
      </c>
      <c r="BJ1135" s="110" t="e">
        <v>#N/A</v>
      </c>
      <c r="BK1135" s="110" t="e">
        <v>#N/A</v>
      </c>
    </row>
    <row r="1136" spans="1:63" x14ac:dyDescent="0.25">
      <c r="A1136" s="61" t="s">
        <v>509</v>
      </c>
      <c r="B1136" s="62" t="s">
        <v>334</v>
      </c>
      <c r="C1136" s="110" t="e">
        <v>#N/A</v>
      </c>
      <c r="D1136" s="110" t="e">
        <v>#N/A</v>
      </c>
      <c r="E1136" s="110" t="e">
        <v>#N/A</v>
      </c>
      <c r="F1136" s="110" t="e">
        <v>#N/A</v>
      </c>
      <c r="G1136" s="110" t="e">
        <v>#N/A</v>
      </c>
      <c r="H1136" s="110" t="e">
        <v>#N/A</v>
      </c>
      <c r="I1136" s="110" t="e">
        <v>#N/A</v>
      </c>
      <c r="J1136" s="110" t="e">
        <v>#N/A</v>
      </c>
      <c r="K1136" s="110" t="e">
        <v>#N/A</v>
      </c>
      <c r="L1136" s="110" t="e">
        <v>#N/A</v>
      </c>
      <c r="M1136" s="110" t="e">
        <v>#N/A</v>
      </c>
      <c r="N1136" s="110" t="e">
        <v>#N/A</v>
      </c>
      <c r="O1136" s="110" t="e">
        <v>#N/A</v>
      </c>
      <c r="P1136" s="110" t="e">
        <v>#N/A</v>
      </c>
      <c r="Q1136" s="110" t="e">
        <v>#N/A</v>
      </c>
      <c r="R1136" s="110" t="e">
        <v>#N/A</v>
      </c>
      <c r="S1136" s="110" t="e">
        <v>#N/A</v>
      </c>
      <c r="T1136" s="110" t="e">
        <v>#N/A</v>
      </c>
      <c r="U1136" s="110" t="e">
        <v>#N/A</v>
      </c>
      <c r="V1136" s="110" t="e">
        <v>#N/A</v>
      </c>
      <c r="W1136" s="110" t="e">
        <v>#N/A</v>
      </c>
      <c r="X1136" s="110" t="e">
        <v>#N/A</v>
      </c>
      <c r="Y1136" s="110" t="e">
        <v>#N/A</v>
      </c>
      <c r="Z1136" s="110" t="e">
        <v>#N/A</v>
      </c>
      <c r="AA1136" s="110" t="e">
        <v>#N/A</v>
      </c>
      <c r="AB1136" s="110" t="e">
        <v>#N/A</v>
      </c>
      <c r="AC1136" s="110" t="e">
        <v>#N/A</v>
      </c>
      <c r="AD1136" s="110" t="e">
        <v>#N/A</v>
      </c>
      <c r="AE1136" s="110" t="e">
        <v>#N/A</v>
      </c>
      <c r="AF1136" s="110" t="e">
        <v>#N/A</v>
      </c>
      <c r="AG1136" s="110" t="e">
        <v>#N/A</v>
      </c>
      <c r="AH1136" s="110" t="e">
        <v>#N/A</v>
      </c>
      <c r="AI1136" s="110">
        <v>5.0999999999999996</v>
      </c>
      <c r="AJ1136" s="110">
        <v>4.5999999999999996</v>
      </c>
      <c r="AK1136" s="110" t="e">
        <v>#N/A</v>
      </c>
      <c r="AL1136" s="110" t="e">
        <v>#N/A</v>
      </c>
      <c r="AM1136" s="110">
        <v>4</v>
      </c>
      <c r="AN1136" s="110" t="e">
        <v>#N/A</v>
      </c>
      <c r="AO1136" s="110" t="e">
        <v>#N/A</v>
      </c>
      <c r="AP1136" s="110" t="e">
        <v>#N/A</v>
      </c>
      <c r="AQ1136" s="110" t="e">
        <v>#N/A</v>
      </c>
      <c r="AR1136" s="110" t="e">
        <v>#N/A</v>
      </c>
      <c r="AS1136" s="110">
        <v>4</v>
      </c>
      <c r="AT1136" s="110" t="e">
        <v>#N/A</v>
      </c>
      <c r="AU1136" s="110">
        <v>3.6</v>
      </c>
      <c r="AV1136" s="110">
        <v>3.8</v>
      </c>
      <c r="AW1136" s="110">
        <v>3.7</v>
      </c>
      <c r="AX1136" s="110">
        <v>3.9</v>
      </c>
      <c r="AY1136" s="110">
        <v>3.9</v>
      </c>
      <c r="AZ1136" s="110">
        <v>3.8</v>
      </c>
      <c r="BA1136" s="110">
        <v>3.7</v>
      </c>
      <c r="BB1136" s="110">
        <v>3.7</v>
      </c>
      <c r="BC1136" s="110">
        <v>3.9</v>
      </c>
      <c r="BD1136" s="110">
        <v>3.8</v>
      </c>
      <c r="BE1136" s="110">
        <v>3.8</v>
      </c>
      <c r="BF1136" s="110">
        <v>3.9</v>
      </c>
      <c r="BG1136" s="110">
        <v>4</v>
      </c>
      <c r="BH1136" s="110">
        <v>4.2</v>
      </c>
      <c r="BI1136" s="110">
        <v>4.2</v>
      </c>
      <c r="BJ1136" s="110" t="e">
        <v>#N/A</v>
      </c>
      <c r="BK1136" s="110" t="e">
        <v>#N/A</v>
      </c>
    </row>
    <row r="1137" spans="1:63" x14ac:dyDescent="0.25">
      <c r="A1137" s="61" t="s">
        <v>352</v>
      </c>
      <c r="B1137" s="62" t="s">
        <v>351</v>
      </c>
      <c r="C1137" s="110" t="e">
        <v>#N/A</v>
      </c>
      <c r="D1137" s="110" t="e">
        <v>#N/A</v>
      </c>
      <c r="E1137" s="110" t="e">
        <v>#N/A</v>
      </c>
      <c r="F1137" s="110" t="e">
        <v>#N/A</v>
      </c>
      <c r="G1137" s="110" t="e">
        <v>#N/A</v>
      </c>
      <c r="H1137" s="110" t="e">
        <v>#N/A</v>
      </c>
      <c r="I1137" s="110" t="e">
        <v>#N/A</v>
      </c>
      <c r="J1137" s="110" t="e">
        <v>#N/A</v>
      </c>
      <c r="K1137" s="110" t="e">
        <v>#N/A</v>
      </c>
      <c r="L1137" s="110" t="e">
        <v>#N/A</v>
      </c>
      <c r="M1137" s="110" t="e">
        <v>#N/A</v>
      </c>
      <c r="N1137" s="110" t="e">
        <v>#N/A</v>
      </c>
      <c r="O1137" s="110" t="e">
        <v>#N/A</v>
      </c>
      <c r="P1137" s="110" t="e">
        <v>#N/A</v>
      </c>
      <c r="Q1137" s="110" t="e">
        <v>#N/A</v>
      </c>
      <c r="R1137" s="110" t="e">
        <v>#N/A</v>
      </c>
      <c r="S1137" s="110" t="e">
        <v>#N/A</v>
      </c>
      <c r="T1137" s="110" t="e">
        <v>#N/A</v>
      </c>
      <c r="U1137" s="110" t="e">
        <v>#N/A</v>
      </c>
      <c r="V1137" s="110" t="e">
        <v>#N/A</v>
      </c>
      <c r="W1137" s="110" t="e">
        <v>#N/A</v>
      </c>
      <c r="X1137" s="110" t="e">
        <v>#N/A</v>
      </c>
      <c r="Y1137" s="110" t="e">
        <v>#N/A</v>
      </c>
      <c r="Z1137" s="110" t="e">
        <v>#N/A</v>
      </c>
      <c r="AA1137" s="110" t="e">
        <v>#N/A</v>
      </c>
      <c r="AB1137" s="110" t="e">
        <v>#N/A</v>
      </c>
      <c r="AC1137" s="110" t="e">
        <v>#N/A</v>
      </c>
      <c r="AD1137" s="110">
        <v>3.6</v>
      </c>
      <c r="AE1137" s="110" t="e">
        <v>#N/A</v>
      </c>
      <c r="AF1137" s="110" t="e">
        <v>#N/A</v>
      </c>
      <c r="AG1137" s="110" t="e">
        <v>#N/A</v>
      </c>
      <c r="AH1137" s="110" t="e">
        <v>#N/A</v>
      </c>
      <c r="AI1137" s="110">
        <v>3.8</v>
      </c>
      <c r="AJ1137" s="110" t="e">
        <v>#N/A</v>
      </c>
      <c r="AK1137" s="110" t="e">
        <v>#N/A</v>
      </c>
      <c r="AL1137" s="110">
        <v>4.5</v>
      </c>
      <c r="AM1137" s="110" t="e">
        <v>#N/A</v>
      </c>
      <c r="AN1137" s="110" t="e">
        <v>#N/A</v>
      </c>
      <c r="AO1137" s="110" t="e">
        <v>#N/A</v>
      </c>
      <c r="AP1137" s="110" t="e">
        <v>#N/A</v>
      </c>
      <c r="AQ1137" s="110">
        <v>4.4000000000000004</v>
      </c>
      <c r="AR1137" s="110" t="e">
        <v>#N/A</v>
      </c>
      <c r="AS1137" s="110" t="e">
        <v>#N/A</v>
      </c>
      <c r="AT1137" s="110">
        <v>4</v>
      </c>
      <c r="AU1137" s="110">
        <v>4</v>
      </c>
      <c r="AV1137" s="110">
        <v>4</v>
      </c>
      <c r="AW1137" s="110">
        <v>4</v>
      </c>
      <c r="AX1137" s="110">
        <v>3.9</v>
      </c>
      <c r="AY1137" s="110">
        <v>3.9</v>
      </c>
      <c r="AZ1137" s="110">
        <v>3.5</v>
      </c>
      <c r="BA1137" s="110">
        <v>3.7</v>
      </c>
      <c r="BB1137" s="110">
        <v>3.7</v>
      </c>
      <c r="BC1137" s="110">
        <v>3.7</v>
      </c>
      <c r="BD1137" s="110">
        <v>3.6</v>
      </c>
      <c r="BE1137" s="110">
        <v>3.4</v>
      </c>
      <c r="BF1137" s="110">
        <v>3.7</v>
      </c>
      <c r="BG1137" s="110">
        <v>3.7</v>
      </c>
      <c r="BH1137" s="110">
        <v>3.7</v>
      </c>
      <c r="BI1137" s="110">
        <v>3.7</v>
      </c>
      <c r="BJ1137" s="110" t="e">
        <v>#N/A</v>
      </c>
      <c r="BK1137" s="110" t="e">
        <v>#N/A</v>
      </c>
    </row>
    <row r="1138" spans="1:63" x14ac:dyDescent="0.25">
      <c r="A1138" s="61" t="s">
        <v>48</v>
      </c>
      <c r="B1138" s="62" t="s">
        <v>47</v>
      </c>
      <c r="C1138" s="110" t="e">
        <v>#N/A</v>
      </c>
      <c r="D1138" s="110" t="e">
        <v>#N/A</v>
      </c>
      <c r="E1138" s="110" t="e">
        <v>#N/A</v>
      </c>
      <c r="F1138" s="110" t="e">
        <v>#N/A</v>
      </c>
      <c r="G1138" s="110" t="e">
        <v>#N/A</v>
      </c>
      <c r="H1138" s="110" t="e">
        <v>#N/A</v>
      </c>
      <c r="I1138" s="110" t="e">
        <v>#N/A</v>
      </c>
      <c r="J1138" s="110" t="e">
        <v>#N/A</v>
      </c>
      <c r="K1138" s="110" t="e">
        <v>#N/A</v>
      </c>
      <c r="L1138" s="110" t="e">
        <v>#N/A</v>
      </c>
      <c r="M1138" s="110" t="e">
        <v>#N/A</v>
      </c>
      <c r="N1138" s="110" t="e">
        <v>#N/A</v>
      </c>
      <c r="O1138" s="110" t="e">
        <v>#N/A</v>
      </c>
      <c r="P1138" s="110" t="e">
        <v>#N/A</v>
      </c>
      <c r="Q1138" s="110" t="e">
        <v>#N/A</v>
      </c>
      <c r="R1138" s="110" t="e">
        <v>#N/A</v>
      </c>
      <c r="S1138" s="110" t="e">
        <v>#N/A</v>
      </c>
      <c r="T1138" s="110" t="e">
        <v>#N/A</v>
      </c>
      <c r="U1138" s="110" t="e">
        <v>#N/A</v>
      </c>
      <c r="V1138" s="110" t="e">
        <v>#N/A</v>
      </c>
      <c r="W1138" s="110" t="e">
        <v>#N/A</v>
      </c>
      <c r="X1138" s="110" t="e">
        <v>#N/A</v>
      </c>
      <c r="Y1138" s="110" t="e">
        <v>#N/A</v>
      </c>
      <c r="Z1138" s="110" t="e">
        <v>#N/A</v>
      </c>
      <c r="AA1138" s="110" t="e">
        <v>#N/A</v>
      </c>
      <c r="AB1138" s="110" t="e">
        <v>#N/A</v>
      </c>
      <c r="AC1138" s="110" t="e">
        <v>#N/A</v>
      </c>
      <c r="AD1138" s="110" t="e">
        <v>#N/A</v>
      </c>
      <c r="AE1138" s="110" t="e">
        <v>#N/A</v>
      </c>
      <c r="AF1138" s="110" t="e">
        <v>#N/A</v>
      </c>
      <c r="AG1138" s="110" t="e">
        <v>#N/A</v>
      </c>
      <c r="AH1138" s="110" t="e">
        <v>#N/A</v>
      </c>
      <c r="AI1138" s="110" t="e">
        <v>#N/A</v>
      </c>
      <c r="AJ1138" s="110" t="e">
        <v>#N/A</v>
      </c>
      <c r="AK1138" s="110" t="e">
        <v>#N/A</v>
      </c>
      <c r="AL1138" s="110" t="e">
        <v>#N/A</v>
      </c>
      <c r="AM1138" s="110" t="e">
        <v>#N/A</v>
      </c>
      <c r="AN1138" s="110" t="e">
        <v>#N/A</v>
      </c>
      <c r="AO1138" s="110" t="e">
        <v>#N/A</v>
      </c>
      <c r="AP1138" s="110" t="e">
        <v>#N/A</v>
      </c>
      <c r="AQ1138" s="110" t="e">
        <v>#N/A</v>
      </c>
      <c r="AR1138" s="110" t="e">
        <v>#N/A</v>
      </c>
      <c r="AS1138" s="110">
        <v>2.2999999999999998</v>
      </c>
      <c r="AT1138" s="110" t="e">
        <v>#N/A</v>
      </c>
      <c r="AU1138" s="110" t="e">
        <v>#N/A</v>
      </c>
      <c r="AV1138" s="110" t="e">
        <v>#N/A</v>
      </c>
      <c r="AW1138" s="110" t="e">
        <v>#N/A</v>
      </c>
      <c r="AX1138" s="110" t="e">
        <v>#N/A</v>
      </c>
      <c r="AY1138" s="110" t="e">
        <v>#N/A</v>
      </c>
      <c r="AZ1138" s="110" t="e">
        <v>#N/A</v>
      </c>
      <c r="BA1138" s="110" t="e">
        <v>#N/A</v>
      </c>
      <c r="BB1138" s="110" t="e">
        <v>#N/A</v>
      </c>
      <c r="BC1138" s="110">
        <v>1.3</v>
      </c>
      <c r="BD1138" s="110">
        <v>1.7</v>
      </c>
      <c r="BE1138" s="110" t="e">
        <v>#N/A</v>
      </c>
      <c r="BF1138" s="110" t="e">
        <v>#N/A</v>
      </c>
      <c r="BG1138" s="110" t="e">
        <v>#N/A</v>
      </c>
      <c r="BH1138" s="110">
        <v>1.9</v>
      </c>
      <c r="BI1138" s="110" t="e">
        <v>#N/A</v>
      </c>
      <c r="BJ1138" s="110" t="e">
        <v>#N/A</v>
      </c>
      <c r="BK1138" s="110" t="e">
        <v>#N/A</v>
      </c>
    </row>
    <row r="1139" spans="1:63" x14ac:dyDescent="0.25">
      <c r="A1139" s="61" t="s">
        <v>161</v>
      </c>
      <c r="B1139" s="62" t="s">
        <v>160</v>
      </c>
      <c r="C1139" s="110" t="e">
        <v>#N/A</v>
      </c>
      <c r="D1139" s="110" t="e">
        <v>#N/A</v>
      </c>
      <c r="E1139" s="110" t="e">
        <v>#N/A</v>
      </c>
      <c r="F1139" s="110" t="e">
        <v>#N/A</v>
      </c>
      <c r="G1139" s="110" t="e">
        <v>#N/A</v>
      </c>
      <c r="H1139" s="110" t="e">
        <v>#N/A</v>
      </c>
      <c r="I1139" s="110" t="e">
        <v>#N/A</v>
      </c>
      <c r="J1139" s="110" t="e">
        <v>#N/A</v>
      </c>
      <c r="K1139" s="110" t="e">
        <v>#N/A</v>
      </c>
      <c r="L1139" s="110" t="e">
        <v>#N/A</v>
      </c>
      <c r="M1139" s="110" t="e">
        <v>#N/A</v>
      </c>
      <c r="N1139" s="110" t="e">
        <v>#N/A</v>
      </c>
      <c r="O1139" s="110" t="e">
        <v>#N/A</v>
      </c>
      <c r="P1139" s="110" t="e">
        <v>#N/A</v>
      </c>
      <c r="Q1139" s="110" t="e">
        <v>#N/A</v>
      </c>
      <c r="R1139" s="110" t="e">
        <v>#N/A</v>
      </c>
      <c r="S1139" s="110" t="e">
        <v>#N/A</v>
      </c>
      <c r="T1139" s="110" t="e">
        <v>#N/A</v>
      </c>
      <c r="U1139" s="110" t="e">
        <v>#N/A</v>
      </c>
      <c r="V1139" s="110" t="e">
        <v>#N/A</v>
      </c>
      <c r="W1139" s="110" t="e">
        <v>#N/A</v>
      </c>
      <c r="X1139" s="110" t="e">
        <v>#N/A</v>
      </c>
      <c r="Y1139" s="110" t="e">
        <v>#N/A</v>
      </c>
      <c r="Z1139" s="110" t="e">
        <v>#N/A</v>
      </c>
      <c r="AA1139" s="110" t="e">
        <v>#N/A</v>
      </c>
      <c r="AB1139" s="110" t="e">
        <v>#N/A</v>
      </c>
      <c r="AC1139" s="110" t="e">
        <v>#N/A</v>
      </c>
      <c r="AD1139" s="110" t="e">
        <v>#N/A</v>
      </c>
      <c r="AE1139" s="110" t="e">
        <v>#N/A</v>
      </c>
      <c r="AF1139" s="110" t="e">
        <v>#N/A</v>
      </c>
      <c r="AG1139" s="110" t="e">
        <v>#N/A</v>
      </c>
      <c r="AH1139" s="110" t="e">
        <v>#N/A</v>
      </c>
      <c r="AI1139" s="110" t="e">
        <v>#N/A</v>
      </c>
      <c r="AJ1139" s="110" t="e">
        <v>#N/A</v>
      </c>
      <c r="AK1139" s="110" t="e">
        <v>#N/A</v>
      </c>
      <c r="AL1139" s="110" t="e">
        <v>#N/A</v>
      </c>
      <c r="AM1139" s="110" t="e">
        <v>#N/A</v>
      </c>
      <c r="AN1139" s="110" t="e">
        <v>#N/A</v>
      </c>
      <c r="AO1139" s="110" t="e">
        <v>#N/A</v>
      </c>
      <c r="AP1139" s="110" t="e">
        <v>#N/A</v>
      </c>
      <c r="AQ1139" s="110" t="e">
        <v>#N/A</v>
      </c>
      <c r="AR1139" s="110" t="e">
        <v>#N/A</v>
      </c>
      <c r="AS1139" s="110" t="e">
        <v>#N/A</v>
      </c>
      <c r="AT1139" s="110" t="e">
        <v>#N/A</v>
      </c>
      <c r="AU1139" s="110" t="e">
        <v>#N/A</v>
      </c>
      <c r="AV1139" s="110" t="e">
        <v>#N/A</v>
      </c>
      <c r="AW1139" s="110" t="e">
        <v>#N/A</v>
      </c>
      <c r="AX1139" s="110" t="e">
        <v>#N/A</v>
      </c>
      <c r="AY1139" s="110" t="e">
        <v>#N/A</v>
      </c>
      <c r="AZ1139" s="110" t="e">
        <v>#N/A</v>
      </c>
      <c r="BA1139" s="110" t="e">
        <v>#N/A</v>
      </c>
      <c r="BB1139" s="110" t="e">
        <v>#N/A</v>
      </c>
      <c r="BC1139" s="110" t="e">
        <v>#N/A</v>
      </c>
      <c r="BD1139" s="110" t="e">
        <v>#N/A</v>
      </c>
      <c r="BE1139" s="110" t="e">
        <v>#N/A</v>
      </c>
      <c r="BF1139" s="110" t="e">
        <v>#N/A</v>
      </c>
      <c r="BG1139" s="110" t="e">
        <v>#N/A</v>
      </c>
      <c r="BH1139" s="110" t="e">
        <v>#N/A</v>
      </c>
      <c r="BI1139" s="110" t="e">
        <v>#N/A</v>
      </c>
      <c r="BJ1139" s="110" t="e">
        <v>#N/A</v>
      </c>
      <c r="BK1139" s="110" t="e">
        <v>#N/A</v>
      </c>
    </row>
    <row r="1140" spans="1:63" x14ac:dyDescent="0.25">
      <c r="A1140" s="61" t="s">
        <v>163</v>
      </c>
      <c r="B1140" s="62" t="s">
        <v>162</v>
      </c>
      <c r="C1140" s="110" t="e">
        <v>#N/A</v>
      </c>
      <c r="D1140" s="110" t="e">
        <v>#N/A</v>
      </c>
      <c r="E1140" s="110" t="e">
        <v>#N/A</v>
      </c>
      <c r="F1140" s="110" t="e">
        <v>#N/A</v>
      </c>
      <c r="G1140" s="110" t="e">
        <v>#N/A</v>
      </c>
      <c r="H1140" s="110" t="e">
        <v>#N/A</v>
      </c>
      <c r="I1140" s="110" t="e">
        <v>#N/A</v>
      </c>
      <c r="J1140" s="110" t="e">
        <v>#N/A</v>
      </c>
      <c r="K1140" s="110" t="e">
        <v>#N/A</v>
      </c>
      <c r="L1140" s="110" t="e">
        <v>#N/A</v>
      </c>
      <c r="M1140" s="110" t="e">
        <v>#N/A</v>
      </c>
      <c r="N1140" s="110" t="e">
        <v>#N/A</v>
      </c>
      <c r="O1140" s="110" t="e">
        <v>#N/A</v>
      </c>
      <c r="P1140" s="110" t="e">
        <v>#N/A</v>
      </c>
      <c r="Q1140" s="110" t="e">
        <v>#N/A</v>
      </c>
      <c r="R1140" s="110" t="e">
        <v>#N/A</v>
      </c>
      <c r="S1140" s="110" t="e">
        <v>#N/A</v>
      </c>
      <c r="T1140" s="110" t="e">
        <v>#N/A</v>
      </c>
      <c r="U1140" s="110" t="e">
        <v>#N/A</v>
      </c>
      <c r="V1140" s="110" t="e">
        <v>#N/A</v>
      </c>
      <c r="W1140" s="110" t="e">
        <v>#N/A</v>
      </c>
      <c r="X1140" s="110" t="e">
        <v>#N/A</v>
      </c>
      <c r="Y1140" s="110" t="e">
        <v>#N/A</v>
      </c>
      <c r="Z1140" s="110" t="e">
        <v>#N/A</v>
      </c>
      <c r="AA1140" s="110" t="e">
        <v>#N/A</v>
      </c>
      <c r="AB1140" s="110" t="e">
        <v>#N/A</v>
      </c>
      <c r="AC1140" s="110">
        <v>1.4</v>
      </c>
      <c r="AD1140" s="110" t="e">
        <v>#N/A</v>
      </c>
      <c r="AE1140" s="110" t="e">
        <v>#N/A</v>
      </c>
      <c r="AF1140" s="110">
        <v>1.7</v>
      </c>
      <c r="AG1140" s="110" t="e">
        <v>#N/A</v>
      </c>
      <c r="AH1140" s="110" t="e">
        <v>#N/A</v>
      </c>
      <c r="AI1140" s="110">
        <v>1.6</v>
      </c>
      <c r="AJ1140" s="110" t="e">
        <v>#N/A</v>
      </c>
      <c r="AK1140" s="110" t="e">
        <v>#N/A</v>
      </c>
      <c r="AL1140" s="110" t="e">
        <v>#N/A</v>
      </c>
      <c r="AM1140" s="110">
        <v>1.5</v>
      </c>
      <c r="AN1140" s="110">
        <v>1.3</v>
      </c>
      <c r="AO1140" s="110" t="e">
        <v>#N/A</v>
      </c>
      <c r="AP1140" s="110" t="e">
        <v>#N/A</v>
      </c>
      <c r="AQ1140" s="110">
        <v>1.2</v>
      </c>
      <c r="AR1140" s="110">
        <v>1.5</v>
      </c>
      <c r="AS1140" s="110">
        <v>1.3</v>
      </c>
      <c r="AT1140" s="110">
        <v>1.3</v>
      </c>
      <c r="AU1140" s="110">
        <v>1.4</v>
      </c>
      <c r="AV1140" s="110">
        <v>1.5</v>
      </c>
      <c r="AW1140" s="110">
        <v>1.4</v>
      </c>
      <c r="AX1140" s="110">
        <v>1.6</v>
      </c>
      <c r="AY1140" s="110">
        <v>1.7</v>
      </c>
      <c r="AZ1140" s="110">
        <v>1.7</v>
      </c>
      <c r="BA1140" s="110">
        <v>1.8</v>
      </c>
      <c r="BB1140" s="110">
        <v>1.8</v>
      </c>
      <c r="BC1140" s="110">
        <v>1.9</v>
      </c>
      <c r="BD1140" s="110">
        <v>1.9</v>
      </c>
      <c r="BE1140" s="110">
        <v>1.9</v>
      </c>
      <c r="BF1140" s="110">
        <v>1.9</v>
      </c>
      <c r="BG1140" s="110">
        <v>1.8</v>
      </c>
      <c r="BH1140" s="110">
        <v>2.2999999999999998</v>
      </c>
      <c r="BI1140" s="110">
        <v>2.2999999999999998</v>
      </c>
      <c r="BJ1140" s="110">
        <v>2.2999999999999998</v>
      </c>
      <c r="BK1140" s="110" t="e">
        <v>#N/A</v>
      </c>
    </row>
    <row r="1141" spans="1:63" x14ac:dyDescent="0.25">
      <c r="A1141" s="61" t="s">
        <v>165</v>
      </c>
      <c r="B1141" s="62" t="s">
        <v>164</v>
      </c>
      <c r="C1141" s="110" t="e">
        <v>#N/A</v>
      </c>
      <c r="D1141" s="110" t="e">
        <v>#N/A</v>
      </c>
      <c r="E1141" s="110" t="e">
        <v>#N/A</v>
      </c>
      <c r="F1141" s="110" t="e">
        <v>#N/A</v>
      </c>
      <c r="G1141" s="110" t="e">
        <v>#N/A</v>
      </c>
      <c r="H1141" s="110" t="e">
        <v>#N/A</v>
      </c>
      <c r="I1141" s="110" t="e">
        <v>#N/A</v>
      </c>
      <c r="J1141" s="110" t="e">
        <v>#N/A</v>
      </c>
      <c r="K1141" s="110" t="e">
        <v>#N/A</v>
      </c>
      <c r="L1141" s="110" t="e">
        <v>#N/A</v>
      </c>
      <c r="M1141" s="110" t="e">
        <v>#N/A</v>
      </c>
      <c r="N1141" s="110" t="e">
        <v>#N/A</v>
      </c>
      <c r="O1141" s="110" t="e">
        <v>#N/A</v>
      </c>
      <c r="P1141" s="110" t="e">
        <v>#N/A</v>
      </c>
      <c r="Q1141" s="110" t="e">
        <v>#N/A</v>
      </c>
      <c r="R1141" s="110" t="e">
        <v>#N/A</v>
      </c>
      <c r="S1141" s="110" t="e">
        <v>#N/A</v>
      </c>
      <c r="T1141" s="110" t="e">
        <v>#N/A</v>
      </c>
      <c r="U1141" s="110" t="e">
        <v>#N/A</v>
      </c>
      <c r="V1141" s="110" t="e">
        <v>#N/A</v>
      </c>
      <c r="W1141" s="110" t="e">
        <v>#N/A</v>
      </c>
      <c r="X1141" s="110" t="e">
        <v>#N/A</v>
      </c>
      <c r="Y1141" s="110" t="e">
        <v>#N/A</v>
      </c>
      <c r="Z1141" s="110" t="e">
        <v>#N/A</v>
      </c>
      <c r="AA1141" s="110" t="e">
        <v>#N/A</v>
      </c>
      <c r="AB1141" s="110" t="e">
        <v>#N/A</v>
      </c>
      <c r="AC1141" s="110" t="e">
        <v>#N/A</v>
      </c>
      <c r="AD1141" s="110" t="e">
        <v>#N/A</v>
      </c>
      <c r="AE1141" s="110" t="e">
        <v>#N/A</v>
      </c>
      <c r="AF1141" s="110" t="e">
        <v>#N/A</v>
      </c>
      <c r="AG1141" s="110" t="e">
        <v>#N/A</v>
      </c>
      <c r="AH1141" s="110" t="e">
        <v>#N/A</v>
      </c>
      <c r="AI1141" s="110" t="e">
        <v>#N/A</v>
      </c>
      <c r="AJ1141" s="110" t="e">
        <v>#N/A</v>
      </c>
      <c r="AK1141" s="110">
        <v>0.9</v>
      </c>
      <c r="AL1141" s="110" t="e">
        <v>#N/A</v>
      </c>
      <c r="AM1141" s="110" t="e">
        <v>#N/A</v>
      </c>
      <c r="AN1141" s="110" t="e">
        <v>#N/A</v>
      </c>
      <c r="AO1141" s="110" t="e">
        <v>#N/A</v>
      </c>
      <c r="AP1141" s="110">
        <v>0.7</v>
      </c>
      <c r="AQ1141" s="110">
        <v>0.9</v>
      </c>
      <c r="AR1141" s="110" t="e">
        <v>#N/A</v>
      </c>
      <c r="AS1141" s="110" t="e">
        <v>#N/A</v>
      </c>
      <c r="AT1141" s="110">
        <v>1</v>
      </c>
      <c r="AU1141" s="110">
        <v>1</v>
      </c>
      <c r="AV1141" s="110">
        <v>1.1000000000000001</v>
      </c>
      <c r="AW1141" s="110">
        <v>1.2</v>
      </c>
      <c r="AX1141" s="110">
        <v>1.1000000000000001</v>
      </c>
      <c r="AY1141" s="110">
        <v>1.3</v>
      </c>
      <c r="AZ1141" s="110">
        <v>1.4</v>
      </c>
      <c r="BA1141" s="110">
        <v>1.4</v>
      </c>
      <c r="BB1141" s="110">
        <v>1.5</v>
      </c>
      <c r="BC1141" s="110">
        <v>1.5</v>
      </c>
      <c r="BD1141" s="110">
        <v>1.6</v>
      </c>
      <c r="BE1141" s="110">
        <v>1.7</v>
      </c>
      <c r="BF1141" s="110">
        <v>1.6</v>
      </c>
      <c r="BG1141" s="110">
        <v>1.6</v>
      </c>
      <c r="BH1141" s="110">
        <v>1.6</v>
      </c>
      <c r="BI1141" s="110">
        <v>1.6</v>
      </c>
      <c r="BJ1141" s="110">
        <v>1.6</v>
      </c>
      <c r="BK1141" s="110" t="e">
        <v>#N/A</v>
      </c>
    </row>
    <row r="1142" spans="1:63" x14ac:dyDescent="0.25">
      <c r="A1142" s="61" t="s">
        <v>510</v>
      </c>
      <c r="B1142" s="62" t="s">
        <v>7</v>
      </c>
      <c r="C1142" s="110" t="e">
        <v>#N/A</v>
      </c>
      <c r="D1142" s="110" t="e">
        <v>#N/A</v>
      </c>
      <c r="E1142" s="110" t="e">
        <v>#N/A</v>
      </c>
      <c r="F1142" s="110" t="e">
        <v>#N/A</v>
      </c>
      <c r="G1142" s="110" t="e">
        <v>#N/A</v>
      </c>
      <c r="H1142" s="110" t="e">
        <v>#N/A</v>
      </c>
      <c r="I1142" s="110" t="e">
        <v>#N/A</v>
      </c>
      <c r="J1142" s="110" t="e">
        <v>#N/A</v>
      </c>
      <c r="K1142" s="110" t="e">
        <v>#N/A</v>
      </c>
      <c r="L1142" s="110" t="e">
        <v>#N/A</v>
      </c>
      <c r="M1142" s="110" t="e">
        <v>#N/A</v>
      </c>
      <c r="N1142" s="110" t="e">
        <v>#N/A</v>
      </c>
      <c r="O1142" s="110" t="e">
        <v>#N/A</v>
      </c>
      <c r="P1142" s="110" t="e">
        <v>#N/A</v>
      </c>
      <c r="Q1142" s="110" t="e">
        <v>#N/A</v>
      </c>
      <c r="R1142" s="110" t="e">
        <v>#N/A</v>
      </c>
      <c r="S1142" s="110" t="e">
        <v>#N/A</v>
      </c>
      <c r="T1142" s="110" t="e">
        <v>#N/A</v>
      </c>
      <c r="U1142" s="110" t="e">
        <v>#N/A</v>
      </c>
      <c r="V1142" s="110" t="e">
        <v>#N/A</v>
      </c>
      <c r="W1142" s="110" t="e">
        <v>#N/A</v>
      </c>
      <c r="X1142" s="110" t="e">
        <v>#N/A</v>
      </c>
      <c r="Y1142" s="110" t="e">
        <v>#N/A</v>
      </c>
      <c r="Z1142" s="110" t="e">
        <v>#N/A</v>
      </c>
      <c r="AA1142" s="110" t="e">
        <v>#N/A</v>
      </c>
      <c r="AB1142" s="110" t="e">
        <v>#N/A</v>
      </c>
      <c r="AC1142" s="110" t="e">
        <v>#N/A</v>
      </c>
      <c r="AD1142" s="110" t="e">
        <v>#N/A</v>
      </c>
      <c r="AE1142" s="110" t="e">
        <v>#N/A</v>
      </c>
      <c r="AF1142" s="110" t="e">
        <v>#N/A</v>
      </c>
      <c r="AG1142" s="110">
        <v>3.8</v>
      </c>
      <c r="AH1142" s="110" t="e">
        <v>#N/A</v>
      </c>
      <c r="AI1142" s="110" t="e">
        <v>#N/A</v>
      </c>
      <c r="AJ1142" s="110" t="e">
        <v>#N/A</v>
      </c>
      <c r="AK1142" s="110" t="e">
        <v>#N/A</v>
      </c>
      <c r="AL1142" s="110">
        <v>4.2</v>
      </c>
      <c r="AM1142" s="110" t="e">
        <v>#N/A</v>
      </c>
      <c r="AN1142" s="110" t="e">
        <v>#N/A</v>
      </c>
      <c r="AO1142" s="110" t="e">
        <v>#N/A</v>
      </c>
      <c r="AP1142" s="110">
        <v>3.9</v>
      </c>
      <c r="AQ1142" s="110" t="e">
        <v>#N/A</v>
      </c>
      <c r="AR1142" s="110" t="e">
        <v>#N/A</v>
      </c>
      <c r="AS1142" s="110" t="e">
        <v>#N/A</v>
      </c>
      <c r="AT1142" s="110" t="e">
        <v>#N/A</v>
      </c>
      <c r="AU1142" s="110">
        <v>3.9</v>
      </c>
      <c r="AV1142" s="110" t="e">
        <v>#N/A</v>
      </c>
      <c r="AW1142" s="110" t="e">
        <v>#N/A</v>
      </c>
      <c r="AX1142" s="110" t="e">
        <v>#N/A</v>
      </c>
      <c r="AY1142" s="110">
        <v>3.9</v>
      </c>
      <c r="AZ1142" s="110" t="e">
        <v>#N/A</v>
      </c>
      <c r="BA1142" s="110">
        <v>4.0999999999999996</v>
      </c>
      <c r="BB1142" s="110" t="e">
        <v>#N/A</v>
      </c>
      <c r="BC1142" s="110">
        <v>4.3</v>
      </c>
      <c r="BD1142" s="110" t="e">
        <v>#N/A</v>
      </c>
      <c r="BE1142" s="110" t="e">
        <v>#N/A</v>
      </c>
      <c r="BF1142" s="110">
        <v>3.9</v>
      </c>
      <c r="BG1142" s="110" t="e">
        <v>#N/A</v>
      </c>
      <c r="BH1142" s="110">
        <v>3.8</v>
      </c>
      <c r="BI1142" s="110" t="e">
        <v>#N/A</v>
      </c>
      <c r="BJ1142" s="110" t="e">
        <v>#N/A</v>
      </c>
      <c r="BK1142" s="110" t="e">
        <v>#N/A</v>
      </c>
    </row>
    <row r="1143" spans="1:63" x14ac:dyDescent="0.25">
      <c r="A1143" s="61" t="s">
        <v>167</v>
      </c>
      <c r="B1143" s="62" t="s">
        <v>166</v>
      </c>
      <c r="C1143" s="110" t="e">
        <v>#N/A</v>
      </c>
      <c r="D1143" s="110" t="e">
        <v>#N/A</v>
      </c>
      <c r="E1143" s="110" t="e">
        <v>#N/A</v>
      </c>
      <c r="F1143" s="110" t="e">
        <v>#N/A</v>
      </c>
      <c r="G1143" s="110" t="e">
        <v>#N/A</v>
      </c>
      <c r="H1143" s="110" t="e">
        <v>#N/A</v>
      </c>
      <c r="I1143" s="110" t="e">
        <v>#N/A</v>
      </c>
      <c r="J1143" s="110" t="e">
        <v>#N/A</v>
      </c>
      <c r="K1143" s="110" t="e">
        <v>#N/A</v>
      </c>
      <c r="L1143" s="110" t="e">
        <v>#N/A</v>
      </c>
      <c r="M1143" s="110" t="e">
        <v>#N/A</v>
      </c>
      <c r="N1143" s="110" t="e">
        <v>#N/A</v>
      </c>
      <c r="O1143" s="110" t="e">
        <v>#N/A</v>
      </c>
      <c r="P1143" s="110" t="e">
        <v>#N/A</v>
      </c>
      <c r="Q1143" s="110" t="e">
        <v>#N/A</v>
      </c>
      <c r="R1143" s="110" t="e">
        <v>#N/A</v>
      </c>
      <c r="S1143" s="110" t="e">
        <v>#N/A</v>
      </c>
      <c r="T1143" s="110" t="e">
        <v>#N/A</v>
      </c>
      <c r="U1143" s="110" t="e">
        <v>#N/A</v>
      </c>
      <c r="V1143" s="110" t="e">
        <v>#N/A</v>
      </c>
      <c r="W1143" s="110" t="e">
        <v>#N/A</v>
      </c>
      <c r="X1143" s="110" t="e">
        <v>#N/A</v>
      </c>
      <c r="Y1143" s="110" t="e">
        <v>#N/A</v>
      </c>
      <c r="Z1143" s="110" t="e">
        <v>#N/A</v>
      </c>
      <c r="AA1143" s="110" t="e">
        <v>#N/A</v>
      </c>
      <c r="AB1143" s="110" t="e">
        <v>#N/A</v>
      </c>
      <c r="AC1143" s="110" t="e">
        <v>#N/A</v>
      </c>
      <c r="AD1143" s="110" t="e">
        <v>#N/A</v>
      </c>
      <c r="AE1143" s="110" t="e">
        <v>#N/A</v>
      </c>
      <c r="AF1143" s="110" t="e">
        <v>#N/A</v>
      </c>
      <c r="AG1143" s="110" t="e">
        <v>#N/A</v>
      </c>
      <c r="AH1143" s="110">
        <v>0.6</v>
      </c>
      <c r="AI1143" s="110" t="e">
        <v>#N/A</v>
      </c>
      <c r="AJ1143" s="110" t="e">
        <v>#N/A</v>
      </c>
      <c r="AK1143" s="110" t="e">
        <v>#N/A</v>
      </c>
      <c r="AL1143" s="110">
        <v>1.1000000000000001</v>
      </c>
      <c r="AM1143" s="110">
        <v>1.1000000000000001</v>
      </c>
      <c r="AN1143" s="110" t="e">
        <v>#N/A</v>
      </c>
      <c r="AO1143" s="110">
        <v>0.4</v>
      </c>
      <c r="AP1143" s="110">
        <v>0.5</v>
      </c>
      <c r="AQ1143" s="110">
        <v>1</v>
      </c>
      <c r="AR1143" s="110">
        <v>0.9</v>
      </c>
      <c r="AS1143" s="110">
        <v>0.9</v>
      </c>
      <c r="AT1143" s="110">
        <v>0.7</v>
      </c>
      <c r="AU1143" s="110">
        <v>1.1000000000000001</v>
      </c>
      <c r="AV1143" s="110">
        <v>1.2</v>
      </c>
      <c r="AW1143" s="110">
        <v>1.7</v>
      </c>
      <c r="AX1143" s="110">
        <v>1.9</v>
      </c>
      <c r="AY1143" s="110">
        <v>1.7</v>
      </c>
      <c r="AZ1143" s="110">
        <v>1.8</v>
      </c>
      <c r="BA1143" s="110">
        <v>1.9</v>
      </c>
      <c r="BB1143" s="110">
        <v>2.1</v>
      </c>
      <c r="BC1143" s="110">
        <v>2.2000000000000002</v>
      </c>
      <c r="BD1143" s="110">
        <v>2.1</v>
      </c>
      <c r="BE1143" s="110">
        <v>2.2000000000000002</v>
      </c>
      <c r="BF1143" s="110">
        <v>2.4</v>
      </c>
      <c r="BG1143" s="110">
        <v>2.2999999999999998</v>
      </c>
      <c r="BH1143" s="110">
        <v>2.5</v>
      </c>
      <c r="BI1143" s="110">
        <v>2.4</v>
      </c>
      <c r="BJ1143" s="110">
        <v>2.4</v>
      </c>
      <c r="BK1143" s="110" t="e">
        <v>#N/A</v>
      </c>
    </row>
    <row r="1144" spans="1:63" x14ac:dyDescent="0.25">
      <c r="A1144" s="61" t="s">
        <v>50</v>
      </c>
      <c r="B1144" s="62" t="s">
        <v>49</v>
      </c>
      <c r="C1144" s="110" t="e">
        <v>#N/A</v>
      </c>
      <c r="D1144" s="110" t="e">
        <v>#N/A</v>
      </c>
      <c r="E1144" s="110" t="e">
        <v>#N/A</v>
      </c>
      <c r="F1144" s="110" t="e">
        <v>#N/A</v>
      </c>
      <c r="G1144" s="110" t="e">
        <v>#N/A</v>
      </c>
      <c r="H1144" s="110" t="e">
        <v>#N/A</v>
      </c>
      <c r="I1144" s="110" t="e">
        <v>#N/A</v>
      </c>
      <c r="J1144" s="110" t="e">
        <v>#N/A</v>
      </c>
      <c r="K1144" s="110" t="e">
        <v>#N/A</v>
      </c>
      <c r="L1144" s="110" t="e">
        <v>#N/A</v>
      </c>
      <c r="M1144" s="110" t="e">
        <v>#N/A</v>
      </c>
      <c r="N1144" s="110" t="e">
        <v>#N/A</v>
      </c>
      <c r="O1144" s="110" t="e">
        <v>#N/A</v>
      </c>
      <c r="P1144" s="110" t="e">
        <v>#N/A</v>
      </c>
      <c r="Q1144" s="110" t="e">
        <v>#N/A</v>
      </c>
      <c r="R1144" s="110" t="e">
        <v>#N/A</v>
      </c>
      <c r="S1144" s="110" t="e">
        <v>#N/A</v>
      </c>
      <c r="T1144" s="110" t="e">
        <v>#N/A</v>
      </c>
      <c r="U1144" s="110" t="e">
        <v>#N/A</v>
      </c>
      <c r="V1144" s="110" t="e">
        <v>#N/A</v>
      </c>
      <c r="W1144" s="110" t="e">
        <v>#N/A</v>
      </c>
      <c r="X1144" s="110" t="e">
        <v>#N/A</v>
      </c>
      <c r="Y1144" s="110" t="e">
        <v>#N/A</v>
      </c>
      <c r="Z1144" s="110" t="e">
        <v>#N/A</v>
      </c>
      <c r="AA1144" s="110" t="e">
        <v>#N/A</v>
      </c>
      <c r="AB1144" s="110" t="e">
        <v>#N/A</v>
      </c>
      <c r="AC1144" s="110" t="e">
        <v>#N/A</v>
      </c>
      <c r="AD1144" s="110" t="e">
        <v>#N/A</v>
      </c>
      <c r="AE1144" s="110" t="e">
        <v>#N/A</v>
      </c>
      <c r="AF1144" s="110" t="e">
        <v>#N/A</v>
      </c>
      <c r="AG1144" s="110" t="e">
        <v>#N/A</v>
      </c>
      <c r="AH1144" s="110" t="e">
        <v>#N/A</v>
      </c>
      <c r="AI1144" s="110" t="e">
        <v>#N/A</v>
      </c>
      <c r="AJ1144" s="110" t="e">
        <v>#N/A</v>
      </c>
      <c r="AK1144" s="110" t="e">
        <v>#N/A</v>
      </c>
      <c r="AL1144" s="110" t="e">
        <v>#N/A</v>
      </c>
      <c r="AM1144" s="110" t="e">
        <v>#N/A</v>
      </c>
      <c r="AN1144" s="110" t="e">
        <v>#N/A</v>
      </c>
      <c r="AO1144" s="110" t="e">
        <v>#N/A</v>
      </c>
      <c r="AP1144" s="110" t="e">
        <v>#N/A</v>
      </c>
      <c r="AQ1144" s="110" t="e">
        <v>#N/A</v>
      </c>
      <c r="AR1144" s="110" t="e">
        <v>#N/A</v>
      </c>
      <c r="AS1144" s="110" t="e">
        <v>#N/A</v>
      </c>
      <c r="AT1144" s="110" t="e">
        <v>#N/A</v>
      </c>
      <c r="AU1144" s="110" t="e">
        <v>#N/A</v>
      </c>
      <c r="AV1144" s="110" t="e">
        <v>#N/A</v>
      </c>
      <c r="AW1144" s="110" t="e">
        <v>#N/A</v>
      </c>
      <c r="AX1144" s="110" t="e">
        <v>#N/A</v>
      </c>
      <c r="AY1144" s="110" t="e">
        <v>#N/A</v>
      </c>
      <c r="AZ1144" s="110" t="e">
        <v>#N/A</v>
      </c>
      <c r="BA1144" s="110" t="e">
        <v>#N/A</v>
      </c>
      <c r="BB1144" s="110" t="e">
        <v>#N/A</v>
      </c>
      <c r="BC1144" s="110" t="e">
        <v>#N/A</v>
      </c>
      <c r="BD1144" s="110" t="e">
        <v>#N/A</v>
      </c>
      <c r="BE1144" s="110" t="e">
        <v>#N/A</v>
      </c>
      <c r="BF1144" s="110" t="e">
        <v>#N/A</v>
      </c>
      <c r="BG1144" s="110" t="e">
        <v>#N/A</v>
      </c>
      <c r="BH1144" s="110" t="e">
        <v>#N/A</v>
      </c>
      <c r="BI1144" s="110" t="e">
        <v>#N/A</v>
      </c>
      <c r="BJ1144" s="110" t="e">
        <v>#N/A</v>
      </c>
      <c r="BK1144" s="110" t="e">
        <v>#N/A</v>
      </c>
    </row>
    <row r="1145" spans="1:63" x14ac:dyDescent="0.25">
      <c r="A1145" s="61" t="s">
        <v>52</v>
      </c>
      <c r="B1145" s="62" t="s">
        <v>51</v>
      </c>
      <c r="C1145" s="110" t="e">
        <v>#N/A</v>
      </c>
      <c r="D1145" s="110" t="e">
        <v>#N/A</v>
      </c>
      <c r="E1145" s="110" t="e">
        <v>#N/A</v>
      </c>
      <c r="F1145" s="110" t="e">
        <v>#N/A</v>
      </c>
      <c r="G1145" s="110" t="e">
        <v>#N/A</v>
      </c>
      <c r="H1145" s="110" t="e">
        <v>#N/A</v>
      </c>
      <c r="I1145" s="110" t="e">
        <v>#N/A</v>
      </c>
      <c r="J1145" s="110" t="e">
        <v>#N/A</v>
      </c>
      <c r="K1145" s="110" t="e">
        <v>#N/A</v>
      </c>
      <c r="L1145" s="110" t="e">
        <v>#N/A</v>
      </c>
      <c r="M1145" s="110" t="e">
        <v>#N/A</v>
      </c>
      <c r="N1145" s="110" t="e">
        <v>#N/A</v>
      </c>
      <c r="O1145" s="110" t="e">
        <v>#N/A</v>
      </c>
      <c r="P1145" s="110" t="e">
        <v>#N/A</v>
      </c>
      <c r="Q1145" s="110" t="e">
        <v>#N/A</v>
      </c>
      <c r="R1145" s="110" t="e">
        <v>#N/A</v>
      </c>
      <c r="S1145" s="110" t="e">
        <v>#N/A</v>
      </c>
      <c r="T1145" s="110" t="e">
        <v>#N/A</v>
      </c>
      <c r="U1145" s="110" t="e">
        <v>#N/A</v>
      </c>
      <c r="V1145" s="110" t="e">
        <v>#N/A</v>
      </c>
      <c r="W1145" s="110" t="e">
        <v>#N/A</v>
      </c>
      <c r="X1145" s="110" t="e">
        <v>#N/A</v>
      </c>
      <c r="Y1145" s="110" t="e">
        <v>#N/A</v>
      </c>
      <c r="Z1145" s="110" t="e">
        <v>#N/A</v>
      </c>
      <c r="AA1145" s="110" t="e">
        <v>#N/A</v>
      </c>
      <c r="AB1145" s="110" t="e">
        <v>#N/A</v>
      </c>
      <c r="AC1145" s="110" t="e">
        <v>#N/A</v>
      </c>
      <c r="AD1145" s="110" t="e">
        <v>#N/A</v>
      </c>
      <c r="AE1145" s="110" t="e">
        <v>#N/A</v>
      </c>
      <c r="AF1145" s="110" t="e">
        <v>#N/A</v>
      </c>
      <c r="AG1145" s="110" t="e">
        <v>#N/A</v>
      </c>
      <c r="AH1145" s="110" t="e">
        <v>#N/A</v>
      </c>
      <c r="AI1145" s="110" t="e">
        <v>#N/A</v>
      </c>
      <c r="AJ1145" s="110" t="e">
        <v>#N/A</v>
      </c>
      <c r="AK1145" s="110" t="e">
        <v>#N/A</v>
      </c>
      <c r="AL1145" s="110" t="e">
        <v>#N/A</v>
      </c>
      <c r="AM1145" s="110" t="e">
        <v>#N/A</v>
      </c>
      <c r="AN1145" s="110" t="e">
        <v>#N/A</v>
      </c>
      <c r="AO1145" s="110" t="e">
        <v>#N/A</v>
      </c>
      <c r="AP1145" s="110" t="e">
        <v>#N/A</v>
      </c>
      <c r="AQ1145" s="110" t="e">
        <v>#N/A</v>
      </c>
      <c r="AR1145" s="110" t="e">
        <v>#N/A</v>
      </c>
      <c r="AS1145" s="110" t="e">
        <v>#N/A</v>
      </c>
      <c r="AT1145" s="110" t="e">
        <v>#N/A</v>
      </c>
      <c r="AU1145" s="110" t="e">
        <v>#N/A</v>
      </c>
      <c r="AV1145" s="110" t="e">
        <v>#N/A</v>
      </c>
      <c r="AW1145" s="110" t="e">
        <v>#N/A</v>
      </c>
      <c r="AX1145" s="110" t="e">
        <v>#N/A</v>
      </c>
      <c r="AY1145" s="110" t="e">
        <v>#N/A</v>
      </c>
      <c r="AZ1145" s="110" t="e">
        <v>#N/A</v>
      </c>
      <c r="BA1145" s="110" t="e">
        <v>#N/A</v>
      </c>
      <c r="BB1145" s="110" t="e">
        <v>#N/A</v>
      </c>
      <c r="BC1145" s="110" t="e">
        <v>#N/A</v>
      </c>
      <c r="BD1145" s="110" t="e">
        <v>#N/A</v>
      </c>
      <c r="BE1145" s="110" t="e">
        <v>#N/A</v>
      </c>
      <c r="BF1145" s="110" t="e">
        <v>#N/A</v>
      </c>
      <c r="BG1145" s="110" t="e">
        <v>#N/A</v>
      </c>
      <c r="BH1145" s="110" t="e">
        <v>#N/A</v>
      </c>
      <c r="BI1145" s="110" t="e">
        <v>#N/A</v>
      </c>
      <c r="BJ1145" s="110" t="e">
        <v>#N/A</v>
      </c>
      <c r="BK1145" s="110" t="e">
        <v>#N/A</v>
      </c>
    </row>
    <row r="1146" spans="1:63" x14ac:dyDescent="0.25">
      <c r="A1146" s="61" t="s">
        <v>354</v>
      </c>
      <c r="B1146" s="62" t="s">
        <v>353</v>
      </c>
      <c r="C1146" s="110" t="e">
        <v>#N/A</v>
      </c>
      <c r="D1146" s="110" t="e">
        <v>#N/A</v>
      </c>
      <c r="E1146" s="110" t="e">
        <v>#N/A</v>
      </c>
      <c r="F1146" s="110" t="e">
        <v>#N/A</v>
      </c>
      <c r="G1146" s="110" t="e">
        <v>#N/A</v>
      </c>
      <c r="H1146" s="110" t="e">
        <v>#N/A</v>
      </c>
      <c r="I1146" s="110" t="e">
        <v>#N/A</v>
      </c>
      <c r="J1146" s="110" t="e">
        <v>#N/A</v>
      </c>
      <c r="K1146" s="110" t="e">
        <v>#N/A</v>
      </c>
      <c r="L1146" s="110" t="e">
        <v>#N/A</v>
      </c>
      <c r="M1146" s="110" t="e">
        <v>#N/A</v>
      </c>
      <c r="N1146" s="110" t="e">
        <v>#N/A</v>
      </c>
      <c r="O1146" s="110" t="e">
        <v>#N/A</v>
      </c>
      <c r="P1146" s="110" t="e">
        <v>#N/A</v>
      </c>
      <c r="Q1146" s="110" t="e">
        <v>#N/A</v>
      </c>
      <c r="R1146" s="110" t="e">
        <v>#N/A</v>
      </c>
      <c r="S1146" s="110" t="e">
        <v>#N/A</v>
      </c>
      <c r="T1146" s="110" t="e">
        <v>#N/A</v>
      </c>
      <c r="U1146" s="110" t="e">
        <v>#N/A</v>
      </c>
      <c r="V1146" s="110" t="e">
        <v>#N/A</v>
      </c>
      <c r="W1146" s="110" t="e">
        <v>#N/A</v>
      </c>
      <c r="X1146" s="110" t="e">
        <v>#N/A</v>
      </c>
      <c r="Y1146" s="110" t="e">
        <v>#N/A</v>
      </c>
      <c r="Z1146" s="110" t="e">
        <v>#N/A</v>
      </c>
      <c r="AA1146" s="110" t="e">
        <v>#N/A</v>
      </c>
      <c r="AB1146" s="110" t="e">
        <v>#N/A</v>
      </c>
      <c r="AC1146" s="110" t="e">
        <v>#N/A</v>
      </c>
      <c r="AD1146" s="110" t="e">
        <v>#N/A</v>
      </c>
      <c r="AE1146" s="110" t="e">
        <v>#N/A</v>
      </c>
      <c r="AF1146" s="110" t="e">
        <v>#N/A</v>
      </c>
      <c r="AG1146" s="110" t="e">
        <v>#N/A</v>
      </c>
      <c r="AH1146" s="110" t="e">
        <v>#N/A</v>
      </c>
      <c r="AI1146" s="110" t="e">
        <v>#N/A</v>
      </c>
      <c r="AJ1146" s="110" t="e">
        <v>#N/A</v>
      </c>
      <c r="AK1146" s="110" t="e">
        <v>#N/A</v>
      </c>
      <c r="AL1146" s="110" t="e">
        <v>#N/A</v>
      </c>
      <c r="AM1146" s="110" t="e">
        <v>#N/A</v>
      </c>
      <c r="AN1146" s="110" t="e">
        <v>#N/A</v>
      </c>
      <c r="AO1146" s="110" t="e">
        <v>#N/A</v>
      </c>
      <c r="AP1146" s="110" t="e">
        <v>#N/A</v>
      </c>
      <c r="AQ1146" s="110" t="e">
        <v>#N/A</v>
      </c>
      <c r="AR1146" s="110" t="e">
        <v>#N/A</v>
      </c>
      <c r="AS1146" s="110" t="e">
        <v>#N/A</v>
      </c>
      <c r="AT1146" s="110">
        <v>2</v>
      </c>
      <c r="AU1146" s="110">
        <v>2.5</v>
      </c>
      <c r="AV1146" s="110">
        <v>2.7</v>
      </c>
      <c r="AW1146" s="110">
        <v>2.8</v>
      </c>
      <c r="AX1146" s="110">
        <v>3</v>
      </c>
      <c r="AY1146" s="110">
        <v>2.9</v>
      </c>
      <c r="AZ1146" s="110">
        <v>2.8</v>
      </c>
      <c r="BA1146" s="110">
        <v>2.5</v>
      </c>
      <c r="BB1146" s="110">
        <v>2.6</v>
      </c>
      <c r="BC1146" s="110">
        <v>2.6</v>
      </c>
      <c r="BD1146" s="110">
        <v>2.4</v>
      </c>
      <c r="BE1146" s="110">
        <v>2.4</v>
      </c>
      <c r="BF1146" s="110">
        <v>2.7</v>
      </c>
      <c r="BG1146" s="110">
        <v>2.9</v>
      </c>
      <c r="BH1146" s="110">
        <v>3</v>
      </c>
      <c r="BI1146" s="110">
        <v>3</v>
      </c>
      <c r="BJ1146" s="110" t="e">
        <v>#N/A</v>
      </c>
      <c r="BK1146" s="110" t="e">
        <v>#N/A</v>
      </c>
    </row>
    <row r="1147" spans="1:63" x14ac:dyDescent="0.25">
      <c r="A1147" s="61" t="s">
        <v>54</v>
      </c>
      <c r="B1147" s="62" t="s">
        <v>53</v>
      </c>
      <c r="C1147" s="110" t="e">
        <v>#N/A</v>
      </c>
      <c r="D1147" s="110" t="e">
        <v>#N/A</v>
      </c>
      <c r="E1147" s="110" t="e">
        <v>#N/A</v>
      </c>
      <c r="F1147" s="110" t="e">
        <v>#N/A</v>
      </c>
      <c r="G1147" s="110" t="e">
        <v>#N/A</v>
      </c>
      <c r="H1147" s="110" t="e">
        <v>#N/A</v>
      </c>
      <c r="I1147" s="110" t="e">
        <v>#N/A</v>
      </c>
      <c r="J1147" s="110" t="e">
        <v>#N/A</v>
      </c>
      <c r="K1147" s="110" t="e">
        <v>#N/A</v>
      </c>
      <c r="L1147" s="110" t="e">
        <v>#N/A</v>
      </c>
      <c r="M1147" s="110" t="e">
        <v>#N/A</v>
      </c>
      <c r="N1147" s="110" t="e">
        <v>#N/A</v>
      </c>
      <c r="O1147" s="110" t="e">
        <v>#N/A</v>
      </c>
      <c r="P1147" s="110" t="e">
        <v>#N/A</v>
      </c>
      <c r="Q1147" s="110" t="e">
        <v>#N/A</v>
      </c>
      <c r="R1147" s="110" t="e">
        <v>#N/A</v>
      </c>
      <c r="S1147" s="110" t="e">
        <v>#N/A</v>
      </c>
      <c r="T1147" s="110" t="e">
        <v>#N/A</v>
      </c>
      <c r="U1147" s="110" t="e">
        <v>#N/A</v>
      </c>
      <c r="V1147" s="110" t="e">
        <v>#N/A</v>
      </c>
      <c r="W1147" s="110" t="e">
        <v>#N/A</v>
      </c>
      <c r="X1147" s="110" t="e">
        <v>#N/A</v>
      </c>
      <c r="Y1147" s="110" t="e">
        <v>#N/A</v>
      </c>
      <c r="Z1147" s="110" t="e">
        <v>#N/A</v>
      </c>
      <c r="AA1147" s="110" t="e">
        <v>#N/A</v>
      </c>
      <c r="AB1147" s="110" t="e">
        <v>#N/A</v>
      </c>
      <c r="AC1147" s="110" t="e">
        <v>#N/A</v>
      </c>
      <c r="AD1147" s="110" t="e">
        <v>#N/A</v>
      </c>
      <c r="AE1147" s="110" t="e">
        <v>#N/A</v>
      </c>
      <c r="AF1147" s="110" t="e">
        <v>#N/A</v>
      </c>
      <c r="AG1147" s="110" t="e">
        <v>#N/A</v>
      </c>
      <c r="AH1147" s="110" t="e">
        <v>#N/A</v>
      </c>
      <c r="AI1147" s="110" t="e">
        <v>#N/A</v>
      </c>
      <c r="AJ1147" s="110" t="e">
        <v>#N/A</v>
      </c>
      <c r="AK1147" s="110">
        <v>0.9</v>
      </c>
      <c r="AL1147" s="110" t="e">
        <v>#N/A</v>
      </c>
      <c r="AM1147" s="110" t="e">
        <v>#N/A</v>
      </c>
      <c r="AN1147" s="110" t="e">
        <v>#N/A</v>
      </c>
      <c r="AO1147" s="110" t="e">
        <v>#N/A</v>
      </c>
      <c r="AP1147" s="110" t="e">
        <v>#N/A</v>
      </c>
      <c r="AQ1147" s="110">
        <v>1.8</v>
      </c>
      <c r="AR1147" s="110" t="e">
        <v>#N/A</v>
      </c>
      <c r="AS1147" s="110" t="e">
        <v>#N/A</v>
      </c>
      <c r="AT1147" s="110" t="e">
        <v>#N/A</v>
      </c>
      <c r="AU1147" s="110" t="e">
        <v>#N/A</v>
      </c>
      <c r="AV1147" s="110" t="e">
        <v>#N/A</v>
      </c>
      <c r="AW1147" s="110" t="e">
        <v>#N/A</v>
      </c>
      <c r="AX1147" s="110" t="e">
        <v>#N/A</v>
      </c>
      <c r="AY1147" s="110" t="e">
        <v>#N/A</v>
      </c>
      <c r="AZ1147" s="110">
        <v>1.5</v>
      </c>
      <c r="BA1147" s="110" t="e">
        <v>#N/A</v>
      </c>
      <c r="BB1147" s="110" t="e">
        <v>#N/A</v>
      </c>
      <c r="BC1147" s="110" t="e">
        <v>#N/A</v>
      </c>
      <c r="BD1147" s="110" t="e">
        <v>#N/A</v>
      </c>
      <c r="BE1147" s="110" t="e">
        <v>#N/A</v>
      </c>
      <c r="BF1147" s="110" t="e">
        <v>#N/A</v>
      </c>
      <c r="BG1147" s="110">
        <v>1.4</v>
      </c>
      <c r="BH1147" s="110" t="e">
        <v>#N/A</v>
      </c>
      <c r="BI1147" s="110" t="e">
        <v>#N/A</v>
      </c>
      <c r="BJ1147" s="110" t="e">
        <v>#N/A</v>
      </c>
      <c r="BK1147" s="110" t="e">
        <v>#N/A</v>
      </c>
    </row>
    <row r="1148" spans="1:63" x14ac:dyDescent="0.25">
      <c r="A1148" s="61" t="s">
        <v>56</v>
      </c>
      <c r="B1148" s="62" t="s">
        <v>55</v>
      </c>
      <c r="C1148" s="110" t="e">
        <v>#N/A</v>
      </c>
      <c r="D1148" s="110" t="e">
        <v>#N/A</v>
      </c>
      <c r="E1148" s="110" t="e">
        <v>#N/A</v>
      </c>
      <c r="F1148" s="110" t="e">
        <v>#N/A</v>
      </c>
      <c r="G1148" s="110" t="e">
        <v>#N/A</v>
      </c>
      <c r="H1148" s="110" t="e">
        <v>#N/A</v>
      </c>
      <c r="I1148" s="110" t="e">
        <v>#N/A</v>
      </c>
      <c r="J1148" s="110" t="e">
        <v>#N/A</v>
      </c>
      <c r="K1148" s="110" t="e">
        <v>#N/A</v>
      </c>
      <c r="L1148" s="110" t="e">
        <v>#N/A</v>
      </c>
      <c r="M1148" s="110" t="e">
        <v>#N/A</v>
      </c>
      <c r="N1148" s="110" t="e">
        <v>#N/A</v>
      </c>
      <c r="O1148" s="110" t="e">
        <v>#N/A</v>
      </c>
      <c r="P1148" s="110" t="e">
        <v>#N/A</v>
      </c>
      <c r="Q1148" s="110" t="e">
        <v>#N/A</v>
      </c>
      <c r="R1148" s="110" t="e">
        <v>#N/A</v>
      </c>
      <c r="S1148" s="110" t="e">
        <v>#N/A</v>
      </c>
      <c r="T1148" s="110" t="e">
        <v>#N/A</v>
      </c>
      <c r="U1148" s="110" t="e">
        <v>#N/A</v>
      </c>
      <c r="V1148" s="110" t="e">
        <v>#N/A</v>
      </c>
      <c r="W1148" s="110" t="e">
        <v>#N/A</v>
      </c>
      <c r="X1148" s="110" t="e">
        <v>#N/A</v>
      </c>
      <c r="Y1148" s="110" t="e">
        <v>#N/A</v>
      </c>
      <c r="Z1148" s="110" t="e">
        <v>#N/A</v>
      </c>
      <c r="AA1148" s="110" t="e">
        <v>#N/A</v>
      </c>
      <c r="AB1148" s="110" t="e">
        <v>#N/A</v>
      </c>
      <c r="AC1148" s="110" t="e">
        <v>#N/A</v>
      </c>
      <c r="AD1148" s="110" t="e">
        <v>#N/A</v>
      </c>
      <c r="AE1148" s="110" t="e">
        <v>#N/A</v>
      </c>
      <c r="AF1148" s="110" t="e">
        <v>#N/A</v>
      </c>
      <c r="AG1148" s="110" t="e">
        <v>#N/A</v>
      </c>
      <c r="AH1148" s="110" t="e">
        <v>#N/A</v>
      </c>
      <c r="AI1148" s="110" t="e">
        <v>#N/A</v>
      </c>
      <c r="AJ1148" s="110" t="e">
        <v>#N/A</v>
      </c>
      <c r="AK1148" s="110" t="e">
        <v>#N/A</v>
      </c>
      <c r="AL1148" s="110">
        <v>2.6</v>
      </c>
      <c r="AM1148" s="110" t="e">
        <v>#N/A</v>
      </c>
      <c r="AN1148" s="110" t="e">
        <v>#N/A</v>
      </c>
      <c r="AO1148" s="110" t="e">
        <v>#N/A</v>
      </c>
      <c r="AP1148" s="110">
        <v>3.8</v>
      </c>
      <c r="AQ1148" s="110" t="e">
        <v>#N/A</v>
      </c>
      <c r="AR1148" s="110" t="e">
        <v>#N/A</v>
      </c>
      <c r="AS1148" s="110" t="e">
        <v>#N/A</v>
      </c>
      <c r="AT1148" s="110" t="e">
        <v>#N/A</v>
      </c>
      <c r="AU1148" s="110">
        <v>4.0999999999999996</v>
      </c>
      <c r="AV1148" s="110" t="e">
        <v>#N/A</v>
      </c>
      <c r="AW1148" s="110" t="e">
        <v>#N/A</v>
      </c>
      <c r="AX1148" s="110" t="e">
        <v>#N/A</v>
      </c>
      <c r="AY1148" s="110" t="e">
        <v>#N/A</v>
      </c>
      <c r="AZ1148" s="110" t="e">
        <v>#N/A</v>
      </c>
      <c r="BA1148" s="110">
        <v>3.2</v>
      </c>
      <c r="BB1148" s="110" t="e">
        <v>#N/A</v>
      </c>
      <c r="BC1148" s="110" t="e">
        <v>#N/A</v>
      </c>
      <c r="BD1148" s="110" t="e">
        <v>#N/A</v>
      </c>
      <c r="BE1148" s="110" t="e">
        <v>#N/A</v>
      </c>
      <c r="BF1148" s="110">
        <v>2.9</v>
      </c>
      <c r="BG1148" s="110" t="e">
        <v>#N/A</v>
      </c>
      <c r="BH1148" s="110" t="e">
        <v>#N/A</v>
      </c>
      <c r="BI1148" s="110" t="e">
        <v>#N/A</v>
      </c>
      <c r="BJ1148" s="110" t="e">
        <v>#N/A</v>
      </c>
      <c r="BK1148" s="110" t="e">
        <v>#N/A</v>
      </c>
    </row>
    <row r="1149" spans="1:63" x14ac:dyDescent="0.25">
      <c r="A1149" s="61" t="s">
        <v>356</v>
      </c>
      <c r="B1149" s="62" t="s">
        <v>355</v>
      </c>
      <c r="C1149" s="110" t="e">
        <v>#N/A</v>
      </c>
      <c r="D1149" s="110" t="e">
        <v>#N/A</v>
      </c>
      <c r="E1149" s="110" t="e">
        <v>#N/A</v>
      </c>
      <c r="F1149" s="110" t="e">
        <v>#N/A</v>
      </c>
      <c r="G1149" s="110" t="e">
        <v>#N/A</v>
      </c>
      <c r="H1149" s="110" t="e">
        <v>#N/A</v>
      </c>
      <c r="I1149" s="110" t="e">
        <v>#N/A</v>
      </c>
      <c r="J1149" s="110" t="e">
        <v>#N/A</v>
      </c>
      <c r="K1149" s="110" t="e">
        <v>#N/A</v>
      </c>
      <c r="L1149" s="110" t="e">
        <v>#N/A</v>
      </c>
      <c r="M1149" s="110" t="e">
        <v>#N/A</v>
      </c>
      <c r="N1149" s="110" t="e">
        <v>#N/A</v>
      </c>
      <c r="O1149" s="110" t="e">
        <v>#N/A</v>
      </c>
      <c r="P1149" s="110" t="e">
        <v>#N/A</v>
      </c>
      <c r="Q1149" s="110" t="e">
        <v>#N/A</v>
      </c>
      <c r="R1149" s="110" t="e">
        <v>#N/A</v>
      </c>
      <c r="S1149" s="110" t="e">
        <v>#N/A</v>
      </c>
      <c r="T1149" s="110" t="e">
        <v>#N/A</v>
      </c>
      <c r="U1149" s="110" t="e">
        <v>#N/A</v>
      </c>
      <c r="V1149" s="110" t="e">
        <v>#N/A</v>
      </c>
      <c r="W1149" s="110" t="e">
        <v>#N/A</v>
      </c>
      <c r="X1149" s="110" t="e">
        <v>#N/A</v>
      </c>
      <c r="Y1149" s="110" t="e">
        <v>#N/A</v>
      </c>
      <c r="Z1149" s="110" t="e">
        <v>#N/A</v>
      </c>
      <c r="AA1149" s="110" t="e">
        <v>#N/A</v>
      </c>
      <c r="AB1149" s="110" t="e">
        <v>#N/A</v>
      </c>
      <c r="AC1149" s="110" t="e">
        <v>#N/A</v>
      </c>
      <c r="AD1149" s="110" t="e">
        <v>#N/A</v>
      </c>
      <c r="AE1149" s="110" t="e">
        <v>#N/A</v>
      </c>
      <c r="AF1149" s="110" t="e">
        <v>#N/A</v>
      </c>
      <c r="AG1149" s="110" t="e">
        <v>#N/A</v>
      </c>
      <c r="AH1149" s="110" t="e">
        <v>#N/A</v>
      </c>
      <c r="AI1149" s="110" t="e">
        <v>#N/A</v>
      </c>
      <c r="AJ1149" s="110" t="e">
        <v>#N/A</v>
      </c>
      <c r="AK1149" s="110" t="e">
        <v>#N/A</v>
      </c>
      <c r="AL1149" s="110" t="e">
        <v>#N/A</v>
      </c>
      <c r="AM1149" s="110" t="e">
        <v>#N/A</v>
      </c>
      <c r="AN1149" s="110" t="e">
        <v>#N/A</v>
      </c>
      <c r="AO1149" s="110" t="e">
        <v>#N/A</v>
      </c>
      <c r="AP1149" s="110" t="e">
        <v>#N/A</v>
      </c>
      <c r="AQ1149" s="110" t="e">
        <v>#N/A</v>
      </c>
      <c r="AR1149" s="110" t="e">
        <v>#N/A</v>
      </c>
      <c r="AS1149" s="110" t="e">
        <v>#N/A</v>
      </c>
      <c r="AT1149" s="110" t="e">
        <v>#N/A</v>
      </c>
      <c r="AU1149" s="110" t="e">
        <v>#N/A</v>
      </c>
      <c r="AV1149" s="110" t="e">
        <v>#N/A</v>
      </c>
      <c r="AW1149" s="110" t="e">
        <v>#N/A</v>
      </c>
      <c r="AX1149" s="110" t="e">
        <v>#N/A</v>
      </c>
      <c r="AY1149" s="110" t="e">
        <v>#N/A</v>
      </c>
      <c r="AZ1149" s="110" t="e">
        <v>#N/A</v>
      </c>
      <c r="BA1149" s="110" t="e">
        <v>#N/A</v>
      </c>
      <c r="BB1149" s="110" t="e">
        <v>#N/A</v>
      </c>
      <c r="BC1149" s="110" t="e">
        <v>#N/A</v>
      </c>
      <c r="BD1149" s="110" t="e">
        <v>#N/A</v>
      </c>
      <c r="BE1149" s="110" t="e">
        <v>#N/A</v>
      </c>
      <c r="BF1149" s="110" t="e">
        <v>#N/A</v>
      </c>
      <c r="BG1149" s="110" t="e">
        <v>#N/A</v>
      </c>
      <c r="BH1149" s="110" t="e">
        <v>#N/A</v>
      </c>
      <c r="BI1149" s="110" t="e">
        <v>#N/A</v>
      </c>
      <c r="BJ1149" s="110" t="e">
        <v>#N/A</v>
      </c>
      <c r="BK1149" s="110" t="e">
        <v>#N/A</v>
      </c>
    </row>
    <row r="1150" spans="1:63" x14ac:dyDescent="0.25">
      <c r="A1150" s="61" t="s">
        <v>445</v>
      </c>
      <c r="B1150" s="62" t="s">
        <v>444</v>
      </c>
      <c r="C1150" s="110" t="e">
        <v>#N/A</v>
      </c>
      <c r="D1150" s="110" t="e">
        <v>#N/A</v>
      </c>
      <c r="E1150" s="110" t="e">
        <v>#N/A</v>
      </c>
      <c r="F1150" s="110" t="e">
        <v>#N/A</v>
      </c>
      <c r="G1150" s="110" t="e">
        <v>#N/A</v>
      </c>
      <c r="H1150" s="110" t="e">
        <v>#N/A</v>
      </c>
      <c r="I1150" s="110" t="e">
        <v>#N/A</v>
      </c>
      <c r="J1150" s="110" t="e">
        <v>#N/A</v>
      </c>
      <c r="K1150" s="110" t="e">
        <v>#N/A</v>
      </c>
      <c r="L1150" s="110" t="e">
        <v>#N/A</v>
      </c>
      <c r="M1150" s="110" t="e">
        <v>#N/A</v>
      </c>
      <c r="N1150" s="110" t="e">
        <v>#N/A</v>
      </c>
      <c r="O1150" s="110" t="e">
        <v>#N/A</v>
      </c>
      <c r="P1150" s="110" t="e">
        <v>#N/A</v>
      </c>
      <c r="Q1150" s="110" t="e">
        <v>#N/A</v>
      </c>
      <c r="R1150" s="110" t="e">
        <v>#N/A</v>
      </c>
      <c r="S1150" s="110" t="e">
        <v>#N/A</v>
      </c>
      <c r="T1150" s="110" t="e">
        <v>#N/A</v>
      </c>
      <c r="U1150" s="110" t="e">
        <v>#N/A</v>
      </c>
      <c r="V1150" s="110" t="e">
        <v>#N/A</v>
      </c>
      <c r="W1150" s="110" t="e">
        <v>#N/A</v>
      </c>
      <c r="X1150" s="110" t="e">
        <v>#N/A</v>
      </c>
      <c r="Y1150" s="110" t="e">
        <v>#N/A</v>
      </c>
      <c r="Z1150" s="110" t="e">
        <v>#N/A</v>
      </c>
      <c r="AA1150" s="110" t="e">
        <v>#N/A</v>
      </c>
      <c r="AB1150" s="110" t="e">
        <v>#N/A</v>
      </c>
      <c r="AC1150" s="110" t="e">
        <v>#N/A</v>
      </c>
      <c r="AD1150" s="110" t="e">
        <v>#N/A</v>
      </c>
      <c r="AE1150" s="110" t="e">
        <v>#N/A</v>
      </c>
      <c r="AF1150" s="110" t="e">
        <v>#N/A</v>
      </c>
      <c r="AG1150" s="110" t="e">
        <v>#N/A</v>
      </c>
      <c r="AH1150" s="110" t="e">
        <v>#N/A</v>
      </c>
      <c r="AI1150" s="110" t="e">
        <v>#N/A</v>
      </c>
      <c r="AJ1150" s="110" t="e">
        <v>#N/A</v>
      </c>
      <c r="AK1150" s="110" t="e">
        <v>#N/A</v>
      </c>
      <c r="AL1150" s="110" t="e">
        <v>#N/A</v>
      </c>
      <c r="AM1150" s="110" t="e">
        <v>#N/A</v>
      </c>
      <c r="AN1150" s="110" t="e">
        <v>#N/A</v>
      </c>
      <c r="AO1150" s="110" t="e">
        <v>#N/A</v>
      </c>
      <c r="AP1150" s="110" t="e">
        <v>#N/A</v>
      </c>
      <c r="AQ1150" s="110" t="e">
        <v>#N/A</v>
      </c>
      <c r="AR1150" s="110" t="e">
        <v>#N/A</v>
      </c>
      <c r="AS1150" s="110">
        <v>2.7</v>
      </c>
      <c r="AT1150" s="110" t="e">
        <v>#N/A</v>
      </c>
      <c r="AU1150" s="110" t="e">
        <v>#N/A</v>
      </c>
      <c r="AV1150" s="110" t="e">
        <v>#N/A</v>
      </c>
      <c r="AW1150" s="110" t="e">
        <v>#N/A</v>
      </c>
      <c r="AX1150" s="110" t="e">
        <v>#N/A</v>
      </c>
      <c r="AY1150" s="110">
        <v>2.7</v>
      </c>
      <c r="AZ1150" s="110" t="e">
        <v>#N/A</v>
      </c>
      <c r="BA1150" s="110" t="e">
        <v>#N/A</v>
      </c>
      <c r="BB1150" s="110" t="e">
        <v>#N/A</v>
      </c>
      <c r="BC1150" s="110" t="e">
        <v>#N/A</v>
      </c>
      <c r="BD1150" s="110">
        <v>3.1</v>
      </c>
      <c r="BE1150" s="110" t="e">
        <v>#N/A</v>
      </c>
      <c r="BF1150" s="110" t="e">
        <v>#N/A</v>
      </c>
      <c r="BG1150" s="110" t="e">
        <v>#N/A</v>
      </c>
      <c r="BH1150" s="110" t="e">
        <v>#N/A</v>
      </c>
      <c r="BI1150" s="110" t="e">
        <v>#N/A</v>
      </c>
      <c r="BJ1150" s="110" t="e">
        <v>#N/A</v>
      </c>
      <c r="BK1150" s="110" t="e">
        <v>#N/A</v>
      </c>
    </row>
    <row r="1151" spans="1:63" x14ac:dyDescent="0.25">
      <c r="A1151" s="61" t="s">
        <v>358</v>
      </c>
      <c r="B1151" s="62" t="s">
        <v>357</v>
      </c>
      <c r="C1151" s="110" t="e">
        <v>#N/A</v>
      </c>
      <c r="D1151" s="110" t="e">
        <v>#N/A</v>
      </c>
      <c r="E1151" s="110" t="e">
        <v>#N/A</v>
      </c>
      <c r="F1151" s="110" t="e">
        <v>#N/A</v>
      </c>
      <c r="G1151" s="110" t="e">
        <v>#N/A</v>
      </c>
      <c r="H1151" s="110" t="e">
        <v>#N/A</v>
      </c>
      <c r="I1151" s="110" t="e">
        <v>#N/A</v>
      </c>
      <c r="J1151" s="110" t="e">
        <v>#N/A</v>
      </c>
      <c r="K1151" s="110" t="e">
        <v>#N/A</v>
      </c>
      <c r="L1151" s="110" t="e">
        <v>#N/A</v>
      </c>
      <c r="M1151" s="110" t="e">
        <v>#N/A</v>
      </c>
      <c r="N1151" s="110" t="e">
        <v>#N/A</v>
      </c>
      <c r="O1151" s="110" t="e">
        <v>#N/A</v>
      </c>
      <c r="P1151" s="110" t="e">
        <v>#N/A</v>
      </c>
      <c r="Q1151" s="110" t="e">
        <v>#N/A</v>
      </c>
      <c r="R1151" s="110" t="e">
        <v>#N/A</v>
      </c>
      <c r="S1151" s="110" t="e">
        <v>#N/A</v>
      </c>
      <c r="T1151" s="110" t="e">
        <v>#N/A</v>
      </c>
      <c r="U1151" s="110" t="e">
        <v>#N/A</v>
      </c>
      <c r="V1151" s="110" t="e">
        <v>#N/A</v>
      </c>
      <c r="W1151" s="110" t="e">
        <v>#N/A</v>
      </c>
      <c r="X1151" s="110" t="e">
        <v>#N/A</v>
      </c>
      <c r="Y1151" s="110" t="e">
        <v>#N/A</v>
      </c>
      <c r="Z1151" s="110" t="e">
        <v>#N/A</v>
      </c>
      <c r="AA1151" s="110" t="e">
        <v>#N/A</v>
      </c>
      <c r="AB1151" s="110" t="e">
        <v>#N/A</v>
      </c>
      <c r="AC1151" s="110" t="e">
        <v>#N/A</v>
      </c>
      <c r="AD1151" s="110">
        <v>4.5999999999999996</v>
      </c>
      <c r="AE1151" s="110" t="e">
        <v>#N/A</v>
      </c>
      <c r="AF1151" s="110" t="e">
        <v>#N/A</v>
      </c>
      <c r="AG1151" s="110" t="e">
        <v>#N/A</v>
      </c>
      <c r="AH1151" s="110">
        <v>4.5</v>
      </c>
      <c r="AI1151" s="110" t="e">
        <v>#N/A</v>
      </c>
      <c r="AJ1151" s="110" t="e">
        <v>#N/A</v>
      </c>
      <c r="AK1151" s="110" t="e">
        <v>#N/A</v>
      </c>
      <c r="AL1151" s="110">
        <v>4.7</v>
      </c>
      <c r="AM1151" s="110" t="e">
        <v>#N/A</v>
      </c>
      <c r="AN1151" s="110" t="e">
        <v>#N/A</v>
      </c>
      <c r="AO1151" s="110" t="e">
        <v>#N/A</v>
      </c>
      <c r="AP1151" s="110" t="e">
        <v>#N/A</v>
      </c>
      <c r="AQ1151" s="110">
        <v>4</v>
      </c>
      <c r="AR1151" s="110" t="e">
        <v>#N/A</v>
      </c>
      <c r="AS1151" s="110" t="e">
        <v>#N/A</v>
      </c>
      <c r="AT1151" s="110">
        <v>3.9</v>
      </c>
      <c r="AU1151" s="110">
        <v>3.9</v>
      </c>
      <c r="AV1151" s="110">
        <v>4</v>
      </c>
      <c r="AW1151" s="110">
        <v>3.8</v>
      </c>
      <c r="AX1151" s="110">
        <v>3.8</v>
      </c>
      <c r="AY1151" s="110">
        <v>3.8</v>
      </c>
      <c r="AZ1151" s="110">
        <v>3.8</v>
      </c>
      <c r="BA1151" s="110">
        <v>3.7</v>
      </c>
      <c r="BB1151" s="110">
        <v>3.8</v>
      </c>
      <c r="BC1151" s="110">
        <v>3.9</v>
      </c>
      <c r="BD1151" s="110">
        <v>3.8</v>
      </c>
      <c r="BE1151" s="110">
        <v>3.9</v>
      </c>
      <c r="BF1151" s="110">
        <v>3.8</v>
      </c>
      <c r="BG1151" s="110">
        <v>3.9</v>
      </c>
      <c r="BH1151" s="110">
        <v>3.8</v>
      </c>
      <c r="BI1151" s="110">
        <v>3.8</v>
      </c>
      <c r="BJ1151" s="110" t="e">
        <v>#N/A</v>
      </c>
      <c r="BK1151" s="110" t="e">
        <v>#N/A</v>
      </c>
    </row>
    <row r="1152" spans="1:63" x14ac:dyDescent="0.25">
      <c r="A1152" s="61" t="s">
        <v>418</v>
      </c>
      <c r="B1152" s="62" t="s">
        <v>417</v>
      </c>
      <c r="C1152" s="110" t="e">
        <v>#N/A</v>
      </c>
      <c r="D1152" s="110" t="e">
        <v>#N/A</v>
      </c>
      <c r="E1152" s="110" t="e">
        <v>#N/A</v>
      </c>
      <c r="F1152" s="110" t="e">
        <v>#N/A</v>
      </c>
      <c r="G1152" s="110" t="e">
        <v>#N/A</v>
      </c>
      <c r="H1152" s="110" t="e">
        <v>#N/A</v>
      </c>
      <c r="I1152" s="110" t="e">
        <v>#N/A</v>
      </c>
      <c r="J1152" s="110" t="e">
        <v>#N/A</v>
      </c>
      <c r="K1152" s="110" t="e">
        <v>#N/A</v>
      </c>
      <c r="L1152" s="110" t="e">
        <v>#N/A</v>
      </c>
      <c r="M1152" s="110" t="e">
        <v>#N/A</v>
      </c>
      <c r="N1152" s="110" t="e">
        <v>#N/A</v>
      </c>
      <c r="O1152" s="110" t="e">
        <v>#N/A</v>
      </c>
      <c r="P1152" s="110" t="e">
        <v>#N/A</v>
      </c>
      <c r="Q1152" s="110" t="e">
        <v>#N/A</v>
      </c>
      <c r="R1152" s="110" t="e">
        <v>#N/A</v>
      </c>
      <c r="S1152" s="110" t="e">
        <v>#N/A</v>
      </c>
      <c r="T1152" s="110" t="e">
        <v>#N/A</v>
      </c>
      <c r="U1152" s="110">
        <v>2.5</v>
      </c>
      <c r="V1152" s="110" t="e">
        <v>#N/A</v>
      </c>
      <c r="W1152" s="110" t="e">
        <v>#N/A</v>
      </c>
      <c r="X1152" s="110" t="e">
        <v>#N/A</v>
      </c>
      <c r="Y1152" s="110" t="e">
        <v>#N/A</v>
      </c>
      <c r="Z1152" s="110" t="e">
        <v>#N/A</v>
      </c>
      <c r="AA1152" s="110">
        <v>2.2000000000000002</v>
      </c>
      <c r="AB1152" s="110" t="e">
        <v>#N/A</v>
      </c>
      <c r="AC1152" s="110" t="e">
        <v>#N/A</v>
      </c>
      <c r="AD1152" s="110" t="e">
        <v>#N/A</v>
      </c>
      <c r="AE1152" s="110" t="e">
        <v>#N/A</v>
      </c>
      <c r="AF1152" s="110">
        <v>2.8</v>
      </c>
      <c r="AG1152" s="110" t="e">
        <v>#N/A</v>
      </c>
      <c r="AH1152" s="110" t="e">
        <v>#N/A</v>
      </c>
      <c r="AI1152" s="110" t="e">
        <v>#N/A</v>
      </c>
      <c r="AJ1152" s="110" t="e">
        <v>#N/A</v>
      </c>
      <c r="AK1152" s="110">
        <v>3.2</v>
      </c>
      <c r="AL1152" s="110" t="e">
        <v>#N/A</v>
      </c>
      <c r="AM1152" s="110" t="e">
        <v>#N/A</v>
      </c>
      <c r="AN1152" s="110" t="e">
        <v>#N/A</v>
      </c>
      <c r="AO1152" s="110" t="e">
        <v>#N/A</v>
      </c>
      <c r="AP1152" s="110" t="e">
        <v>#N/A</v>
      </c>
      <c r="AQ1152" s="110">
        <v>3.3</v>
      </c>
      <c r="AR1152" s="110" t="e">
        <v>#N/A</v>
      </c>
      <c r="AS1152" s="110" t="e">
        <v>#N/A</v>
      </c>
      <c r="AT1152" s="110">
        <v>3.3</v>
      </c>
      <c r="AU1152" s="110">
        <v>3.4</v>
      </c>
      <c r="AV1152" s="110">
        <v>3.5</v>
      </c>
      <c r="AW1152" s="110">
        <v>3.4</v>
      </c>
      <c r="AX1152" s="110">
        <v>3.3</v>
      </c>
      <c r="AY1152" s="110">
        <v>3.2</v>
      </c>
      <c r="AZ1152" s="110">
        <v>3</v>
      </c>
      <c r="BA1152" s="110">
        <v>3</v>
      </c>
      <c r="BB1152" s="110">
        <v>3.1</v>
      </c>
      <c r="BC1152" s="110">
        <v>3.1</v>
      </c>
      <c r="BD1152" s="110">
        <v>3.2</v>
      </c>
      <c r="BE1152" s="110">
        <v>3.2</v>
      </c>
      <c r="BF1152" s="110">
        <v>3.1</v>
      </c>
      <c r="BG1152" s="110">
        <v>3.2</v>
      </c>
      <c r="BH1152" s="110">
        <v>3.2</v>
      </c>
      <c r="BI1152" s="110">
        <v>3.2</v>
      </c>
      <c r="BJ1152" s="110" t="e">
        <v>#N/A</v>
      </c>
      <c r="BK1152" s="110" t="e">
        <v>#N/A</v>
      </c>
    </row>
    <row r="1153" spans="1:63" x14ac:dyDescent="0.25">
      <c r="A1153" s="61" t="s">
        <v>474</v>
      </c>
      <c r="B1153" s="62" t="s">
        <v>473</v>
      </c>
      <c r="C1153" s="110" t="e">
        <v>#N/A</v>
      </c>
      <c r="D1153" s="110" t="e">
        <v>#N/A</v>
      </c>
      <c r="E1153" s="110" t="e">
        <v>#N/A</v>
      </c>
      <c r="F1153" s="110" t="e">
        <v>#N/A</v>
      </c>
      <c r="G1153" s="110" t="e">
        <v>#N/A</v>
      </c>
      <c r="H1153" s="110" t="e">
        <v>#N/A</v>
      </c>
      <c r="I1153" s="110" t="e">
        <v>#N/A</v>
      </c>
      <c r="J1153" s="110" t="e">
        <v>#N/A</v>
      </c>
      <c r="K1153" s="110" t="e">
        <v>#N/A</v>
      </c>
      <c r="L1153" s="110" t="e">
        <v>#N/A</v>
      </c>
      <c r="M1153" s="110" t="e">
        <v>#N/A</v>
      </c>
      <c r="N1153" s="110" t="e">
        <v>#N/A</v>
      </c>
      <c r="O1153" s="110" t="e">
        <v>#N/A</v>
      </c>
      <c r="P1153" s="110" t="e">
        <v>#N/A</v>
      </c>
      <c r="Q1153" s="110" t="e">
        <v>#N/A</v>
      </c>
      <c r="R1153" s="110" t="e">
        <v>#N/A</v>
      </c>
      <c r="S1153" s="110" t="e">
        <v>#N/A</v>
      </c>
      <c r="T1153" s="110" t="e">
        <v>#N/A</v>
      </c>
      <c r="U1153" s="110" t="e">
        <v>#N/A</v>
      </c>
      <c r="V1153" s="110" t="e">
        <v>#N/A</v>
      </c>
      <c r="W1153" s="110" t="e">
        <v>#N/A</v>
      </c>
      <c r="X1153" s="110" t="e">
        <v>#N/A</v>
      </c>
      <c r="Y1153" s="110" t="e">
        <v>#N/A</v>
      </c>
      <c r="Z1153" s="110" t="e">
        <v>#N/A</v>
      </c>
      <c r="AA1153" s="110" t="e">
        <v>#N/A</v>
      </c>
      <c r="AB1153" s="110" t="e">
        <v>#N/A</v>
      </c>
      <c r="AC1153" s="110" t="e">
        <v>#N/A</v>
      </c>
      <c r="AD1153" s="110" t="e">
        <v>#N/A</v>
      </c>
      <c r="AE1153" s="110" t="e">
        <v>#N/A</v>
      </c>
      <c r="AF1153" s="110" t="e">
        <v>#N/A</v>
      </c>
      <c r="AG1153" s="110" t="e">
        <v>#N/A</v>
      </c>
      <c r="AH1153" s="110" t="e">
        <v>#N/A</v>
      </c>
      <c r="AI1153" s="110" t="e">
        <v>#N/A</v>
      </c>
      <c r="AJ1153" s="110" t="e">
        <v>#N/A</v>
      </c>
      <c r="AK1153" s="110" t="e">
        <v>#N/A</v>
      </c>
      <c r="AL1153" s="110" t="e">
        <v>#N/A</v>
      </c>
      <c r="AM1153" s="110" t="e">
        <v>#N/A</v>
      </c>
      <c r="AN1153" s="110" t="e">
        <v>#N/A</v>
      </c>
      <c r="AO1153" s="110" t="e">
        <v>#N/A</v>
      </c>
      <c r="AP1153" s="110" t="e">
        <v>#N/A</v>
      </c>
      <c r="AQ1153" s="110" t="e">
        <v>#N/A</v>
      </c>
      <c r="AR1153" s="110" t="e">
        <v>#N/A</v>
      </c>
      <c r="AS1153" s="110" t="e">
        <v>#N/A</v>
      </c>
      <c r="AT1153" s="110" t="e">
        <v>#N/A</v>
      </c>
      <c r="AU1153" s="110" t="e">
        <v>#N/A</v>
      </c>
      <c r="AV1153" s="110" t="e">
        <v>#N/A</v>
      </c>
      <c r="AW1153" s="110" t="e">
        <v>#N/A</v>
      </c>
      <c r="AX1153" s="110" t="e">
        <v>#N/A</v>
      </c>
      <c r="AY1153" s="110" t="e">
        <v>#N/A</v>
      </c>
      <c r="AZ1153" s="110" t="e">
        <v>#N/A</v>
      </c>
      <c r="BA1153" s="110" t="e">
        <v>#N/A</v>
      </c>
      <c r="BB1153" s="110" t="e">
        <v>#N/A</v>
      </c>
      <c r="BC1153" s="110" t="e">
        <v>#N/A</v>
      </c>
      <c r="BD1153" s="110" t="e">
        <v>#N/A</v>
      </c>
      <c r="BE1153" s="110" t="e">
        <v>#N/A</v>
      </c>
      <c r="BF1153" s="110" t="e">
        <v>#N/A</v>
      </c>
      <c r="BG1153" s="110" t="e">
        <v>#N/A</v>
      </c>
      <c r="BH1153" s="110" t="e">
        <v>#N/A</v>
      </c>
      <c r="BI1153" s="110" t="e">
        <v>#N/A</v>
      </c>
      <c r="BJ1153" s="110" t="e">
        <v>#N/A</v>
      </c>
      <c r="BK1153" s="110" t="e">
        <v>#N/A</v>
      </c>
    </row>
    <row r="1154" spans="1:63" x14ac:dyDescent="0.25">
      <c r="A1154" s="61" t="s">
        <v>60</v>
      </c>
      <c r="B1154" s="62" t="s">
        <v>59</v>
      </c>
      <c r="C1154" s="110" t="e">
        <v>#N/A</v>
      </c>
      <c r="D1154" s="110" t="e">
        <v>#N/A</v>
      </c>
      <c r="E1154" s="110" t="e">
        <v>#N/A</v>
      </c>
      <c r="F1154" s="110" t="e">
        <v>#N/A</v>
      </c>
      <c r="G1154" s="110" t="e">
        <v>#N/A</v>
      </c>
      <c r="H1154" s="110" t="e">
        <v>#N/A</v>
      </c>
      <c r="I1154" s="110" t="e">
        <v>#N/A</v>
      </c>
      <c r="J1154" s="110" t="e">
        <v>#N/A</v>
      </c>
      <c r="K1154" s="110" t="e">
        <v>#N/A</v>
      </c>
      <c r="L1154" s="110" t="e">
        <v>#N/A</v>
      </c>
      <c r="M1154" s="110" t="e">
        <v>#N/A</v>
      </c>
      <c r="N1154" s="110" t="e">
        <v>#N/A</v>
      </c>
      <c r="O1154" s="110" t="e">
        <v>#N/A</v>
      </c>
      <c r="P1154" s="110" t="e">
        <v>#N/A</v>
      </c>
      <c r="Q1154" s="110" t="e">
        <v>#N/A</v>
      </c>
      <c r="R1154" s="110" t="e">
        <v>#N/A</v>
      </c>
      <c r="S1154" s="110" t="e">
        <v>#N/A</v>
      </c>
      <c r="T1154" s="110" t="e">
        <v>#N/A</v>
      </c>
      <c r="U1154" s="110" t="e">
        <v>#N/A</v>
      </c>
      <c r="V1154" s="110" t="e">
        <v>#N/A</v>
      </c>
      <c r="W1154" s="110" t="e">
        <v>#N/A</v>
      </c>
      <c r="X1154" s="110" t="e">
        <v>#N/A</v>
      </c>
      <c r="Y1154" s="110" t="e">
        <v>#N/A</v>
      </c>
      <c r="Z1154" s="110" t="e">
        <v>#N/A</v>
      </c>
      <c r="AA1154" s="110" t="e">
        <v>#N/A</v>
      </c>
      <c r="AB1154" s="110" t="e">
        <v>#N/A</v>
      </c>
      <c r="AC1154" s="110" t="e">
        <v>#N/A</v>
      </c>
      <c r="AD1154" s="110" t="e">
        <v>#N/A</v>
      </c>
      <c r="AE1154" s="110" t="e">
        <v>#N/A</v>
      </c>
      <c r="AF1154" s="110" t="e">
        <v>#N/A</v>
      </c>
      <c r="AG1154" s="110" t="e">
        <v>#N/A</v>
      </c>
      <c r="AH1154" s="110" t="e">
        <v>#N/A</v>
      </c>
      <c r="AI1154" s="110" t="e">
        <v>#N/A</v>
      </c>
      <c r="AJ1154" s="110" t="e">
        <v>#N/A</v>
      </c>
      <c r="AK1154" s="110" t="e">
        <v>#N/A</v>
      </c>
      <c r="AL1154" s="110" t="e">
        <v>#N/A</v>
      </c>
      <c r="AM1154" s="110" t="e">
        <v>#N/A</v>
      </c>
      <c r="AN1154" s="110" t="e">
        <v>#N/A</v>
      </c>
      <c r="AO1154" s="110" t="e">
        <v>#N/A</v>
      </c>
      <c r="AP1154" s="110" t="e">
        <v>#N/A</v>
      </c>
      <c r="AQ1154" s="110" t="e">
        <v>#N/A</v>
      </c>
      <c r="AR1154" s="110" t="e">
        <v>#N/A</v>
      </c>
      <c r="AS1154" s="110" t="e">
        <v>#N/A</v>
      </c>
      <c r="AT1154" s="110" t="e">
        <v>#N/A</v>
      </c>
      <c r="AU1154" s="110" t="e">
        <v>#N/A</v>
      </c>
      <c r="AV1154" s="110">
        <v>2.2999999999999998</v>
      </c>
      <c r="AW1154" s="110" t="e">
        <v>#N/A</v>
      </c>
      <c r="AX1154" s="110" t="e">
        <v>#N/A</v>
      </c>
      <c r="AY1154" s="110" t="e">
        <v>#N/A</v>
      </c>
      <c r="AZ1154" s="110" t="e">
        <v>#N/A</v>
      </c>
      <c r="BA1154" s="110" t="e">
        <v>#N/A</v>
      </c>
      <c r="BB1154" s="110" t="e">
        <v>#N/A</v>
      </c>
      <c r="BC1154" s="110" t="e">
        <v>#N/A</v>
      </c>
      <c r="BD1154" s="110" t="e">
        <v>#N/A</v>
      </c>
      <c r="BE1154" s="110" t="e">
        <v>#N/A</v>
      </c>
      <c r="BF1154" s="110" t="e">
        <v>#N/A</v>
      </c>
      <c r="BG1154" s="110" t="e">
        <v>#N/A</v>
      </c>
      <c r="BH1154" s="110">
        <v>2.2000000000000002</v>
      </c>
      <c r="BI1154" s="110" t="e">
        <v>#N/A</v>
      </c>
      <c r="BJ1154" s="110" t="e">
        <v>#N/A</v>
      </c>
      <c r="BK1154" s="110" t="e">
        <v>#N/A</v>
      </c>
    </row>
    <row r="1155" spans="1:63" x14ac:dyDescent="0.25">
      <c r="A1155" s="61" t="s">
        <v>511</v>
      </c>
      <c r="B1155" s="62" t="s">
        <v>61</v>
      </c>
      <c r="C1155" s="110" t="e">
        <v>#N/A</v>
      </c>
      <c r="D1155" s="110" t="e">
        <v>#N/A</v>
      </c>
      <c r="E1155" s="110" t="e">
        <v>#N/A</v>
      </c>
      <c r="F1155" s="110" t="e">
        <v>#N/A</v>
      </c>
      <c r="G1155" s="110" t="e">
        <v>#N/A</v>
      </c>
      <c r="H1155" s="110" t="e">
        <v>#N/A</v>
      </c>
      <c r="I1155" s="110" t="e">
        <v>#N/A</v>
      </c>
      <c r="J1155" s="110" t="e">
        <v>#N/A</v>
      </c>
      <c r="K1155" s="110" t="e">
        <v>#N/A</v>
      </c>
      <c r="L1155" s="110" t="e">
        <v>#N/A</v>
      </c>
      <c r="M1155" s="110" t="e">
        <v>#N/A</v>
      </c>
      <c r="N1155" s="110" t="e">
        <v>#N/A</v>
      </c>
      <c r="O1155" s="110" t="e">
        <v>#N/A</v>
      </c>
      <c r="P1155" s="110" t="e">
        <v>#N/A</v>
      </c>
      <c r="Q1155" s="110" t="e">
        <v>#N/A</v>
      </c>
      <c r="R1155" s="110" t="e">
        <v>#N/A</v>
      </c>
      <c r="S1155" s="110" t="e">
        <v>#N/A</v>
      </c>
      <c r="T1155" s="110" t="e">
        <v>#N/A</v>
      </c>
      <c r="U1155" s="110" t="e">
        <v>#N/A</v>
      </c>
      <c r="V1155" s="110" t="e">
        <v>#N/A</v>
      </c>
      <c r="W1155" s="110" t="e">
        <v>#N/A</v>
      </c>
      <c r="X1155" s="110" t="e">
        <v>#N/A</v>
      </c>
      <c r="Y1155" s="110" t="e">
        <v>#N/A</v>
      </c>
      <c r="Z1155" s="110" t="e">
        <v>#N/A</v>
      </c>
      <c r="AA1155" s="110" t="e">
        <v>#N/A</v>
      </c>
      <c r="AB1155" s="110" t="e">
        <v>#N/A</v>
      </c>
      <c r="AC1155" s="110" t="e">
        <v>#N/A</v>
      </c>
      <c r="AD1155" s="110" t="e">
        <v>#N/A</v>
      </c>
      <c r="AE1155" s="110" t="e">
        <v>#N/A</v>
      </c>
      <c r="AF1155" s="110" t="e">
        <v>#N/A</v>
      </c>
      <c r="AG1155" s="110" t="e">
        <v>#N/A</v>
      </c>
      <c r="AH1155" s="110" t="e">
        <v>#N/A</v>
      </c>
      <c r="AI1155" s="110" t="e">
        <v>#N/A</v>
      </c>
      <c r="AJ1155" s="110" t="e">
        <v>#N/A</v>
      </c>
      <c r="AK1155" s="110" t="e">
        <v>#N/A</v>
      </c>
      <c r="AL1155" s="110" t="e">
        <v>#N/A</v>
      </c>
      <c r="AM1155" s="110" t="e">
        <v>#N/A</v>
      </c>
      <c r="AN1155" s="110" t="e">
        <v>#N/A</v>
      </c>
      <c r="AO1155" s="110">
        <v>1.5</v>
      </c>
      <c r="AP1155" s="110" t="e">
        <v>#N/A</v>
      </c>
      <c r="AQ1155" s="110" t="e">
        <v>#N/A</v>
      </c>
      <c r="AR1155" s="110" t="e">
        <v>#N/A</v>
      </c>
      <c r="AS1155" s="110" t="e">
        <v>#N/A</v>
      </c>
      <c r="AT1155" s="110">
        <v>1.8</v>
      </c>
      <c r="AU1155" s="110" t="e">
        <v>#N/A</v>
      </c>
      <c r="AV1155" s="110" t="e">
        <v>#N/A</v>
      </c>
      <c r="AW1155" s="110" t="e">
        <v>#N/A</v>
      </c>
      <c r="AX1155" s="110" t="e">
        <v>#N/A</v>
      </c>
      <c r="AY1155" s="110" t="e">
        <v>#N/A</v>
      </c>
      <c r="AZ1155" s="110" t="e">
        <v>#N/A</v>
      </c>
      <c r="BA1155" s="110">
        <v>2.2000000000000002</v>
      </c>
      <c r="BB1155" s="110" t="e">
        <v>#N/A</v>
      </c>
      <c r="BC1155" s="110" t="e">
        <v>#N/A</v>
      </c>
      <c r="BD1155" s="110" t="e">
        <v>#N/A</v>
      </c>
      <c r="BE1155" s="110" t="e">
        <v>#N/A</v>
      </c>
      <c r="BF1155" s="110">
        <v>3</v>
      </c>
      <c r="BG1155" s="110" t="e">
        <v>#N/A</v>
      </c>
      <c r="BH1155" s="110" t="e">
        <v>#N/A</v>
      </c>
      <c r="BI1155" s="110" t="e">
        <v>#N/A</v>
      </c>
      <c r="BJ1155" s="110" t="e">
        <v>#N/A</v>
      </c>
      <c r="BK1155" s="110" t="e">
        <v>#N/A</v>
      </c>
    </row>
    <row r="1156" spans="1:63" x14ac:dyDescent="0.25">
      <c r="A1156" s="61" t="s">
        <v>303</v>
      </c>
      <c r="B1156" s="62" t="s">
        <v>302</v>
      </c>
      <c r="C1156" s="110" t="e">
        <v>#N/A</v>
      </c>
      <c r="D1156" s="110" t="e">
        <v>#N/A</v>
      </c>
      <c r="E1156" s="110" t="e">
        <v>#N/A</v>
      </c>
      <c r="F1156" s="110" t="e">
        <v>#N/A</v>
      </c>
      <c r="G1156" s="110" t="e">
        <v>#N/A</v>
      </c>
      <c r="H1156" s="110" t="e">
        <v>#N/A</v>
      </c>
      <c r="I1156" s="110" t="e">
        <v>#N/A</v>
      </c>
      <c r="J1156" s="110" t="e">
        <v>#N/A</v>
      </c>
      <c r="K1156" s="110" t="e">
        <v>#N/A</v>
      </c>
      <c r="L1156" s="110" t="e">
        <v>#N/A</v>
      </c>
      <c r="M1156" s="110" t="e">
        <v>#N/A</v>
      </c>
      <c r="N1156" s="110" t="e">
        <v>#N/A</v>
      </c>
      <c r="O1156" s="110" t="e">
        <v>#N/A</v>
      </c>
      <c r="P1156" s="110" t="e">
        <v>#N/A</v>
      </c>
      <c r="Q1156" s="110" t="e">
        <v>#N/A</v>
      </c>
      <c r="R1156" s="110" t="e">
        <v>#N/A</v>
      </c>
      <c r="S1156" s="110" t="e">
        <v>#N/A</v>
      </c>
      <c r="T1156" s="110" t="e">
        <v>#N/A</v>
      </c>
      <c r="U1156" s="110" t="e">
        <v>#N/A</v>
      </c>
      <c r="V1156" s="110" t="e">
        <v>#N/A</v>
      </c>
      <c r="W1156" s="110" t="e">
        <v>#N/A</v>
      </c>
      <c r="X1156" s="110" t="e">
        <v>#N/A</v>
      </c>
      <c r="Y1156" s="110" t="e">
        <v>#N/A</v>
      </c>
      <c r="Z1156" s="110" t="e">
        <v>#N/A</v>
      </c>
      <c r="AA1156" s="110" t="e">
        <v>#N/A</v>
      </c>
      <c r="AB1156" s="110" t="e">
        <v>#N/A</v>
      </c>
      <c r="AC1156" s="110" t="e">
        <v>#N/A</v>
      </c>
      <c r="AD1156" s="110" t="e">
        <v>#N/A</v>
      </c>
      <c r="AE1156" s="110" t="e">
        <v>#N/A</v>
      </c>
      <c r="AF1156" s="110" t="e">
        <v>#N/A</v>
      </c>
      <c r="AG1156" s="110" t="e">
        <v>#N/A</v>
      </c>
      <c r="AH1156" s="110" t="e">
        <v>#N/A</v>
      </c>
      <c r="AI1156" s="110" t="e">
        <v>#N/A</v>
      </c>
      <c r="AJ1156" s="110" t="e">
        <v>#N/A</v>
      </c>
      <c r="AK1156" s="110" t="e">
        <v>#N/A</v>
      </c>
      <c r="AL1156" s="110" t="e">
        <v>#N/A</v>
      </c>
      <c r="AM1156" s="110">
        <v>2.2999999999999998</v>
      </c>
      <c r="AN1156" s="110">
        <v>1.8</v>
      </c>
      <c r="AO1156" s="110">
        <v>1.7</v>
      </c>
      <c r="AP1156" s="110">
        <v>1.9</v>
      </c>
      <c r="AQ1156" s="110">
        <v>1.8</v>
      </c>
      <c r="AR1156" s="110">
        <v>2</v>
      </c>
      <c r="AS1156" s="110">
        <v>2.2999999999999998</v>
      </c>
      <c r="AT1156" s="110">
        <v>2.2999999999999998</v>
      </c>
      <c r="AU1156" s="110">
        <v>2.2999999999999998</v>
      </c>
      <c r="AV1156" s="110">
        <v>2.2999999999999998</v>
      </c>
      <c r="AW1156" s="110">
        <v>2.2999999999999998</v>
      </c>
      <c r="AX1156" s="110">
        <v>2.2999999999999998</v>
      </c>
      <c r="AY1156" s="110">
        <v>2.2999999999999998</v>
      </c>
      <c r="AZ1156" s="110">
        <v>2.2999999999999998</v>
      </c>
      <c r="BA1156" s="110">
        <v>2.1</v>
      </c>
      <c r="BB1156" s="110">
        <v>2</v>
      </c>
      <c r="BC1156" s="110">
        <v>2.2000000000000002</v>
      </c>
      <c r="BD1156" s="110">
        <v>2.2999999999999998</v>
      </c>
      <c r="BE1156" s="110">
        <v>2.4</v>
      </c>
      <c r="BF1156" s="110">
        <v>2.6</v>
      </c>
      <c r="BG1156" s="110">
        <v>2.6</v>
      </c>
      <c r="BH1156" s="110">
        <v>2.2999999999999998</v>
      </c>
      <c r="BI1156" s="110">
        <v>2.4</v>
      </c>
      <c r="BJ1156" s="110">
        <v>2.6</v>
      </c>
      <c r="BK1156" s="110" t="e">
        <v>#N/A</v>
      </c>
    </row>
    <row r="1157" spans="1:63" x14ac:dyDescent="0.25">
      <c r="A1157" s="61" t="s">
        <v>420</v>
      </c>
      <c r="B1157" s="62" t="s">
        <v>419</v>
      </c>
      <c r="C1157" s="110" t="e">
        <v>#N/A</v>
      </c>
      <c r="D1157" s="110" t="e">
        <v>#N/A</v>
      </c>
      <c r="E1157" s="110" t="e">
        <v>#N/A</v>
      </c>
      <c r="F1157" s="110" t="e">
        <v>#N/A</v>
      </c>
      <c r="G1157" s="110" t="e">
        <v>#N/A</v>
      </c>
      <c r="H1157" s="110" t="e">
        <v>#N/A</v>
      </c>
      <c r="I1157" s="110" t="e">
        <v>#N/A</v>
      </c>
      <c r="J1157" s="110" t="e">
        <v>#N/A</v>
      </c>
      <c r="K1157" s="110" t="e">
        <v>#N/A</v>
      </c>
      <c r="L1157" s="110" t="e">
        <v>#N/A</v>
      </c>
      <c r="M1157" s="110" t="e">
        <v>#N/A</v>
      </c>
      <c r="N1157" s="110" t="e">
        <v>#N/A</v>
      </c>
      <c r="O1157" s="110" t="e">
        <v>#N/A</v>
      </c>
      <c r="P1157" s="110" t="e">
        <v>#N/A</v>
      </c>
      <c r="Q1157" s="110" t="e">
        <v>#N/A</v>
      </c>
      <c r="R1157" s="110" t="e">
        <v>#N/A</v>
      </c>
      <c r="S1157" s="110" t="e">
        <v>#N/A</v>
      </c>
      <c r="T1157" s="110" t="e">
        <v>#N/A</v>
      </c>
      <c r="U1157" s="110" t="e">
        <v>#N/A</v>
      </c>
      <c r="V1157" s="110" t="e">
        <v>#N/A</v>
      </c>
      <c r="W1157" s="110" t="e">
        <v>#N/A</v>
      </c>
      <c r="X1157" s="110" t="e">
        <v>#N/A</v>
      </c>
      <c r="Y1157" s="110" t="e">
        <v>#N/A</v>
      </c>
      <c r="Z1157" s="110" t="e">
        <v>#N/A</v>
      </c>
      <c r="AA1157" s="110" t="e">
        <v>#N/A</v>
      </c>
      <c r="AB1157" s="110" t="e">
        <v>#N/A</v>
      </c>
      <c r="AC1157" s="110" t="e">
        <v>#N/A</v>
      </c>
      <c r="AD1157" s="110" t="e">
        <v>#N/A</v>
      </c>
      <c r="AE1157" s="110" t="e">
        <v>#N/A</v>
      </c>
      <c r="AF1157" s="110" t="e">
        <v>#N/A</v>
      </c>
      <c r="AG1157" s="110" t="e">
        <v>#N/A</v>
      </c>
      <c r="AH1157" s="110">
        <v>3.7</v>
      </c>
      <c r="AI1157" s="110" t="e">
        <v>#N/A</v>
      </c>
      <c r="AJ1157" s="110" t="e">
        <v>#N/A</v>
      </c>
      <c r="AK1157" s="110">
        <v>3.4</v>
      </c>
      <c r="AL1157" s="110">
        <v>3.4</v>
      </c>
      <c r="AM1157" s="110" t="e">
        <v>#N/A</v>
      </c>
      <c r="AN1157" s="110" t="e">
        <v>#N/A</v>
      </c>
      <c r="AO1157" s="110">
        <v>3.6</v>
      </c>
      <c r="AP1157" s="110" t="e">
        <v>#N/A</v>
      </c>
      <c r="AQ1157" s="110">
        <v>3.5</v>
      </c>
      <c r="AR1157" s="110">
        <v>3.5</v>
      </c>
      <c r="AS1157" s="110">
        <v>3.4</v>
      </c>
      <c r="AT1157" s="110">
        <v>3.4</v>
      </c>
      <c r="AU1157" s="110">
        <v>3.4</v>
      </c>
      <c r="AV1157" s="110">
        <v>3.2</v>
      </c>
      <c r="AW1157" s="110">
        <v>3.4</v>
      </c>
      <c r="AX1157" s="110">
        <v>3.4</v>
      </c>
      <c r="AY1157" s="110">
        <v>3.3</v>
      </c>
      <c r="AZ1157" s="110">
        <v>3.3</v>
      </c>
      <c r="BA1157" s="110">
        <v>3.4</v>
      </c>
      <c r="BB1157" s="110">
        <v>3.5</v>
      </c>
      <c r="BC1157" s="110">
        <v>3.3</v>
      </c>
      <c r="BD1157" s="110">
        <v>3.3</v>
      </c>
      <c r="BE1157" s="110">
        <v>3.2</v>
      </c>
      <c r="BF1157" s="110">
        <v>3.1</v>
      </c>
      <c r="BG1157" s="110">
        <v>2.9</v>
      </c>
      <c r="BH1157" s="110" t="e">
        <v>#N/A</v>
      </c>
      <c r="BI1157" s="110" t="e">
        <v>#N/A</v>
      </c>
      <c r="BJ1157" s="110" t="e">
        <v>#N/A</v>
      </c>
      <c r="BK1157" s="110" t="e">
        <v>#N/A</v>
      </c>
    </row>
    <row r="1158" spans="1:63" x14ac:dyDescent="0.25">
      <c r="A1158" s="61" t="s">
        <v>64</v>
      </c>
      <c r="B1158" s="62" t="s">
        <v>63</v>
      </c>
      <c r="C1158" s="110" t="e">
        <v>#N/A</v>
      </c>
      <c r="D1158" s="110" t="e">
        <v>#N/A</v>
      </c>
      <c r="E1158" s="110" t="e">
        <v>#N/A</v>
      </c>
      <c r="F1158" s="110" t="e">
        <v>#N/A</v>
      </c>
      <c r="G1158" s="110" t="e">
        <v>#N/A</v>
      </c>
      <c r="H1158" s="110" t="e">
        <v>#N/A</v>
      </c>
      <c r="I1158" s="110" t="e">
        <v>#N/A</v>
      </c>
      <c r="J1158" s="110" t="e">
        <v>#N/A</v>
      </c>
      <c r="K1158" s="110" t="e">
        <v>#N/A</v>
      </c>
      <c r="L1158" s="110" t="e">
        <v>#N/A</v>
      </c>
      <c r="M1158" s="110" t="e">
        <v>#N/A</v>
      </c>
      <c r="N1158" s="110" t="e">
        <v>#N/A</v>
      </c>
      <c r="O1158" s="110" t="e">
        <v>#N/A</v>
      </c>
      <c r="P1158" s="110" t="e">
        <v>#N/A</v>
      </c>
      <c r="Q1158" s="110" t="e">
        <v>#N/A</v>
      </c>
      <c r="R1158" s="110" t="e">
        <v>#N/A</v>
      </c>
      <c r="S1158" s="110" t="e">
        <v>#N/A</v>
      </c>
      <c r="T1158" s="110" t="e">
        <v>#N/A</v>
      </c>
      <c r="U1158" s="110" t="e">
        <v>#N/A</v>
      </c>
      <c r="V1158" s="110" t="e">
        <v>#N/A</v>
      </c>
      <c r="W1158" s="110" t="e">
        <v>#N/A</v>
      </c>
      <c r="X1158" s="110" t="e">
        <v>#N/A</v>
      </c>
      <c r="Y1158" s="110" t="e">
        <v>#N/A</v>
      </c>
      <c r="Z1158" s="110" t="e">
        <v>#N/A</v>
      </c>
      <c r="AA1158" s="110" t="e">
        <v>#N/A</v>
      </c>
      <c r="AB1158" s="110" t="e">
        <v>#N/A</v>
      </c>
      <c r="AC1158" s="110" t="e">
        <v>#N/A</v>
      </c>
      <c r="AD1158" s="110">
        <v>2.8</v>
      </c>
      <c r="AE1158" s="110">
        <v>2.9</v>
      </c>
      <c r="AF1158" s="110" t="e">
        <v>#N/A</v>
      </c>
      <c r="AG1158" s="110" t="e">
        <v>#N/A</v>
      </c>
      <c r="AH1158" s="110">
        <v>2.6</v>
      </c>
      <c r="AI1158" s="110" t="e">
        <v>#N/A</v>
      </c>
      <c r="AJ1158" s="110" t="e">
        <v>#N/A</v>
      </c>
      <c r="AK1158" s="110" t="e">
        <v>#N/A</v>
      </c>
      <c r="AL1158" s="110" t="e">
        <v>#N/A</v>
      </c>
      <c r="AM1158" s="110" t="e">
        <v>#N/A</v>
      </c>
      <c r="AN1158" s="110" t="e">
        <v>#N/A</v>
      </c>
      <c r="AO1158" s="110">
        <v>2.2000000000000002</v>
      </c>
      <c r="AP1158" s="110" t="e">
        <v>#N/A</v>
      </c>
      <c r="AQ1158" s="110" t="e">
        <v>#N/A</v>
      </c>
      <c r="AR1158" s="110" t="e">
        <v>#N/A</v>
      </c>
      <c r="AS1158" s="110" t="e">
        <v>#N/A</v>
      </c>
      <c r="AT1158" s="110" t="e">
        <v>#N/A</v>
      </c>
      <c r="AU1158" s="110" t="e">
        <v>#N/A</v>
      </c>
      <c r="AV1158" s="110">
        <v>1.9</v>
      </c>
      <c r="AW1158" s="110" t="e">
        <v>#N/A</v>
      </c>
      <c r="AX1158" s="110" t="e">
        <v>#N/A</v>
      </c>
      <c r="AY1158" s="110" t="e">
        <v>#N/A</v>
      </c>
      <c r="AZ1158" s="110" t="e">
        <v>#N/A</v>
      </c>
      <c r="BA1158" s="110" t="e">
        <v>#N/A</v>
      </c>
      <c r="BB1158" s="110" t="e">
        <v>#N/A</v>
      </c>
      <c r="BC1158" s="110">
        <v>2</v>
      </c>
      <c r="BD1158" s="110" t="e">
        <v>#N/A</v>
      </c>
      <c r="BE1158" s="110" t="e">
        <v>#N/A</v>
      </c>
      <c r="BF1158" s="110" t="e">
        <v>#N/A</v>
      </c>
      <c r="BG1158" s="110">
        <v>1.6</v>
      </c>
      <c r="BH1158" s="110" t="e">
        <v>#N/A</v>
      </c>
      <c r="BI1158" s="110" t="e">
        <v>#N/A</v>
      </c>
      <c r="BJ1158" s="110" t="e">
        <v>#N/A</v>
      </c>
      <c r="BK1158" s="110" t="e">
        <v>#N/A</v>
      </c>
    </row>
    <row r="1159" spans="1:63" x14ac:dyDescent="0.25">
      <c r="A1159" s="61" t="s">
        <v>390</v>
      </c>
      <c r="B1159" s="62" t="s">
        <v>389</v>
      </c>
      <c r="C1159" s="110" t="e">
        <v>#N/A</v>
      </c>
      <c r="D1159" s="110" t="e">
        <v>#N/A</v>
      </c>
      <c r="E1159" s="110" t="e">
        <v>#N/A</v>
      </c>
      <c r="F1159" s="110" t="e">
        <v>#N/A</v>
      </c>
      <c r="G1159" s="110" t="e">
        <v>#N/A</v>
      </c>
      <c r="H1159" s="110" t="e">
        <v>#N/A</v>
      </c>
      <c r="I1159" s="110" t="e">
        <v>#N/A</v>
      </c>
      <c r="J1159" s="110" t="e">
        <v>#N/A</v>
      </c>
      <c r="K1159" s="110" t="e">
        <v>#N/A</v>
      </c>
      <c r="L1159" s="110" t="e">
        <v>#N/A</v>
      </c>
      <c r="M1159" s="110" t="e">
        <v>#N/A</v>
      </c>
      <c r="N1159" s="110" t="e">
        <v>#N/A</v>
      </c>
      <c r="O1159" s="110" t="e">
        <v>#N/A</v>
      </c>
      <c r="P1159" s="110" t="e">
        <v>#N/A</v>
      </c>
      <c r="Q1159" s="110" t="e">
        <v>#N/A</v>
      </c>
      <c r="R1159" s="110" t="e">
        <v>#N/A</v>
      </c>
      <c r="S1159" s="110" t="e">
        <v>#N/A</v>
      </c>
      <c r="T1159" s="110" t="e">
        <v>#N/A</v>
      </c>
      <c r="U1159" s="110" t="e">
        <v>#N/A</v>
      </c>
      <c r="V1159" s="110" t="e">
        <v>#N/A</v>
      </c>
      <c r="W1159" s="110" t="e">
        <v>#N/A</v>
      </c>
      <c r="X1159" s="110" t="e">
        <v>#N/A</v>
      </c>
      <c r="Y1159" s="110" t="e">
        <v>#N/A</v>
      </c>
      <c r="Z1159" s="110" t="e">
        <v>#N/A</v>
      </c>
      <c r="AA1159" s="110" t="e">
        <v>#N/A</v>
      </c>
      <c r="AB1159" s="110" t="e">
        <v>#N/A</v>
      </c>
      <c r="AC1159" s="110" t="e">
        <v>#N/A</v>
      </c>
      <c r="AD1159" s="110" t="e">
        <v>#N/A</v>
      </c>
      <c r="AE1159" s="110" t="e">
        <v>#N/A</v>
      </c>
      <c r="AF1159" s="110" t="e">
        <v>#N/A</v>
      </c>
      <c r="AG1159" s="110" t="e">
        <v>#N/A</v>
      </c>
      <c r="AH1159" s="110" t="e">
        <v>#N/A</v>
      </c>
      <c r="AI1159" s="110" t="e">
        <v>#N/A</v>
      </c>
      <c r="AJ1159" s="110" t="e">
        <v>#N/A</v>
      </c>
      <c r="AK1159" s="110" t="e">
        <v>#N/A</v>
      </c>
      <c r="AL1159" s="110" t="e">
        <v>#N/A</v>
      </c>
      <c r="AM1159" s="110" t="e">
        <v>#N/A</v>
      </c>
      <c r="AN1159" s="110" t="e">
        <v>#N/A</v>
      </c>
      <c r="AO1159" s="110" t="e">
        <v>#N/A</v>
      </c>
      <c r="AP1159" s="110" t="e">
        <v>#N/A</v>
      </c>
      <c r="AQ1159" s="110" t="e">
        <v>#N/A</v>
      </c>
      <c r="AR1159" s="110" t="e">
        <v>#N/A</v>
      </c>
      <c r="AS1159" s="110" t="e">
        <v>#N/A</v>
      </c>
      <c r="AT1159" s="110" t="e">
        <v>#N/A</v>
      </c>
      <c r="AU1159" s="110" t="e">
        <v>#N/A</v>
      </c>
      <c r="AV1159" s="110" t="e">
        <v>#N/A</v>
      </c>
      <c r="AW1159" s="110" t="e">
        <v>#N/A</v>
      </c>
      <c r="AX1159" s="110" t="e">
        <v>#N/A</v>
      </c>
      <c r="AY1159" s="110" t="e">
        <v>#N/A</v>
      </c>
      <c r="AZ1159" s="110" t="e">
        <v>#N/A</v>
      </c>
      <c r="BA1159" s="110" t="e">
        <v>#N/A</v>
      </c>
      <c r="BB1159" s="110" t="e">
        <v>#N/A</v>
      </c>
      <c r="BC1159" s="110" t="e">
        <v>#N/A</v>
      </c>
      <c r="BD1159" s="110" t="e">
        <v>#N/A</v>
      </c>
      <c r="BE1159" s="110" t="e">
        <v>#N/A</v>
      </c>
      <c r="BF1159" s="110" t="e">
        <v>#N/A</v>
      </c>
      <c r="BG1159" s="110" t="e">
        <v>#N/A</v>
      </c>
      <c r="BH1159" s="110" t="e">
        <v>#N/A</v>
      </c>
      <c r="BI1159" s="110" t="e">
        <v>#N/A</v>
      </c>
      <c r="BJ1159" s="110" t="e">
        <v>#N/A</v>
      </c>
      <c r="BK1159" s="110" t="e">
        <v>#N/A</v>
      </c>
    </row>
    <row r="1160" spans="1:63" x14ac:dyDescent="0.25">
      <c r="A1160" s="61" t="s">
        <v>392</v>
      </c>
      <c r="B1160" s="62" t="s">
        <v>391</v>
      </c>
      <c r="C1160" s="110" t="e">
        <v>#N/A</v>
      </c>
      <c r="D1160" s="110" t="e">
        <v>#N/A</v>
      </c>
      <c r="E1160" s="110" t="e">
        <v>#N/A</v>
      </c>
      <c r="F1160" s="110" t="e">
        <v>#N/A</v>
      </c>
      <c r="G1160" s="110" t="e">
        <v>#N/A</v>
      </c>
      <c r="H1160" s="110" t="e">
        <v>#N/A</v>
      </c>
      <c r="I1160" s="110" t="e">
        <v>#N/A</v>
      </c>
      <c r="J1160" s="110" t="e">
        <v>#N/A</v>
      </c>
      <c r="K1160" s="110" t="e">
        <v>#N/A</v>
      </c>
      <c r="L1160" s="110" t="e">
        <v>#N/A</v>
      </c>
      <c r="M1160" s="110" t="e">
        <v>#N/A</v>
      </c>
      <c r="N1160" s="110" t="e">
        <v>#N/A</v>
      </c>
      <c r="O1160" s="110" t="e">
        <v>#N/A</v>
      </c>
      <c r="P1160" s="110" t="e">
        <v>#N/A</v>
      </c>
      <c r="Q1160" s="110" t="e">
        <v>#N/A</v>
      </c>
      <c r="R1160" s="110" t="e">
        <v>#N/A</v>
      </c>
      <c r="S1160" s="110" t="e">
        <v>#N/A</v>
      </c>
      <c r="T1160" s="110" t="e">
        <v>#N/A</v>
      </c>
      <c r="U1160" s="110" t="e">
        <v>#N/A</v>
      </c>
      <c r="V1160" s="110" t="e">
        <v>#N/A</v>
      </c>
      <c r="W1160" s="110" t="e">
        <v>#N/A</v>
      </c>
      <c r="X1160" s="110" t="e">
        <v>#N/A</v>
      </c>
      <c r="Y1160" s="110" t="e">
        <v>#N/A</v>
      </c>
      <c r="Z1160" s="110" t="e">
        <v>#N/A</v>
      </c>
      <c r="AA1160" s="110" t="e">
        <v>#N/A</v>
      </c>
      <c r="AB1160" s="110" t="e">
        <v>#N/A</v>
      </c>
      <c r="AC1160" s="110" t="e">
        <v>#N/A</v>
      </c>
      <c r="AD1160" s="110" t="e">
        <v>#N/A</v>
      </c>
      <c r="AE1160" s="110" t="e">
        <v>#N/A</v>
      </c>
      <c r="AF1160" s="110" t="e">
        <v>#N/A</v>
      </c>
      <c r="AG1160" s="110" t="e">
        <v>#N/A</v>
      </c>
      <c r="AH1160" s="110" t="e">
        <v>#N/A</v>
      </c>
      <c r="AI1160" s="110" t="e">
        <v>#N/A</v>
      </c>
      <c r="AJ1160" s="110" t="e">
        <v>#N/A</v>
      </c>
      <c r="AK1160" s="110" t="e">
        <v>#N/A</v>
      </c>
      <c r="AL1160" s="110">
        <v>2</v>
      </c>
      <c r="AM1160" s="110" t="e">
        <v>#N/A</v>
      </c>
      <c r="AN1160" s="110" t="e">
        <v>#N/A</v>
      </c>
      <c r="AO1160" s="110" t="e">
        <v>#N/A</v>
      </c>
      <c r="AP1160" s="110" t="e">
        <v>#N/A</v>
      </c>
      <c r="AQ1160" s="110">
        <v>2.5</v>
      </c>
      <c r="AR1160" s="110" t="e">
        <v>#N/A</v>
      </c>
      <c r="AS1160" s="110" t="e">
        <v>#N/A</v>
      </c>
      <c r="AT1160" s="110">
        <v>2.7</v>
      </c>
      <c r="AU1160" s="110">
        <v>2.6</v>
      </c>
      <c r="AV1160" s="110">
        <v>2.6</v>
      </c>
      <c r="AW1160" s="110">
        <v>2.5</v>
      </c>
      <c r="AX1160" s="110">
        <v>2.6</v>
      </c>
      <c r="AY1160" s="110">
        <v>2.6</v>
      </c>
      <c r="AZ1160" s="110">
        <v>2.6</v>
      </c>
      <c r="BA1160" s="110">
        <v>2.4</v>
      </c>
      <c r="BB1160" s="110">
        <v>2</v>
      </c>
      <c r="BC1160" s="110">
        <v>1.9</v>
      </c>
      <c r="BD1160" s="110">
        <v>2</v>
      </c>
      <c r="BE1160" s="110">
        <v>2</v>
      </c>
      <c r="BF1160" s="110">
        <v>1.9</v>
      </c>
      <c r="BG1160" s="110">
        <v>2.2000000000000002</v>
      </c>
      <c r="BH1160" s="110">
        <v>2.4</v>
      </c>
      <c r="BI1160" s="110">
        <v>2.7</v>
      </c>
      <c r="BJ1160" s="110" t="e">
        <v>#N/A</v>
      </c>
      <c r="BK1160" s="110" t="e">
        <v>#N/A</v>
      </c>
    </row>
    <row r="1161" spans="1:63" x14ac:dyDescent="0.25">
      <c r="A1161" s="61" t="s">
        <v>231</v>
      </c>
      <c r="B1161" s="62" t="s">
        <v>230</v>
      </c>
      <c r="C1161" s="110" t="e">
        <v>#N/A</v>
      </c>
      <c r="D1161" s="110" t="e">
        <v>#N/A</v>
      </c>
      <c r="E1161" s="110" t="e">
        <v>#N/A</v>
      </c>
      <c r="F1161" s="110" t="e">
        <v>#N/A</v>
      </c>
      <c r="G1161" s="110" t="e">
        <v>#N/A</v>
      </c>
      <c r="H1161" s="110" t="e">
        <v>#N/A</v>
      </c>
      <c r="I1161" s="110" t="e">
        <v>#N/A</v>
      </c>
      <c r="J1161" s="110" t="e">
        <v>#N/A</v>
      </c>
      <c r="K1161" s="110" t="e">
        <v>#N/A</v>
      </c>
      <c r="L1161" s="110" t="e">
        <v>#N/A</v>
      </c>
      <c r="M1161" s="110" t="e">
        <v>#N/A</v>
      </c>
      <c r="N1161" s="110" t="e">
        <v>#N/A</v>
      </c>
      <c r="O1161" s="110" t="e">
        <v>#N/A</v>
      </c>
      <c r="P1161" s="110" t="e">
        <v>#N/A</v>
      </c>
      <c r="Q1161" s="110" t="e">
        <v>#N/A</v>
      </c>
      <c r="R1161" s="110" t="e">
        <v>#N/A</v>
      </c>
      <c r="S1161" s="110" t="e">
        <v>#N/A</v>
      </c>
      <c r="T1161" s="110" t="e">
        <v>#N/A</v>
      </c>
      <c r="U1161" s="110" t="e">
        <v>#N/A</v>
      </c>
      <c r="V1161" s="110" t="e">
        <v>#N/A</v>
      </c>
      <c r="W1161" s="110" t="e">
        <v>#N/A</v>
      </c>
      <c r="X1161" s="110" t="e">
        <v>#N/A</v>
      </c>
      <c r="Y1161" s="110" t="e">
        <v>#N/A</v>
      </c>
      <c r="Z1161" s="110" t="e">
        <v>#N/A</v>
      </c>
      <c r="AA1161" s="110" t="e">
        <v>#N/A</v>
      </c>
      <c r="AB1161" s="110" t="e">
        <v>#N/A</v>
      </c>
      <c r="AC1161" s="110" t="e">
        <v>#N/A</v>
      </c>
      <c r="AD1161" s="110" t="e">
        <v>#N/A</v>
      </c>
      <c r="AE1161" s="110" t="e">
        <v>#N/A</v>
      </c>
      <c r="AF1161" s="110" t="e">
        <v>#N/A</v>
      </c>
      <c r="AG1161" s="110" t="e">
        <v>#N/A</v>
      </c>
      <c r="AH1161" s="110" t="e">
        <v>#N/A</v>
      </c>
      <c r="AI1161" s="110" t="e">
        <v>#N/A</v>
      </c>
      <c r="AJ1161" s="110" t="e">
        <v>#N/A</v>
      </c>
      <c r="AK1161" s="110" t="e">
        <v>#N/A</v>
      </c>
      <c r="AL1161" s="110" t="e">
        <v>#N/A</v>
      </c>
      <c r="AM1161" s="110" t="e">
        <v>#N/A</v>
      </c>
      <c r="AN1161" s="110" t="e">
        <v>#N/A</v>
      </c>
      <c r="AO1161" s="110" t="e">
        <v>#N/A</v>
      </c>
      <c r="AP1161" s="110" t="e">
        <v>#N/A</v>
      </c>
      <c r="AQ1161" s="110" t="e">
        <v>#N/A</v>
      </c>
      <c r="AR1161" s="110" t="e">
        <v>#N/A</v>
      </c>
      <c r="AS1161" s="110" t="e">
        <v>#N/A</v>
      </c>
      <c r="AT1161" s="110" t="e">
        <v>#N/A</v>
      </c>
      <c r="AU1161" s="110" t="e">
        <v>#N/A</v>
      </c>
      <c r="AV1161" s="110" t="e">
        <v>#N/A</v>
      </c>
      <c r="AW1161" s="110" t="e">
        <v>#N/A</v>
      </c>
      <c r="AX1161" s="110" t="e">
        <v>#N/A</v>
      </c>
      <c r="AY1161" s="110" t="e">
        <v>#N/A</v>
      </c>
      <c r="AZ1161" s="110" t="e">
        <v>#N/A</v>
      </c>
      <c r="BA1161" s="110" t="e">
        <v>#N/A</v>
      </c>
      <c r="BB1161" s="110" t="e">
        <v>#N/A</v>
      </c>
      <c r="BC1161" s="110" t="e">
        <v>#N/A</v>
      </c>
      <c r="BD1161" s="110" t="e">
        <v>#N/A</v>
      </c>
      <c r="BE1161" s="110" t="e">
        <v>#N/A</v>
      </c>
      <c r="BF1161" s="110" t="e">
        <v>#N/A</v>
      </c>
      <c r="BG1161" s="110" t="e">
        <v>#N/A</v>
      </c>
      <c r="BH1161" s="110" t="e">
        <v>#N/A</v>
      </c>
      <c r="BI1161" s="110" t="e">
        <v>#N/A</v>
      </c>
      <c r="BJ1161" s="110" t="e">
        <v>#N/A</v>
      </c>
      <c r="BK1161" s="110" t="e">
        <v>#N/A</v>
      </c>
    </row>
    <row r="1162" spans="1:63" x14ac:dyDescent="0.25">
      <c r="A1162" s="61" t="s">
        <v>173</v>
      </c>
      <c r="B1162" s="62" t="s">
        <v>172</v>
      </c>
      <c r="C1162" s="110" t="e">
        <v>#N/A</v>
      </c>
      <c r="D1162" s="110" t="e">
        <v>#N/A</v>
      </c>
      <c r="E1162" s="110" t="e">
        <v>#N/A</v>
      </c>
      <c r="F1162" s="110" t="e">
        <v>#N/A</v>
      </c>
      <c r="G1162" s="110" t="e">
        <v>#N/A</v>
      </c>
      <c r="H1162" s="110" t="e">
        <v>#N/A</v>
      </c>
      <c r="I1162" s="110" t="e">
        <v>#N/A</v>
      </c>
      <c r="J1162" s="110" t="e">
        <v>#N/A</v>
      </c>
      <c r="K1162" s="110" t="e">
        <v>#N/A</v>
      </c>
      <c r="L1162" s="110" t="e">
        <v>#N/A</v>
      </c>
      <c r="M1162" s="110" t="e">
        <v>#N/A</v>
      </c>
      <c r="N1162" s="110" t="e">
        <v>#N/A</v>
      </c>
      <c r="O1162" s="110" t="e">
        <v>#N/A</v>
      </c>
      <c r="P1162" s="110" t="e">
        <v>#N/A</v>
      </c>
      <c r="Q1162" s="110" t="e">
        <v>#N/A</v>
      </c>
      <c r="R1162" s="110" t="e">
        <v>#N/A</v>
      </c>
      <c r="S1162" s="110" t="e">
        <v>#N/A</v>
      </c>
      <c r="T1162" s="110" t="e">
        <v>#N/A</v>
      </c>
      <c r="U1162" s="110" t="e">
        <v>#N/A</v>
      </c>
      <c r="V1162" s="110" t="e">
        <v>#N/A</v>
      </c>
      <c r="W1162" s="110" t="e">
        <v>#N/A</v>
      </c>
      <c r="X1162" s="110" t="e">
        <v>#N/A</v>
      </c>
      <c r="Y1162" s="110" t="e">
        <v>#N/A</v>
      </c>
      <c r="Z1162" s="110" t="e">
        <v>#N/A</v>
      </c>
      <c r="AA1162" s="110" t="e">
        <v>#N/A</v>
      </c>
      <c r="AB1162" s="110" t="e">
        <v>#N/A</v>
      </c>
      <c r="AC1162" s="110" t="e">
        <v>#N/A</v>
      </c>
      <c r="AD1162" s="110" t="e">
        <v>#N/A</v>
      </c>
      <c r="AE1162" s="110" t="e">
        <v>#N/A</v>
      </c>
      <c r="AF1162" s="110" t="e">
        <v>#N/A</v>
      </c>
      <c r="AG1162" s="110" t="e">
        <v>#N/A</v>
      </c>
      <c r="AH1162" s="110" t="e">
        <v>#N/A</v>
      </c>
      <c r="AI1162" s="110" t="e">
        <v>#N/A</v>
      </c>
      <c r="AJ1162" s="110" t="e">
        <v>#N/A</v>
      </c>
      <c r="AK1162" s="110" t="e">
        <v>#N/A</v>
      </c>
      <c r="AL1162" s="110" t="e">
        <v>#N/A</v>
      </c>
      <c r="AM1162" s="110" t="e">
        <v>#N/A</v>
      </c>
      <c r="AN1162" s="110" t="e">
        <v>#N/A</v>
      </c>
      <c r="AO1162" s="110" t="e">
        <v>#N/A</v>
      </c>
      <c r="AP1162" s="110" t="e">
        <v>#N/A</v>
      </c>
      <c r="AQ1162" s="110" t="e">
        <v>#N/A</v>
      </c>
      <c r="AR1162" s="110" t="e">
        <v>#N/A</v>
      </c>
      <c r="AS1162" s="110" t="e">
        <v>#N/A</v>
      </c>
      <c r="AT1162" s="110" t="e">
        <v>#N/A</v>
      </c>
      <c r="AU1162" s="110" t="e">
        <v>#N/A</v>
      </c>
      <c r="AV1162" s="110" t="e">
        <v>#N/A</v>
      </c>
      <c r="AW1162" s="110" t="e">
        <v>#N/A</v>
      </c>
      <c r="AX1162" s="110" t="e">
        <v>#N/A</v>
      </c>
      <c r="AY1162" s="110" t="e">
        <v>#N/A</v>
      </c>
      <c r="AZ1162" s="110" t="e">
        <v>#N/A</v>
      </c>
      <c r="BA1162" s="110" t="e">
        <v>#N/A</v>
      </c>
      <c r="BB1162" s="110" t="e">
        <v>#N/A</v>
      </c>
      <c r="BC1162" s="110" t="e">
        <v>#N/A</v>
      </c>
      <c r="BD1162" s="110" t="e">
        <v>#N/A</v>
      </c>
      <c r="BE1162" s="110" t="e">
        <v>#N/A</v>
      </c>
      <c r="BF1162" s="110" t="e">
        <v>#N/A</v>
      </c>
      <c r="BG1162" s="110" t="e">
        <v>#N/A</v>
      </c>
      <c r="BH1162" s="110" t="e">
        <v>#N/A</v>
      </c>
      <c r="BI1162" s="110" t="e">
        <v>#N/A</v>
      </c>
      <c r="BJ1162" s="110" t="e">
        <v>#N/A</v>
      </c>
      <c r="BK1162" s="110" t="e">
        <v>#N/A</v>
      </c>
    </row>
    <row r="1163" spans="1:63" x14ac:dyDescent="0.25">
      <c r="A1163" s="61" t="s">
        <v>455</v>
      </c>
      <c r="B1163" s="62" t="s">
        <v>454</v>
      </c>
      <c r="C1163" s="110" t="e">
        <v>#N/A</v>
      </c>
      <c r="D1163" s="110" t="e">
        <v>#N/A</v>
      </c>
      <c r="E1163" s="110" t="e">
        <v>#N/A</v>
      </c>
      <c r="F1163" s="110" t="e">
        <v>#N/A</v>
      </c>
      <c r="G1163" s="110" t="e">
        <v>#N/A</v>
      </c>
      <c r="H1163" s="110" t="e">
        <v>#N/A</v>
      </c>
      <c r="I1163" s="110" t="e">
        <v>#N/A</v>
      </c>
      <c r="J1163" s="110" t="e">
        <v>#N/A</v>
      </c>
      <c r="K1163" s="110" t="e">
        <v>#N/A</v>
      </c>
      <c r="L1163" s="110" t="e">
        <v>#N/A</v>
      </c>
      <c r="M1163" s="110" t="e">
        <v>#N/A</v>
      </c>
      <c r="N1163" s="110" t="e">
        <v>#N/A</v>
      </c>
      <c r="O1163" s="110" t="e">
        <v>#N/A</v>
      </c>
      <c r="P1163" s="110" t="e">
        <v>#N/A</v>
      </c>
      <c r="Q1163" s="110" t="e">
        <v>#N/A</v>
      </c>
      <c r="R1163" s="110" t="e">
        <v>#N/A</v>
      </c>
      <c r="S1163" s="110" t="e">
        <v>#N/A</v>
      </c>
      <c r="T1163" s="110" t="e">
        <v>#N/A</v>
      </c>
      <c r="U1163" s="110" t="e">
        <v>#N/A</v>
      </c>
      <c r="V1163" s="110" t="e">
        <v>#N/A</v>
      </c>
      <c r="W1163" s="110" t="e">
        <v>#N/A</v>
      </c>
      <c r="X1163" s="110" t="e">
        <v>#N/A</v>
      </c>
      <c r="Y1163" s="110" t="e">
        <v>#N/A</v>
      </c>
      <c r="Z1163" s="110" t="e">
        <v>#N/A</v>
      </c>
      <c r="AA1163" s="110" t="e">
        <v>#N/A</v>
      </c>
      <c r="AB1163" s="110" t="e">
        <v>#N/A</v>
      </c>
      <c r="AC1163" s="110" t="e">
        <v>#N/A</v>
      </c>
      <c r="AD1163" s="110" t="e">
        <v>#N/A</v>
      </c>
      <c r="AE1163" s="110" t="e">
        <v>#N/A</v>
      </c>
      <c r="AF1163" s="110" t="e">
        <v>#N/A</v>
      </c>
      <c r="AG1163" s="110" t="e">
        <v>#N/A</v>
      </c>
      <c r="AH1163" s="110" t="e">
        <v>#N/A</v>
      </c>
      <c r="AI1163" s="110" t="e">
        <v>#N/A</v>
      </c>
      <c r="AJ1163" s="110" t="e">
        <v>#N/A</v>
      </c>
      <c r="AK1163" s="110" t="e">
        <v>#N/A</v>
      </c>
      <c r="AL1163" s="110" t="e">
        <v>#N/A</v>
      </c>
      <c r="AM1163" s="110" t="e">
        <v>#N/A</v>
      </c>
      <c r="AN1163" s="110" t="e">
        <v>#N/A</v>
      </c>
      <c r="AO1163" s="110" t="e">
        <v>#N/A</v>
      </c>
      <c r="AP1163" s="110" t="e">
        <v>#N/A</v>
      </c>
      <c r="AQ1163" s="110" t="e">
        <v>#N/A</v>
      </c>
      <c r="AR1163" s="110" t="e">
        <v>#N/A</v>
      </c>
      <c r="AS1163" s="110" t="e">
        <v>#N/A</v>
      </c>
      <c r="AT1163" s="110" t="e">
        <v>#N/A</v>
      </c>
      <c r="AU1163" s="110" t="e">
        <v>#N/A</v>
      </c>
      <c r="AV1163" s="110" t="e">
        <v>#N/A</v>
      </c>
      <c r="AW1163" s="110" t="e">
        <v>#N/A</v>
      </c>
      <c r="AX1163" s="110" t="e">
        <v>#N/A</v>
      </c>
      <c r="AY1163" s="110" t="e">
        <v>#N/A</v>
      </c>
      <c r="AZ1163" s="110" t="e">
        <v>#N/A</v>
      </c>
      <c r="BA1163" s="110" t="e">
        <v>#N/A</v>
      </c>
      <c r="BB1163" s="110" t="e">
        <v>#N/A</v>
      </c>
      <c r="BC1163" s="110" t="e">
        <v>#N/A</v>
      </c>
      <c r="BD1163" s="110" t="e">
        <v>#N/A</v>
      </c>
      <c r="BE1163" s="110" t="e">
        <v>#N/A</v>
      </c>
      <c r="BF1163" s="110" t="e">
        <v>#N/A</v>
      </c>
      <c r="BG1163" s="110" t="e">
        <v>#N/A</v>
      </c>
      <c r="BH1163" s="110" t="e">
        <v>#N/A</v>
      </c>
      <c r="BI1163" s="110" t="e">
        <v>#N/A</v>
      </c>
      <c r="BJ1163" s="110" t="e">
        <v>#N/A</v>
      </c>
      <c r="BK1163" s="110" t="e">
        <v>#N/A</v>
      </c>
    </row>
    <row r="1164" spans="1:63" x14ac:dyDescent="0.25">
      <c r="A1164" s="61" t="s">
        <v>177</v>
      </c>
      <c r="B1164" s="62" t="s">
        <v>176</v>
      </c>
      <c r="C1164" s="110" t="e">
        <v>#N/A</v>
      </c>
      <c r="D1164" s="110" t="e">
        <v>#N/A</v>
      </c>
      <c r="E1164" s="110" t="e">
        <v>#N/A</v>
      </c>
      <c r="F1164" s="110" t="e">
        <v>#N/A</v>
      </c>
      <c r="G1164" s="110" t="e">
        <v>#N/A</v>
      </c>
      <c r="H1164" s="110" t="e">
        <v>#N/A</v>
      </c>
      <c r="I1164" s="110" t="e">
        <v>#N/A</v>
      </c>
      <c r="J1164" s="110" t="e">
        <v>#N/A</v>
      </c>
      <c r="K1164" s="110" t="e">
        <v>#N/A</v>
      </c>
      <c r="L1164" s="110" t="e">
        <v>#N/A</v>
      </c>
      <c r="M1164" s="110" t="e">
        <v>#N/A</v>
      </c>
      <c r="N1164" s="110" t="e">
        <v>#N/A</v>
      </c>
      <c r="O1164" s="110" t="e">
        <v>#N/A</v>
      </c>
      <c r="P1164" s="110" t="e">
        <v>#N/A</v>
      </c>
      <c r="Q1164" s="110" t="e">
        <v>#N/A</v>
      </c>
      <c r="R1164" s="110" t="e">
        <v>#N/A</v>
      </c>
      <c r="S1164" s="110" t="e">
        <v>#N/A</v>
      </c>
      <c r="T1164" s="110" t="e">
        <v>#N/A</v>
      </c>
      <c r="U1164" s="110" t="e">
        <v>#N/A</v>
      </c>
      <c r="V1164" s="110" t="e">
        <v>#N/A</v>
      </c>
      <c r="W1164" s="110" t="e">
        <v>#N/A</v>
      </c>
      <c r="X1164" s="110" t="e">
        <v>#N/A</v>
      </c>
      <c r="Y1164" s="110" t="e">
        <v>#N/A</v>
      </c>
      <c r="Z1164" s="110" t="e">
        <v>#N/A</v>
      </c>
      <c r="AA1164" s="110" t="e">
        <v>#N/A</v>
      </c>
      <c r="AB1164" s="110" t="e">
        <v>#N/A</v>
      </c>
      <c r="AC1164" s="110">
        <v>1</v>
      </c>
      <c r="AD1164" s="110" t="e">
        <v>#N/A</v>
      </c>
      <c r="AE1164" s="110" t="e">
        <v>#N/A</v>
      </c>
      <c r="AF1164" s="110">
        <v>0.7</v>
      </c>
      <c r="AG1164" s="110" t="e">
        <v>#N/A</v>
      </c>
      <c r="AH1164" s="110" t="e">
        <v>#N/A</v>
      </c>
      <c r="AI1164" s="110" t="e">
        <v>#N/A</v>
      </c>
      <c r="AJ1164" s="110" t="e">
        <v>#N/A</v>
      </c>
      <c r="AK1164" s="110" t="e">
        <v>#N/A</v>
      </c>
      <c r="AL1164" s="110" t="e">
        <v>#N/A</v>
      </c>
      <c r="AM1164" s="110" t="e">
        <v>#N/A</v>
      </c>
      <c r="AN1164" s="110" t="e">
        <v>#N/A</v>
      </c>
      <c r="AO1164" s="110" t="e">
        <v>#N/A</v>
      </c>
      <c r="AP1164" s="110" t="e">
        <v>#N/A</v>
      </c>
      <c r="AQ1164" s="110">
        <v>1.2</v>
      </c>
      <c r="AR1164" s="110" t="e">
        <v>#N/A</v>
      </c>
      <c r="AS1164" s="110" t="e">
        <v>#N/A</v>
      </c>
      <c r="AT1164" s="110" t="e">
        <v>#N/A</v>
      </c>
      <c r="AU1164" s="110" t="e">
        <v>#N/A</v>
      </c>
      <c r="AV1164" s="110" t="e">
        <v>#N/A</v>
      </c>
      <c r="AW1164" s="110">
        <v>1.1000000000000001</v>
      </c>
      <c r="AX1164" s="110" t="e">
        <v>#N/A</v>
      </c>
      <c r="AY1164" s="110" t="e">
        <v>#N/A</v>
      </c>
      <c r="AZ1164" s="110" t="e">
        <v>#N/A</v>
      </c>
      <c r="BA1164" s="110" t="e">
        <v>#N/A</v>
      </c>
      <c r="BB1164" s="110" t="e">
        <v>#N/A</v>
      </c>
      <c r="BC1164" s="110" t="e">
        <v>#N/A</v>
      </c>
      <c r="BD1164" s="110" t="e">
        <v>#N/A</v>
      </c>
      <c r="BE1164" s="110">
        <v>1.7</v>
      </c>
      <c r="BF1164" s="110" t="e">
        <v>#N/A</v>
      </c>
      <c r="BG1164" s="110" t="e">
        <v>#N/A</v>
      </c>
      <c r="BH1164" s="110" t="e">
        <v>#N/A</v>
      </c>
      <c r="BI1164" s="110" t="e">
        <v>#N/A</v>
      </c>
      <c r="BJ1164" s="110" t="e">
        <v>#N/A</v>
      </c>
      <c r="BK1164" s="110" t="e">
        <v>#N/A</v>
      </c>
    </row>
    <row r="1165" spans="1:63" x14ac:dyDescent="0.25">
      <c r="A1165" s="61" t="s">
        <v>66</v>
      </c>
      <c r="B1165" s="62" t="s">
        <v>65</v>
      </c>
      <c r="C1165" s="110" t="e">
        <v>#N/A</v>
      </c>
      <c r="D1165" s="110" t="e">
        <v>#N/A</v>
      </c>
      <c r="E1165" s="110" t="e">
        <v>#N/A</v>
      </c>
      <c r="F1165" s="110" t="e">
        <v>#N/A</v>
      </c>
      <c r="G1165" s="110" t="e">
        <v>#N/A</v>
      </c>
      <c r="H1165" s="110" t="e">
        <v>#N/A</v>
      </c>
      <c r="I1165" s="110" t="e">
        <v>#N/A</v>
      </c>
      <c r="J1165" s="110" t="e">
        <v>#N/A</v>
      </c>
      <c r="K1165" s="110" t="e">
        <v>#N/A</v>
      </c>
      <c r="L1165" s="110" t="e">
        <v>#N/A</v>
      </c>
      <c r="M1165" s="110" t="e">
        <v>#N/A</v>
      </c>
      <c r="N1165" s="110" t="e">
        <v>#N/A</v>
      </c>
      <c r="O1165" s="110" t="e">
        <v>#N/A</v>
      </c>
      <c r="P1165" s="110" t="e">
        <v>#N/A</v>
      </c>
      <c r="Q1165" s="110" t="e">
        <v>#N/A</v>
      </c>
      <c r="R1165" s="110" t="e">
        <v>#N/A</v>
      </c>
      <c r="S1165" s="110" t="e">
        <v>#N/A</v>
      </c>
      <c r="T1165" s="110" t="e">
        <v>#N/A</v>
      </c>
      <c r="U1165" s="110" t="e">
        <v>#N/A</v>
      </c>
      <c r="V1165" s="110" t="e">
        <v>#N/A</v>
      </c>
      <c r="W1165" s="110" t="e">
        <v>#N/A</v>
      </c>
      <c r="X1165" s="110" t="e">
        <v>#N/A</v>
      </c>
      <c r="Y1165" s="110" t="e">
        <v>#N/A</v>
      </c>
      <c r="Z1165" s="110" t="e">
        <v>#N/A</v>
      </c>
      <c r="AA1165" s="110" t="e">
        <v>#N/A</v>
      </c>
      <c r="AB1165" s="110" t="e">
        <v>#N/A</v>
      </c>
      <c r="AC1165" s="110" t="e">
        <v>#N/A</v>
      </c>
      <c r="AD1165" s="110" t="e">
        <v>#N/A</v>
      </c>
      <c r="AE1165" s="110" t="e">
        <v>#N/A</v>
      </c>
      <c r="AF1165" s="110" t="e">
        <v>#N/A</v>
      </c>
      <c r="AG1165" s="110" t="e">
        <v>#N/A</v>
      </c>
      <c r="AH1165" s="110">
        <v>0.9</v>
      </c>
      <c r="AI1165" s="110" t="e">
        <v>#N/A</v>
      </c>
      <c r="AJ1165" s="110" t="e">
        <v>#N/A</v>
      </c>
      <c r="AK1165" s="110">
        <v>2.1</v>
      </c>
      <c r="AL1165" s="110" t="e">
        <v>#N/A</v>
      </c>
      <c r="AM1165" s="110" t="e">
        <v>#N/A</v>
      </c>
      <c r="AN1165" s="110" t="e">
        <v>#N/A</v>
      </c>
      <c r="AO1165" s="110" t="e">
        <v>#N/A</v>
      </c>
      <c r="AP1165" s="110" t="e">
        <v>#N/A</v>
      </c>
      <c r="AQ1165" s="110" t="e">
        <v>#N/A</v>
      </c>
      <c r="AR1165" s="110" t="e">
        <v>#N/A</v>
      </c>
      <c r="AS1165" s="110">
        <v>2.2999999999999998</v>
      </c>
      <c r="AT1165" s="110" t="e">
        <v>#N/A</v>
      </c>
      <c r="AU1165" s="110" t="e">
        <v>#N/A</v>
      </c>
      <c r="AV1165" s="110" t="e">
        <v>#N/A</v>
      </c>
      <c r="AW1165" s="110" t="e">
        <v>#N/A</v>
      </c>
      <c r="AX1165" s="110">
        <v>2.5</v>
      </c>
      <c r="AY1165" s="110" t="e">
        <v>#N/A</v>
      </c>
      <c r="AZ1165" s="110" t="e">
        <v>#N/A</v>
      </c>
      <c r="BA1165" s="110" t="e">
        <v>#N/A</v>
      </c>
      <c r="BB1165" s="110" t="e">
        <v>#N/A</v>
      </c>
      <c r="BC1165" s="110">
        <v>3</v>
      </c>
      <c r="BD1165" s="110" t="e">
        <v>#N/A</v>
      </c>
      <c r="BE1165" s="110" t="e">
        <v>#N/A</v>
      </c>
      <c r="BF1165" s="110" t="e">
        <v>#N/A</v>
      </c>
      <c r="BG1165" s="110" t="e">
        <v>#N/A</v>
      </c>
      <c r="BH1165" s="110" t="e">
        <v>#N/A</v>
      </c>
      <c r="BI1165" s="110" t="e">
        <v>#N/A</v>
      </c>
      <c r="BJ1165" s="110" t="e">
        <v>#N/A</v>
      </c>
      <c r="BK1165" s="110" t="e">
        <v>#N/A</v>
      </c>
    </row>
    <row r="1166" spans="1:63" x14ac:dyDescent="0.25">
      <c r="A1166" s="61" t="s">
        <v>68</v>
      </c>
      <c r="B1166" s="62" t="s">
        <v>67</v>
      </c>
      <c r="C1166" s="110" t="e">
        <v>#N/A</v>
      </c>
      <c r="D1166" s="110" t="e">
        <v>#N/A</v>
      </c>
      <c r="E1166" s="110" t="e">
        <v>#N/A</v>
      </c>
      <c r="F1166" s="110" t="e">
        <v>#N/A</v>
      </c>
      <c r="G1166" s="110" t="e">
        <v>#N/A</v>
      </c>
      <c r="H1166" s="110" t="e">
        <v>#N/A</v>
      </c>
      <c r="I1166" s="110" t="e">
        <v>#N/A</v>
      </c>
      <c r="J1166" s="110" t="e">
        <v>#N/A</v>
      </c>
      <c r="K1166" s="110" t="e">
        <v>#N/A</v>
      </c>
      <c r="L1166" s="110" t="e">
        <v>#N/A</v>
      </c>
      <c r="M1166" s="110" t="e">
        <v>#N/A</v>
      </c>
      <c r="N1166" s="110" t="e">
        <v>#N/A</v>
      </c>
      <c r="O1166" s="110" t="e">
        <v>#N/A</v>
      </c>
      <c r="P1166" s="110" t="e">
        <v>#N/A</v>
      </c>
      <c r="Q1166" s="110" t="e">
        <v>#N/A</v>
      </c>
      <c r="R1166" s="110" t="e">
        <v>#N/A</v>
      </c>
      <c r="S1166" s="110" t="e">
        <v>#N/A</v>
      </c>
      <c r="T1166" s="110" t="e">
        <v>#N/A</v>
      </c>
      <c r="U1166" s="110" t="e">
        <v>#N/A</v>
      </c>
      <c r="V1166" s="110" t="e">
        <v>#N/A</v>
      </c>
      <c r="W1166" s="110" t="e">
        <v>#N/A</v>
      </c>
      <c r="X1166" s="110" t="e">
        <v>#N/A</v>
      </c>
      <c r="Y1166" s="110" t="e">
        <v>#N/A</v>
      </c>
      <c r="Z1166" s="110" t="e">
        <v>#N/A</v>
      </c>
      <c r="AA1166" s="110" t="e">
        <v>#N/A</v>
      </c>
      <c r="AB1166" s="110" t="e">
        <v>#N/A</v>
      </c>
      <c r="AC1166" s="110" t="e">
        <v>#N/A</v>
      </c>
      <c r="AD1166" s="110" t="e">
        <v>#N/A</v>
      </c>
      <c r="AE1166" s="110" t="e">
        <v>#N/A</v>
      </c>
      <c r="AF1166" s="110" t="e">
        <v>#N/A</v>
      </c>
      <c r="AG1166" s="110" t="e">
        <v>#N/A</v>
      </c>
      <c r="AH1166" s="110" t="e">
        <v>#N/A</v>
      </c>
      <c r="AI1166" s="110" t="e">
        <v>#N/A</v>
      </c>
      <c r="AJ1166" s="110">
        <v>2.2000000000000002</v>
      </c>
      <c r="AK1166" s="110" t="e">
        <v>#N/A</v>
      </c>
      <c r="AL1166" s="110" t="e">
        <v>#N/A</v>
      </c>
      <c r="AM1166" s="110" t="e">
        <v>#N/A</v>
      </c>
      <c r="AN1166" s="110" t="e">
        <v>#N/A</v>
      </c>
      <c r="AO1166" s="110" t="e">
        <v>#N/A</v>
      </c>
      <c r="AP1166" s="110" t="e">
        <v>#N/A</v>
      </c>
      <c r="AQ1166" s="110" t="e">
        <v>#N/A</v>
      </c>
      <c r="AR1166" s="110" t="e">
        <v>#N/A</v>
      </c>
      <c r="AS1166" s="110">
        <v>2.9</v>
      </c>
      <c r="AT1166" s="110" t="e">
        <v>#N/A</v>
      </c>
      <c r="AU1166" s="110" t="e">
        <v>#N/A</v>
      </c>
      <c r="AV1166" s="110" t="e">
        <v>#N/A</v>
      </c>
      <c r="AW1166" s="110" t="e">
        <v>#N/A</v>
      </c>
      <c r="AX1166" s="110" t="e">
        <v>#N/A</v>
      </c>
      <c r="AY1166" s="110" t="e">
        <v>#N/A</v>
      </c>
      <c r="AZ1166" s="110" t="e">
        <v>#N/A</v>
      </c>
      <c r="BA1166" s="110">
        <v>1.6</v>
      </c>
      <c r="BB1166" s="110" t="e">
        <v>#N/A</v>
      </c>
      <c r="BC1166" s="110" t="e">
        <v>#N/A</v>
      </c>
      <c r="BD1166" s="110" t="e">
        <v>#N/A</v>
      </c>
      <c r="BE1166" s="110" t="e">
        <v>#N/A</v>
      </c>
      <c r="BF1166" s="110" t="e">
        <v>#N/A</v>
      </c>
      <c r="BG1166" s="110" t="e">
        <v>#N/A</v>
      </c>
      <c r="BH1166" s="110" t="e">
        <v>#N/A</v>
      </c>
      <c r="BI1166" s="110" t="e">
        <v>#N/A</v>
      </c>
      <c r="BJ1166" s="110" t="e">
        <v>#N/A</v>
      </c>
      <c r="BK1166" s="110" t="e">
        <v>#N/A</v>
      </c>
    </row>
    <row r="1167" spans="1:63" x14ac:dyDescent="0.25">
      <c r="A1167" s="61" t="s">
        <v>179</v>
      </c>
      <c r="B1167" s="62" t="s">
        <v>178</v>
      </c>
      <c r="C1167" s="110" t="e">
        <v>#N/A</v>
      </c>
      <c r="D1167" s="110" t="e">
        <v>#N/A</v>
      </c>
      <c r="E1167" s="110" t="e">
        <v>#N/A</v>
      </c>
      <c r="F1167" s="110" t="e">
        <v>#N/A</v>
      </c>
      <c r="G1167" s="110" t="e">
        <v>#N/A</v>
      </c>
      <c r="H1167" s="110" t="e">
        <v>#N/A</v>
      </c>
      <c r="I1167" s="110" t="e">
        <v>#N/A</v>
      </c>
      <c r="J1167" s="110" t="e">
        <v>#N/A</v>
      </c>
      <c r="K1167" s="110" t="e">
        <v>#N/A</v>
      </c>
      <c r="L1167" s="110" t="e">
        <v>#N/A</v>
      </c>
      <c r="M1167" s="110" t="e">
        <v>#N/A</v>
      </c>
      <c r="N1167" s="110" t="e">
        <v>#N/A</v>
      </c>
      <c r="O1167" s="110" t="e">
        <v>#N/A</v>
      </c>
      <c r="P1167" s="110" t="e">
        <v>#N/A</v>
      </c>
      <c r="Q1167" s="110" t="e">
        <v>#N/A</v>
      </c>
      <c r="R1167" s="110" t="e">
        <v>#N/A</v>
      </c>
      <c r="S1167" s="110" t="e">
        <v>#N/A</v>
      </c>
      <c r="T1167" s="110" t="e">
        <v>#N/A</v>
      </c>
      <c r="U1167" s="110" t="e">
        <v>#N/A</v>
      </c>
      <c r="V1167" s="110" t="e">
        <v>#N/A</v>
      </c>
      <c r="W1167" s="110" t="e">
        <v>#N/A</v>
      </c>
      <c r="X1167" s="110" t="e">
        <v>#N/A</v>
      </c>
      <c r="Y1167" s="110" t="e">
        <v>#N/A</v>
      </c>
      <c r="Z1167" s="110" t="e">
        <v>#N/A</v>
      </c>
      <c r="AA1167" s="110" t="e">
        <v>#N/A</v>
      </c>
      <c r="AB1167" s="110" t="e">
        <v>#N/A</v>
      </c>
      <c r="AC1167" s="110" t="e">
        <v>#N/A</v>
      </c>
      <c r="AD1167" s="110" t="e">
        <v>#N/A</v>
      </c>
      <c r="AE1167" s="110" t="e">
        <v>#N/A</v>
      </c>
      <c r="AF1167" s="110" t="e">
        <v>#N/A</v>
      </c>
      <c r="AG1167" s="110" t="e">
        <v>#N/A</v>
      </c>
      <c r="AH1167" s="110" t="e">
        <v>#N/A</v>
      </c>
      <c r="AI1167" s="110" t="e">
        <v>#N/A</v>
      </c>
      <c r="AJ1167" s="110" t="e">
        <v>#N/A</v>
      </c>
      <c r="AK1167" s="110" t="e">
        <v>#N/A</v>
      </c>
      <c r="AL1167" s="110" t="e">
        <v>#N/A</v>
      </c>
      <c r="AM1167" s="110" t="e">
        <v>#N/A</v>
      </c>
      <c r="AN1167" s="110" t="e">
        <v>#N/A</v>
      </c>
      <c r="AO1167" s="110">
        <v>1.1000000000000001</v>
      </c>
      <c r="AP1167" s="110" t="e">
        <v>#N/A</v>
      </c>
      <c r="AQ1167" s="110" t="e">
        <v>#N/A</v>
      </c>
      <c r="AR1167" s="110" t="e">
        <v>#N/A</v>
      </c>
      <c r="AS1167" s="110" t="e">
        <v>#N/A</v>
      </c>
      <c r="AT1167" s="110" t="e">
        <v>#N/A</v>
      </c>
      <c r="AU1167" s="110" t="e">
        <v>#N/A</v>
      </c>
      <c r="AV1167" s="110" t="e">
        <v>#N/A</v>
      </c>
      <c r="AW1167" s="110" t="e">
        <v>#N/A</v>
      </c>
      <c r="AX1167" s="110" t="e">
        <v>#N/A</v>
      </c>
      <c r="AY1167" s="110" t="e">
        <v>#N/A</v>
      </c>
      <c r="AZ1167" s="110" t="e">
        <v>#N/A</v>
      </c>
      <c r="BA1167" s="110" t="e">
        <v>#N/A</v>
      </c>
      <c r="BB1167" s="110" t="e">
        <v>#N/A</v>
      </c>
      <c r="BC1167" s="110" t="e">
        <v>#N/A</v>
      </c>
      <c r="BD1167" s="110" t="e">
        <v>#N/A</v>
      </c>
      <c r="BE1167" s="110" t="e">
        <v>#N/A</v>
      </c>
      <c r="BF1167" s="110" t="e">
        <v>#N/A</v>
      </c>
      <c r="BG1167" s="110" t="e">
        <v>#N/A</v>
      </c>
      <c r="BH1167" s="110" t="e">
        <v>#N/A</v>
      </c>
      <c r="BI1167" s="110" t="e">
        <v>#N/A</v>
      </c>
      <c r="BJ1167" s="110" t="e">
        <v>#N/A</v>
      </c>
      <c r="BK1167" s="110" t="e">
        <v>#N/A</v>
      </c>
    </row>
    <row r="1168" spans="1:63" x14ac:dyDescent="0.25">
      <c r="A1168" s="61" t="s">
        <v>181</v>
      </c>
      <c r="B1168" s="62" t="s">
        <v>180</v>
      </c>
      <c r="C1168" s="110" t="e">
        <v>#N/A</v>
      </c>
      <c r="D1168" s="110" t="e">
        <v>#N/A</v>
      </c>
      <c r="E1168" s="110" t="e">
        <v>#N/A</v>
      </c>
      <c r="F1168" s="110" t="e">
        <v>#N/A</v>
      </c>
      <c r="G1168" s="110" t="e">
        <v>#N/A</v>
      </c>
      <c r="H1168" s="110" t="e">
        <v>#N/A</v>
      </c>
      <c r="I1168" s="110" t="e">
        <v>#N/A</v>
      </c>
      <c r="J1168" s="110" t="e">
        <v>#N/A</v>
      </c>
      <c r="K1168" s="110" t="e">
        <v>#N/A</v>
      </c>
      <c r="L1168" s="110" t="e">
        <v>#N/A</v>
      </c>
      <c r="M1168" s="110" t="e">
        <v>#N/A</v>
      </c>
      <c r="N1168" s="110" t="e">
        <v>#N/A</v>
      </c>
      <c r="O1168" s="110" t="e">
        <v>#N/A</v>
      </c>
      <c r="P1168" s="110" t="e">
        <v>#N/A</v>
      </c>
      <c r="Q1168" s="110" t="e">
        <v>#N/A</v>
      </c>
      <c r="R1168" s="110" t="e">
        <v>#N/A</v>
      </c>
      <c r="S1168" s="110" t="e">
        <v>#N/A</v>
      </c>
      <c r="T1168" s="110" t="e">
        <v>#N/A</v>
      </c>
      <c r="U1168" s="110" t="e">
        <v>#N/A</v>
      </c>
      <c r="V1168" s="110" t="e">
        <v>#N/A</v>
      </c>
      <c r="W1168" s="110" t="e">
        <v>#N/A</v>
      </c>
      <c r="X1168" s="110" t="e">
        <v>#N/A</v>
      </c>
      <c r="Y1168" s="110" t="e">
        <v>#N/A</v>
      </c>
      <c r="Z1168" s="110" t="e">
        <v>#N/A</v>
      </c>
      <c r="AA1168" s="110" t="e">
        <v>#N/A</v>
      </c>
      <c r="AB1168" s="110" t="e">
        <v>#N/A</v>
      </c>
      <c r="AC1168" s="110" t="e">
        <v>#N/A</v>
      </c>
      <c r="AD1168" s="110" t="e">
        <v>#N/A</v>
      </c>
      <c r="AE1168" s="110" t="e">
        <v>#N/A</v>
      </c>
      <c r="AF1168" s="110" t="e">
        <v>#N/A</v>
      </c>
      <c r="AG1168" s="110" t="e">
        <v>#N/A</v>
      </c>
      <c r="AH1168" s="110" t="e">
        <v>#N/A</v>
      </c>
      <c r="AI1168" s="110" t="e">
        <v>#N/A</v>
      </c>
      <c r="AJ1168" s="110" t="e">
        <v>#N/A</v>
      </c>
      <c r="AK1168" s="110" t="e">
        <v>#N/A</v>
      </c>
      <c r="AL1168" s="110" t="e">
        <v>#N/A</v>
      </c>
      <c r="AM1168" s="110" t="e">
        <v>#N/A</v>
      </c>
      <c r="AN1168" s="110" t="e">
        <v>#N/A</v>
      </c>
      <c r="AO1168" s="110" t="e">
        <v>#N/A</v>
      </c>
      <c r="AP1168" s="110" t="e">
        <v>#N/A</v>
      </c>
      <c r="AQ1168" s="110" t="e">
        <v>#N/A</v>
      </c>
      <c r="AR1168" s="110" t="e">
        <v>#N/A</v>
      </c>
      <c r="AS1168" s="110" t="e">
        <v>#N/A</v>
      </c>
      <c r="AT1168" s="110" t="e">
        <v>#N/A</v>
      </c>
      <c r="AU1168" s="110" t="e">
        <v>#N/A</v>
      </c>
      <c r="AV1168" s="110" t="e">
        <v>#N/A</v>
      </c>
      <c r="AW1168" s="110" t="e">
        <v>#N/A</v>
      </c>
      <c r="AX1168" s="110" t="e">
        <v>#N/A</v>
      </c>
      <c r="AY1168" s="110" t="e">
        <v>#N/A</v>
      </c>
      <c r="AZ1168" s="110" t="e">
        <v>#N/A</v>
      </c>
      <c r="BA1168" s="110" t="e">
        <v>#N/A</v>
      </c>
      <c r="BB1168" s="110" t="e">
        <v>#N/A</v>
      </c>
      <c r="BC1168" s="110">
        <v>2.1</v>
      </c>
      <c r="BD1168" s="110" t="e">
        <v>#N/A</v>
      </c>
      <c r="BE1168" s="110" t="e">
        <v>#N/A</v>
      </c>
      <c r="BF1168" s="110" t="e">
        <v>#N/A</v>
      </c>
      <c r="BG1168" s="110" t="e">
        <v>#N/A</v>
      </c>
      <c r="BH1168" s="110" t="e">
        <v>#N/A</v>
      </c>
      <c r="BI1168" s="110" t="e">
        <v>#N/A</v>
      </c>
      <c r="BJ1168" s="110" t="e">
        <v>#N/A</v>
      </c>
      <c r="BK1168" s="110" t="e">
        <v>#N/A</v>
      </c>
    </row>
    <row r="1169" spans="1:63" x14ac:dyDescent="0.25">
      <c r="A1169" s="61" t="s">
        <v>183</v>
      </c>
      <c r="B1169" s="62" t="s">
        <v>182</v>
      </c>
      <c r="C1169" s="110" t="e">
        <v>#N/A</v>
      </c>
      <c r="D1169" s="110" t="e">
        <v>#N/A</v>
      </c>
      <c r="E1169" s="110" t="e">
        <v>#N/A</v>
      </c>
      <c r="F1169" s="110" t="e">
        <v>#N/A</v>
      </c>
      <c r="G1169" s="110" t="e">
        <v>#N/A</v>
      </c>
      <c r="H1169" s="110" t="e">
        <v>#N/A</v>
      </c>
      <c r="I1169" s="110" t="e">
        <v>#N/A</v>
      </c>
      <c r="J1169" s="110" t="e">
        <v>#N/A</v>
      </c>
      <c r="K1169" s="110" t="e">
        <v>#N/A</v>
      </c>
      <c r="L1169" s="110" t="e">
        <v>#N/A</v>
      </c>
      <c r="M1169" s="110" t="e">
        <v>#N/A</v>
      </c>
      <c r="N1169" s="110" t="e">
        <v>#N/A</v>
      </c>
      <c r="O1169" s="110" t="e">
        <v>#N/A</v>
      </c>
      <c r="P1169" s="110" t="e">
        <v>#N/A</v>
      </c>
      <c r="Q1169" s="110" t="e">
        <v>#N/A</v>
      </c>
      <c r="R1169" s="110" t="e">
        <v>#N/A</v>
      </c>
      <c r="S1169" s="110" t="e">
        <v>#N/A</v>
      </c>
      <c r="T1169" s="110" t="e">
        <v>#N/A</v>
      </c>
      <c r="U1169" s="110" t="e">
        <v>#N/A</v>
      </c>
      <c r="V1169" s="110" t="e">
        <v>#N/A</v>
      </c>
      <c r="W1169" s="110" t="e">
        <v>#N/A</v>
      </c>
      <c r="X1169" s="110" t="e">
        <v>#N/A</v>
      </c>
      <c r="Y1169" s="110" t="e">
        <v>#N/A</v>
      </c>
      <c r="Z1169" s="110" t="e">
        <v>#N/A</v>
      </c>
      <c r="AA1169" s="110" t="e">
        <v>#N/A</v>
      </c>
      <c r="AB1169" s="110" t="e">
        <v>#N/A</v>
      </c>
      <c r="AC1169" s="110" t="e">
        <v>#N/A</v>
      </c>
      <c r="AD1169" s="110" t="e">
        <v>#N/A</v>
      </c>
      <c r="AE1169" s="110" t="e">
        <v>#N/A</v>
      </c>
      <c r="AF1169" s="110">
        <v>1</v>
      </c>
      <c r="AG1169" s="110">
        <v>1</v>
      </c>
      <c r="AH1169" s="110">
        <v>1.2</v>
      </c>
      <c r="AI1169" s="110">
        <v>1.3</v>
      </c>
      <c r="AJ1169" s="110">
        <v>1.2</v>
      </c>
      <c r="AK1169" s="110">
        <v>1</v>
      </c>
      <c r="AL1169" s="110">
        <v>1</v>
      </c>
      <c r="AM1169" s="110">
        <v>0.9</v>
      </c>
      <c r="AN1169" s="110">
        <v>1.2</v>
      </c>
      <c r="AO1169" s="110">
        <v>0.5</v>
      </c>
      <c r="AP1169" s="110">
        <v>0.5</v>
      </c>
      <c r="AQ1169" s="110" t="e">
        <v>#N/A</v>
      </c>
      <c r="AR1169" s="110">
        <v>0.8</v>
      </c>
      <c r="AS1169" s="110">
        <v>0.8</v>
      </c>
      <c r="AT1169" s="110">
        <v>0.7</v>
      </c>
      <c r="AU1169" s="110">
        <v>0.7</v>
      </c>
      <c r="AV1169" s="110">
        <v>0.5</v>
      </c>
      <c r="AW1169" s="110">
        <v>0.6</v>
      </c>
      <c r="AX1169" s="110">
        <v>0.9</v>
      </c>
      <c r="AY1169" s="110">
        <v>0.9</v>
      </c>
      <c r="AZ1169" s="110">
        <v>1.1000000000000001</v>
      </c>
      <c r="BA1169" s="110">
        <v>1.1000000000000001</v>
      </c>
      <c r="BB1169" s="110">
        <v>0.8</v>
      </c>
      <c r="BC1169" s="110">
        <v>0.9</v>
      </c>
      <c r="BD1169" s="110">
        <v>1.1000000000000001</v>
      </c>
      <c r="BE1169" s="110">
        <v>1.2</v>
      </c>
      <c r="BF1169" s="110">
        <v>1.2</v>
      </c>
      <c r="BG1169" s="110">
        <v>1</v>
      </c>
      <c r="BH1169" s="110">
        <v>1.2</v>
      </c>
      <c r="BI1169" s="110">
        <v>1.1000000000000001</v>
      </c>
      <c r="BJ1169" s="110">
        <v>1.2</v>
      </c>
      <c r="BK1169" s="110" t="e">
        <v>#N/A</v>
      </c>
    </row>
    <row r="1170" spans="1:63" x14ac:dyDescent="0.25">
      <c r="A1170" s="61" t="s">
        <v>512</v>
      </c>
      <c r="B1170" s="62" t="s">
        <v>248</v>
      </c>
      <c r="C1170" s="110" t="e">
        <v>#N/A</v>
      </c>
      <c r="D1170" s="110" t="e">
        <v>#N/A</v>
      </c>
      <c r="E1170" s="110" t="e">
        <v>#N/A</v>
      </c>
      <c r="F1170" s="110" t="e">
        <v>#N/A</v>
      </c>
      <c r="G1170" s="110" t="e">
        <v>#N/A</v>
      </c>
      <c r="H1170" s="110" t="e">
        <v>#N/A</v>
      </c>
      <c r="I1170" s="110" t="e">
        <v>#N/A</v>
      </c>
      <c r="J1170" s="110" t="e">
        <v>#N/A</v>
      </c>
      <c r="K1170" s="110" t="e">
        <v>#N/A</v>
      </c>
      <c r="L1170" s="110" t="e">
        <v>#N/A</v>
      </c>
      <c r="M1170" s="110" t="e">
        <v>#N/A</v>
      </c>
      <c r="N1170" s="110" t="e">
        <v>#N/A</v>
      </c>
      <c r="O1170" s="110" t="e">
        <v>#N/A</v>
      </c>
      <c r="P1170" s="110" t="e">
        <v>#N/A</v>
      </c>
      <c r="Q1170" s="110" t="e">
        <v>#N/A</v>
      </c>
      <c r="R1170" s="110" t="e">
        <v>#N/A</v>
      </c>
      <c r="S1170" s="110" t="e">
        <v>#N/A</v>
      </c>
      <c r="T1170" s="110" t="e">
        <v>#N/A</v>
      </c>
      <c r="U1170" s="110" t="e">
        <v>#N/A</v>
      </c>
      <c r="V1170" s="110" t="e">
        <v>#N/A</v>
      </c>
      <c r="W1170" s="110" t="e">
        <v>#N/A</v>
      </c>
      <c r="X1170" s="110" t="e">
        <v>#N/A</v>
      </c>
      <c r="Y1170" s="110" t="e">
        <v>#N/A</v>
      </c>
      <c r="Z1170" s="110" t="e">
        <v>#N/A</v>
      </c>
      <c r="AA1170" s="110" t="e">
        <v>#N/A</v>
      </c>
      <c r="AB1170" s="110" t="e">
        <v>#N/A</v>
      </c>
      <c r="AC1170" s="110" t="e">
        <v>#N/A</v>
      </c>
      <c r="AD1170" s="110" t="e">
        <v>#N/A</v>
      </c>
      <c r="AE1170" s="110" t="e">
        <v>#N/A</v>
      </c>
      <c r="AF1170" s="110" t="e">
        <v>#N/A</v>
      </c>
      <c r="AG1170" s="110" t="e">
        <v>#N/A</v>
      </c>
      <c r="AH1170" s="110" t="e">
        <v>#N/A</v>
      </c>
      <c r="AI1170" s="110" t="e">
        <v>#N/A</v>
      </c>
      <c r="AJ1170" s="110" t="e">
        <v>#N/A</v>
      </c>
      <c r="AK1170" s="110" t="e">
        <v>#N/A</v>
      </c>
      <c r="AL1170" s="110" t="e">
        <v>#N/A</v>
      </c>
      <c r="AM1170" s="110" t="e">
        <v>#N/A</v>
      </c>
      <c r="AN1170" s="110" t="e">
        <v>#N/A</v>
      </c>
      <c r="AO1170" s="110" t="e">
        <v>#N/A</v>
      </c>
      <c r="AP1170" s="110" t="e">
        <v>#N/A</v>
      </c>
      <c r="AQ1170" s="110" t="e">
        <v>#N/A</v>
      </c>
      <c r="AR1170" s="110" t="e">
        <v>#N/A</v>
      </c>
      <c r="AS1170" s="110" t="e">
        <v>#N/A</v>
      </c>
      <c r="AT1170" s="110" t="e">
        <v>#N/A</v>
      </c>
      <c r="AU1170" s="110" t="e">
        <v>#N/A</v>
      </c>
      <c r="AV1170" s="110" t="e">
        <v>#N/A</v>
      </c>
      <c r="AW1170" s="110" t="e">
        <v>#N/A</v>
      </c>
      <c r="AX1170" s="110" t="e">
        <v>#N/A</v>
      </c>
      <c r="AY1170" s="110" t="e">
        <v>#N/A</v>
      </c>
      <c r="AZ1170" s="110" t="e">
        <v>#N/A</v>
      </c>
      <c r="BA1170" s="110" t="e">
        <v>#N/A</v>
      </c>
      <c r="BB1170" s="110" t="e">
        <v>#N/A</v>
      </c>
      <c r="BC1170" s="110" t="e">
        <v>#N/A</v>
      </c>
      <c r="BD1170" s="110" t="e">
        <v>#N/A</v>
      </c>
      <c r="BE1170" s="110" t="e">
        <v>#N/A</v>
      </c>
      <c r="BF1170" s="110" t="e">
        <v>#N/A</v>
      </c>
      <c r="BG1170" s="110" t="e">
        <v>#N/A</v>
      </c>
      <c r="BH1170" s="110" t="e">
        <v>#N/A</v>
      </c>
      <c r="BI1170" s="110" t="e">
        <v>#N/A</v>
      </c>
      <c r="BJ1170" s="110" t="e">
        <v>#N/A</v>
      </c>
      <c r="BK1170" s="110" t="e">
        <v>#N/A</v>
      </c>
    </row>
    <row r="1171" spans="1:63" x14ac:dyDescent="0.25">
      <c r="A1171" s="61" t="s">
        <v>337</v>
      </c>
      <c r="B1171" s="62" t="s">
        <v>336</v>
      </c>
      <c r="C1171" s="110" t="e">
        <v>#N/A</v>
      </c>
      <c r="D1171" s="110" t="e">
        <v>#N/A</v>
      </c>
      <c r="E1171" s="110" t="e">
        <v>#N/A</v>
      </c>
      <c r="F1171" s="110" t="e">
        <v>#N/A</v>
      </c>
      <c r="G1171" s="110" t="e">
        <v>#N/A</v>
      </c>
      <c r="H1171" s="110" t="e">
        <v>#N/A</v>
      </c>
      <c r="I1171" s="110" t="e">
        <v>#N/A</v>
      </c>
      <c r="J1171" s="110" t="e">
        <v>#N/A</v>
      </c>
      <c r="K1171" s="110" t="e">
        <v>#N/A</v>
      </c>
      <c r="L1171" s="110" t="e">
        <v>#N/A</v>
      </c>
      <c r="M1171" s="110" t="e">
        <v>#N/A</v>
      </c>
      <c r="N1171" s="110" t="e">
        <v>#N/A</v>
      </c>
      <c r="O1171" s="110" t="e">
        <v>#N/A</v>
      </c>
      <c r="P1171" s="110" t="e">
        <v>#N/A</v>
      </c>
      <c r="Q1171" s="110" t="e">
        <v>#N/A</v>
      </c>
      <c r="R1171" s="110" t="e">
        <v>#N/A</v>
      </c>
      <c r="S1171" s="110" t="e">
        <v>#N/A</v>
      </c>
      <c r="T1171" s="110" t="e">
        <v>#N/A</v>
      </c>
      <c r="U1171" s="110" t="e">
        <v>#N/A</v>
      </c>
      <c r="V1171" s="110" t="e">
        <v>#N/A</v>
      </c>
      <c r="W1171" s="110" t="e">
        <v>#N/A</v>
      </c>
      <c r="X1171" s="110" t="e">
        <v>#N/A</v>
      </c>
      <c r="Y1171" s="110" t="e">
        <v>#N/A</v>
      </c>
      <c r="Z1171" s="110" t="e">
        <v>#N/A</v>
      </c>
      <c r="AA1171" s="110" t="e">
        <v>#N/A</v>
      </c>
      <c r="AB1171" s="110" t="e">
        <v>#N/A</v>
      </c>
      <c r="AC1171" s="110" t="e">
        <v>#N/A</v>
      </c>
      <c r="AD1171" s="110" t="e">
        <v>#N/A</v>
      </c>
      <c r="AE1171" s="110" t="e">
        <v>#N/A</v>
      </c>
      <c r="AF1171" s="110" t="e">
        <v>#N/A</v>
      </c>
      <c r="AG1171" s="110" t="e">
        <v>#N/A</v>
      </c>
      <c r="AH1171" s="110" t="e">
        <v>#N/A</v>
      </c>
      <c r="AI1171" s="110" t="e">
        <v>#N/A</v>
      </c>
      <c r="AJ1171" s="110" t="e">
        <v>#N/A</v>
      </c>
      <c r="AK1171" s="110" t="e">
        <v>#N/A</v>
      </c>
      <c r="AL1171" s="110" t="e">
        <v>#N/A</v>
      </c>
      <c r="AM1171" s="110" t="e">
        <v>#N/A</v>
      </c>
      <c r="AN1171" s="110" t="e">
        <v>#N/A</v>
      </c>
      <c r="AO1171" s="110" t="e">
        <v>#N/A</v>
      </c>
      <c r="AP1171" s="110" t="e">
        <v>#N/A</v>
      </c>
      <c r="AQ1171" s="110" t="e">
        <v>#N/A</v>
      </c>
      <c r="AR1171" s="110" t="e">
        <v>#N/A</v>
      </c>
      <c r="AS1171" s="110" t="e">
        <v>#N/A</v>
      </c>
      <c r="AT1171" s="110" t="e">
        <v>#N/A</v>
      </c>
      <c r="AU1171" s="110">
        <v>3.3</v>
      </c>
      <c r="AV1171" s="110">
        <v>2.6</v>
      </c>
      <c r="AW1171" s="110">
        <v>3.4</v>
      </c>
      <c r="AX1171" s="110">
        <v>3.5</v>
      </c>
      <c r="AY1171" s="110">
        <v>3.6</v>
      </c>
      <c r="AZ1171" s="110">
        <v>3.6</v>
      </c>
      <c r="BA1171" s="110">
        <v>3.2</v>
      </c>
      <c r="BB1171" s="110">
        <v>3.1</v>
      </c>
      <c r="BC1171" s="110">
        <v>2.9</v>
      </c>
      <c r="BD1171" s="110">
        <v>2.9</v>
      </c>
      <c r="BE1171" s="110">
        <v>2.9</v>
      </c>
      <c r="BF1171" s="110">
        <v>3</v>
      </c>
      <c r="BG1171" s="110">
        <v>3.1</v>
      </c>
      <c r="BH1171" s="110">
        <v>3</v>
      </c>
      <c r="BI1171" s="110">
        <v>3.1</v>
      </c>
      <c r="BJ1171" s="110" t="e">
        <v>#N/A</v>
      </c>
      <c r="BK1171" s="110" t="e">
        <v>#N/A</v>
      </c>
    </row>
    <row r="1172" spans="1:63" x14ac:dyDescent="0.25">
      <c r="A1172" s="61" t="s">
        <v>362</v>
      </c>
      <c r="B1172" s="62" t="s">
        <v>361</v>
      </c>
      <c r="C1172" s="110" t="e">
        <v>#N/A</v>
      </c>
      <c r="D1172" s="110" t="e">
        <v>#N/A</v>
      </c>
      <c r="E1172" s="110" t="e">
        <v>#N/A</v>
      </c>
      <c r="F1172" s="110" t="e">
        <v>#N/A</v>
      </c>
      <c r="G1172" s="110" t="e">
        <v>#N/A</v>
      </c>
      <c r="H1172" s="110" t="e">
        <v>#N/A</v>
      </c>
      <c r="I1172" s="110" t="e">
        <v>#N/A</v>
      </c>
      <c r="J1172" s="110" t="e">
        <v>#N/A</v>
      </c>
      <c r="K1172" s="110" t="e">
        <v>#N/A</v>
      </c>
      <c r="L1172" s="110" t="e">
        <v>#N/A</v>
      </c>
      <c r="M1172" s="110" t="e">
        <v>#N/A</v>
      </c>
      <c r="N1172" s="110" t="e">
        <v>#N/A</v>
      </c>
      <c r="O1172" s="110" t="e">
        <v>#N/A</v>
      </c>
      <c r="P1172" s="110" t="e">
        <v>#N/A</v>
      </c>
      <c r="Q1172" s="110" t="e">
        <v>#N/A</v>
      </c>
      <c r="R1172" s="110" t="e">
        <v>#N/A</v>
      </c>
      <c r="S1172" s="110" t="e">
        <v>#N/A</v>
      </c>
      <c r="T1172" s="110" t="e">
        <v>#N/A</v>
      </c>
      <c r="U1172" s="110" t="e">
        <v>#N/A</v>
      </c>
      <c r="V1172" s="110" t="e">
        <v>#N/A</v>
      </c>
      <c r="W1172" s="110" t="e">
        <v>#N/A</v>
      </c>
      <c r="X1172" s="110" t="e">
        <v>#N/A</v>
      </c>
      <c r="Y1172" s="110" t="e">
        <v>#N/A</v>
      </c>
      <c r="Z1172" s="110" t="e">
        <v>#N/A</v>
      </c>
      <c r="AA1172" s="110" t="e">
        <v>#N/A</v>
      </c>
      <c r="AB1172" s="110" t="e">
        <v>#N/A</v>
      </c>
      <c r="AC1172" s="110" t="e">
        <v>#N/A</v>
      </c>
      <c r="AD1172" s="110" t="e">
        <v>#N/A</v>
      </c>
      <c r="AE1172" s="110" t="e">
        <v>#N/A</v>
      </c>
      <c r="AF1172" s="110" t="e">
        <v>#N/A</v>
      </c>
      <c r="AG1172" s="110" t="e">
        <v>#N/A</v>
      </c>
      <c r="AH1172" s="110" t="e">
        <v>#N/A</v>
      </c>
      <c r="AI1172" s="110" t="e">
        <v>#N/A</v>
      </c>
      <c r="AJ1172" s="110" t="e">
        <v>#N/A</v>
      </c>
      <c r="AK1172" s="110" t="e">
        <v>#N/A</v>
      </c>
      <c r="AL1172" s="110" t="e">
        <v>#N/A</v>
      </c>
      <c r="AM1172" s="110" t="e">
        <v>#N/A</v>
      </c>
      <c r="AN1172" s="110" t="e">
        <v>#N/A</v>
      </c>
      <c r="AO1172" s="110" t="e">
        <v>#N/A</v>
      </c>
      <c r="AP1172" s="110" t="e">
        <v>#N/A</v>
      </c>
      <c r="AQ1172" s="110" t="e">
        <v>#N/A</v>
      </c>
      <c r="AR1172" s="110" t="e">
        <v>#N/A</v>
      </c>
      <c r="AS1172" s="110" t="e">
        <v>#N/A</v>
      </c>
      <c r="AT1172" s="110">
        <v>3.8</v>
      </c>
      <c r="AU1172" s="110">
        <v>3.8</v>
      </c>
      <c r="AV1172" s="110">
        <v>3.7</v>
      </c>
      <c r="AW1172" s="110">
        <v>3.6</v>
      </c>
      <c r="AX1172" s="110">
        <v>3.7</v>
      </c>
      <c r="AY1172" s="110">
        <v>3.6</v>
      </c>
      <c r="AZ1172" s="110">
        <v>3.7</v>
      </c>
      <c r="BA1172" s="110">
        <v>3.9</v>
      </c>
      <c r="BB1172" s="110">
        <v>3.7</v>
      </c>
      <c r="BC1172" s="110">
        <v>3.8</v>
      </c>
      <c r="BD1172" s="110">
        <v>4.0999999999999996</v>
      </c>
      <c r="BE1172" s="110">
        <v>3.8</v>
      </c>
      <c r="BF1172" s="110">
        <v>3.9</v>
      </c>
      <c r="BG1172" s="110">
        <v>3.8</v>
      </c>
      <c r="BH1172" s="110">
        <v>4</v>
      </c>
      <c r="BI1172" s="110" t="e">
        <v>#N/A</v>
      </c>
      <c r="BJ1172" s="110" t="e">
        <v>#N/A</v>
      </c>
      <c r="BK1172" s="110" t="e">
        <v>#N/A</v>
      </c>
    </row>
    <row r="1173" spans="1:63" x14ac:dyDescent="0.25">
      <c r="A1173" s="61" t="s">
        <v>284</v>
      </c>
      <c r="B1173" s="62" t="s">
        <v>283</v>
      </c>
      <c r="C1173" s="110" t="e">
        <v>#N/A</v>
      </c>
      <c r="D1173" s="110" t="e">
        <v>#N/A</v>
      </c>
      <c r="E1173" s="110" t="e">
        <v>#N/A</v>
      </c>
      <c r="F1173" s="110" t="e">
        <v>#N/A</v>
      </c>
      <c r="G1173" s="110" t="e">
        <v>#N/A</v>
      </c>
      <c r="H1173" s="110" t="e">
        <v>#N/A</v>
      </c>
      <c r="I1173" s="110" t="e">
        <v>#N/A</v>
      </c>
      <c r="J1173" s="110" t="e">
        <v>#N/A</v>
      </c>
      <c r="K1173" s="110" t="e">
        <v>#N/A</v>
      </c>
      <c r="L1173" s="110" t="e">
        <v>#N/A</v>
      </c>
      <c r="M1173" s="110" t="e">
        <v>#N/A</v>
      </c>
      <c r="N1173" s="110" t="e">
        <v>#N/A</v>
      </c>
      <c r="O1173" s="110" t="e">
        <v>#N/A</v>
      </c>
      <c r="P1173" s="110" t="e">
        <v>#N/A</v>
      </c>
      <c r="Q1173" s="110" t="e">
        <v>#N/A</v>
      </c>
      <c r="R1173" s="110" t="e">
        <v>#N/A</v>
      </c>
      <c r="S1173" s="110" t="e">
        <v>#N/A</v>
      </c>
      <c r="T1173" s="110" t="e">
        <v>#N/A</v>
      </c>
      <c r="U1173" s="110" t="e">
        <v>#N/A</v>
      </c>
      <c r="V1173" s="110" t="e">
        <v>#N/A</v>
      </c>
      <c r="W1173" s="110" t="e">
        <v>#N/A</v>
      </c>
      <c r="X1173" s="110" t="e">
        <v>#N/A</v>
      </c>
      <c r="Y1173" s="110" t="e">
        <v>#N/A</v>
      </c>
      <c r="Z1173" s="110">
        <v>3.6</v>
      </c>
      <c r="AA1173" s="110" t="e">
        <v>#N/A</v>
      </c>
      <c r="AB1173" s="110" t="e">
        <v>#N/A</v>
      </c>
      <c r="AC1173" s="110" t="e">
        <v>#N/A</v>
      </c>
      <c r="AD1173" s="110">
        <v>3.8</v>
      </c>
      <c r="AE1173" s="110" t="e">
        <v>#N/A</v>
      </c>
      <c r="AF1173" s="110" t="e">
        <v>#N/A</v>
      </c>
      <c r="AG1173" s="110" t="e">
        <v>#N/A</v>
      </c>
      <c r="AH1173" s="110" t="e">
        <v>#N/A</v>
      </c>
      <c r="AI1173" s="110" t="e">
        <v>#N/A</v>
      </c>
      <c r="AJ1173" s="110">
        <v>3.8</v>
      </c>
      <c r="AK1173" s="110" t="e">
        <v>#N/A</v>
      </c>
      <c r="AL1173" s="110" t="e">
        <v>#N/A</v>
      </c>
      <c r="AM1173" s="110" t="e">
        <v>#N/A</v>
      </c>
      <c r="AN1173" s="110" t="e">
        <v>#N/A</v>
      </c>
      <c r="AO1173" s="110" t="e">
        <v>#N/A</v>
      </c>
      <c r="AP1173" s="110" t="e">
        <v>#N/A</v>
      </c>
      <c r="AQ1173" s="110" t="e">
        <v>#N/A</v>
      </c>
      <c r="AR1173" s="110" t="e">
        <v>#N/A</v>
      </c>
      <c r="AS1173" s="110" t="e">
        <v>#N/A</v>
      </c>
      <c r="AT1173" s="110" t="e">
        <v>#N/A</v>
      </c>
      <c r="AU1173" s="110">
        <v>3.7</v>
      </c>
      <c r="AV1173" s="110" t="e">
        <v>#N/A</v>
      </c>
      <c r="AW1173" s="110" t="e">
        <v>#N/A</v>
      </c>
      <c r="AX1173" s="110" t="e">
        <v>#N/A</v>
      </c>
      <c r="AY1173" s="110" t="e">
        <v>#N/A</v>
      </c>
      <c r="AZ1173" s="110">
        <v>3.5</v>
      </c>
      <c r="BA1173" s="110" t="e">
        <v>#N/A</v>
      </c>
      <c r="BB1173" s="110">
        <v>3.5</v>
      </c>
      <c r="BC1173" s="110" t="e">
        <v>#N/A</v>
      </c>
      <c r="BD1173" s="110" t="e">
        <v>#N/A</v>
      </c>
      <c r="BE1173" s="110" t="e">
        <v>#N/A</v>
      </c>
      <c r="BF1173" s="110" t="e">
        <v>#N/A</v>
      </c>
      <c r="BG1173" s="110" t="e">
        <v>#N/A</v>
      </c>
      <c r="BH1173" s="110" t="e">
        <v>#N/A</v>
      </c>
      <c r="BI1173" s="110" t="e">
        <v>#N/A</v>
      </c>
      <c r="BJ1173" s="110" t="e">
        <v>#N/A</v>
      </c>
      <c r="BK1173" s="110" t="e">
        <v>#N/A</v>
      </c>
    </row>
    <row r="1174" spans="1:63" x14ac:dyDescent="0.25">
      <c r="A1174" s="61" t="s">
        <v>261</v>
      </c>
      <c r="B1174" s="62" t="s">
        <v>260</v>
      </c>
      <c r="C1174" s="110" t="e">
        <v>#N/A</v>
      </c>
      <c r="D1174" s="110" t="e">
        <v>#N/A</v>
      </c>
      <c r="E1174" s="110" t="e">
        <v>#N/A</v>
      </c>
      <c r="F1174" s="110" t="e">
        <v>#N/A</v>
      </c>
      <c r="G1174" s="110" t="e">
        <v>#N/A</v>
      </c>
      <c r="H1174" s="110" t="e">
        <v>#N/A</v>
      </c>
      <c r="I1174" s="110" t="e">
        <v>#N/A</v>
      </c>
      <c r="J1174" s="110" t="e">
        <v>#N/A</v>
      </c>
      <c r="K1174" s="110" t="e">
        <v>#N/A</v>
      </c>
      <c r="L1174" s="110" t="e">
        <v>#N/A</v>
      </c>
      <c r="M1174" s="110" t="e">
        <v>#N/A</v>
      </c>
      <c r="N1174" s="110" t="e">
        <v>#N/A</v>
      </c>
      <c r="O1174" s="110" t="e">
        <v>#N/A</v>
      </c>
      <c r="P1174" s="110" t="e">
        <v>#N/A</v>
      </c>
      <c r="Q1174" s="110" t="e">
        <v>#N/A</v>
      </c>
      <c r="R1174" s="110" t="e">
        <v>#N/A</v>
      </c>
      <c r="S1174" s="110" t="e">
        <v>#N/A</v>
      </c>
      <c r="T1174" s="110" t="e">
        <v>#N/A</v>
      </c>
      <c r="U1174" s="110" t="e">
        <v>#N/A</v>
      </c>
      <c r="V1174" s="110" t="e">
        <v>#N/A</v>
      </c>
      <c r="W1174" s="110" t="e">
        <v>#N/A</v>
      </c>
      <c r="X1174" s="110" t="e">
        <v>#N/A</v>
      </c>
      <c r="Y1174" s="110" t="e">
        <v>#N/A</v>
      </c>
      <c r="Z1174" s="110" t="e">
        <v>#N/A</v>
      </c>
      <c r="AA1174" s="110">
        <v>3.5</v>
      </c>
      <c r="AB1174" s="110" t="e">
        <v>#N/A</v>
      </c>
      <c r="AC1174" s="110" t="e">
        <v>#N/A</v>
      </c>
      <c r="AD1174" s="110">
        <v>4</v>
      </c>
      <c r="AE1174" s="110" t="e">
        <v>#N/A</v>
      </c>
      <c r="AF1174" s="110" t="e">
        <v>#N/A</v>
      </c>
      <c r="AG1174" s="110">
        <v>4</v>
      </c>
      <c r="AH1174" s="110" t="e">
        <v>#N/A</v>
      </c>
      <c r="AI1174" s="110" t="e">
        <v>#N/A</v>
      </c>
      <c r="AJ1174" s="110">
        <v>3.9</v>
      </c>
      <c r="AK1174" s="110" t="e">
        <v>#N/A</v>
      </c>
      <c r="AL1174" s="110" t="e">
        <v>#N/A</v>
      </c>
      <c r="AM1174" s="110">
        <v>3.6</v>
      </c>
      <c r="AN1174" s="110" t="e">
        <v>#N/A</v>
      </c>
      <c r="AO1174" s="110">
        <v>3.8</v>
      </c>
      <c r="AP1174" s="110">
        <v>3.9</v>
      </c>
      <c r="AQ1174" s="110">
        <v>4.2</v>
      </c>
      <c r="AR1174" s="110">
        <v>4.2</v>
      </c>
      <c r="AS1174" s="110">
        <v>4</v>
      </c>
      <c r="AT1174" s="110">
        <v>3.8</v>
      </c>
      <c r="AU1174" s="110">
        <v>3.6</v>
      </c>
      <c r="AV1174" s="110">
        <v>3.6</v>
      </c>
      <c r="AW1174" s="110">
        <v>3.4</v>
      </c>
      <c r="AX1174" s="110">
        <v>3.4</v>
      </c>
      <c r="AY1174" s="110">
        <v>3.4</v>
      </c>
      <c r="AZ1174" s="110">
        <v>3.4</v>
      </c>
      <c r="BA1174" s="110">
        <v>3.3</v>
      </c>
      <c r="BB1174" s="110">
        <v>3</v>
      </c>
      <c r="BC1174" s="110">
        <v>3.1</v>
      </c>
      <c r="BD1174" s="110">
        <v>3.1</v>
      </c>
      <c r="BE1174" s="110">
        <v>3.1</v>
      </c>
      <c r="BF1174" s="110">
        <v>3</v>
      </c>
      <c r="BG1174" s="110">
        <v>2.9</v>
      </c>
      <c r="BH1174" s="110">
        <v>2.9</v>
      </c>
      <c r="BI1174" s="110">
        <v>2.9</v>
      </c>
      <c r="BJ1174" s="110">
        <v>2.9</v>
      </c>
      <c r="BK1174" s="110" t="e">
        <v>#N/A</v>
      </c>
    </row>
    <row r="1175" spans="1:63" x14ac:dyDescent="0.25">
      <c r="A1175" s="61" t="s">
        <v>513</v>
      </c>
      <c r="B1175" s="62" t="s">
        <v>285</v>
      </c>
      <c r="C1175" s="110" t="e">
        <v>#N/A</v>
      </c>
      <c r="D1175" s="110" t="e">
        <v>#N/A</v>
      </c>
      <c r="E1175" s="110" t="e">
        <v>#N/A</v>
      </c>
      <c r="F1175" s="110" t="e">
        <v>#N/A</v>
      </c>
      <c r="G1175" s="110" t="e">
        <v>#N/A</v>
      </c>
      <c r="H1175" s="110" t="e">
        <v>#N/A</v>
      </c>
      <c r="I1175" s="110" t="e">
        <v>#N/A</v>
      </c>
      <c r="J1175" s="110" t="e">
        <v>#N/A</v>
      </c>
      <c r="K1175" s="110" t="e">
        <v>#N/A</v>
      </c>
      <c r="L1175" s="110" t="e">
        <v>#N/A</v>
      </c>
      <c r="M1175" s="110" t="e">
        <v>#N/A</v>
      </c>
      <c r="N1175" s="110" t="e">
        <v>#N/A</v>
      </c>
      <c r="O1175" s="110" t="e">
        <v>#N/A</v>
      </c>
      <c r="P1175" s="110" t="e">
        <v>#N/A</v>
      </c>
      <c r="Q1175" s="110" t="e">
        <v>#N/A</v>
      </c>
      <c r="R1175" s="110" t="e">
        <v>#N/A</v>
      </c>
      <c r="S1175" s="110" t="e">
        <v>#N/A</v>
      </c>
      <c r="T1175" s="110" t="e">
        <v>#N/A</v>
      </c>
      <c r="U1175" s="110" t="e">
        <v>#N/A</v>
      </c>
      <c r="V1175" s="110" t="e">
        <v>#N/A</v>
      </c>
      <c r="W1175" s="110" t="e">
        <v>#N/A</v>
      </c>
      <c r="X1175" s="110" t="e">
        <v>#N/A</v>
      </c>
      <c r="Y1175" s="110" t="e">
        <v>#N/A</v>
      </c>
      <c r="Z1175" s="110" t="e">
        <v>#N/A</v>
      </c>
      <c r="AA1175" s="110" t="e">
        <v>#N/A</v>
      </c>
      <c r="AB1175" s="110" t="e">
        <v>#N/A</v>
      </c>
      <c r="AC1175" s="110">
        <v>1.8</v>
      </c>
      <c r="AD1175" s="110" t="e">
        <v>#N/A</v>
      </c>
      <c r="AE1175" s="110" t="e">
        <v>#N/A</v>
      </c>
      <c r="AF1175" s="110" t="e">
        <v>#N/A</v>
      </c>
      <c r="AG1175" s="110">
        <v>2.1</v>
      </c>
      <c r="AH1175" s="110" t="e">
        <v>#N/A</v>
      </c>
      <c r="AI1175" s="110" t="e">
        <v>#N/A</v>
      </c>
      <c r="AJ1175" s="110" t="e">
        <v>#N/A</v>
      </c>
      <c r="AK1175" s="110">
        <v>2.2000000000000002</v>
      </c>
      <c r="AL1175" s="110" t="e">
        <v>#N/A</v>
      </c>
      <c r="AM1175" s="110" t="e">
        <v>#N/A</v>
      </c>
      <c r="AN1175" s="110" t="e">
        <v>#N/A</v>
      </c>
      <c r="AO1175" s="110">
        <v>2.1</v>
      </c>
      <c r="AP1175" s="110" t="e">
        <v>#N/A</v>
      </c>
      <c r="AQ1175" s="110" t="e">
        <v>#N/A</v>
      </c>
      <c r="AR1175" s="110" t="e">
        <v>#N/A</v>
      </c>
      <c r="AS1175" s="110" t="e">
        <v>#N/A</v>
      </c>
      <c r="AT1175" s="110" t="e">
        <v>#N/A</v>
      </c>
      <c r="AU1175" s="110" t="e">
        <v>#N/A</v>
      </c>
      <c r="AV1175" s="110">
        <v>2</v>
      </c>
      <c r="AW1175" s="110">
        <v>2</v>
      </c>
      <c r="AX1175" s="110" t="e">
        <v>#N/A</v>
      </c>
      <c r="AY1175" s="110" t="e">
        <v>#N/A</v>
      </c>
      <c r="AZ1175" s="110">
        <v>2</v>
      </c>
      <c r="BA1175" s="110" t="e">
        <v>#N/A</v>
      </c>
      <c r="BB1175" s="110" t="e">
        <v>#N/A</v>
      </c>
      <c r="BC1175" s="110" t="e">
        <v>#N/A</v>
      </c>
      <c r="BD1175" s="110">
        <v>2.7</v>
      </c>
      <c r="BE1175" s="110">
        <v>2.4</v>
      </c>
      <c r="BF1175" s="110">
        <v>2.4</v>
      </c>
      <c r="BG1175" s="110">
        <v>2.4</v>
      </c>
      <c r="BH1175" s="110">
        <v>2.2999999999999998</v>
      </c>
      <c r="BI1175" s="110">
        <v>2.2000000000000002</v>
      </c>
      <c r="BJ1175" s="110" t="e">
        <v>#N/A</v>
      </c>
      <c r="BK1175" s="110" t="e">
        <v>#N/A</v>
      </c>
    </row>
    <row r="1176" spans="1:63" x14ac:dyDescent="0.25">
      <c r="A1176" s="61" t="s">
        <v>305</v>
      </c>
      <c r="B1176" s="62" t="s">
        <v>304</v>
      </c>
      <c r="C1176" s="110" t="e">
        <v>#N/A</v>
      </c>
      <c r="D1176" s="110" t="e">
        <v>#N/A</v>
      </c>
      <c r="E1176" s="110" t="e">
        <v>#N/A</v>
      </c>
      <c r="F1176" s="110" t="e">
        <v>#N/A</v>
      </c>
      <c r="G1176" s="110" t="e">
        <v>#N/A</v>
      </c>
      <c r="H1176" s="110" t="e">
        <v>#N/A</v>
      </c>
      <c r="I1176" s="110" t="e">
        <v>#N/A</v>
      </c>
      <c r="J1176" s="110" t="e">
        <v>#N/A</v>
      </c>
      <c r="K1176" s="110" t="e">
        <v>#N/A</v>
      </c>
      <c r="L1176" s="110" t="e">
        <v>#N/A</v>
      </c>
      <c r="M1176" s="110" t="e">
        <v>#N/A</v>
      </c>
      <c r="N1176" s="110" t="e">
        <v>#N/A</v>
      </c>
      <c r="O1176" s="110" t="e">
        <v>#N/A</v>
      </c>
      <c r="P1176" s="110" t="e">
        <v>#N/A</v>
      </c>
      <c r="Q1176" s="110" t="e">
        <v>#N/A</v>
      </c>
      <c r="R1176" s="110" t="e">
        <v>#N/A</v>
      </c>
      <c r="S1176" s="110" t="e">
        <v>#N/A</v>
      </c>
      <c r="T1176" s="110" t="e">
        <v>#N/A</v>
      </c>
      <c r="U1176" s="110" t="e">
        <v>#N/A</v>
      </c>
      <c r="V1176" s="110" t="e">
        <v>#N/A</v>
      </c>
      <c r="W1176" s="110" t="e">
        <v>#N/A</v>
      </c>
      <c r="X1176" s="110" t="e">
        <v>#N/A</v>
      </c>
      <c r="Y1176" s="110" t="e">
        <v>#N/A</v>
      </c>
      <c r="Z1176" s="110" t="e">
        <v>#N/A</v>
      </c>
      <c r="AA1176" s="110" t="e">
        <v>#N/A</v>
      </c>
      <c r="AB1176" s="110" t="e">
        <v>#N/A</v>
      </c>
      <c r="AC1176" s="110" t="e">
        <v>#N/A</v>
      </c>
      <c r="AD1176" s="110" t="e">
        <v>#N/A</v>
      </c>
      <c r="AE1176" s="110" t="e">
        <v>#N/A</v>
      </c>
      <c r="AF1176" s="110" t="e">
        <v>#N/A</v>
      </c>
      <c r="AG1176" s="110" t="e">
        <v>#N/A</v>
      </c>
      <c r="AH1176" s="110" t="e">
        <v>#N/A</v>
      </c>
      <c r="AI1176" s="110" t="e">
        <v>#N/A</v>
      </c>
      <c r="AJ1176" s="110" t="e">
        <v>#N/A</v>
      </c>
      <c r="AK1176" s="110" t="e">
        <v>#N/A</v>
      </c>
      <c r="AL1176" s="110" t="e">
        <v>#N/A</v>
      </c>
      <c r="AM1176" s="110" t="e">
        <v>#N/A</v>
      </c>
      <c r="AN1176" s="110" t="e">
        <v>#N/A</v>
      </c>
      <c r="AO1176" s="110" t="e">
        <v>#N/A</v>
      </c>
      <c r="AP1176" s="110" t="e">
        <v>#N/A</v>
      </c>
      <c r="AQ1176" s="110" t="e">
        <v>#N/A</v>
      </c>
      <c r="AR1176" s="110" t="e">
        <v>#N/A</v>
      </c>
      <c r="AS1176" s="110" t="e">
        <v>#N/A</v>
      </c>
      <c r="AT1176" s="110" t="e">
        <v>#N/A</v>
      </c>
      <c r="AU1176" s="110" t="e">
        <v>#N/A</v>
      </c>
      <c r="AV1176" s="110" t="e">
        <v>#N/A</v>
      </c>
      <c r="AW1176" s="110">
        <v>3.9</v>
      </c>
      <c r="AX1176" s="110" t="e">
        <v>#N/A</v>
      </c>
      <c r="AY1176" s="110" t="e">
        <v>#N/A</v>
      </c>
      <c r="AZ1176" s="110" t="e">
        <v>#N/A</v>
      </c>
      <c r="BA1176" s="110" t="e">
        <v>#N/A</v>
      </c>
      <c r="BB1176" s="110" t="e">
        <v>#N/A</v>
      </c>
      <c r="BC1176" s="110">
        <v>3.7</v>
      </c>
      <c r="BD1176" s="110" t="e">
        <v>#N/A</v>
      </c>
      <c r="BE1176" s="110" t="e">
        <v>#N/A</v>
      </c>
      <c r="BF1176" s="110" t="e">
        <v>#N/A</v>
      </c>
      <c r="BG1176" s="110" t="e">
        <v>#N/A</v>
      </c>
      <c r="BH1176" s="110" t="e">
        <v>#N/A</v>
      </c>
      <c r="BI1176" s="110" t="e">
        <v>#N/A</v>
      </c>
      <c r="BJ1176" s="110" t="e">
        <v>#N/A</v>
      </c>
      <c r="BK1176" s="110" t="e">
        <v>#N/A</v>
      </c>
    </row>
    <row r="1177" spans="1:63" x14ac:dyDescent="0.25">
      <c r="A1177" s="61" t="s">
        <v>364</v>
      </c>
      <c r="B1177" s="62" t="s">
        <v>363</v>
      </c>
      <c r="C1177" s="110" t="e">
        <v>#N/A</v>
      </c>
      <c r="D1177" s="110" t="e">
        <v>#N/A</v>
      </c>
      <c r="E1177" s="110" t="e">
        <v>#N/A</v>
      </c>
      <c r="F1177" s="110" t="e">
        <v>#N/A</v>
      </c>
      <c r="G1177" s="110" t="e">
        <v>#N/A</v>
      </c>
      <c r="H1177" s="110" t="e">
        <v>#N/A</v>
      </c>
      <c r="I1177" s="110" t="e">
        <v>#N/A</v>
      </c>
      <c r="J1177" s="110" t="e">
        <v>#N/A</v>
      </c>
      <c r="K1177" s="110" t="e">
        <v>#N/A</v>
      </c>
      <c r="L1177" s="110" t="e">
        <v>#N/A</v>
      </c>
      <c r="M1177" s="110" t="e">
        <v>#N/A</v>
      </c>
      <c r="N1177" s="110" t="e">
        <v>#N/A</v>
      </c>
      <c r="O1177" s="110" t="e">
        <v>#N/A</v>
      </c>
      <c r="P1177" s="110" t="e">
        <v>#N/A</v>
      </c>
      <c r="Q1177" s="110" t="e">
        <v>#N/A</v>
      </c>
      <c r="R1177" s="110" t="e">
        <v>#N/A</v>
      </c>
      <c r="S1177" s="110" t="e">
        <v>#N/A</v>
      </c>
      <c r="T1177" s="110" t="e">
        <v>#N/A</v>
      </c>
      <c r="U1177" s="110" t="e">
        <v>#N/A</v>
      </c>
      <c r="V1177" s="110" t="e">
        <v>#N/A</v>
      </c>
      <c r="W1177" s="110" t="e">
        <v>#N/A</v>
      </c>
      <c r="X1177" s="110" t="e">
        <v>#N/A</v>
      </c>
      <c r="Y1177" s="110" t="e">
        <v>#N/A</v>
      </c>
      <c r="Z1177" s="110" t="e">
        <v>#N/A</v>
      </c>
      <c r="AA1177" s="110" t="e">
        <v>#N/A</v>
      </c>
      <c r="AB1177" s="110" t="e">
        <v>#N/A</v>
      </c>
      <c r="AC1177" s="110" t="e">
        <v>#N/A</v>
      </c>
      <c r="AD1177" s="110">
        <v>2.7</v>
      </c>
      <c r="AE1177" s="110" t="e">
        <v>#N/A</v>
      </c>
      <c r="AF1177" s="110" t="e">
        <v>#N/A</v>
      </c>
      <c r="AG1177" s="110" t="e">
        <v>#N/A</v>
      </c>
      <c r="AH1177" s="110" t="e">
        <v>#N/A</v>
      </c>
      <c r="AI1177" s="110" t="e">
        <v>#N/A</v>
      </c>
      <c r="AJ1177" s="110" t="e">
        <v>#N/A</v>
      </c>
      <c r="AK1177" s="110">
        <v>2.9</v>
      </c>
      <c r="AL1177" s="110">
        <v>2.8</v>
      </c>
      <c r="AM1177" s="110">
        <v>2.9</v>
      </c>
      <c r="AN1177" s="110" t="e">
        <v>#N/A</v>
      </c>
      <c r="AO1177" s="110" t="e">
        <v>#N/A</v>
      </c>
      <c r="AP1177" s="110" t="e">
        <v>#N/A</v>
      </c>
      <c r="AQ1177" s="110">
        <v>3.1</v>
      </c>
      <c r="AR1177" s="110" t="e">
        <v>#N/A</v>
      </c>
      <c r="AS1177" s="110">
        <v>2.9</v>
      </c>
      <c r="AT1177" s="110">
        <v>3.1</v>
      </c>
      <c r="AU1177" s="110">
        <v>3</v>
      </c>
      <c r="AV1177" s="110">
        <v>3.1</v>
      </c>
      <c r="AW1177" s="110">
        <v>3.1</v>
      </c>
      <c r="AX1177" s="110">
        <v>3.3</v>
      </c>
      <c r="AY1177" s="110">
        <v>3.3</v>
      </c>
      <c r="AZ1177" s="110">
        <v>3</v>
      </c>
      <c r="BA1177" s="110">
        <v>2.8</v>
      </c>
      <c r="BB1177" s="110">
        <v>2.8</v>
      </c>
      <c r="BC1177" s="110">
        <v>3</v>
      </c>
      <c r="BD1177" s="110">
        <v>2.8</v>
      </c>
      <c r="BE1177" s="110">
        <v>3.1</v>
      </c>
      <c r="BF1177" s="110">
        <v>3.1</v>
      </c>
      <c r="BG1177" s="110">
        <v>3.1</v>
      </c>
      <c r="BH1177" s="110">
        <v>3.4</v>
      </c>
      <c r="BI1177" s="110" t="e">
        <v>#N/A</v>
      </c>
      <c r="BJ1177" s="110" t="e">
        <v>#N/A</v>
      </c>
      <c r="BK1177" s="110" t="e">
        <v>#N/A</v>
      </c>
    </row>
    <row r="1178" spans="1:63" x14ac:dyDescent="0.25">
      <c r="A1178" s="61" t="s">
        <v>366</v>
      </c>
      <c r="B1178" s="62" t="s">
        <v>365</v>
      </c>
      <c r="C1178" s="110" t="e">
        <v>#N/A</v>
      </c>
      <c r="D1178" s="110" t="e">
        <v>#N/A</v>
      </c>
      <c r="E1178" s="110" t="e">
        <v>#N/A</v>
      </c>
      <c r="F1178" s="110" t="e">
        <v>#N/A</v>
      </c>
      <c r="G1178" s="110" t="e">
        <v>#N/A</v>
      </c>
      <c r="H1178" s="110" t="e">
        <v>#N/A</v>
      </c>
      <c r="I1178" s="110" t="e">
        <v>#N/A</v>
      </c>
      <c r="J1178" s="110" t="e">
        <v>#N/A</v>
      </c>
      <c r="K1178" s="110" t="e">
        <v>#N/A</v>
      </c>
      <c r="L1178" s="110" t="e">
        <v>#N/A</v>
      </c>
      <c r="M1178" s="110" t="e">
        <v>#N/A</v>
      </c>
      <c r="N1178" s="110" t="e">
        <v>#N/A</v>
      </c>
      <c r="O1178" s="110" t="e">
        <v>#N/A</v>
      </c>
      <c r="P1178" s="110" t="e">
        <v>#N/A</v>
      </c>
      <c r="Q1178" s="110" t="e">
        <v>#N/A</v>
      </c>
      <c r="R1178" s="110" t="e">
        <v>#N/A</v>
      </c>
      <c r="S1178" s="110" t="e">
        <v>#N/A</v>
      </c>
      <c r="T1178" s="110" t="e">
        <v>#N/A</v>
      </c>
      <c r="U1178" s="110" t="e">
        <v>#N/A</v>
      </c>
      <c r="V1178" s="110" t="e">
        <v>#N/A</v>
      </c>
      <c r="W1178" s="110" t="e">
        <v>#N/A</v>
      </c>
      <c r="X1178" s="110" t="e">
        <v>#N/A</v>
      </c>
      <c r="Y1178" s="110" t="e">
        <v>#N/A</v>
      </c>
      <c r="Z1178" s="110" t="e">
        <v>#N/A</v>
      </c>
      <c r="AA1178" s="110" t="e">
        <v>#N/A</v>
      </c>
      <c r="AB1178" s="110" t="e">
        <v>#N/A</v>
      </c>
      <c r="AC1178" s="110" t="e">
        <v>#N/A</v>
      </c>
      <c r="AD1178" s="110" t="e">
        <v>#N/A</v>
      </c>
      <c r="AE1178" s="110" t="e">
        <v>#N/A</v>
      </c>
      <c r="AF1178" s="110" t="e">
        <v>#N/A</v>
      </c>
      <c r="AG1178" s="110" t="e">
        <v>#N/A</v>
      </c>
      <c r="AH1178" s="110" t="e">
        <v>#N/A</v>
      </c>
      <c r="AI1178" s="110" t="e">
        <v>#N/A</v>
      </c>
      <c r="AJ1178" s="110" t="e">
        <v>#N/A</v>
      </c>
      <c r="AK1178" s="110" t="e">
        <v>#N/A</v>
      </c>
      <c r="AL1178" s="110" t="e">
        <v>#N/A</v>
      </c>
      <c r="AM1178" s="110" t="e">
        <v>#N/A</v>
      </c>
      <c r="AN1178" s="110" t="e">
        <v>#N/A</v>
      </c>
      <c r="AO1178" s="110" t="e">
        <v>#N/A</v>
      </c>
      <c r="AP1178" s="110" t="e">
        <v>#N/A</v>
      </c>
      <c r="AQ1178" s="110" t="e">
        <v>#N/A</v>
      </c>
      <c r="AR1178" s="110" t="e">
        <v>#N/A</v>
      </c>
      <c r="AS1178" s="110" t="e">
        <v>#N/A</v>
      </c>
      <c r="AT1178" s="110" t="e">
        <v>#N/A</v>
      </c>
      <c r="AU1178" s="110" t="e">
        <v>#N/A</v>
      </c>
      <c r="AV1178" s="110" t="e">
        <v>#N/A</v>
      </c>
      <c r="AW1178" s="110" t="e">
        <v>#N/A</v>
      </c>
      <c r="AX1178" s="110" t="e">
        <v>#N/A</v>
      </c>
      <c r="AY1178" s="110" t="e">
        <v>#N/A</v>
      </c>
      <c r="AZ1178" s="110" t="e">
        <v>#N/A</v>
      </c>
      <c r="BA1178" s="110" t="e">
        <v>#N/A</v>
      </c>
      <c r="BB1178" s="110" t="e">
        <v>#N/A</v>
      </c>
      <c r="BC1178" s="110" t="e">
        <v>#N/A</v>
      </c>
      <c r="BD1178" s="110" t="e">
        <v>#N/A</v>
      </c>
      <c r="BE1178" s="110" t="e">
        <v>#N/A</v>
      </c>
      <c r="BF1178" s="110" t="e">
        <v>#N/A</v>
      </c>
      <c r="BG1178" s="110" t="e">
        <v>#N/A</v>
      </c>
      <c r="BH1178" s="110" t="e">
        <v>#N/A</v>
      </c>
      <c r="BI1178" s="110" t="e">
        <v>#N/A</v>
      </c>
      <c r="BJ1178" s="110" t="e">
        <v>#N/A</v>
      </c>
      <c r="BK1178" s="110" t="e">
        <v>#N/A</v>
      </c>
    </row>
    <row r="1179" spans="1:63" x14ac:dyDescent="0.25">
      <c r="A1179" s="61" t="s">
        <v>307</v>
      </c>
      <c r="B1179" s="62" t="s">
        <v>306</v>
      </c>
      <c r="C1179" s="110" t="e">
        <v>#N/A</v>
      </c>
      <c r="D1179" s="110" t="e">
        <v>#N/A</v>
      </c>
      <c r="E1179" s="110" t="e">
        <v>#N/A</v>
      </c>
      <c r="F1179" s="110" t="e">
        <v>#N/A</v>
      </c>
      <c r="G1179" s="110" t="e">
        <v>#N/A</v>
      </c>
      <c r="H1179" s="110" t="e">
        <v>#N/A</v>
      </c>
      <c r="I1179" s="110" t="e">
        <v>#N/A</v>
      </c>
      <c r="J1179" s="110" t="e">
        <v>#N/A</v>
      </c>
      <c r="K1179" s="110" t="e">
        <v>#N/A</v>
      </c>
      <c r="L1179" s="110" t="e">
        <v>#N/A</v>
      </c>
      <c r="M1179" s="110" t="e">
        <v>#N/A</v>
      </c>
      <c r="N1179" s="110" t="e">
        <v>#N/A</v>
      </c>
      <c r="O1179" s="110" t="e">
        <v>#N/A</v>
      </c>
      <c r="P1179" s="110" t="e">
        <v>#N/A</v>
      </c>
      <c r="Q1179" s="110" t="e">
        <v>#N/A</v>
      </c>
      <c r="R1179" s="110" t="e">
        <v>#N/A</v>
      </c>
      <c r="S1179" s="110" t="e">
        <v>#N/A</v>
      </c>
      <c r="T1179" s="110" t="e">
        <v>#N/A</v>
      </c>
      <c r="U1179" s="110" t="e">
        <v>#N/A</v>
      </c>
      <c r="V1179" s="110">
        <v>2.7</v>
      </c>
      <c r="W1179" s="110" t="e">
        <v>#N/A</v>
      </c>
      <c r="X1179" s="110" t="e">
        <v>#N/A</v>
      </c>
      <c r="Y1179" s="110" t="e">
        <v>#N/A</v>
      </c>
      <c r="Z1179" s="110" t="e">
        <v>#N/A</v>
      </c>
      <c r="AA1179" s="110" t="e">
        <v>#N/A</v>
      </c>
      <c r="AB1179" s="110" t="e">
        <v>#N/A</v>
      </c>
      <c r="AC1179" s="110">
        <v>2.6</v>
      </c>
      <c r="AD1179" s="110" t="e">
        <v>#N/A</v>
      </c>
      <c r="AE1179" s="110" t="e">
        <v>#N/A</v>
      </c>
      <c r="AF1179" s="110" t="e">
        <v>#N/A</v>
      </c>
      <c r="AG1179" s="110" t="e">
        <v>#N/A</v>
      </c>
      <c r="AH1179" s="110" t="e">
        <v>#N/A</v>
      </c>
      <c r="AI1179" s="110">
        <v>2.8</v>
      </c>
      <c r="AJ1179" s="110" t="e">
        <v>#N/A</v>
      </c>
      <c r="AK1179" s="110" t="e">
        <v>#N/A</v>
      </c>
      <c r="AL1179" s="110" t="e">
        <v>#N/A</v>
      </c>
      <c r="AM1179" s="110" t="e">
        <v>#N/A</v>
      </c>
      <c r="AN1179" s="110">
        <v>2.4</v>
      </c>
      <c r="AO1179" s="110" t="e">
        <v>#N/A</v>
      </c>
      <c r="AP1179" s="110" t="e">
        <v>#N/A</v>
      </c>
      <c r="AQ1179" s="110" t="e">
        <v>#N/A</v>
      </c>
      <c r="AR1179" s="110">
        <v>2.2999999999999998</v>
      </c>
      <c r="AS1179" s="110" t="e">
        <v>#N/A</v>
      </c>
      <c r="AT1179" s="110" t="e">
        <v>#N/A</v>
      </c>
      <c r="AU1179" s="110" t="e">
        <v>#N/A</v>
      </c>
      <c r="AV1179" s="110">
        <v>1.8</v>
      </c>
      <c r="AW1179" s="110" t="e">
        <v>#N/A</v>
      </c>
      <c r="AX1179" s="110">
        <v>1.8</v>
      </c>
      <c r="AY1179" s="110" t="e">
        <v>#N/A</v>
      </c>
      <c r="AZ1179" s="110" t="e">
        <v>#N/A</v>
      </c>
      <c r="BA1179" s="110">
        <v>1.8</v>
      </c>
      <c r="BB1179" s="110" t="e">
        <v>#N/A</v>
      </c>
      <c r="BC1179" s="110">
        <v>1.7</v>
      </c>
      <c r="BD1179" s="110" t="e">
        <v>#N/A</v>
      </c>
      <c r="BE1179" s="110">
        <v>1.7</v>
      </c>
      <c r="BF1179" s="110" t="e">
        <v>#N/A</v>
      </c>
      <c r="BG1179" s="110">
        <v>1.9</v>
      </c>
      <c r="BH1179" s="110" t="e">
        <v>#N/A</v>
      </c>
      <c r="BI1179" s="110" t="e">
        <v>#N/A</v>
      </c>
      <c r="BJ1179" s="110" t="e">
        <v>#N/A</v>
      </c>
      <c r="BK1179" s="110" t="e">
        <v>#N/A</v>
      </c>
    </row>
    <row r="1180" spans="1:63" x14ac:dyDescent="0.25">
      <c r="A1180" s="61" t="s">
        <v>396</v>
      </c>
      <c r="B1180" s="62" t="s">
        <v>395</v>
      </c>
      <c r="C1180" s="110" t="e">
        <v>#N/A</v>
      </c>
      <c r="D1180" s="110" t="e">
        <v>#N/A</v>
      </c>
      <c r="E1180" s="110" t="e">
        <v>#N/A</v>
      </c>
      <c r="F1180" s="110" t="e">
        <v>#N/A</v>
      </c>
      <c r="G1180" s="110" t="e">
        <v>#N/A</v>
      </c>
      <c r="H1180" s="110" t="e">
        <v>#N/A</v>
      </c>
      <c r="I1180" s="110" t="e">
        <v>#N/A</v>
      </c>
      <c r="J1180" s="110" t="e">
        <v>#N/A</v>
      </c>
      <c r="K1180" s="110" t="e">
        <v>#N/A</v>
      </c>
      <c r="L1180" s="110" t="e">
        <v>#N/A</v>
      </c>
      <c r="M1180" s="110" t="e">
        <v>#N/A</v>
      </c>
      <c r="N1180" s="110" t="e">
        <v>#N/A</v>
      </c>
      <c r="O1180" s="110" t="e">
        <v>#N/A</v>
      </c>
      <c r="P1180" s="110" t="e">
        <v>#N/A</v>
      </c>
      <c r="Q1180" s="110" t="e">
        <v>#N/A</v>
      </c>
      <c r="R1180" s="110" t="e">
        <v>#N/A</v>
      </c>
      <c r="S1180" s="110" t="e">
        <v>#N/A</v>
      </c>
      <c r="T1180" s="110" t="e">
        <v>#N/A</v>
      </c>
      <c r="U1180" s="110" t="e">
        <v>#N/A</v>
      </c>
      <c r="V1180" s="110" t="e">
        <v>#N/A</v>
      </c>
      <c r="W1180" s="110" t="e">
        <v>#N/A</v>
      </c>
      <c r="X1180" s="110" t="e">
        <v>#N/A</v>
      </c>
      <c r="Y1180" s="110" t="e">
        <v>#N/A</v>
      </c>
      <c r="Z1180" s="110" t="e">
        <v>#N/A</v>
      </c>
      <c r="AA1180" s="110" t="e">
        <v>#N/A</v>
      </c>
      <c r="AB1180" s="110" t="e">
        <v>#N/A</v>
      </c>
      <c r="AC1180" s="110">
        <v>2.9</v>
      </c>
      <c r="AD1180" s="110">
        <v>2.2999999999999998</v>
      </c>
      <c r="AE1180" s="110" t="e">
        <v>#N/A</v>
      </c>
      <c r="AF1180" s="110">
        <v>3.1</v>
      </c>
      <c r="AG1180" s="110" t="e">
        <v>#N/A</v>
      </c>
      <c r="AH1180" s="110">
        <v>3</v>
      </c>
      <c r="AI1180" s="110" t="e">
        <v>#N/A</v>
      </c>
      <c r="AJ1180" s="110">
        <v>2</v>
      </c>
      <c r="AK1180" s="110" t="e">
        <v>#N/A</v>
      </c>
      <c r="AL1180" s="110">
        <v>2.1</v>
      </c>
      <c r="AM1180" s="110" t="e">
        <v>#N/A</v>
      </c>
      <c r="AN1180" s="110" t="e">
        <v>#N/A</v>
      </c>
      <c r="AO1180" s="110">
        <v>1.8</v>
      </c>
      <c r="AP1180" s="110" t="e">
        <v>#N/A</v>
      </c>
      <c r="AQ1180" s="110">
        <v>2.1</v>
      </c>
      <c r="AR1180" s="110" t="e">
        <v>#N/A</v>
      </c>
      <c r="AS1180" s="110" t="e">
        <v>#N/A</v>
      </c>
      <c r="AT1180" s="110">
        <v>2.2999999999999998</v>
      </c>
      <c r="AU1180" s="110">
        <v>2.4</v>
      </c>
      <c r="AV1180" s="110">
        <v>2.4</v>
      </c>
      <c r="AW1180" s="110">
        <v>2.5</v>
      </c>
      <c r="AX1180" s="110">
        <v>2.5</v>
      </c>
      <c r="AY1180" s="110">
        <v>2.4</v>
      </c>
      <c r="AZ1180" s="110">
        <v>2.2999999999999998</v>
      </c>
      <c r="BA1180" s="110">
        <v>2.1</v>
      </c>
      <c r="BB1180" s="110">
        <v>2.1</v>
      </c>
      <c r="BC1180" s="110">
        <v>2</v>
      </c>
      <c r="BD1180" s="110">
        <v>2</v>
      </c>
      <c r="BE1180" s="110">
        <v>2</v>
      </c>
      <c r="BF1180" s="110">
        <v>1.7</v>
      </c>
      <c r="BG1180" s="110">
        <v>1.9</v>
      </c>
      <c r="BH1180" s="110">
        <v>1.9</v>
      </c>
      <c r="BI1180" s="110" t="e">
        <v>#N/A</v>
      </c>
      <c r="BJ1180" s="110" t="e">
        <v>#N/A</v>
      </c>
      <c r="BK1180" s="110" t="e">
        <v>#N/A</v>
      </c>
    </row>
    <row r="1181" spans="1:63" x14ac:dyDescent="0.25">
      <c r="A1181" s="61" t="s">
        <v>185</v>
      </c>
      <c r="B1181" s="62" t="s">
        <v>184</v>
      </c>
      <c r="C1181" s="110" t="e">
        <v>#N/A</v>
      </c>
      <c r="D1181" s="110" t="e">
        <v>#N/A</v>
      </c>
      <c r="E1181" s="110" t="e">
        <v>#N/A</v>
      </c>
      <c r="F1181" s="110" t="e">
        <v>#N/A</v>
      </c>
      <c r="G1181" s="110" t="e">
        <v>#N/A</v>
      </c>
      <c r="H1181" s="110" t="e">
        <v>#N/A</v>
      </c>
      <c r="I1181" s="110" t="e">
        <v>#N/A</v>
      </c>
      <c r="J1181" s="110" t="e">
        <v>#N/A</v>
      </c>
      <c r="K1181" s="110" t="e">
        <v>#N/A</v>
      </c>
      <c r="L1181" s="110" t="e">
        <v>#N/A</v>
      </c>
      <c r="M1181" s="110" t="e">
        <v>#N/A</v>
      </c>
      <c r="N1181" s="110" t="e">
        <v>#N/A</v>
      </c>
      <c r="O1181" s="110" t="e">
        <v>#N/A</v>
      </c>
      <c r="P1181" s="110" t="e">
        <v>#N/A</v>
      </c>
      <c r="Q1181" s="110" t="e">
        <v>#N/A</v>
      </c>
      <c r="R1181" s="110" t="e">
        <v>#N/A</v>
      </c>
      <c r="S1181" s="110" t="e">
        <v>#N/A</v>
      </c>
      <c r="T1181" s="110" t="e">
        <v>#N/A</v>
      </c>
      <c r="U1181" s="110" t="e">
        <v>#N/A</v>
      </c>
      <c r="V1181" s="110" t="e">
        <v>#N/A</v>
      </c>
      <c r="W1181" s="110" t="e">
        <v>#N/A</v>
      </c>
      <c r="X1181" s="110" t="e">
        <v>#N/A</v>
      </c>
      <c r="Y1181" s="110" t="e">
        <v>#N/A</v>
      </c>
      <c r="Z1181" s="110" t="e">
        <v>#N/A</v>
      </c>
      <c r="AA1181" s="110" t="e">
        <v>#N/A</v>
      </c>
      <c r="AB1181" s="110" t="e">
        <v>#N/A</v>
      </c>
      <c r="AC1181" s="110" t="e">
        <v>#N/A</v>
      </c>
      <c r="AD1181" s="110" t="e">
        <v>#N/A</v>
      </c>
      <c r="AE1181" s="110">
        <v>2.1</v>
      </c>
      <c r="AF1181" s="110" t="e">
        <v>#N/A</v>
      </c>
      <c r="AG1181" s="110">
        <v>2.5</v>
      </c>
      <c r="AH1181" s="110" t="e">
        <v>#N/A</v>
      </c>
      <c r="AI1181" s="110" t="e">
        <v>#N/A</v>
      </c>
      <c r="AJ1181" s="110">
        <v>2.7</v>
      </c>
      <c r="AK1181" s="110" t="e">
        <v>#N/A</v>
      </c>
      <c r="AL1181" s="110" t="e">
        <v>#N/A</v>
      </c>
      <c r="AM1181" s="110">
        <v>2.5</v>
      </c>
      <c r="AN1181" s="110" t="e">
        <v>#N/A</v>
      </c>
      <c r="AO1181" s="110" t="e">
        <v>#N/A</v>
      </c>
      <c r="AP1181" s="110">
        <v>2</v>
      </c>
      <c r="AQ1181" s="110" t="e">
        <v>#N/A</v>
      </c>
      <c r="AR1181" s="110" t="e">
        <v>#N/A</v>
      </c>
      <c r="AS1181" s="110">
        <v>1.8</v>
      </c>
      <c r="AT1181" s="110" t="e">
        <v>#N/A</v>
      </c>
      <c r="AU1181" s="110">
        <v>2.1</v>
      </c>
      <c r="AV1181" s="110" t="e">
        <v>#N/A</v>
      </c>
      <c r="AW1181" s="110" t="e">
        <v>#N/A</v>
      </c>
      <c r="AX1181" s="110" t="e">
        <v>#N/A</v>
      </c>
      <c r="AY1181" s="110" t="e">
        <v>#N/A</v>
      </c>
      <c r="AZ1181" s="110" t="e">
        <v>#N/A</v>
      </c>
      <c r="BA1181" s="110" t="e">
        <v>#N/A</v>
      </c>
      <c r="BB1181" s="110" t="e">
        <v>#N/A</v>
      </c>
      <c r="BC1181" s="110" t="e">
        <v>#N/A</v>
      </c>
      <c r="BD1181" s="110" t="e">
        <v>#N/A</v>
      </c>
      <c r="BE1181" s="110" t="e">
        <v>#N/A</v>
      </c>
      <c r="BF1181" s="110" t="e">
        <v>#N/A</v>
      </c>
      <c r="BG1181" s="110" t="e">
        <v>#N/A</v>
      </c>
      <c r="BH1181" s="110" t="e">
        <v>#N/A</v>
      </c>
      <c r="BI1181" s="110" t="e">
        <v>#N/A</v>
      </c>
      <c r="BJ1181" s="110" t="e">
        <v>#N/A</v>
      </c>
      <c r="BK1181" s="110" t="e">
        <v>#N/A</v>
      </c>
    </row>
    <row r="1182" spans="1:63" x14ac:dyDescent="0.25">
      <c r="A1182" s="61" t="s">
        <v>252</v>
      </c>
      <c r="B1182" s="62" t="s">
        <v>251</v>
      </c>
      <c r="C1182" s="110" t="e">
        <v>#N/A</v>
      </c>
      <c r="D1182" s="110" t="e">
        <v>#N/A</v>
      </c>
      <c r="E1182" s="110" t="e">
        <v>#N/A</v>
      </c>
      <c r="F1182" s="110" t="e">
        <v>#N/A</v>
      </c>
      <c r="G1182" s="110" t="e">
        <v>#N/A</v>
      </c>
      <c r="H1182" s="110" t="e">
        <v>#N/A</v>
      </c>
      <c r="I1182" s="110" t="e">
        <v>#N/A</v>
      </c>
      <c r="J1182" s="110" t="e">
        <v>#N/A</v>
      </c>
      <c r="K1182" s="110" t="e">
        <v>#N/A</v>
      </c>
      <c r="L1182" s="110" t="e">
        <v>#N/A</v>
      </c>
      <c r="M1182" s="110" t="e">
        <v>#N/A</v>
      </c>
      <c r="N1182" s="110" t="e">
        <v>#N/A</v>
      </c>
      <c r="O1182" s="110" t="e">
        <v>#N/A</v>
      </c>
      <c r="P1182" s="110" t="e">
        <v>#N/A</v>
      </c>
      <c r="Q1182" s="110" t="e">
        <v>#N/A</v>
      </c>
      <c r="R1182" s="110" t="e">
        <v>#N/A</v>
      </c>
      <c r="S1182" s="110" t="e">
        <v>#N/A</v>
      </c>
      <c r="T1182" s="110" t="e">
        <v>#N/A</v>
      </c>
      <c r="U1182" s="110" t="e">
        <v>#N/A</v>
      </c>
      <c r="V1182" s="110" t="e">
        <v>#N/A</v>
      </c>
      <c r="W1182" s="110" t="e">
        <v>#N/A</v>
      </c>
      <c r="X1182" s="110" t="e">
        <v>#N/A</v>
      </c>
      <c r="Y1182" s="110" t="e">
        <v>#N/A</v>
      </c>
      <c r="Z1182" s="110" t="e">
        <v>#N/A</v>
      </c>
      <c r="AA1182" s="110" t="e">
        <v>#N/A</v>
      </c>
      <c r="AB1182" s="110" t="e">
        <v>#N/A</v>
      </c>
      <c r="AC1182" s="110" t="e">
        <v>#N/A</v>
      </c>
      <c r="AD1182" s="110" t="e">
        <v>#N/A</v>
      </c>
      <c r="AE1182" s="110" t="e">
        <v>#N/A</v>
      </c>
      <c r="AF1182" s="110" t="e">
        <v>#N/A</v>
      </c>
      <c r="AG1182" s="110" t="e">
        <v>#N/A</v>
      </c>
      <c r="AH1182" s="110" t="e">
        <v>#N/A</v>
      </c>
      <c r="AI1182" s="110" t="e">
        <v>#N/A</v>
      </c>
      <c r="AJ1182" s="110" t="e">
        <v>#N/A</v>
      </c>
      <c r="AK1182" s="110" t="e">
        <v>#N/A</v>
      </c>
      <c r="AL1182" s="110" t="e">
        <v>#N/A</v>
      </c>
      <c r="AM1182" s="110" t="e">
        <v>#N/A</v>
      </c>
      <c r="AN1182" s="110" t="e">
        <v>#N/A</v>
      </c>
      <c r="AO1182" s="110" t="e">
        <v>#N/A</v>
      </c>
      <c r="AP1182" s="110" t="e">
        <v>#N/A</v>
      </c>
      <c r="AQ1182" s="110" t="e">
        <v>#N/A</v>
      </c>
      <c r="AR1182" s="110" t="e">
        <v>#N/A</v>
      </c>
      <c r="AS1182" s="110" t="e">
        <v>#N/A</v>
      </c>
      <c r="AT1182" s="110" t="e">
        <v>#N/A</v>
      </c>
      <c r="AU1182" s="110" t="e">
        <v>#N/A</v>
      </c>
      <c r="AV1182" s="110" t="e">
        <v>#N/A</v>
      </c>
      <c r="AW1182" s="110" t="e">
        <v>#N/A</v>
      </c>
      <c r="AX1182" s="110" t="e">
        <v>#N/A</v>
      </c>
      <c r="AY1182" s="110">
        <v>2.2999999999999998</v>
      </c>
      <c r="AZ1182" s="110" t="e">
        <v>#N/A</v>
      </c>
      <c r="BA1182" s="110">
        <v>3.3</v>
      </c>
      <c r="BB1182" s="110" t="e">
        <v>#N/A</v>
      </c>
      <c r="BC1182" s="110" t="e">
        <v>#N/A</v>
      </c>
      <c r="BD1182" s="110">
        <v>2.9</v>
      </c>
      <c r="BE1182" s="110" t="e">
        <v>#N/A</v>
      </c>
      <c r="BF1182" s="110" t="e">
        <v>#N/A</v>
      </c>
      <c r="BG1182" s="110" t="e">
        <v>#N/A</v>
      </c>
      <c r="BH1182" s="110" t="e">
        <v>#N/A</v>
      </c>
      <c r="BI1182" s="110" t="e">
        <v>#N/A</v>
      </c>
      <c r="BJ1182" s="110" t="e">
        <v>#N/A</v>
      </c>
      <c r="BK1182" s="110" t="e">
        <v>#N/A</v>
      </c>
    </row>
    <row r="1183" spans="1:63" x14ac:dyDescent="0.25">
      <c r="A1183" s="61" t="s">
        <v>309</v>
      </c>
      <c r="B1183" s="62" t="s">
        <v>308</v>
      </c>
      <c r="C1183" s="110" t="e">
        <v>#N/A</v>
      </c>
      <c r="D1183" s="110" t="e">
        <v>#N/A</v>
      </c>
      <c r="E1183" s="110" t="e">
        <v>#N/A</v>
      </c>
      <c r="F1183" s="110" t="e">
        <v>#N/A</v>
      </c>
      <c r="G1183" s="110" t="e">
        <v>#N/A</v>
      </c>
      <c r="H1183" s="110" t="e">
        <v>#N/A</v>
      </c>
      <c r="I1183" s="110" t="e">
        <v>#N/A</v>
      </c>
      <c r="J1183" s="110" t="e">
        <v>#N/A</v>
      </c>
      <c r="K1183" s="110" t="e">
        <v>#N/A</v>
      </c>
      <c r="L1183" s="110" t="e">
        <v>#N/A</v>
      </c>
      <c r="M1183" s="110" t="e">
        <v>#N/A</v>
      </c>
      <c r="N1183" s="110" t="e">
        <v>#N/A</v>
      </c>
      <c r="O1183" s="110" t="e">
        <v>#N/A</v>
      </c>
      <c r="P1183" s="110" t="e">
        <v>#N/A</v>
      </c>
      <c r="Q1183" s="110" t="e">
        <v>#N/A</v>
      </c>
      <c r="R1183" s="110" t="e">
        <v>#N/A</v>
      </c>
      <c r="S1183" s="110" t="e">
        <v>#N/A</v>
      </c>
      <c r="T1183" s="110" t="e">
        <v>#N/A</v>
      </c>
      <c r="U1183" s="110" t="e">
        <v>#N/A</v>
      </c>
      <c r="V1183" s="110" t="e">
        <v>#N/A</v>
      </c>
      <c r="W1183" s="110" t="e">
        <v>#N/A</v>
      </c>
      <c r="X1183" s="110" t="e">
        <v>#N/A</v>
      </c>
      <c r="Y1183" s="110" t="e">
        <v>#N/A</v>
      </c>
      <c r="Z1183" s="110" t="e">
        <v>#N/A</v>
      </c>
      <c r="AA1183" s="110" t="e">
        <v>#N/A</v>
      </c>
      <c r="AB1183" s="110" t="e">
        <v>#N/A</v>
      </c>
      <c r="AC1183" s="110">
        <v>3.1</v>
      </c>
      <c r="AD1183" s="110" t="e">
        <v>#N/A</v>
      </c>
      <c r="AE1183" s="110" t="e">
        <v>#N/A</v>
      </c>
      <c r="AF1183" s="110" t="e">
        <v>#N/A</v>
      </c>
      <c r="AG1183" s="110" t="e">
        <v>#N/A</v>
      </c>
      <c r="AH1183" s="110" t="e">
        <v>#N/A</v>
      </c>
      <c r="AI1183" s="110">
        <v>2.5</v>
      </c>
      <c r="AJ1183" s="110" t="e">
        <v>#N/A</v>
      </c>
      <c r="AK1183" s="110" t="e">
        <v>#N/A</v>
      </c>
      <c r="AL1183" s="110" t="e">
        <v>#N/A</v>
      </c>
      <c r="AM1183" s="110" t="e">
        <v>#N/A</v>
      </c>
      <c r="AN1183" s="110">
        <v>3.3</v>
      </c>
      <c r="AO1183" s="110" t="e">
        <v>#N/A</v>
      </c>
      <c r="AP1183" s="110" t="e">
        <v>#N/A</v>
      </c>
      <c r="AQ1183" s="110" t="e">
        <v>#N/A</v>
      </c>
      <c r="AR1183" s="110" t="e">
        <v>#N/A</v>
      </c>
      <c r="AS1183" s="110">
        <v>3</v>
      </c>
      <c r="AT1183" s="110" t="e">
        <v>#N/A</v>
      </c>
      <c r="AU1183" s="110" t="e">
        <v>#N/A</v>
      </c>
      <c r="AV1183" s="110" t="e">
        <v>#N/A</v>
      </c>
      <c r="AW1183" s="110">
        <v>3.3</v>
      </c>
      <c r="AX1183" s="110" t="e">
        <v>#N/A</v>
      </c>
      <c r="AY1183" s="110">
        <v>3.6</v>
      </c>
      <c r="AZ1183" s="110" t="e">
        <v>#N/A</v>
      </c>
      <c r="BA1183" s="110">
        <v>3.5</v>
      </c>
      <c r="BB1183" s="110" t="e">
        <v>#N/A</v>
      </c>
      <c r="BC1183" s="110" t="e">
        <v>#N/A</v>
      </c>
      <c r="BD1183" s="110" t="e">
        <v>#N/A</v>
      </c>
      <c r="BE1183" s="110" t="e">
        <v>#N/A</v>
      </c>
      <c r="BF1183" s="110" t="e">
        <v>#N/A</v>
      </c>
      <c r="BG1183" s="110" t="e">
        <v>#N/A</v>
      </c>
      <c r="BH1183" s="110" t="e">
        <v>#N/A</v>
      </c>
      <c r="BI1183" s="110" t="e">
        <v>#N/A</v>
      </c>
      <c r="BJ1183" s="110" t="e">
        <v>#N/A</v>
      </c>
      <c r="BK1183" s="110" t="e">
        <v>#N/A</v>
      </c>
    </row>
    <row r="1184" spans="1:63" x14ac:dyDescent="0.25">
      <c r="A1184" s="61" t="s">
        <v>236</v>
      </c>
      <c r="B1184" s="62" t="s">
        <v>235</v>
      </c>
      <c r="C1184" s="110" t="e">
        <v>#N/A</v>
      </c>
      <c r="D1184" s="110" t="e">
        <v>#N/A</v>
      </c>
      <c r="E1184" s="110" t="e">
        <v>#N/A</v>
      </c>
      <c r="F1184" s="110" t="e">
        <v>#N/A</v>
      </c>
      <c r="G1184" s="110" t="e">
        <v>#N/A</v>
      </c>
      <c r="H1184" s="110" t="e">
        <v>#N/A</v>
      </c>
      <c r="I1184" s="110" t="e">
        <v>#N/A</v>
      </c>
      <c r="J1184" s="110" t="e">
        <v>#N/A</v>
      </c>
      <c r="K1184" s="110" t="e">
        <v>#N/A</v>
      </c>
      <c r="L1184" s="110" t="e">
        <v>#N/A</v>
      </c>
      <c r="M1184" s="110" t="e">
        <v>#N/A</v>
      </c>
      <c r="N1184" s="110" t="e">
        <v>#N/A</v>
      </c>
      <c r="O1184" s="110" t="e">
        <v>#N/A</v>
      </c>
      <c r="P1184" s="110" t="e">
        <v>#N/A</v>
      </c>
      <c r="Q1184" s="110" t="e">
        <v>#N/A</v>
      </c>
      <c r="R1184" s="110" t="e">
        <v>#N/A</v>
      </c>
      <c r="S1184" s="110" t="e">
        <v>#N/A</v>
      </c>
      <c r="T1184" s="110" t="e">
        <v>#N/A</v>
      </c>
      <c r="U1184" s="110" t="e">
        <v>#N/A</v>
      </c>
      <c r="V1184" s="110" t="e">
        <v>#N/A</v>
      </c>
      <c r="W1184" s="110" t="e">
        <v>#N/A</v>
      </c>
      <c r="X1184" s="110" t="e">
        <v>#N/A</v>
      </c>
      <c r="Y1184" s="110" t="e">
        <v>#N/A</v>
      </c>
      <c r="Z1184" s="110" t="e">
        <v>#N/A</v>
      </c>
      <c r="AA1184" s="110" t="e">
        <v>#N/A</v>
      </c>
      <c r="AB1184" s="110" t="e">
        <v>#N/A</v>
      </c>
      <c r="AC1184" s="110" t="e">
        <v>#N/A</v>
      </c>
      <c r="AD1184" s="110" t="e">
        <v>#N/A</v>
      </c>
      <c r="AE1184" s="110" t="e">
        <v>#N/A</v>
      </c>
      <c r="AF1184" s="110" t="e">
        <v>#N/A</v>
      </c>
      <c r="AG1184" s="110" t="e">
        <v>#N/A</v>
      </c>
      <c r="AH1184" s="110" t="e">
        <v>#N/A</v>
      </c>
      <c r="AI1184" s="110" t="e">
        <v>#N/A</v>
      </c>
      <c r="AJ1184" s="110" t="e">
        <v>#N/A</v>
      </c>
      <c r="AK1184" s="110" t="e">
        <v>#N/A</v>
      </c>
      <c r="AL1184" s="110" t="e">
        <v>#N/A</v>
      </c>
      <c r="AM1184" s="110">
        <v>2.7</v>
      </c>
      <c r="AN1184" s="110" t="e">
        <v>#N/A</v>
      </c>
      <c r="AO1184" s="110" t="e">
        <v>#N/A</v>
      </c>
      <c r="AP1184" s="110" t="e">
        <v>#N/A</v>
      </c>
      <c r="AQ1184" s="110" t="e">
        <v>#N/A</v>
      </c>
      <c r="AR1184" s="110">
        <v>2.6</v>
      </c>
      <c r="AS1184" s="110">
        <v>3</v>
      </c>
      <c r="AT1184" s="110">
        <v>3.1</v>
      </c>
      <c r="AU1184" s="110">
        <v>3.4</v>
      </c>
      <c r="AV1184" s="110">
        <v>2.2999999999999998</v>
      </c>
      <c r="AW1184" s="110">
        <v>3.7</v>
      </c>
      <c r="AX1184" s="110">
        <v>3.8</v>
      </c>
      <c r="AY1184" s="110">
        <v>4</v>
      </c>
      <c r="AZ1184" s="110">
        <v>4</v>
      </c>
      <c r="BA1184" s="110">
        <v>4.0999999999999996</v>
      </c>
      <c r="BB1184" s="110">
        <v>4.0999999999999996</v>
      </c>
      <c r="BC1184" s="110">
        <v>4.0999999999999996</v>
      </c>
      <c r="BD1184" s="110">
        <v>4.3</v>
      </c>
      <c r="BE1184" s="110">
        <v>4.3</v>
      </c>
      <c r="BF1184" s="110">
        <v>4.3</v>
      </c>
      <c r="BG1184" s="110">
        <v>4.2</v>
      </c>
      <c r="BH1184" s="110">
        <v>4.3</v>
      </c>
      <c r="BI1184" s="110">
        <v>4.3</v>
      </c>
      <c r="BJ1184" s="110" t="e">
        <v>#N/A</v>
      </c>
      <c r="BK1184" s="110" t="e">
        <v>#N/A</v>
      </c>
    </row>
    <row r="1185" spans="1:63" x14ac:dyDescent="0.25">
      <c r="A1185" s="61" t="s">
        <v>70</v>
      </c>
      <c r="B1185" s="62" t="s">
        <v>69</v>
      </c>
      <c r="C1185" s="110" t="e">
        <v>#N/A</v>
      </c>
      <c r="D1185" s="110" t="e">
        <v>#N/A</v>
      </c>
      <c r="E1185" s="110" t="e">
        <v>#N/A</v>
      </c>
      <c r="F1185" s="110" t="e">
        <v>#N/A</v>
      </c>
      <c r="G1185" s="110" t="e">
        <v>#N/A</v>
      </c>
      <c r="H1185" s="110" t="e">
        <v>#N/A</v>
      </c>
      <c r="I1185" s="110" t="e">
        <v>#N/A</v>
      </c>
      <c r="J1185" s="110" t="e">
        <v>#N/A</v>
      </c>
      <c r="K1185" s="110" t="e">
        <v>#N/A</v>
      </c>
      <c r="L1185" s="110" t="e">
        <v>#N/A</v>
      </c>
      <c r="M1185" s="110" t="e">
        <v>#N/A</v>
      </c>
      <c r="N1185" s="110" t="e">
        <v>#N/A</v>
      </c>
      <c r="O1185" s="110" t="e">
        <v>#N/A</v>
      </c>
      <c r="P1185" s="110" t="e">
        <v>#N/A</v>
      </c>
      <c r="Q1185" s="110" t="e">
        <v>#N/A</v>
      </c>
      <c r="R1185" s="110" t="e">
        <v>#N/A</v>
      </c>
      <c r="S1185" s="110" t="e">
        <v>#N/A</v>
      </c>
      <c r="T1185" s="110" t="e">
        <v>#N/A</v>
      </c>
      <c r="U1185" s="110" t="e">
        <v>#N/A</v>
      </c>
      <c r="V1185" s="110" t="e">
        <v>#N/A</v>
      </c>
      <c r="W1185" s="110" t="e">
        <v>#N/A</v>
      </c>
      <c r="X1185" s="110" t="e">
        <v>#N/A</v>
      </c>
      <c r="Y1185" s="110" t="e">
        <v>#N/A</v>
      </c>
      <c r="Z1185" s="110" t="e">
        <v>#N/A</v>
      </c>
      <c r="AA1185" s="110" t="e">
        <v>#N/A</v>
      </c>
      <c r="AB1185" s="110" t="e">
        <v>#N/A</v>
      </c>
      <c r="AC1185" s="110" t="e">
        <v>#N/A</v>
      </c>
      <c r="AD1185" s="110" t="e">
        <v>#N/A</v>
      </c>
      <c r="AE1185" s="110" t="e">
        <v>#N/A</v>
      </c>
      <c r="AF1185" s="110" t="e">
        <v>#N/A</v>
      </c>
      <c r="AG1185" s="110" t="e">
        <v>#N/A</v>
      </c>
      <c r="AH1185" s="110" t="e">
        <v>#N/A</v>
      </c>
      <c r="AI1185" s="110">
        <v>1.2</v>
      </c>
      <c r="AJ1185" s="110" t="e">
        <v>#N/A</v>
      </c>
      <c r="AK1185" s="110">
        <v>1.9</v>
      </c>
      <c r="AL1185" s="110" t="e">
        <v>#N/A</v>
      </c>
      <c r="AM1185" s="110" t="e">
        <v>#N/A</v>
      </c>
      <c r="AN1185" s="110">
        <v>2.2999999999999998</v>
      </c>
      <c r="AO1185" s="110" t="e">
        <v>#N/A</v>
      </c>
      <c r="AP1185" s="110" t="e">
        <v>#N/A</v>
      </c>
      <c r="AQ1185" s="110" t="e">
        <v>#N/A</v>
      </c>
      <c r="AR1185" s="110" t="e">
        <v>#N/A</v>
      </c>
      <c r="AS1185" s="110" t="e">
        <v>#N/A</v>
      </c>
      <c r="AT1185" s="110" t="e">
        <v>#N/A</v>
      </c>
      <c r="AU1185" s="110" t="e">
        <v>#N/A</v>
      </c>
      <c r="AV1185" s="110">
        <v>1.8</v>
      </c>
      <c r="AW1185" s="110" t="e">
        <v>#N/A</v>
      </c>
      <c r="AX1185" s="110" t="e">
        <v>#N/A</v>
      </c>
      <c r="AY1185" s="110" t="e">
        <v>#N/A</v>
      </c>
      <c r="AZ1185" s="110" t="e">
        <v>#N/A</v>
      </c>
      <c r="BA1185" s="110" t="e">
        <v>#N/A</v>
      </c>
      <c r="BB1185" s="110" t="e">
        <v>#N/A</v>
      </c>
      <c r="BC1185" s="110" t="e">
        <v>#N/A</v>
      </c>
      <c r="BD1185" s="110" t="e">
        <v>#N/A</v>
      </c>
      <c r="BE1185" s="110" t="e">
        <v>#N/A</v>
      </c>
      <c r="BF1185" s="110">
        <v>2.4</v>
      </c>
      <c r="BG1185" s="110" t="e">
        <v>#N/A</v>
      </c>
      <c r="BH1185" s="110" t="e">
        <v>#N/A</v>
      </c>
      <c r="BI1185" s="110" t="e">
        <v>#N/A</v>
      </c>
      <c r="BJ1185" s="110" t="e">
        <v>#N/A</v>
      </c>
      <c r="BK1185" s="110" t="e">
        <v>#N/A</v>
      </c>
    </row>
    <row r="1186" spans="1:63" x14ac:dyDescent="0.25">
      <c r="A1186" s="61" t="s">
        <v>457</v>
      </c>
      <c r="B1186" s="62" t="s">
        <v>456</v>
      </c>
      <c r="C1186" s="110" t="e">
        <v>#N/A</v>
      </c>
      <c r="D1186" s="110" t="e">
        <v>#N/A</v>
      </c>
      <c r="E1186" s="110" t="e">
        <v>#N/A</v>
      </c>
      <c r="F1186" s="110" t="e">
        <v>#N/A</v>
      </c>
      <c r="G1186" s="110" t="e">
        <v>#N/A</v>
      </c>
      <c r="H1186" s="110" t="e">
        <v>#N/A</v>
      </c>
      <c r="I1186" s="110" t="e">
        <v>#N/A</v>
      </c>
      <c r="J1186" s="110" t="e">
        <v>#N/A</v>
      </c>
      <c r="K1186" s="110" t="e">
        <v>#N/A</v>
      </c>
      <c r="L1186" s="110" t="e">
        <v>#N/A</v>
      </c>
      <c r="M1186" s="110" t="e">
        <v>#N/A</v>
      </c>
      <c r="N1186" s="110" t="e">
        <v>#N/A</v>
      </c>
      <c r="O1186" s="110" t="e">
        <v>#N/A</v>
      </c>
      <c r="P1186" s="110" t="e">
        <v>#N/A</v>
      </c>
      <c r="Q1186" s="110" t="e">
        <v>#N/A</v>
      </c>
      <c r="R1186" s="110" t="e">
        <v>#N/A</v>
      </c>
      <c r="S1186" s="110" t="e">
        <v>#N/A</v>
      </c>
      <c r="T1186" s="110" t="e">
        <v>#N/A</v>
      </c>
      <c r="U1186" s="110" t="e">
        <v>#N/A</v>
      </c>
      <c r="V1186" s="110" t="e">
        <v>#N/A</v>
      </c>
      <c r="W1186" s="110" t="e">
        <v>#N/A</v>
      </c>
      <c r="X1186" s="110" t="e">
        <v>#N/A</v>
      </c>
      <c r="Y1186" s="110" t="e">
        <v>#N/A</v>
      </c>
      <c r="Z1186" s="110" t="e">
        <v>#N/A</v>
      </c>
      <c r="AA1186" s="110" t="e">
        <v>#N/A</v>
      </c>
      <c r="AB1186" s="110" t="e">
        <v>#N/A</v>
      </c>
      <c r="AC1186" s="110" t="e">
        <v>#N/A</v>
      </c>
      <c r="AD1186" s="110" t="e">
        <v>#N/A</v>
      </c>
      <c r="AE1186" s="110" t="e">
        <v>#N/A</v>
      </c>
      <c r="AF1186" s="110" t="e">
        <v>#N/A</v>
      </c>
      <c r="AG1186" s="110" t="e">
        <v>#N/A</v>
      </c>
      <c r="AH1186" s="110" t="e">
        <v>#N/A</v>
      </c>
      <c r="AI1186" s="110" t="e">
        <v>#N/A</v>
      </c>
      <c r="AJ1186" s="110" t="e">
        <v>#N/A</v>
      </c>
      <c r="AK1186" s="110" t="e">
        <v>#N/A</v>
      </c>
      <c r="AL1186" s="110" t="e">
        <v>#N/A</v>
      </c>
      <c r="AM1186" s="110" t="e">
        <v>#N/A</v>
      </c>
      <c r="AN1186" s="110" t="e">
        <v>#N/A</v>
      </c>
      <c r="AO1186" s="110" t="e">
        <v>#N/A</v>
      </c>
      <c r="AP1186" s="110" t="e">
        <v>#N/A</v>
      </c>
      <c r="AQ1186" s="110" t="e">
        <v>#N/A</v>
      </c>
      <c r="AR1186" s="110" t="e">
        <v>#N/A</v>
      </c>
      <c r="AS1186" s="110" t="e">
        <v>#N/A</v>
      </c>
      <c r="AT1186" s="110" t="e">
        <v>#N/A</v>
      </c>
      <c r="AU1186" s="110" t="e">
        <v>#N/A</v>
      </c>
      <c r="AV1186" s="110" t="e">
        <v>#N/A</v>
      </c>
      <c r="AW1186" s="110">
        <v>2.6</v>
      </c>
      <c r="AX1186" s="110" t="e">
        <v>#N/A</v>
      </c>
      <c r="AY1186" s="110" t="e">
        <v>#N/A</v>
      </c>
      <c r="AZ1186" s="110" t="e">
        <v>#N/A</v>
      </c>
      <c r="BA1186" s="110" t="e">
        <v>#N/A</v>
      </c>
      <c r="BB1186" s="110" t="e">
        <v>#N/A</v>
      </c>
      <c r="BC1186" s="110" t="e">
        <v>#N/A</v>
      </c>
      <c r="BD1186" s="110" t="e">
        <v>#N/A</v>
      </c>
      <c r="BE1186" s="110" t="e">
        <v>#N/A</v>
      </c>
      <c r="BF1186" s="110" t="e">
        <v>#N/A</v>
      </c>
      <c r="BG1186" s="110" t="e">
        <v>#N/A</v>
      </c>
      <c r="BH1186" s="110" t="e">
        <v>#N/A</v>
      </c>
      <c r="BI1186" s="110" t="e">
        <v>#N/A</v>
      </c>
      <c r="BJ1186" s="110" t="e">
        <v>#N/A</v>
      </c>
      <c r="BK1186" s="110" t="e">
        <v>#N/A</v>
      </c>
    </row>
    <row r="1187" spans="1:63" x14ac:dyDescent="0.25">
      <c r="A1187" s="61" t="s">
        <v>533</v>
      </c>
      <c r="B1187" s="62" t="s">
        <v>250</v>
      </c>
      <c r="C1187" s="110" t="e">
        <v>#N/A</v>
      </c>
      <c r="D1187" s="110" t="e">
        <v>#N/A</v>
      </c>
      <c r="E1187" s="110" t="e">
        <v>#N/A</v>
      </c>
      <c r="F1187" s="110" t="e">
        <v>#N/A</v>
      </c>
      <c r="G1187" s="110" t="e">
        <v>#N/A</v>
      </c>
      <c r="H1187" s="110" t="e">
        <v>#N/A</v>
      </c>
      <c r="I1187" s="110" t="e">
        <v>#N/A</v>
      </c>
      <c r="J1187" s="110" t="e">
        <v>#N/A</v>
      </c>
      <c r="K1187" s="110" t="e">
        <v>#N/A</v>
      </c>
      <c r="L1187" s="110" t="e">
        <v>#N/A</v>
      </c>
      <c r="M1187" s="110" t="e">
        <v>#N/A</v>
      </c>
      <c r="N1187" s="110" t="e">
        <v>#N/A</v>
      </c>
      <c r="O1187" s="110" t="e">
        <v>#N/A</v>
      </c>
      <c r="P1187" s="110" t="e">
        <v>#N/A</v>
      </c>
      <c r="Q1187" s="110" t="e">
        <v>#N/A</v>
      </c>
      <c r="R1187" s="110" t="e">
        <v>#N/A</v>
      </c>
      <c r="S1187" s="110" t="e">
        <v>#N/A</v>
      </c>
      <c r="T1187" s="110" t="e">
        <v>#N/A</v>
      </c>
      <c r="U1187" s="110" t="e">
        <v>#N/A</v>
      </c>
      <c r="V1187" s="110" t="e">
        <v>#N/A</v>
      </c>
      <c r="W1187" s="110" t="e">
        <v>#N/A</v>
      </c>
      <c r="X1187" s="110" t="e">
        <v>#N/A</v>
      </c>
      <c r="Y1187" s="110" t="e">
        <v>#N/A</v>
      </c>
      <c r="Z1187" s="110" t="e">
        <v>#N/A</v>
      </c>
      <c r="AA1187" s="110" t="e">
        <v>#N/A</v>
      </c>
      <c r="AB1187" s="110" t="e">
        <v>#N/A</v>
      </c>
      <c r="AC1187" s="110" t="e">
        <v>#N/A</v>
      </c>
      <c r="AD1187" s="110" t="e">
        <v>#N/A</v>
      </c>
      <c r="AE1187" s="110" t="e">
        <v>#N/A</v>
      </c>
      <c r="AF1187" s="110" t="e">
        <v>#N/A</v>
      </c>
      <c r="AG1187" s="110" t="e">
        <v>#N/A</v>
      </c>
      <c r="AH1187" s="110" t="e">
        <v>#N/A</v>
      </c>
      <c r="AI1187" s="110" t="e">
        <v>#N/A</v>
      </c>
      <c r="AJ1187" s="110" t="e">
        <v>#N/A</v>
      </c>
      <c r="AK1187" s="110" t="e">
        <v>#N/A</v>
      </c>
      <c r="AL1187" s="110" t="e">
        <v>#N/A</v>
      </c>
      <c r="AM1187" s="110" t="e">
        <v>#N/A</v>
      </c>
      <c r="AN1187" s="110" t="e">
        <v>#N/A</v>
      </c>
      <c r="AO1187" s="110" t="e">
        <v>#N/A</v>
      </c>
      <c r="AP1187" s="110" t="e">
        <v>#N/A</v>
      </c>
      <c r="AQ1187" s="110" t="e">
        <v>#N/A</v>
      </c>
      <c r="AR1187" s="110" t="e">
        <v>#N/A</v>
      </c>
      <c r="AS1187" s="110" t="e">
        <v>#N/A</v>
      </c>
      <c r="AT1187" s="110" t="e">
        <v>#N/A</v>
      </c>
      <c r="AU1187" s="110" t="e">
        <v>#N/A</v>
      </c>
      <c r="AV1187" s="110" t="e">
        <v>#N/A</v>
      </c>
      <c r="AW1187" s="110" t="e">
        <v>#N/A</v>
      </c>
      <c r="AX1187" s="110" t="e">
        <v>#N/A</v>
      </c>
      <c r="AY1187" s="110" t="e">
        <v>#N/A</v>
      </c>
      <c r="AZ1187" s="110" t="e">
        <v>#N/A</v>
      </c>
      <c r="BA1187" s="110" t="e">
        <v>#N/A</v>
      </c>
      <c r="BB1187" s="110" t="e">
        <v>#N/A</v>
      </c>
      <c r="BC1187" s="110" t="e">
        <v>#N/A</v>
      </c>
      <c r="BD1187" s="110" t="e">
        <v>#N/A</v>
      </c>
      <c r="BE1187" s="110" t="e">
        <v>#N/A</v>
      </c>
      <c r="BF1187" s="110" t="e">
        <v>#N/A</v>
      </c>
      <c r="BG1187" s="110" t="e">
        <v>#N/A</v>
      </c>
      <c r="BH1187" s="110" t="e">
        <v>#N/A</v>
      </c>
      <c r="BI1187" s="110" t="e">
        <v>#N/A</v>
      </c>
      <c r="BJ1187" s="110" t="e">
        <v>#N/A</v>
      </c>
      <c r="BK1187" s="110" t="e">
        <v>#N/A</v>
      </c>
    </row>
    <row r="1188" spans="1:63" x14ac:dyDescent="0.25">
      <c r="A1188" s="61" t="s">
        <v>514</v>
      </c>
      <c r="B1188" s="62" t="s">
        <v>255</v>
      </c>
      <c r="C1188" s="110" t="e">
        <v>#N/A</v>
      </c>
      <c r="D1188" s="110" t="e">
        <v>#N/A</v>
      </c>
      <c r="E1188" s="110" t="e">
        <v>#N/A</v>
      </c>
      <c r="F1188" s="110" t="e">
        <v>#N/A</v>
      </c>
      <c r="G1188" s="110" t="e">
        <v>#N/A</v>
      </c>
      <c r="H1188" s="110" t="e">
        <v>#N/A</v>
      </c>
      <c r="I1188" s="110" t="e">
        <v>#N/A</v>
      </c>
      <c r="J1188" s="110" t="e">
        <v>#N/A</v>
      </c>
      <c r="K1188" s="110" t="e">
        <v>#N/A</v>
      </c>
      <c r="L1188" s="110" t="e">
        <v>#N/A</v>
      </c>
      <c r="M1188" s="110" t="e">
        <v>#N/A</v>
      </c>
      <c r="N1188" s="110" t="e">
        <v>#N/A</v>
      </c>
      <c r="O1188" s="110" t="e">
        <v>#N/A</v>
      </c>
      <c r="P1188" s="110" t="e">
        <v>#N/A</v>
      </c>
      <c r="Q1188" s="110" t="e">
        <v>#N/A</v>
      </c>
      <c r="R1188" s="110" t="e">
        <v>#N/A</v>
      </c>
      <c r="S1188" s="110" t="e">
        <v>#N/A</v>
      </c>
      <c r="T1188" s="110" t="e">
        <v>#N/A</v>
      </c>
      <c r="U1188" s="110" t="e">
        <v>#N/A</v>
      </c>
      <c r="V1188" s="110" t="e">
        <v>#N/A</v>
      </c>
      <c r="W1188" s="110" t="e">
        <v>#N/A</v>
      </c>
      <c r="X1188" s="110" t="e">
        <v>#N/A</v>
      </c>
      <c r="Y1188" s="110" t="e">
        <v>#N/A</v>
      </c>
      <c r="Z1188" s="110" t="e">
        <v>#N/A</v>
      </c>
      <c r="AA1188" s="110" t="e">
        <v>#N/A</v>
      </c>
      <c r="AB1188" s="110" t="e">
        <v>#N/A</v>
      </c>
      <c r="AC1188" s="110" t="e">
        <v>#N/A</v>
      </c>
      <c r="AD1188" s="110" t="e">
        <v>#N/A</v>
      </c>
      <c r="AE1188" s="110" t="e">
        <v>#N/A</v>
      </c>
      <c r="AF1188" s="110" t="e">
        <v>#N/A</v>
      </c>
      <c r="AG1188" s="110" t="e">
        <v>#N/A</v>
      </c>
      <c r="AH1188" s="110" t="e">
        <v>#N/A</v>
      </c>
      <c r="AI1188" s="110" t="e">
        <v>#N/A</v>
      </c>
      <c r="AJ1188" s="110" t="e">
        <v>#N/A</v>
      </c>
      <c r="AK1188" s="110" t="e">
        <v>#N/A</v>
      </c>
      <c r="AL1188" s="110" t="e">
        <v>#N/A</v>
      </c>
      <c r="AM1188" s="110" t="e">
        <v>#N/A</v>
      </c>
      <c r="AN1188" s="110" t="e">
        <v>#N/A</v>
      </c>
      <c r="AO1188" s="110" t="e">
        <v>#N/A</v>
      </c>
      <c r="AP1188" s="110" t="e">
        <v>#N/A</v>
      </c>
      <c r="AQ1188" s="110" t="e">
        <v>#N/A</v>
      </c>
      <c r="AR1188" s="110" t="e">
        <v>#N/A</v>
      </c>
      <c r="AS1188" s="110" t="e">
        <v>#N/A</v>
      </c>
      <c r="AT1188" s="110" t="e">
        <v>#N/A</v>
      </c>
      <c r="AU1188" s="110" t="e">
        <v>#N/A</v>
      </c>
      <c r="AV1188" s="110" t="e">
        <v>#N/A</v>
      </c>
      <c r="AW1188" s="110">
        <v>2.7</v>
      </c>
      <c r="AX1188" s="110" t="e">
        <v>#N/A</v>
      </c>
      <c r="AY1188" s="110">
        <v>2.6</v>
      </c>
      <c r="AZ1188" s="110" t="e">
        <v>#N/A</v>
      </c>
      <c r="BA1188" s="110">
        <v>2.6</v>
      </c>
      <c r="BB1188" s="110" t="e">
        <v>#N/A</v>
      </c>
      <c r="BC1188" s="110">
        <v>2.6</v>
      </c>
      <c r="BD1188" s="110" t="e">
        <v>#N/A</v>
      </c>
      <c r="BE1188" s="110">
        <v>2.8</v>
      </c>
      <c r="BF1188" s="110" t="e">
        <v>#N/A</v>
      </c>
      <c r="BG1188" s="110">
        <v>2.8</v>
      </c>
      <c r="BH1188" s="110" t="e">
        <v>#N/A</v>
      </c>
      <c r="BI1188" s="110" t="e">
        <v>#N/A</v>
      </c>
      <c r="BJ1188" s="110" t="e">
        <v>#N/A</v>
      </c>
      <c r="BK1188" s="110" t="e">
        <v>#N/A</v>
      </c>
    </row>
    <row r="1189" spans="1:63" x14ac:dyDescent="0.25">
      <c r="A1189" s="61" t="s">
        <v>534</v>
      </c>
      <c r="B1189" s="62" t="s">
        <v>535</v>
      </c>
      <c r="C1189" s="110" t="e">
        <v>#N/A</v>
      </c>
      <c r="D1189" s="110" t="e">
        <v>#N/A</v>
      </c>
      <c r="E1189" s="110" t="e">
        <v>#N/A</v>
      </c>
      <c r="F1189" s="110" t="e">
        <v>#N/A</v>
      </c>
      <c r="G1189" s="110" t="e">
        <v>#N/A</v>
      </c>
      <c r="H1189" s="110" t="e">
        <v>#N/A</v>
      </c>
      <c r="I1189" s="110" t="e">
        <v>#N/A</v>
      </c>
      <c r="J1189" s="110" t="e">
        <v>#N/A</v>
      </c>
      <c r="K1189" s="110" t="e">
        <v>#N/A</v>
      </c>
      <c r="L1189" s="110" t="e">
        <v>#N/A</v>
      </c>
      <c r="M1189" s="110" t="e">
        <v>#N/A</v>
      </c>
      <c r="N1189" s="110" t="e">
        <v>#N/A</v>
      </c>
      <c r="O1189" s="110" t="e">
        <v>#N/A</v>
      </c>
      <c r="P1189" s="110" t="e">
        <v>#N/A</v>
      </c>
      <c r="Q1189" s="110" t="e">
        <v>#N/A</v>
      </c>
      <c r="R1189" s="110" t="e">
        <v>#N/A</v>
      </c>
      <c r="S1189" s="110" t="e">
        <v>#N/A</v>
      </c>
      <c r="T1189" s="110" t="e">
        <v>#N/A</v>
      </c>
      <c r="U1189" s="110" t="e">
        <v>#N/A</v>
      </c>
      <c r="V1189" s="110" t="e">
        <v>#N/A</v>
      </c>
      <c r="W1189" s="110" t="e">
        <v>#N/A</v>
      </c>
      <c r="X1189" s="110" t="e">
        <v>#N/A</v>
      </c>
      <c r="Y1189" s="110" t="e">
        <v>#N/A</v>
      </c>
      <c r="Z1189" s="110" t="e">
        <v>#N/A</v>
      </c>
      <c r="AA1189" s="110" t="e">
        <v>#N/A</v>
      </c>
      <c r="AB1189" s="110" t="e">
        <v>#N/A</v>
      </c>
      <c r="AC1189" s="110" t="e">
        <v>#N/A</v>
      </c>
      <c r="AD1189" s="110" t="e">
        <v>#N/A</v>
      </c>
      <c r="AE1189" s="110" t="e">
        <v>#N/A</v>
      </c>
      <c r="AF1189" s="110" t="e">
        <v>#N/A</v>
      </c>
      <c r="AG1189" s="110" t="e">
        <v>#N/A</v>
      </c>
      <c r="AH1189" s="110" t="e">
        <v>#N/A</v>
      </c>
      <c r="AI1189" s="110" t="e">
        <v>#N/A</v>
      </c>
      <c r="AJ1189" s="110" t="e">
        <v>#N/A</v>
      </c>
      <c r="AK1189" s="110" t="e">
        <v>#N/A</v>
      </c>
      <c r="AL1189" s="110" t="e">
        <v>#N/A</v>
      </c>
      <c r="AM1189" s="110" t="e">
        <v>#N/A</v>
      </c>
      <c r="AN1189" s="110" t="e">
        <v>#N/A</v>
      </c>
      <c r="AO1189" s="110" t="e">
        <v>#N/A</v>
      </c>
      <c r="AP1189" s="110" t="e">
        <v>#N/A</v>
      </c>
      <c r="AQ1189" s="110" t="e">
        <v>#N/A</v>
      </c>
      <c r="AR1189" s="110" t="e">
        <v>#N/A</v>
      </c>
      <c r="AS1189" s="110" t="e">
        <v>#N/A</v>
      </c>
      <c r="AT1189" s="110">
        <v>3.8</v>
      </c>
      <c r="AU1189" s="110" t="e">
        <v>#N/A</v>
      </c>
      <c r="AV1189" s="110">
        <v>3.3</v>
      </c>
      <c r="AW1189" s="110">
        <v>3.5</v>
      </c>
      <c r="AX1189" s="110" t="e">
        <v>#N/A</v>
      </c>
      <c r="AY1189" s="110" t="e">
        <v>#N/A</v>
      </c>
      <c r="AZ1189" s="110">
        <v>3.2</v>
      </c>
      <c r="BA1189" s="110">
        <v>3.2</v>
      </c>
      <c r="BB1189" s="110">
        <v>3.7</v>
      </c>
      <c r="BC1189" s="110">
        <v>3.6</v>
      </c>
      <c r="BD1189" s="110">
        <v>4.0999999999999996</v>
      </c>
      <c r="BE1189" s="110">
        <v>3.7</v>
      </c>
      <c r="BF1189" s="110">
        <v>4</v>
      </c>
      <c r="BG1189" s="110">
        <v>3.8</v>
      </c>
      <c r="BH1189" s="110">
        <v>3.8</v>
      </c>
      <c r="BI1189" s="110" t="e">
        <v>#N/A</v>
      </c>
      <c r="BJ1189" s="110" t="e">
        <v>#N/A</v>
      </c>
      <c r="BK1189" s="110" t="e">
        <v>#N/A</v>
      </c>
    </row>
    <row r="1190" spans="1:63" x14ac:dyDescent="0.25">
      <c r="A1190" s="61" t="s">
        <v>311</v>
      </c>
      <c r="B1190" s="62" t="s">
        <v>310</v>
      </c>
      <c r="C1190" s="110" t="e">
        <v>#N/A</v>
      </c>
      <c r="D1190" s="110" t="e">
        <v>#N/A</v>
      </c>
      <c r="E1190" s="110" t="e">
        <v>#N/A</v>
      </c>
      <c r="F1190" s="110" t="e">
        <v>#N/A</v>
      </c>
      <c r="G1190" s="110" t="e">
        <v>#N/A</v>
      </c>
      <c r="H1190" s="110" t="e">
        <v>#N/A</v>
      </c>
      <c r="I1190" s="110" t="e">
        <v>#N/A</v>
      </c>
      <c r="J1190" s="110" t="e">
        <v>#N/A</v>
      </c>
      <c r="K1190" s="110" t="e">
        <v>#N/A</v>
      </c>
      <c r="L1190" s="110" t="e">
        <v>#N/A</v>
      </c>
      <c r="M1190" s="110" t="e">
        <v>#N/A</v>
      </c>
      <c r="N1190" s="110" t="e">
        <v>#N/A</v>
      </c>
      <c r="O1190" s="110" t="e">
        <v>#N/A</v>
      </c>
      <c r="P1190" s="110" t="e">
        <v>#N/A</v>
      </c>
      <c r="Q1190" s="110" t="e">
        <v>#N/A</v>
      </c>
      <c r="R1190" s="110" t="e">
        <v>#N/A</v>
      </c>
      <c r="S1190" s="110" t="e">
        <v>#N/A</v>
      </c>
      <c r="T1190" s="110" t="e">
        <v>#N/A</v>
      </c>
      <c r="U1190" s="110" t="e">
        <v>#N/A</v>
      </c>
      <c r="V1190" s="110" t="e">
        <v>#N/A</v>
      </c>
      <c r="W1190" s="110" t="e">
        <v>#N/A</v>
      </c>
      <c r="X1190" s="110" t="e">
        <v>#N/A</v>
      </c>
      <c r="Y1190" s="110" t="e">
        <v>#N/A</v>
      </c>
      <c r="Z1190" s="110" t="e">
        <v>#N/A</v>
      </c>
      <c r="AA1190" s="110" t="e">
        <v>#N/A</v>
      </c>
      <c r="AB1190" s="110" t="e">
        <v>#N/A</v>
      </c>
      <c r="AC1190" s="110" t="e">
        <v>#N/A</v>
      </c>
      <c r="AD1190" s="110" t="e">
        <v>#N/A</v>
      </c>
      <c r="AE1190" s="110" t="e">
        <v>#N/A</v>
      </c>
      <c r="AF1190" s="110" t="e">
        <v>#N/A</v>
      </c>
      <c r="AG1190" s="110" t="e">
        <v>#N/A</v>
      </c>
      <c r="AH1190" s="110" t="e">
        <v>#N/A</v>
      </c>
      <c r="AI1190" s="110" t="e">
        <v>#N/A</v>
      </c>
      <c r="AJ1190" s="110" t="e">
        <v>#N/A</v>
      </c>
      <c r="AK1190" s="110" t="e">
        <v>#N/A</v>
      </c>
      <c r="AL1190" s="110" t="e">
        <v>#N/A</v>
      </c>
      <c r="AM1190" s="110" t="e">
        <v>#N/A</v>
      </c>
      <c r="AN1190" s="110" t="e">
        <v>#N/A</v>
      </c>
      <c r="AO1190" s="110" t="e">
        <v>#N/A</v>
      </c>
      <c r="AP1190" s="110" t="e">
        <v>#N/A</v>
      </c>
      <c r="AQ1190" s="110" t="e">
        <v>#N/A</v>
      </c>
      <c r="AR1190" s="110" t="e">
        <v>#N/A</v>
      </c>
      <c r="AS1190" s="110" t="e">
        <v>#N/A</v>
      </c>
      <c r="AT1190" s="110" t="e">
        <v>#N/A</v>
      </c>
      <c r="AU1190" s="110" t="e">
        <v>#N/A</v>
      </c>
      <c r="AV1190" s="110" t="e">
        <v>#N/A</v>
      </c>
      <c r="AW1190" s="110" t="e">
        <v>#N/A</v>
      </c>
      <c r="AX1190" s="110" t="e">
        <v>#N/A</v>
      </c>
      <c r="AY1190" s="110" t="e">
        <v>#N/A</v>
      </c>
      <c r="AZ1190" s="110" t="e">
        <v>#N/A</v>
      </c>
      <c r="BA1190" s="110" t="e">
        <v>#N/A</v>
      </c>
      <c r="BB1190" s="110" t="e">
        <v>#N/A</v>
      </c>
      <c r="BC1190" s="110" t="e">
        <v>#N/A</v>
      </c>
      <c r="BD1190" s="110" t="e">
        <v>#N/A</v>
      </c>
      <c r="BE1190" s="110" t="e">
        <v>#N/A</v>
      </c>
      <c r="BF1190" s="110" t="e">
        <v>#N/A</v>
      </c>
      <c r="BG1190" s="110" t="e">
        <v>#N/A</v>
      </c>
      <c r="BH1190" s="110" t="e">
        <v>#N/A</v>
      </c>
      <c r="BI1190" s="110" t="e">
        <v>#N/A</v>
      </c>
      <c r="BJ1190" s="110" t="e">
        <v>#N/A</v>
      </c>
      <c r="BK1190" s="110" t="e">
        <v>#N/A</v>
      </c>
    </row>
    <row r="1191" spans="1:63" x14ac:dyDescent="0.25">
      <c r="A1191" s="61" t="s">
        <v>515</v>
      </c>
      <c r="B1191" s="62" t="s">
        <v>238</v>
      </c>
      <c r="C1191" s="110" t="e">
        <v>#N/A</v>
      </c>
      <c r="D1191" s="110" t="e">
        <v>#N/A</v>
      </c>
      <c r="E1191" s="110" t="e">
        <v>#N/A</v>
      </c>
      <c r="F1191" s="110" t="e">
        <v>#N/A</v>
      </c>
      <c r="G1191" s="110" t="e">
        <v>#N/A</v>
      </c>
      <c r="H1191" s="110" t="e">
        <v>#N/A</v>
      </c>
      <c r="I1191" s="110" t="e">
        <v>#N/A</v>
      </c>
      <c r="J1191" s="110" t="e">
        <v>#N/A</v>
      </c>
      <c r="K1191" s="110" t="e">
        <v>#N/A</v>
      </c>
      <c r="L1191" s="110" t="e">
        <v>#N/A</v>
      </c>
      <c r="M1191" s="110" t="e">
        <v>#N/A</v>
      </c>
      <c r="N1191" s="110" t="e">
        <v>#N/A</v>
      </c>
      <c r="O1191" s="110" t="e">
        <v>#N/A</v>
      </c>
      <c r="P1191" s="110" t="e">
        <v>#N/A</v>
      </c>
      <c r="Q1191" s="110" t="e">
        <v>#N/A</v>
      </c>
      <c r="R1191" s="110" t="e">
        <v>#N/A</v>
      </c>
      <c r="S1191" s="110" t="e">
        <v>#N/A</v>
      </c>
      <c r="T1191" s="110" t="e">
        <v>#N/A</v>
      </c>
      <c r="U1191" s="110" t="e">
        <v>#N/A</v>
      </c>
      <c r="V1191" s="110" t="e">
        <v>#N/A</v>
      </c>
      <c r="W1191" s="110" t="e">
        <v>#N/A</v>
      </c>
      <c r="X1191" s="110" t="e">
        <v>#N/A</v>
      </c>
      <c r="Y1191" s="110" t="e">
        <v>#N/A</v>
      </c>
      <c r="Z1191" s="110" t="e">
        <v>#N/A</v>
      </c>
      <c r="AA1191" s="110" t="e">
        <v>#N/A</v>
      </c>
      <c r="AB1191" s="110" t="e">
        <v>#N/A</v>
      </c>
      <c r="AC1191" s="110" t="e">
        <v>#N/A</v>
      </c>
      <c r="AD1191" s="110" t="e">
        <v>#N/A</v>
      </c>
      <c r="AE1191" s="110" t="e">
        <v>#N/A</v>
      </c>
      <c r="AF1191" s="110" t="e">
        <v>#N/A</v>
      </c>
      <c r="AG1191" s="110" t="e">
        <v>#N/A</v>
      </c>
      <c r="AH1191" s="110" t="e">
        <v>#N/A</v>
      </c>
      <c r="AI1191" s="110" t="e">
        <v>#N/A</v>
      </c>
      <c r="AJ1191" s="110" t="e">
        <v>#N/A</v>
      </c>
      <c r="AK1191" s="110" t="e">
        <v>#N/A</v>
      </c>
      <c r="AL1191" s="110" t="e">
        <v>#N/A</v>
      </c>
      <c r="AM1191" s="110" t="e">
        <v>#N/A</v>
      </c>
      <c r="AN1191" s="110" t="e">
        <v>#N/A</v>
      </c>
      <c r="AO1191" s="110" t="e">
        <v>#N/A</v>
      </c>
      <c r="AP1191" s="110" t="e">
        <v>#N/A</v>
      </c>
      <c r="AQ1191" s="110">
        <v>3.6</v>
      </c>
      <c r="AR1191" s="110">
        <v>3.7</v>
      </c>
      <c r="AS1191" s="110">
        <v>3.6</v>
      </c>
      <c r="AT1191" s="110">
        <v>3.9</v>
      </c>
      <c r="AU1191" s="110">
        <v>3.2</v>
      </c>
      <c r="AV1191" s="110">
        <v>3.5</v>
      </c>
      <c r="AW1191" s="110">
        <v>3.1</v>
      </c>
      <c r="AX1191" s="110">
        <v>3.1</v>
      </c>
      <c r="AY1191" s="110">
        <v>3.5</v>
      </c>
      <c r="AZ1191" s="110">
        <v>3.9</v>
      </c>
      <c r="BA1191" s="110">
        <v>3.5</v>
      </c>
      <c r="BB1191" s="110">
        <v>4.2</v>
      </c>
      <c r="BC1191" s="110">
        <v>4</v>
      </c>
      <c r="BD1191" s="110">
        <v>4</v>
      </c>
      <c r="BE1191" s="110">
        <v>4.4000000000000004</v>
      </c>
      <c r="BF1191" s="110">
        <v>4.0999999999999996</v>
      </c>
      <c r="BG1191" s="110">
        <v>4.4000000000000004</v>
      </c>
      <c r="BH1191" s="110">
        <v>4.3</v>
      </c>
      <c r="BI1191" s="110">
        <v>4.3</v>
      </c>
      <c r="BJ1191" s="110">
        <v>4.0999999999999996</v>
      </c>
      <c r="BK1191" s="110" t="e">
        <v>#N/A</v>
      </c>
    </row>
    <row r="1192" spans="1:63" x14ac:dyDescent="0.25">
      <c r="A1192" s="61" t="s">
        <v>516</v>
      </c>
      <c r="B1192" s="62" t="s">
        <v>262</v>
      </c>
      <c r="C1192" s="110" t="e">
        <v>#N/A</v>
      </c>
      <c r="D1192" s="110" t="e">
        <v>#N/A</v>
      </c>
      <c r="E1192" s="110" t="e">
        <v>#N/A</v>
      </c>
      <c r="F1192" s="110" t="e">
        <v>#N/A</v>
      </c>
      <c r="G1192" s="110" t="e">
        <v>#N/A</v>
      </c>
      <c r="H1192" s="110" t="e">
        <v>#N/A</v>
      </c>
      <c r="I1192" s="110" t="e">
        <v>#N/A</v>
      </c>
      <c r="J1192" s="110" t="e">
        <v>#N/A</v>
      </c>
      <c r="K1192" s="110" t="e">
        <v>#N/A</v>
      </c>
      <c r="L1192" s="110" t="e">
        <v>#N/A</v>
      </c>
      <c r="M1192" s="110" t="e">
        <v>#N/A</v>
      </c>
      <c r="N1192" s="110" t="e">
        <v>#N/A</v>
      </c>
      <c r="O1192" s="110" t="e">
        <v>#N/A</v>
      </c>
      <c r="P1192" s="110" t="e">
        <v>#N/A</v>
      </c>
      <c r="Q1192" s="110" t="e">
        <v>#N/A</v>
      </c>
      <c r="R1192" s="110" t="e">
        <v>#N/A</v>
      </c>
      <c r="S1192" s="110" t="e">
        <v>#N/A</v>
      </c>
      <c r="T1192" s="110" t="e">
        <v>#N/A</v>
      </c>
      <c r="U1192" s="110" t="e">
        <v>#N/A</v>
      </c>
      <c r="V1192" s="110" t="e">
        <v>#N/A</v>
      </c>
      <c r="W1192" s="110" t="e">
        <v>#N/A</v>
      </c>
      <c r="X1192" s="110" t="e">
        <v>#N/A</v>
      </c>
      <c r="Y1192" s="110" t="e">
        <v>#N/A</v>
      </c>
      <c r="Z1192" s="110" t="e">
        <v>#N/A</v>
      </c>
      <c r="AA1192" s="110" t="e">
        <v>#N/A</v>
      </c>
      <c r="AB1192" s="110" t="e">
        <v>#N/A</v>
      </c>
      <c r="AC1192" s="110" t="e">
        <v>#N/A</v>
      </c>
      <c r="AD1192" s="110" t="e">
        <v>#N/A</v>
      </c>
      <c r="AE1192" s="110" t="e">
        <v>#N/A</v>
      </c>
      <c r="AF1192" s="110" t="e">
        <v>#N/A</v>
      </c>
      <c r="AG1192" s="110" t="e">
        <v>#N/A</v>
      </c>
      <c r="AH1192" s="110" t="e">
        <v>#N/A</v>
      </c>
      <c r="AI1192" s="110">
        <v>3.5</v>
      </c>
      <c r="AJ1192" s="110" t="e">
        <v>#N/A</v>
      </c>
      <c r="AK1192" s="110" t="e">
        <v>#N/A</v>
      </c>
      <c r="AL1192" s="110" t="e">
        <v>#N/A</v>
      </c>
      <c r="AM1192" s="110" t="e">
        <v>#N/A</v>
      </c>
      <c r="AN1192" s="110">
        <v>3.4</v>
      </c>
      <c r="AO1192" s="110" t="e">
        <v>#N/A</v>
      </c>
      <c r="AP1192" s="110" t="e">
        <v>#N/A</v>
      </c>
      <c r="AQ1192" s="110" t="e">
        <v>#N/A</v>
      </c>
      <c r="AR1192" s="110" t="e">
        <v>#N/A</v>
      </c>
      <c r="AS1192" s="110">
        <v>3.7</v>
      </c>
      <c r="AT1192" s="110" t="e">
        <v>#N/A</v>
      </c>
      <c r="AU1192" s="110" t="e">
        <v>#N/A</v>
      </c>
      <c r="AV1192" s="110" t="e">
        <v>#N/A</v>
      </c>
      <c r="AW1192" s="110" t="e">
        <v>#N/A</v>
      </c>
      <c r="AX1192" s="110">
        <v>3.3</v>
      </c>
      <c r="AY1192" s="110" t="e">
        <v>#N/A</v>
      </c>
      <c r="AZ1192" s="110" t="e">
        <v>#N/A</v>
      </c>
      <c r="BA1192" s="110" t="e">
        <v>#N/A</v>
      </c>
      <c r="BB1192" s="110" t="e">
        <v>#N/A</v>
      </c>
      <c r="BC1192" s="110">
        <v>3.2</v>
      </c>
      <c r="BD1192" s="110" t="e">
        <v>#N/A</v>
      </c>
      <c r="BE1192" s="110" t="e">
        <v>#N/A</v>
      </c>
      <c r="BF1192" s="110" t="e">
        <v>#N/A</v>
      </c>
      <c r="BG1192" s="110" t="e">
        <v>#N/A</v>
      </c>
      <c r="BH1192" s="110" t="e">
        <v>#N/A</v>
      </c>
      <c r="BI1192" s="110">
        <v>3</v>
      </c>
      <c r="BJ1192" s="110" t="e">
        <v>#N/A</v>
      </c>
      <c r="BK1192" s="110" t="e">
        <v>#N/A</v>
      </c>
    </row>
    <row r="1193" spans="1:63" x14ac:dyDescent="0.25">
      <c r="A1193" s="61" t="s">
        <v>370</v>
      </c>
      <c r="B1193" s="62" t="s">
        <v>369</v>
      </c>
      <c r="C1193" s="110" t="e">
        <v>#N/A</v>
      </c>
      <c r="D1193" s="110" t="e">
        <v>#N/A</v>
      </c>
      <c r="E1193" s="110" t="e">
        <v>#N/A</v>
      </c>
      <c r="F1193" s="110" t="e">
        <v>#N/A</v>
      </c>
      <c r="G1193" s="110" t="e">
        <v>#N/A</v>
      </c>
      <c r="H1193" s="110" t="e">
        <v>#N/A</v>
      </c>
      <c r="I1193" s="110" t="e">
        <v>#N/A</v>
      </c>
      <c r="J1193" s="110" t="e">
        <v>#N/A</v>
      </c>
      <c r="K1193" s="110" t="e">
        <v>#N/A</v>
      </c>
      <c r="L1193" s="110" t="e">
        <v>#N/A</v>
      </c>
      <c r="M1193" s="110" t="e">
        <v>#N/A</v>
      </c>
      <c r="N1193" s="110" t="e">
        <v>#N/A</v>
      </c>
      <c r="O1193" s="110" t="e">
        <v>#N/A</v>
      </c>
      <c r="P1193" s="110" t="e">
        <v>#N/A</v>
      </c>
      <c r="Q1193" s="110" t="e">
        <v>#N/A</v>
      </c>
      <c r="R1193" s="110" t="e">
        <v>#N/A</v>
      </c>
      <c r="S1193" s="110" t="e">
        <v>#N/A</v>
      </c>
      <c r="T1193" s="110" t="e">
        <v>#N/A</v>
      </c>
      <c r="U1193" s="110" t="e">
        <v>#N/A</v>
      </c>
      <c r="V1193" s="110" t="e">
        <v>#N/A</v>
      </c>
      <c r="W1193" s="110" t="e">
        <v>#N/A</v>
      </c>
      <c r="X1193" s="110" t="e">
        <v>#N/A</v>
      </c>
      <c r="Y1193" s="110" t="e">
        <v>#N/A</v>
      </c>
      <c r="Z1193" s="110" t="e">
        <v>#N/A</v>
      </c>
      <c r="AA1193" s="110" t="e">
        <v>#N/A</v>
      </c>
      <c r="AB1193" s="110" t="e">
        <v>#N/A</v>
      </c>
      <c r="AC1193" s="110" t="e">
        <v>#N/A</v>
      </c>
      <c r="AD1193" s="110" t="e">
        <v>#N/A</v>
      </c>
      <c r="AE1193" s="110" t="e">
        <v>#N/A</v>
      </c>
      <c r="AF1193" s="110" t="e">
        <v>#N/A</v>
      </c>
      <c r="AG1193" s="110" t="e">
        <v>#N/A</v>
      </c>
      <c r="AH1193" s="110" t="e">
        <v>#N/A</v>
      </c>
      <c r="AI1193" s="110" t="e">
        <v>#N/A</v>
      </c>
      <c r="AJ1193" s="110" t="e">
        <v>#N/A</v>
      </c>
      <c r="AK1193" s="110" t="e">
        <v>#N/A</v>
      </c>
      <c r="AL1193" s="110" t="e">
        <v>#N/A</v>
      </c>
      <c r="AM1193" s="110" t="e">
        <v>#N/A</v>
      </c>
      <c r="AN1193" s="110" t="e">
        <v>#N/A</v>
      </c>
      <c r="AO1193" s="110" t="e">
        <v>#N/A</v>
      </c>
      <c r="AP1193" s="110" t="e">
        <v>#N/A</v>
      </c>
      <c r="AQ1193" s="110" t="e">
        <v>#N/A</v>
      </c>
      <c r="AR1193" s="110" t="e">
        <v>#N/A</v>
      </c>
      <c r="AS1193" s="110" t="e">
        <v>#N/A</v>
      </c>
      <c r="AT1193" s="110" t="e">
        <v>#N/A</v>
      </c>
      <c r="AU1193" s="110">
        <v>2.2000000000000002</v>
      </c>
      <c r="AV1193" s="110">
        <v>2</v>
      </c>
      <c r="AW1193" s="110">
        <v>2.4</v>
      </c>
      <c r="AX1193" s="110">
        <v>2.2999999999999998</v>
      </c>
      <c r="AY1193" s="110">
        <v>2.1</v>
      </c>
      <c r="AZ1193" s="110">
        <v>1.9</v>
      </c>
      <c r="BA1193" s="110">
        <v>2.1</v>
      </c>
      <c r="BB1193" s="110">
        <v>2.2999999999999998</v>
      </c>
      <c r="BC1193" s="110">
        <v>2.2999999999999998</v>
      </c>
      <c r="BD1193" s="110">
        <v>2.2999999999999998</v>
      </c>
      <c r="BE1193" s="110">
        <v>2.2999999999999998</v>
      </c>
      <c r="BF1193" s="110">
        <v>2.5</v>
      </c>
      <c r="BG1193" s="110">
        <v>2.5</v>
      </c>
      <c r="BH1193" s="110">
        <v>2.2999999999999998</v>
      </c>
      <c r="BI1193" s="110">
        <v>2.5</v>
      </c>
      <c r="BJ1193" s="110" t="e">
        <v>#N/A</v>
      </c>
      <c r="BK1193" s="110" t="e">
        <v>#N/A</v>
      </c>
    </row>
    <row r="1194" spans="1:63" x14ac:dyDescent="0.25">
      <c r="A1194" s="61" t="s">
        <v>313</v>
      </c>
      <c r="B1194" s="62" t="s">
        <v>312</v>
      </c>
      <c r="C1194" s="110" t="e">
        <v>#N/A</v>
      </c>
      <c r="D1194" s="110" t="e">
        <v>#N/A</v>
      </c>
      <c r="E1194" s="110" t="e">
        <v>#N/A</v>
      </c>
      <c r="F1194" s="110" t="e">
        <v>#N/A</v>
      </c>
      <c r="G1194" s="110" t="e">
        <v>#N/A</v>
      </c>
      <c r="H1194" s="110" t="e">
        <v>#N/A</v>
      </c>
      <c r="I1194" s="110" t="e">
        <v>#N/A</v>
      </c>
      <c r="J1194" s="110" t="e">
        <v>#N/A</v>
      </c>
      <c r="K1194" s="110" t="e">
        <v>#N/A</v>
      </c>
      <c r="L1194" s="110" t="e">
        <v>#N/A</v>
      </c>
      <c r="M1194" s="110" t="e">
        <v>#N/A</v>
      </c>
      <c r="N1194" s="110" t="e">
        <v>#N/A</v>
      </c>
      <c r="O1194" s="110" t="e">
        <v>#N/A</v>
      </c>
      <c r="P1194" s="110" t="e">
        <v>#N/A</v>
      </c>
      <c r="Q1194" s="110" t="e">
        <v>#N/A</v>
      </c>
      <c r="R1194" s="110" t="e">
        <v>#N/A</v>
      </c>
      <c r="S1194" s="110" t="e">
        <v>#N/A</v>
      </c>
      <c r="T1194" s="110" t="e">
        <v>#N/A</v>
      </c>
      <c r="U1194" s="110" t="e">
        <v>#N/A</v>
      </c>
      <c r="V1194" s="110" t="e">
        <v>#N/A</v>
      </c>
      <c r="W1194" s="110" t="e">
        <v>#N/A</v>
      </c>
      <c r="X1194" s="110" t="e">
        <v>#N/A</v>
      </c>
      <c r="Y1194" s="110" t="e">
        <v>#N/A</v>
      </c>
      <c r="Z1194" s="110" t="e">
        <v>#N/A</v>
      </c>
      <c r="AA1194" s="110" t="e">
        <v>#N/A</v>
      </c>
      <c r="AB1194" s="110" t="e">
        <v>#N/A</v>
      </c>
      <c r="AC1194" s="110" t="e">
        <v>#N/A</v>
      </c>
      <c r="AD1194" s="110" t="e">
        <v>#N/A</v>
      </c>
      <c r="AE1194" s="110" t="e">
        <v>#N/A</v>
      </c>
      <c r="AF1194" s="110" t="e">
        <v>#N/A</v>
      </c>
      <c r="AG1194" s="110" t="e">
        <v>#N/A</v>
      </c>
      <c r="AH1194" s="110" t="e">
        <v>#N/A</v>
      </c>
      <c r="AI1194" s="110" t="e">
        <v>#N/A</v>
      </c>
      <c r="AJ1194" s="110" t="e">
        <v>#N/A</v>
      </c>
      <c r="AK1194" s="110" t="e">
        <v>#N/A</v>
      </c>
      <c r="AL1194" s="110" t="e">
        <v>#N/A</v>
      </c>
      <c r="AM1194" s="110" t="e">
        <v>#N/A</v>
      </c>
      <c r="AN1194" s="110" t="e">
        <v>#N/A</v>
      </c>
      <c r="AO1194" s="110" t="e">
        <v>#N/A</v>
      </c>
      <c r="AP1194" s="110" t="e">
        <v>#N/A</v>
      </c>
      <c r="AQ1194" s="110" t="e">
        <v>#N/A</v>
      </c>
      <c r="AR1194" s="110" t="e">
        <v>#N/A</v>
      </c>
      <c r="AS1194" s="110" t="e">
        <v>#N/A</v>
      </c>
      <c r="AT1194" s="110" t="e">
        <v>#N/A</v>
      </c>
      <c r="AU1194" s="110" t="e">
        <v>#N/A</v>
      </c>
      <c r="AV1194" s="110" t="e">
        <v>#N/A</v>
      </c>
      <c r="AW1194" s="110" t="e">
        <v>#N/A</v>
      </c>
      <c r="AX1194" s="110" t="e">
        <v>#N/A</v>
      </c>
      <c r="AY1194" s="110" t="e">
        <v>#N/A</v>
      </c>
      <c r="AZ1194" s="110" t="e">
        <v>#N/A</v>
      </c>
      <c r="BA1194" s="110" t="e">
        <v>#N/A</v>
      </c>
      <c r="BB1194" s="110">
        <v>3.1</v>
      </c>
      <c r="BC1194" s="110" t="e">
        <v>#N/A</v>
      </c>
      <c r="BD1194" s="110" t="e">
        <v>#N/A</v>
      </c>
      <c r="BE1194" s="110" t="e">
        <v>#N/A</v>
      </c>
      <c r="BF1194" s="110" t="e">
        <v>#N/A</v>
      </c>
      <c r="BG1194" s="110" t="e">
        <v>#N/A</v>
      </c>
      <c r="BH1194" s="110" t="e">
        <v>#N/A</v>
      </c>
      <c r="BI1194" s="110" t="e">
        <v>#N/A</v>
      </c>
      <c r="BJ1194" s="110" t="e">
        <v>#N/A</v>
      </c>
      <c r="BK1194" s="110" t="e">
        <v>#N/A</v>
      </c>
    </row>
    <row r="1195" spans="1:63" x14ac:dyDescent="0.25">
      <c r="A1195" s="61" t="s">
        <v>72</v>
      </c>
      <c r="B1195" s="62" t="s">
        <v>71</v>
      </c>
      <c r="C1195" s="110" t="e">
        <v>#N/A</v>
      </c>
      <c r="D1195" s="110" t="e">
        <v>#N/A</v>
      </c>
      <c r="E1195" s="110" t="e">
        <v>#N/A</v>
      </c>
      <c r="F1195" s="110" t="e">
        <v>#N/A</v>
      </c>
      <c r="G1195" s="110" t="e">
        <v>#N/A</v>
      </c>
      <c r="H1195" s="110" t="e">
        <v>#N/A</v>
      </c>
      <c r="I1195" s="110" t="e">
        <v>#N/A</v>
      </c>
      <c r="J1195" s="110" t="e">
        <v>#N/A</v>
      </c>
      <c r="K1195" s="110" t="e">
        <v>#N/A</v>
      </c>
      <c r="L1195" s="110" t="e">
        <v>#N/A</v>
      </c>
      <c r="M1195" s="110" t="e">
        <v>#N/A</v>
      </c>
      <c r="N1195" s="110" t="e">
        <v>#N/A</v>
      </c>
      <c r="O1195" s="110" t="e">
        <v>#N/A</v>
      </c>
      <c r="P1195" s="110" t="e">
        <v>#N/A</v>
      </c>
      <c r="Q1195" s="110" t="e">
        <v>#N/A</v>
      </c>
      <c r="R1195" s="110" t="e">
        <v>#N/A</v>
      </c>
      <c r="S1195" s="110" t="e">
        <v>#N/A</v>
      </c>
      <c r="T1195" s="110" t="e">
        <v>#N/A</v>
      </c>
      <c r="U1195" s="110" t="e">
        <v>#N/A</v>
      </c>
      <c r="V1195" s="110" t="e">
        <v>#N/A</v>
      </c>
      <c r="W1195" s="110" t="e">
        <v>#N/A</v>
      </c>
      <c r="X1195" s="110" t="e">
        <v>#N/A</v>
      </c>
      <c r="Y1195" s="110" t="e">
        <v>#N/A</v>
      </c>
      <c r="Z1195" s="110" t="e">
        <v>#N/A</v>
      </c>
      <c r="AA1195" s="110" t="e">
        <v>#N/A</v>
      </c>
      <c r="AB1195" s="110" t="e">
        <v>#N/A</v>
      </c>
      <c r="AC1195" s="110">
        <v>1</v>
      </c>
      <c r="AD1195" s="110" t="e">
        <v>#N/A</v>
      </c>
      <c r="AE1195" s="110" t="e">
        <v>#N/A</v>
      </c>
      <c r="AF1195" s="110" t="e">
        <v>#N/A</v>
      </c>
      <c r="AG1195" s="110" t="e">
        <v>#N/A</v>
      </c>
      <c r="AH1195" s="110" t="e">
        <v>#N/A</v>
      </c>
      <c r="AI1195" s="110" t="e">
        <v>#N/A</v>
      </c>
      <c r="AJ1195" s="110" t="e">
        <v>#N/A</v>
      </c>
      <c r="AK1195" s="110">
        <v>0.5</v>
      </c>
      <c r="AL1195" s="110" t="e">
        <v>#N/A</v>
      </c>
      <c r="AM1195" s="110" t="e">
        <v>#N/A</v>
      </c>
      <c r="AN1195" s="110" t="e">
        <v>#N/A</v>
      </c>
      <c r="AO1195" s="110" t="e">
        <v>#N/A</v>
      </c>
      <c r="AP1195" s="110" t="e">
        <v>#N/A</v>
      </c>
      <c r="AQ1195" s="110" t="e">
        <v>#N/A</v>
      </c>
      <c r="AR1195" s="110" t="e">
        <v>#N/A</v>
      </c>
      <c r="AS1195" s="110">
        <v>0.9</v>
      </c>
      <c r="AT1195" s="110" t="e">
        <v>#N/A</v>
      </c>
      <c r="AU1195" s="110" t="e">
        <v>#N/A</v>
      </c>
      <c r="AV1195" s="110" t="e">
        <v>#N/A</v>
      </c>
      <c r="AW1195" s="110" t="e">
        <v>#N/A</v>
      </c>
      <c r="AX1195" s="110" t="e">
        <v>#N/A</v>
      </c>
      <c r="AY1195" s="110" t="e">
        <v>#N/A</v>
      </c>
      <c r="AZ1195" s="110" t="e">
        <v>#N/A</v>
      </c>
      <c r="BA1195" s="110" t="e">
        <v>#N/A</v>
      </c>
      <c r="BB1195" s="110" t="e">
        <v>#N/A</v>
      </c>
      <c r="BC1195" s="110" t="e">
        <v>#N/A</v>
      </c>
      <c r="BD1195" s="110" t="e">
        <v>#N/A</v>
      </c>
      <c r="BE1195" s="110" t="e">
        <v>#N/A</v>
      </c>
      <c r="BF1195" s="110" t="e">
        <v>#N/A</v>
      </c>
      <c r="BG1195" s="110" t="e">
        <v>#N/A</v>
      </c>
      <c r="BH1195" s="110">
        <v>1.7</v>
      </c>
      <c r="BI1195" s="110" t="e">
        <v>#N/A</v>
      </c>
      <c r="BJ1195" s="110" t="e">
        <v>#N/A</v>
      </c>
      <c r="BK1195" s="110" t="e">
        <v>#N/A</v>
      </c>
    </row>
    <row r="1196" spans="1:63" x14ac:dyDescent="0.25">
      <c r="A1196" s="61" t="s">
        <v>74</v>
      </c>
      <c r="B1196" s="62" t="s">
        <v>73</v>
      </c>
      <c r="C1196" s="110" t="e">
        <v>#N/A</v>
      </c>
      <c r="D1196" s="110" t="e">
        <v>#N/A</v>
      </c>
      <c r="E1196" s="110" t="e">
        <v>#N/A</v>
      </c>
      <c r="F1196" s="110" t="e">
        <v>#N/A</v>
      </c>
      <c r="G1196" s="110" t="e">
        <v>#N/A</v>
      </c>
      <c r="H1196" s="110" t="e">
        <v>#N/A</v>
      </c>
      <c r="I1196" s="110" t="e">
        <v>#N/A</v>
      </c>
      <c r="J1196" s="110" t="e">
        <v>#N/A</v>
      </c>
      <c r="K1196" s="110" t="e">
        <v>#N/A</v>
      </c>
      <c r="L1196" s="110" t="e">
        <v>#N/A</v>
      </c>
      <c r="M1196" s="110" t="e">
        <v>#N/A</v>
      </c>
      <c r="N1196" s="110" t="e">
        <v>#N/A</v>
      </c>
      <c r="O1196" s="110" t="e">
        <v>#N/A</v>
      </c>
      <c r="P1196" s="110" t="e">
        <v>#N/A</v>
      </c>
      <c r="Q1196" s="110" t="e">
        <v>#N/A</v>
      </c>
      <c r="R1196" s="110" t="e">
        <v>#N/A</v>
      </c>
      <c r="S1196" s="110" t="e">
        <v>#N/A</v>
      </c>
      <c r="T1196" s="110" t="e">
        <v>#N/A</v>
      </c>
      <c r="U1196" s="110" t="e">
        <v>#N/A</v>
      </c>
      <c r="V1196" s="110" t="e">
        <v>#N/A</v>
      </c>
      <c r="W1196" s="110" t="e">
        <v>#N/A</v>
      </c>
      <c r="X1196" s="110" t="e">
        <v>#N/A</v>
      </c>
      <c r="Y1196" s="110" t="e">
        <v>#N/A</v>
      </c>
      <c r="Z1196" s="110" t="e">
        <v>#N/A</v>
      </c>
      <c r="AA1196" s="110" t="e">
        <v>#N/A</v>
      </c>
      <c r="AB1196" s="110" t="e">
        <v>#N/A</v>
      </c>
      <c r="AC1196" s="110" t="e">
        <v>#N/A</v>
      </c>
      <c r="AD1196" s="110" t="e">
        <v>#N/A</v>
      </c>
      <c r="AE1196" s="110" t="e">
        <v>#N/A</v>
      </c>
      <c r="AF1196" s="110" t="e">
        <v>#N/A</v>
      </c>
      <c r="AG1196" s="110" t="e">
        <v>#N/A</v>
      </c>
      <c r="AH1196" s="110" t="e">
        <v>#N/A</v>
      </c>
      <c r="AI1196" s="110" t="e">
        <v>#N/A</v>
      </c>
      <c r="AJ1196" s="110" t="e">
        <v>#N/A</v>
      </c>
      <c r="AK1196" s="110" t="e">
        <v>#N/A</v>
      </c>
      <c r="AL1196" s="110" t="e">
        <v>#N/A</v>
      </c>
      <c r="AM1196" s="110" t="e">
        <v>#N/A</v>
      </c>
      <c r="AN1196" s="110" t="e">
        <v>#N/A</v>
      </c>
      <c r="AO1196" s="110" t="e">
        <v>#N/A</v>
      </c>
      <c r="AP1196" s="110" t="e">
        <v>#N/A</v>
      </c>
      <c r="AQ1196" s="110" t="e">
        <v>#N/A</v>
      </c>
      <c r="AR1196" s="110" t="e">
        <v>#N/A</v>
      </c>
      <c r="AS1196" s="110" t="e">
        <v>#N/A</v>
      </c>
      <c r="AT1196" s="110" t="e">
        <v>#N/A</v>
      </c>
      <c r="AU1196" s="110" t="e">
        <v>#N/A</v>
      </c>
      <c r="AV1196" s="110" t="e">
        <v>#N/A</v>
      </c>
      <c r="AW1196" s="110" t="e">
        <v>#N/A</v>
      </c>
      <c r="AX1196" s="110">
        <v>2.4</v>
      </c>
      <c r="AY1196" s="110" t="e">
        <v>#N/A</v>
      </c>
      <c r="AZ1196" s="110" t="e">
        <v>#N/A</v>
      </c>
      <c r="BA1196" s="110" t="e">
        <v>#N/A</v>
      </c>
      <c r="BB1196" s="110" t="e">
        <v>#N/A</v>
      </c>
      <c r="BC1196" s="110" t="e">
        <v>#N/A</v>
      </c>
      <c r="BD1196" s="110" t="e">
        <v>#N/A</v>
      </c>
      <c r="BE1196" s="110">
        <v>3.2</v>
      </c>
      <c r="BF1196" s="110" t="e">
        <v>#N/A</v>
      </c>
      <c r="BG1196" s="110">
        <v>2.9</v>
      </c>
      <c r="BH1196" s="110" t="e">
        <v>#N/A</v>
      </c>
      <c r="BI1196" s="110" t="e">
        <v>#N/A</v>
      </c>
      <c r="BJ1196" s="110" t="e">
        <v>#N/A</v>
      </c>
      <c r="BK1196" s="110" t="e">
        <v>#N/A</v>
      </c>
    </row>
    <row r="1197" spans="1:63" x14ac:dyDescent="0.25">
      <c r="A1197" s="61" t="s">
        <v>10</v>
      </c>
      <c r="B1197" s="62" t="s">
        <v>9</v>
      </c>
      <c r="C1197" s="110" t="e">
        <v>#N/A</v>
      </c>
      <c r="D1197" s="110" t="e">
        <v>#N/A</v>
      </c>
      <c r="E1197" s="110" t="e">
        <v>#N/A</v>
      </c>
      <c r="F1197" s="110" t="e">
        <v>#N/A</v>
      </c>
      <c r="G1197" s="110" t="e">
        <v>#N/A</v>
      </c>
      <c r="H1197" s="110" t="e">
        <v>#N/A</v>
      </c>
      <c r="I1197" s="110" t="e">
        <v>#N/A</v>
      </c>
      <c r="J1197" s="110" t="e">
        <v>#N/A</v>
      </c>
      <c r="K1197" s="110" t="e">
        <v>#N/A</v>
      </c>
      <c r="L1197" s="110" t="e">
        <v>#N/A</v>
      </c>
      <c r="M1197" s="110" t="e">
        <v>#N/A</v>
      </c>
      <c r="N1197" s="110" t="e">
        <v>#N/A</v>
      </c>
      <c r="O1197" s="110" t="e">
        <v>#N/A</v>
      </c>
      <c r="P1197" s="110" t="e">
        <v>#N/A</v>
      </c>
      <c r="Q1197" s="110" t="e">
        <v>#N/A</v>
      </c>
      <c r="R1197" s="110" t="e">
        <v>#N/A</v>
      </c>
      <c r="S1197" s="110" t="e">
        <v>#N/A</v>
      </c>
      <c r="T1197" s="110" t="e">
        <v>#N/A</v>
      </c>
      <c r="U1197" s="110" t="e">
        <v>#N/A</v>
      </c>
      <c r="V1197" s="110" t="e">
        <v>#N/A</v>
      </c>
      <c r="W1197" s="110" t="e">
        <v>#N/A</v>
      </c>
      <c r="X1197" s="110" t="e">
        <v>#N/A</v>
      </c>
      <c r="Y1197" s="110" t="e">
        <v>#N/A</v>
      </c>
      <c r="Z1197" s="110" t="e">
        <v>#N/A</v>
      </c>
      <c r="AA1197" s="110" t="e">
        <v>#N/A</v>
      </c>
      <c r="AB1197" s="110" t="e">
        <v>#N/A</v>
      </c>
      <c r="AC1197" s="110" t="e">
        <v>#N/A</v>
      </c>
      <c r="AD1197" s="110" t="e">
        <v>#N/A</v>
      </c>
      <c r="AE1197" s="110" t="e">
        <v>#N/A</v>
      </c>
      <c r="AF1197" s="110" t="e">
        <v>#N/A</v>
      </c>
      <c r="AG1197" s="110" t="e">
        <v>#N/A</v>
      </c>
      <c r="AH1197" s="110" t="e">
        <v>#N/A</v>
      </c>
      <c r="AI1197" s="110" t="e">
        <v>#N/A</v>
      </c>
      <c r="AJ1197" s="110" t="e">
        <v>#N/A</v>
      </c>
      <c r="AK1197" s="110" t="e">
        <v>#N/A</v>
      </c>
      <c r="AL1197" s="110" t="e">
        <v>#N/A</v>
      </c>
      <c r="AM1197" s="110" t="e">
        <v>#N/A</v>
      </c>
      <c r="AN1197" s="110" t="e">
        <v>#N/A</v>
      </c>
      <c r="AO1197" s="110" t="e">
        <v>#N/A</v>
      </c>
      <c r="AP1197" s="110" t="e">
        <v>#N/A</v>
      </c>
      <c r="AQ1197" s="110" t="e">
        <v>#N/A</v>
      </c>
      <c r="AR1197" s="110" t="e">
        <v>#N/A</v>
      </c>
      <c r="AS1197" s="110" t="e">
        <v>#N/A</v>
      </c>
      <c r="AT1197" s="110" t="e">
        <v>#N/A</v>
      </c>
      <c r="AU1197" s="110" t="e">
        <v>#N/A</v>
      </c>
      <c r="AV1197" s="110" t="e">
        <v>#N/A</v>
      </c>
      <c r="AW1197" s="110" t="e">
        <v>#N/A</v>
      </c>
      <c r="AX1197" s="110" t="e">
        <v>#N/A</v>
      </c>
      <c r="AY1197" s="110" t="e">
        <v>#N/A</v>
      </c>
      <c r="AZ1197" s="110" t="e">
        <v>#N/A</v>
      </c>
      <c r="BA1197" s="110" t="e">
        <v>#N/A</v>
      </c>
      <c r="BB1197" s="110" t="e">
        <v>#N/A</v>
      </c>
      <c r="BC1197" s="110" t="e">
        <v>#N/A</v>
      </c>
      <c r="BD1197" s="110" t="e">
        <v>#N/A</v>
      </c>
      <c r="BE1197" s="110" t="e">
        <v>#N/A</v>
      </c>
      <c r="BF1197" s="110" t="e">
        <v>#N/A</v>
      </c>
      <c r="BG1197" s="110" t="e">
        <v>#N/A</v>
      </c>
      <c r="BH1197" s="110" t="e">
        <v>#N/A</v>
      </c>
      <c r="BI1197" s="110" t="e">
        <v>#N/A</v>
      </c>
      <c r="BJ1197" s="110" t="e">
        <v>#N/A</v>
      </c>
      <c r="BK1197" s="110" t="e">
        <v>#N/A</v>
      </c>
    </row>
    <row r="1198" spans="1:63" x14ac:dyDescent="0.25">
      <c r="A1198" s="61" t="s">
        <v>422</v>
      </c>
      <c r="B1198" s="62" t="s">
        <v>421</v>
      </c>
      <c r="C1198" s="110" t="e">
        <v>#N/A</v>
      </c>
      <c r="D1198" s="110" t="e">
        <v>#N/A</v>
      </c>
      <c r="E1198" s="110" t="e">
        <v>#N/A</v>
      </c>
      <c r="F1198" s="110" t="e">
        <v>#N/A</v>
      </c>
      <c r="G1198" s="110" t="e">
        <v>#N/A</v>
      </c>
      <c r="H1198" s="110" t="e">
        <v>#N/A</v>
      </c>
      <c r="I1198" s="110" t="e">
        <v>#N/A</v>
      </c>
      <c r="J1198" s="110" t="e">
        <v>#N/A</v>
      </c>
      <c r="K1198" s="110" t="e">
        <v>#N/A</v>
      </c>
      <c r="L1198" s="110" t="e">
        <v>#N/A</v>
      </c>
      <c r="M1198" s="110" t="e">
        <v>#N/A</v>
      </c>
      <c r="N1198" s="110" t="e">
        <v>#N/A</v>
      </c>
      <c r="O1198" s="110" t="e">
        <v>#N/A</v>
      </c>
      <c r="P1198" s="110" t="e">
        <v>#N/A</v>
      </c>
      <c r="Q1198" s="110" t="e">
        <v>#N/A</v>
      </c>
      <c r="R1198" s="110" t="e">
        <v>#N/A</v>
      </c>
      <c r="S1198" s="110" t="e">
        <v>#N/A</v>
      </c>
      <c r="T1198" s="110" t="e">
        <v>#N/A</v>
      </c>
      <c r="U1198" s="110" t="e">
        <v>#N/A</v>
      </c>
      <c r="V1198" s="110" t="e">
        <v>#N/A</v>
      </c>
      <c r="W1198" s="110" t="e">
        <v>#N/A</v>
      </c>
      <c r="X1198" s="110" t="e">
        <v>#N/A</v>
      </c>
      <c r="Y1198" s="110" t="e">
        <v>#N/A</v>
      </c>
      <c r="Z1198" s="110" t="e">
        <v>#N/A</v>
      </c>
      <c r="AA1198" s="110" t="e">
        <v>#N/A</v>
      </c>
      <c r="AB1198" s="110" t="e">
        <v>#N/A</v>
      </c>
      <c r="AC1198" s="110" t="e">
        <v>#N/A</v>
      </c>
      <c r="AD1198" s="110" t="e">
        <v>#N/A</v>
      </c>
      <c r="AE1198" s="110" t="e">
        <v>#N/A</v>
      </c>
      <c r="AF1198" s="110" t="e">
        <v>#N/A</v>
      </c>
      <c r="AG1198" s="110" t="e">
        <v>#N/A</v>
      </c>
      <c r="AH1198" s="110" t="e">
        <v>#N/A</v>
      </c>
      <c r="AI1198" s="110" t="e">
        <v>#N/A</v>
      </c>
      <c r="AJ1198" s="110" t="e">
        <v>#N/A</v>
      </c>
      <c r="AK1198" s="110" t="e">
        <v>#N/A</v>
      </c>
      <c r="AL1198" s="110" t="e">
        <v>#N/A</v>
      </c>
      <c r="AM1198" s="110" t="e">
        <v>#N/A</v>
      </c>
      <c r="AN1198" s="110" t="e">
        <v>#N/A</v>
      </c>
      <c r="AO1198" s="110" t="e">
        <v>#N/A</v>
      </c>
      <c r="AP1198" s="110" t="e">
        <v>#N/A</v>
      </c>
      <c r="AQ1198" s="110" t="e">
        <v>#N/A</v>
      </c>
      <c r="AR1198" s="110" t="e">
        <v>#N/A</v>
      </c>
      <c r="AS1198" s="110" t="e">
        <v>#N/A</v>
      </c>
      <c r="AT1198" s="110" t="e">
        <v>#N/A</v>
      </c>
      <c r="AU1198" s="110" t="e">
        <v>#N/A</v>
      </c>
      <c r="AV1198" s="110" t="e">
        <v>#N/A</v>
      </c>
      <c r="AW1198" s="110" t="e">
        <v>#N/A</v>
      </c>
      <c r="AX1198" s="110" t="e">
        <v>#N/A</v>
      </c>
      <c r="AY1198" s="110" t="e">
        <v>#N/A</v>
      </c>
      <c r="AZ1198" s="110" t="e">
        <v>#N/A</v>
      </c>
      <c r="BA1198" s="110" t="e">
        <v>#N/A</v>
      </c>
      <c r="BB1198" s="110" t="e">
        <v>#N/A</v>
      </c>
      <c r="BC1198" s="110" t="e">
        <v>#N/A</v>
      </c>
      <c r="BD1198" s="110" t="e">
        <v>#N/A</v>
      </c>
      <c r="BE1198" s="110" t="e">
        <v>#N/A</v>
      </c>
      <c r="BF1198" s="110" t="e">
        <v>#N/A</v>
      </c>
      <c r="BG1198" s="110" t="e">
        <v>#N/A</v>
      </c>
      <c r="BH1198" s="110" t="e">
        <v>#N/A</v>
      </c>
      <c r="BI1198" s="110" t="e">
        <v>#N/A</v>
      </c>
      <c r="BJ1198" s="110" t="e">
        <v>#N/A</v>
      </c>
      <c r="BK1198" s="110" t="e">
        <v>#N/A</v>
      </c>
    </row>
    <row r="1199" spans="1:63" x14ac:dyDescent="0.25">
      <c r="A1199" s="61" t="s">
        <v>372</v>
      </c>
      <c r="B1199" s="62" t="s">
        <v>371</v>
      </c>
      <c r="C1199" s="110" t="e">
        <v>#N/A</v>
      </c>
      <c r="D1199" s="110" t="e">
        <v>#N/A</v>
      </c>
      <c r="E1199" s="110" t="e">
        <v>#N/A</v>
      </c>
      <c r="F1199" s="110" t="e">
        <v>#N/A</v>
      </c>
      <c r="G1199" s="110" t="e">
        <v>#N/A</v>
      </c>
      <c r="H1199" s="110" t="e">
        <v>#N/A</v>
      </c>
      <c r="I1199" s="110" t="e">
        <v>#N/A</v>
      </c>
      <c r="J1199" s="110" t="e">
        <v>#N/A</v>
      </c>
      <c r="K1199" s="110" t="e">
        <v>#N/A</v>
      </c>
      <c r="L1199" s="110" t="e">
        <v>#N/A</v>
      </c>
      <c r="M1199" s="110" t="e">
        <v>#N/A</v>
      </c>
      <c r="N1199" s="110" t="e">
        <v>#N/A</v>
      </c>
      <c r="O1199" s="110" t="e">
        <v>#N/A</v>
      </c>
      <c r="P1199" s="110" t="e">
        <v>#N/A</v>
      </c>
      <c r="Q1199" s="110" t="e">
        <v>#N/A</v>
      </c>
      <c r="R1199" s="110" t="e">
        <v>#N/A</v>
      </c>
      <c r="S1199" s="110" t="e">
        <v>#N/A</v>
      </c>
      <c r="T1199" s="110" t="e">
        <v>#N/A</v>
      </c>
      <c r="U1199" s="110" t="e">
        <v>#N/A</v>
      </c>
      <c r="V1199" s="110" t="e">
        <v>#N/A</v>
      </c>
      <c r="W1199" s="110" t="e">
        <v>#N/A</v>
      </c>
      <c r="X1199" s="110" t="e">
        <v>#N/A</v>
      </c>
      <c r="Y1199" s="110" t="e">
        <v>#N/A</v>
      </c>
      <c r="Z1199" s="110" t="e">
        <v>#N/A</v>
      </c>
      <c r="AA1199" s="110" t="e">
        <v>#N/A</v>
      </c>
      <c r="AB1199" s="110" t="e">
        <v>#N/A</v>
      </c>
      <c r="AC1199" s="110" t="e">
        <v>#N/A</v>
      </c>
      <c r="AD1199" s="110" t="e">
        <v>#N/A</v>
      </c>
      <c r="AE1199" s="110" t="e">
        <v>#N/A</v>
      </c>
      <c r="AF1199" s="110" t="e">
        <v>#N/A</v>
      </c>
      <c r="AG1199" s="110" t="e">
        <v>#N/A</v>
      </c>
      <c r="AH1199" s="110" t="e">
        <v>#N/A</v>
      </c>
      <c r="AI1199" s="110" t="e">
        <v>#N/A</v>
      </c>
      <c r="AJ1199" s="110" t="e">
        <v>#N/A</v>
      </c>
      <c r="AK1199" s="110" t="e">
        <v>#N/A</v>
      </c>
      <c r="AL1199" s="110" t="e">
        <v>#N/A</v>
      </c>
      <c r="AM1199" s="110" t="e">
        <v>#N/A</v>
      </c>
      <c r="AN1199" s="110" t="e">
        <v>#N/A</v>
      </c>
      <c r="AO1199" s="110" t="e">
        <v>#N/A</v>
      </c>
      <c r="AP1199" s="110" t="e">
        <v>#N/A</v>
      </c>
      <c r="AQ1199" s="110" t="e">
        <v>#N/A</v>
      </c>
      <c r="AR1199" s="110" t="e">
        <v>#N/A</v>
      </c>
      <c r="AS1199" s="110" t="e">
        <v>#N/A</v>
      </c>
      <c r="AT1199" s="110" t="e">
        <v>#N/A</v>
      </c>
      <c r="AU1199" s="110">
        <v>2</v>
      </c>
      <c r="AV1199" s="110">
        <v>2.2000000000000002</v>
      </c>
      <c r="AW1199" s="110">
        <v>2.2999999999999998</v>
      </c>
      <c r="AX1199" s="110">
        <v>2.4</v>
      </c>
      <c r="AY1199" s="110">
        <v>2.2999999999999998</v>
      </c>
      <c r="AZ1199" s="110">
        <v>1.8</v>
      </c>
      <c r="BA1199" s="110">
        <v>2.2000000000000002</v>
      </c>
      <c r="BB1199" s="110">
        <v>2.6</v>
      </c>
      <c r="BC1199" s="110">
        <v>2.4</v>
      </c>
      <c r="BD1199" s="110">
        <v>2.5</v>
      </c>
      <c r="BE1199" s="110">
        <v>2.1</v>
      </c>
      <c r="BF1199" s="110">
        <v>2.1</v>
      </c>
      <c r="BG1199" s="110">
        <v>2</v>
      </c>
      <c r="BH1199" s="110">
        <v>2.1</v>
      </c>
      <c r="BI1199" s="110">
        <v>2.2999999999999998</v>
      </c>
      <c r="BJ1199" s="110" t="e">
        <v>#N/A</v>
      </c>
      <c r="BK1199" s="110" t="e">
        <v>#N/A</v>
      </c>
    </row>
    <row r="1200" spans="1:63" x14ac:dyDescent="0.25">
      <c r="A1200" s="61" t="s">
        <v>424</v>
      </c>
      <c r="B1200" s="62" t="s">
        <v>423</v>
      </c>
      <c r="C1200" s="110" t="e">
        <v>#N/A</v>
      </c>
      <c r="D1200" s="110" t="e">
        <v>#N/A</v>
      </c>
      <c r="E1200" s="110" t="e">
        <v>#N/A</v>
      </c>
      <c r="F1200" s="110" t="e">
        <v>#N/A</v>
      </c>
      <c r="G1200" s="110" t="e">
        <v>#N/A</v>
      </c>
      <c r="H1200" s="110" t="e">
        <v>#N/A</v>
      </c>
      <c r="I1200" s="110" t="e">
        <v>#N/A</v>
      </c>
      <c r="J1200" s="110" t="e">
        <v>#N/A</v>
      </c>
      <c r="K1200" s="110" t="e">
        <v>#N/A</v>
      </c>
      <c r="L1200" s="110" t="e">
        <v>#N/A</v>
      </c>
      <c r="M1200" s="110" t="e">
        <v>#N/A</v>
      </c>
      <c r="N1200" s="110" t="e">
        <v>#N/A</v>
      </c>
      <c r="O1200" s="110" t="e">
        <v>#N/A</v>
      </c>
      <c r="P1200" s="110" t="e">
        <v>#N/A</v>
      </c>
      <c r="Q1200" s="110" t="e">
        <v>#N/A</v>
      </c>
      <c r="R1200" s="110" t="e">
        <v>#N/A</v>
      </c>
      <c r="S1200" s="110" t="e">
        <v>#N/A</v>
      </c>
      <c r="T1200" s="110" t="e">
        <v>#N/A</v>
      </c>
      <c r="U1200" s="110" t="e">
        <v>#N/A</v>
      </c>
      <c r="V1200" s="110" t="e">
        <v>#N/A</v>
      </c>
      <c r="W1200" s="110" t="e">
        <v>#N/A</v>
      </c>
      <c r="X1200" s="110" t="e">
        <v>#N/A</v>
      </c>
      <c r="Y1200" s="110" t="e">
        <v>#N/A</v>
      </c>
      <c r="Z1200" s="110" t="e">
        <v>#N/A</v>
      </c>
      <c r="AA1200" s="110" t="e">
        <v>#N/A</v>
      </c>
      <c r="AB1200" s="110">
        <v>4</v>
      </c>
      <c r="AC1200" s="110" t="e">
        <v>#N/A</v>
      </c>
      <c r="AD1200" s="110" t="e">
        <v>#N/A</v>
      </c>
      <c r="AE1200" s="110" t="e">
        <v>#N/A</v>
      </c>
      <c r="AF1200" s="110" t="e">
        <v>#N/A</v>
      </c>
      <c r="AG1200" s="110" t="e">
        <v>#N/A</v>
      </c>
      <c r="AH1200" s="110">
        <v>4.2</v>
      </c>
      <c r="AI1200" s="110" t="e">
        <v>#N/A</v>
      </c>
      <c r="AJ1200" s="110" t="e">
        <v>#N/A</v>
      </c>
      <c r="AK1200" s="110">
        <v>4.0999999999999996</v>
      </c>
      <c r="AL1200" s="110" t="e">
        <v>#N/A</v>
      </c>
      <c r="AM1200" s="110" t="e">
        <v>#N/A</v>
      </c>
      <c r="AN1200" s="110">
        <v>3.4</v>
      </c>
      <c r="AO1200" s="110" t="e">
        <v>#N/A</v>
      </c>
      <c r="AP1200" s="110" t="e">
        <v>#N/A</v>
      </c>
      <c r="AQ1200" s="110">
        <v>3.5</v>
      </c>
      <c r="AR1200" s="110" t="e">
        <v>#N/A</v>
      </c>
      <c r="AS1200" s="110" t="e">
        <v>#N/A</v>
      </c>
      <c r="AT1200" s="110">
        <v>3.3</v>
      </c>
      <c r="AU1200" s="110">
        <v>3.3</v>
      </c>
      <c r="AV1200" s="110">
        <v>3.3</v>
      </c>
      <c r="AW1200" s="110">
        <v>3.3</v>
      </c>
      <c r="AX1200" s="110">
        <v>3.3</v>
      </c>
      <c r="AY1200" s="110">
        <v>3.2</v>
      </c>
      <c r="AZ1200" s="110">
        <v>3.3</v>
      </c>
      <c r="BA1200" s="110">
        <v>3.3</v>
      </c>
      <c r="BB1200" s="110">
        <v>3.2</v>
      </c>
      <c r="BC1200" s="110">
        <v>3</v>
      </c>
      <c r="BD1200" s="110">
        <v>3.1</v>
      </c>
      <c r="BE1200" s="110">
        <v>3.2</v>
      </c>
      <c r="BF1200" s="110">
        <v>2.9</v>
      </c>
      <c r="BG1200" s="110">
        <v>2.9</v>
      </c>
      <c r="BH1200" s="110">
        <v>2.5</v>
      </c>
      <c r="BI1200" s="110">
        <v>2.5</v>
      </c>
      <c r="BJ1200" s="110" t="e">
        <v>#N/A</v>
      </c>
      <c r="BK1200" s="110" t="e">
        <v>#N/A</v>
      </c>
    </row>
    <row r="1201" spans="1:63" x14ac:dyDescent="0.25">
      <c r="A1201" s="61" t="s">
        <v>536</v>
      </c>
      <c r="B1201" s="62" t="s">
        <v>249</v>
      </c>
      <c r="C1201" s="110" t="e">
        <v>#N/A</v>
      </c>
      <c r="D1201" s="110" t="e">
        <v>#N/A</v>
      </c>
      <c r="E1201" s="110" t="e">
        <v>#N/A</v>
      </c>
      <c r="F1201" s="110" t="e">
        <v>#N/A</v>
      </c>
      <c r="G1201" s="110" t="e">
        <v>#N/A</v>
      </c>
      <c r="H1201" s="110" t="e">
        <v>#N/A</v>
      </c>
      <c r="I1201" s="110" t="e">
        <v>#N/A</v>
      </c>
      <c r="J1201" s="110" t="e">
        <v>#N/A</v>
      </c>
      <c r="K1201" s="110" t="e">
        <v>#N/A</v>
      </c>
      <c r="L1201" s="110" t="e">
        <v>#N/A</v>
      </c>
      <c r="M1201" s="110" t="e">
        <v>#N/A</v>
      </c>
      <c r="N1201" s="110" t="e">
        <v>#N/A</v>
      </c>
      <c r="O1201" s="110" t="e">
        <v>#N/A</v>
      </c>
      <c r="P1201" s="110" t="e">
        <v>#N/A</v>
      </c>
      <c r="Q1201" s="110" t="e">
        <v>#N/A</v>
      </c>
      <c r="R1201" s="110" t="e">
        <v>#N/A</v>
      </c>
      <c r="S1201" s="110" t="e">
        <v>#N/A</v>
      </c>
      <c r="T1201" s="110" t="e">
        <v>#N/A</v>
      </c>
      <c r="U1201" s="110" t="e">
        <v>#N/A</v>
      </c>
      <c r="V1201" s="110" t="e">
        <v>#N/A</v>
      </c>
      <c r="W1201" s="110" t="e">
        <v>#N/A</v>
      </c>
      <c r="X1201" s="110" t="e">
        <v>#N/A</v>
      </c>
      <c r="Y1201" s="110" t="e">
        <v>#N/A</v>
      </c>
      <c r="Z1201" s="110" t="e">
        <v>#N/A</v>
      </c>
      <c r="AA1201" s="110" t="e">
        <v>#N/A</v>
      </c>
      <c r="AB1201" s="110" t="e">
        <v>#N/A</v>
      </c>
      <c r="AC1201" s="110" t="e">
        <v>#N/A</v>
      </c>
      <c r="AD1201" s="110" t="e">
        <v>#N/A</v>
      </c>
      <c r="AE1201" s="110" t="e">
        <v>#N/A</v>
      </c>
      <c r="AF1201" s="110" t="e">
        <v>#N/A</v>
      </c>
      <c r="AG1201" s="110" t="e">
        <v>#N/A</v>
      </c>
      <c r="AH1201" s="110" t="e">
        <v>#N/A</v>
      </c>
      <c r="AI1201" s="110" t="e">
        <v>#N/A</v>
      </c>
      <c r="AJ1201" s="110" t="e">
        <v>#N/A</v>
      </c>
      <c r="AK1201" s="110" t="e">
        <v>#N/A</v>
      </c>
      <c r="AL1201" s="110" t="e">
        <v>#N/A</v>
      </c>
      <c r="AM1201" s="110" t="e">
        <v>#N/A</v>
      </c>
      <c r="AN1201" s="110" t="e">
        <v>#N/A</v>
      </c>
      <c r="AO1201" s="110" t="e">
        <v>#N/A</v>
      </c>
      <c r="AP1201" s="110" t="e">
        <v>#N/A</v>
      </c>
      <c r="AQ1201" s="110" t="e">
        <v>#N/A</v>
      </c>
      <c r="AR1201" s="110" t="e">
        <v>#N/A</v>
      </c>
      <c r="AS1201" s="110" t="e">
        <v>#N/A</v>
      </c>
      <c r="AT1201" s="110" t="e">
        <v>#N/A</v>
      </c>
      <c r="AU1201" s="110" t="e">
        <v>#N/A</v>
      </c>
      <c r="AV1201" s="110" t="e">
        <v>#N/A</v>
      </c>
      <c r="AW1201" s="110" t="e">
        <v>#N/A</v>
      </c>
      <c r="AX1201" s="110" t="e">
        <v>#N/A</v>
      </c>
      <c r="AY1201" s="110" t="e">
        <v>#N/A</v>
      </c>
      <c r="AZ1201" s="110" t="e">
        <v>#N/A</v>
      </c>
      <c r="BA1201" s="110" t="e">
        <v>#N/A</v>
      </c>
      <c r="BB1201" s="110" t="e">
        <v>#N/A</v>
      </c>
      <c r="BC1201" s="110" t="e">
        <v>#N/A</v>
      </c>
      <c r="BD1201" s="110" t="e">
        <v>#N/A</v>
      </c>
      <c r="BE1201" s="110" t="e">
        <v>#N/A</v>
      </c>
      <c r="BF1201" s="110" t="e">
        <v>#N/A</v>
      </c>
      <c r="BG1201" s="110" t="e">
        <v>#N/A</v>
      </c>
      <c r="BH1201" s="110" t="e">
        <v>#N/A</v>
      </c>
      <c r="BI1201" s="110" t="e">
        <v>#N/A</v>
      </c>
      <c r="BJ1201" s="110" t="e">
        <v>#N/A</v>
      </c>
      <c r="BK1201" s="110" t="e">
        <v>#N/A</v>
      </c>
    </row>
    <row r="1202" spans="1:63" x14ac:dyDescent="0.25">
      <c r="A1202" s="61" t="s">
        <v>76</v>
      </c>
      <c r="B1202" s="62" t="s">
        <v>75</v>
      </c>
      <c r="C1202" s="110" t="e">
        <v>#N/A</v>
      </c>
      <c r="D1202" s="110" t="e">
        <v>#N/A</v>
      </c>
      <c r="E1202" s="110" t="e">
        <v>#N/A</v>
      </c>
      <c r="F1202" s="110" t="e">
        <v>#N/A</v>
      </c>
      <c r="G1202" s="110" t="e">
        <v>#N/A</v>
      </c>
      <c r="H1202" s="110" t="e">
        <v>#N/A</v>
      </c>
      <c r="I1202" s="110" t="e">
        <v>#N/A</v>
      </c>
      <c r="J1202" s="110" t="e">
        <v>#N/A</v>
      </c>
      <c r="K1202" s="110" t="e">
        <v>#N/A</v>
      </c>
      <c r="L1202" s="110" t="e">
        <v>#N/A</v>
      </c>
      <c r="M1202" s="110" t="e">
        <v>#N/A</v>
      </c>
      <c r="N1202" s="110" t="e">
        <v>#N/A</v>
      </c>
      <c r="O1202" s="110" t="e">
        <v>#N/A</v>
      </c>
      <c r="P1202" s="110" t="e">
        <v>#N/A</v>
      </c>
      <c r="Q1202" s="110" t="e">
        <v>#N/A</v>
      </c>
      <c r="R1202" s="110" t="e">
        <v>#N/A</v>
      </c>
      <c r="S1202" s="110" t="e">
        <v>#N/A</v>
      </c>
      <c r="T1202" s="110" t="e">
        <v>#N/A</v>
      </c>
      <c r="U1202" s="110" t="e">
        <v>#N/A</v>
      </c>
      <c r="V1202" s="110" t="e">
        <v>#N/A</v>
      </c>
      <c r="W1202" s="110">
        <v>2</v>
      </c>
      <c r="X1202" s="110" t="e">
        <v>#N/A</v>
      </c>
      <c r="Y1202" s="110" t="e">
        <v>#N/A</v>
      </c>
      <c r="Z1202" s="110" t="e">
        <v>#N/A</v>
      </c>
      <c r="AA1202" s="110" t="e">
        <v>#N/A</v>
      </c>
      <c r="AB1202" s="110" t="e">
        <v>#N/A</v>
      </c>
      <c r="AC1202" s="110" t="e">
        <v>#N/A</v>
      </c>
      <c r="AD1202" s="110" t="e">
        <v>#N/A</v>
      </c>
      <c r="AE1202" s="110" t="e">
        <v>#N/A</v>
      </c>
      <c r="AF1202" s="110" t="e">
        <v>#N/A</v>
      </c>
      <c r="AG1202" s="110" t="e">
        <v>#N/A</v>
      </c>
      <c r="AH1202" s="110" t="e">
        <v>#N/A</v>
      </c>
      <c r="AI1202" s="110" t="e">
        <v>#N/A</v>
      </c>
      <c r="AJ1202" s="110">
        <v>2</v>
      </c>
      <c r="AK1202" s="110" t="e">
        <v>#N/A</v>
      </c>
      <c r="AL1202" s="110" t="e">
        <v>#N/A</v>
      </c>
      <c r="AM1202" s="110" t="e">
        <v>#N/A</v>
      </c>
      <c r="AN1202" s="110">
        <v>2.2999999999999998</v>
      </c>
      <c r="AO1202" s="110" t="e">
        <v>#N/A</v>
      </c>
      <c r="AP1202" s="110">
        <v>2.5</v>
      </c>
      <c r="AQ1202" s="110" t="e">
        <v>#N/A</v>
      </c>
      <c r="AR1202" s="110">
        <v>1.9</v>
      </c>
      <c r="AS1202" s="110" t="e">
        <v>#N/A</v>
      </c>
      <c r="AT1202" s="110" t="e">
        <v>#N/A</v>
      </c>
      <c r="AU1202" s="110" t="e">
        <v>#N/A</v>
      </c>
      <c r="AV1202" s="110">
        <v>2.7</v>
      </c>
      <c r="AW1202" s="110" t="e">
        <v>#N/A</v>
      </c>
      <c r="AX1202" s="110" t="e">
        <v>#N/A</v>
      </c>
      <c r="AY1202" s="110" t="e">
        <v>#N/A</v>
      </c>
      <c r="AZ1202" s="110" t="e">
        <v>#N/A</v>
      </c>
      <c r="BA1202" s="110">
        <v>2.4</v>
      </c>
      <c r="BB1202" s="110" t="e">
        <v>#N/A</v>
      </c>
      <c r="BC1202" s="110">
        <v>2.2000000000000002</v>
      </c>
      <c r="BD1202" s="110" t="e">
        <v>#N/A</v>
      </c>
      <c r="BE1202" s="110" t="e">
        <v>#N/A</v>
      </c>
      <c r="BF1202" s="110" t="e">
        <v>#N/A</v>
      </c>
      <c r="BG1202" s="110" t="e">
        <v>#N/A</v>
      </c>
      <c r="BH1202" s="110" t="e">
        <v>#N/A</v>
      </c>
      <c r="BI1202" s="110" t="e">
        <v>#N/A</v>
      </c>
      <c r="BJ1202" s="110" t="e">
        <v>#N/A</v>
      </c>
      <c r="BK1202" s="110" t="e">
        <v>#N/A</v>
      </c>
    </row>
    <row r="1203" spans="1:63" x14ac:dyDescent="0.25">
      <c r="A1203" s="61" t="s">
        <v>78</v>
      </c>
      <c r="B1203" s="62" t="s">
        <v>77</v>
      </c>
      <c r="C1203" s="110" t="e">
        <v>#N/A</v>
      </c>
      <c r="D1203" s="110" t="e">
        <v>#N/A</v>
      </c>
      <c r="E1203" s="110" t="e">
        <v>#N/A</v>
      </c>
      <c r="F1203" s="110" t="e">
        <v>#N/A</v>
      </c>
      <c r="G1203" s="110" t="e">
        <v>#N/A</v>
      </c>
      <c r="H1203" s="110" t="e">
        <v>#N/A</v>
      </c>
      <c r="I1203" s="110" t="e">
        <v>#N/A</v>
      </c>
      <c r="J1203" s="110" t="e">
        <v>#N/A</v>
      </c>
      <c r="K1203" s="110" t="e">
        <v>#N/A</v>
      </c>
      <c r="L1203" s="110" t="e">
        <v>#N/A</v>
      </c>
      <c r="M1203" s="110" t="e">
        <v>#N/A</v>
      </c>
      <c r="N1203" s="110" t="e">
        <v>#N/A</v>
      </c>
      <c r="O1203" s="110" t="e">
        <v>#N/A</v>
      </c>
      <c r="P1203" s="110" t="e">
        <v>#N/A</v>
      </c>
      <c r="Q1203" s="110" t="e">
        <v>#N/A</v>
      </c>
      <c r="R1203" s="110" t="e">
        <v>#N/A</v>
      </c>
      <c r="S1203" s="110" t="e">
        <v>#N/A</v>
      </c>
      <c r="T1203" s="110" t="e">
        <v>#N/A</v>
      </c>
      <c r="U1203" s="110" t="e">
        <v>#N/A</v>
      </c>
      <c r="V1203" s="110" t="e">
        <v>#N/A</v>
      </c>
      <c r="W1203" s="110" t="e">
        <v>#N/A</v>
      </c>
      <c r="X1203" s="110" t="e">
        <v>#N/A</v>
      </c>
      <c r="Y1203" s="110" t="e">
        <v>#N/A</v>
      </c>
      <c r="Z1203" s="110" t="e">
        <v>#N/A</v>
      </c>
      <c r="AA1203" s="110" t="e">
        <v>#N/A</v>
      </c>
      <c r="AB1203" s="110" t="e">
        <v>#N/A</v>
      </c>
      <c r="AC1203" s="110" t="e">
        <v>#N/A</v>
      </c>
      <c r="AD1203" s="110" t="e">
        <v>#N/A</v>
      </c>
      <c r="AE1203" s="110" t="e">
        <v>#N/A</v>
      </c>
      <c r="AF1203" s="110" t="e">
        <v>#N/A</v>
      </c>
      <c r="AG1203" s="110" t="e">
        <v>#N/A</v>
      </c>
      <c r="AH1203" s="110" t="e">
        <v>#N/A</v>
      </c>
      <c r="AI1203" s="110" t="e">
        <v>#N/A</v>
      </c>
      <c r="AJ1203" s="110" t="e">
        <v>#N/A</v>
      </c>
      <c r="AK1203" s="110" t="e">
        <v>#N/A</v>
      </c>
      <c r="AL1203" s="110" t="e">
        <v>#N/A</v>
      </c>
      <c r="AM1203" s="110" t="e">
        <v>#N/A</v>
      </c>
      <c r="AN1203" s="110">
        <v>1.6</v>
      </c>
      <c r="AO1203" s="110" t="e">
        <v>#N/A</v>
      </c>
      <c r="AP1203" s="110" t="e">
        <v>#N/A</v>
      </c>
      <c r="AQ1203" s="110" t="e">
        <v>#N/A</v>
      </c>
      <c r="AR1203" s="110" t="e">
        <v>#N/A</v>
      </c>
      <c r="AS1203" s="110" t="e">
        <v>#N/A</v>
      </c>
      <c r="AT1203" s="110" t="e">
        <v>#N/A</v>
      </c>
      <c r="AU1203" s="110">
        <v>2.9</v>
      </c>
      <c r="AV1203" s="110" t="e">
        <v>#N/A</v>
      </c>
      <c r="AW1203" s="110" t="e">
        <v>#N/A</v>
      </c>
      <c r="AX1203" s="110" t="e">
        <v>#N/A</v>
      </c>
      <c r="AY1203" s="110" t="e">
        <v>#N/A</v>
      </c>
      <c r="AZ1203" s="110" t="e">
        <v>#N/A</v>
      </c>
      <c r="BA1203" s="110">
        <v>2.2000000000000002</v>
      </c>
      <c r="BB1203" s="110" t="e">
        <v>#N/A</v>
      </c>
      <c r="BC1203" s="110" t="e">
        <v>#N/A</v>
      </c>
      <c r="BD1203" s="110" t="e">
        <v>#N/A</v>
      </c>
      <c r="BE1203" s="110" t="e">
        <v>#N/A</v>
      </c>
      <c r="BF1203" s="110" t="e">
        <v>#N/A</v>
      </c>
      <c r="BG1203" s="110">
        <v>2.6</v>
      </c>
      <c r="BH1203" s="110" t="e">
        <v>#N/A</v>
      </c>
      <c r="BI1203" s="110" t="e">
        <v>#N/A</v>
      </c>
      <c r="BJ1203" s="110" t="e">
        <v>#N/A</v>
      </c>
      <c r="BK1203" s="110" t="e">
        <v>#N/A</v>
      </c>
    </row>
    <row r="1204" spans="1:63" x14ac:dyDescent="0.25">
      <c r="A1204" s="61" t="s">
        <v>264</v>
      </c>
      <c r="B1204" s="62" t="s">
        <v>263</v>
      </c>
      <c r="C1204" s="110" t="e">
        <v>#N/A</v>
      </c>
      <c r="D1204" s="110" t="e">
        <v>#N/A</v>
      </c>
      <c r="E1204" s="110" t="e">
        <v>#N/A</v>
      </c>
      <c r="F1204" s="110" t="e">
        <v>#N/A</v>
      </c>
      <c r="G1204" s="110" t="e">
        <v>#N/A</v>
      </c>
      <c r="H1204" s="110" t="e">
        <v>#N/A</v>
      </c>
      <c r="I1204" s="110" t="e">
        <v>#N/A</v>
      </c>
      <c r="J1204" s="110" t="e">
        <v>#N/A</v>
      </c>
      <c r="K1204" s="110" t="e">
        <v>#N/A</v>
      </c>
      <c r="L1204" s="110" t="e">
        <v>#N/A</v>
      </c>
      <c r="M1204" s="110" t="e">
        <v>#N/A</v>
      </c>
      <c r="N1204" s="110" t="e">
        <v>#N/A</v>
      </c>
      <c r="O1204" s="110" t="e">
        <v>#N/A</v>
      </c>
      <c r="P1204" s="110" t="e">
        <v>#N/A</v>
      </c>
      <c r="Q1204" s="110" t="e">
        <v>#N/A</v>
      </c>
      <c r="R1204" s="110" t="e">
        <v>#N/A</v>
      </c>
      <c r="S1204" s="110" t="e">
        <v>#N/A</v>
      </c>
      <c r="T1204" s="110" t="e">
        <v>#N/A</v>
      </c>
      <c r="U1204" s="110" t="e">
        <v>#N/A</v>
      </c>
      <c r="V1204" s="110" t="e">
        <v>#N/A</v>
      </c>
      <c r="W1204" s="110" t="e">
        <v>#N/A</v>
      </c>
      <c r="X1204" s="110" t="e">
        <v>#N/A</v>
      </c>
      <c r="Y1204" s="110" t="e">
        <v>#N/A</v>
      </c>
      <c r="Z1204" s="110" t="e">
        <v>#N/A</v>
      </c>
      <c r="AA1204" s="110">
        <v>1.8</v>
      </c>
      <c r="AB1204" s="110" t="e">
        <v>#N/A</v>
      </c>
      <c r="AC1204" s="110" t="e">
        <v>#N/A</v>
      </c>
      <c r="AD1204" s="110">
        <v>2</v>
      </c>
      <c r="AE1204" s="110" t="e">
        <v>#N/A</v>
      </c>
      <c r="AF1204" s="110">
        <v>2.1</v>
      </c>
      <c r="AG1204" s="110" t="e">
        <v>#N/A</v>
      </c>
      <c r="AH1204" s="110" t="e">
        <v>#N/A</v>
      </c>
      <c r="AI1204" s="110">
        <v>1.9</v>
      </c>
      <c r="AJ1204" s="110" t="e">
        <v>#N/A</v>
      </c>
      <c r="AK1204" s="110" t="e">
        <v>#N/A</v>
      </c>
      <c r="AL1204" s="110">
        <v>1.8</v>
      </c>
      <c r="AM1204" s="110" t="e">
        <v>#N/A</v>
      </c>
      <c r="AN1204" s="110">
        <v>1.7</v>
      </c>
      <c r="AO1204" s="110" t="e">
        <v>#N/A</v>
      </c>
      <c r="AP1204" s="110" t="e">
        <v>#N/A</v>
      </c>
      <c r="AQ1204" s="110" t="e">
        <v>#N/A</v>
      </c>
      <c r="AR1204" s="110" t="e">
        <v>#N/A</v>
      </c>
      <c r="AS1204" s="110" t="e">
        <v>#N/A</v>
      </c>
      <c r="AT1204" s="110">
        <v>1.8</v>
      </c>
      <c r="AU1204" s="110" t="e">
        <v>#N/A</v>
      </c>
      <c r="AV1204" s="110" t="e">
        <v>#N/A</v>
      </c>
      <c r="AW1204" s="110">
        <v>1.9</v>
      </c>
      <c r="AX1204" s="110" t="e">
        <v>#N/A</v>
      </c>
      <c r="AY1204" s="110">
        <v>1.8</v>
      </c>
      <c r="AZ1204" s="110" t="e">
        <v>#N/A</v>
      </c>
      <c r="BA1204" s="110" t="e">
        <v>#N/A</v>
      </c>
      <c r="BB1204" s="110">
        <v>2</v>
      </c>
      <c r="BC1204" s="110" t="e">
        <v>#N/A</v>
      </c>
      <c r="BD1204" s="110">
        <v>2.2999999999999998</v>
      </c>
      <c r="BE1204" s="110" t="e">
        <v>#N/A</v>
      </c>
      <c r="BF1204" s="110">
        <v>2.2999999999999998</v>
      </c>
      <c r="BG1204" s="110" t="e">
        <v>#N/A</v>
      </c>
      <c r="BH1204" s="110" t="e">
        <v>#N/A</v>
      </c>
      <c r="BI1204" s="110" t="e">
        <v>#N/A</v>
      </c>
      <c r="BJ1204" s="110" t="e">
        <v>#N/A</v>
      </c>
      <c r="BK1204" s="110" t="e">
        <v>#N/A</v>
      </c>
    </row>
    <row r="1205" spans="1:63" x14ac:dyDescent="0.25">
      <c r="A1205" s="61" t="s">
        <v>287</v>
      </c>
      <c r="B1205" s="62" t="s">
        <v>286</v>
      </c>
      <c r="C1205" s="110" t="e">
        <v>#N/A</v>
      </c>
      <c r="D1205" s="110" t="e">
        <v>#N/A</v>
      </c>
      <c r="E1205" s="110" t="e">
        <v>#N/A</v>
      </c>
      <c r="F1205" s="110" t="e">
        <v>#N/A</v>
      </c>
      <c r="G1205" s="110" t="e">
        <v>#N/A</v>
      </c>
      <c r="H1205" s="110" t="e">
        <v>#N/A</v>
      </c>
      <c r="I1205" s="110" t="e">
        <v>#N/A</v>
      </c>
      <c r="J1205" s="110" t="e">
        <v>#N/A</v>
      </c>
      <c r="K1205" s="110" t="e">
        <v>#N/A</v>
      </c>
      <c r="L1205" s="110" t="e">
        <v>#N/A</v>
      </c>
      <c r="M1205" s="110" t="e">
        <v>#N/A</v>
      </c>
      <c r="N1205" s="110" t="e">
        <v>#N/A</v>
      </c>
      <c r="O1205" s="110" t="e">
        <v>#N/A</v>
      </c>
      <c r="P1205" s="110" t="e">
        <v>#N/A</v>
      </c>
      <c r="Q1205" s="110" t="e">
        <v>#N/A</v>
      </c>
      <c r="R1205" s="110" t="e">
        <v>#N/A</v>
      </c>
      <c r="S1205" s="110" t="e">
        <v>#N/A</v>
      </c>
      <c r="T1205" s="110" t="e">
        <v>#N/A</v>
      </c>
      <c r="U1205" s="110" t="e">
        <v>#N/A</v>
      </c>
      <c r="V1205" s="110" t="e">
        <v>#N/A</v>
      </c>
      <c r="W1205" s="110" t="e">
        <v>#N/A</v>
      </c>
      <c r="X1205" s="110" t="e">
        <v>#N/A</v>
      </c>
      <c r="Y1205" s="110" t="e">
        <v>#N/A</v>
      </c>
      <c r="Z1205" s="110" t="e">
        <v>#N/A</v>
      </c>
      <c r="AA1205" s="110" t="e">
        <v>#N/A</v>
      </c>
      <c r="AB1205" s="110" t="e">
        <v>#N/A</v>
      </c>
      <c r="AC1205" s="110" t="e">
        <v>#N/A</v>
      </c>
      <c r="AD1205" s="110" t="e">
        <v>#N/A</v>
      </c>
      <c r="AE1205" s="110" t="e">
        <v>#N/A</v>
      </c>
      <c r="AF1205" s="110" t="e">
        <v>#N/A</v>
      </c>
      <c r="AG1205" s="110" t="e">
        <v>#N/A</v>
      </c>
      <c r="AH1205" s="110" t="e">
        <v>#N/A</v>
      </c>
      <c r="AI1205" s="110" t="e">
        <v>#N/A</v>
      </c>
      <c r="AJ1205" s="110" t="e">
        <v>#N/A</v>
      </c>
      <c r="AK1205" s="110" t="e">
        <v>#N/A</v>
      </c>
      <c r="AL1205" s="110" t="e">
        <v>#N/A</v>
      </c>
      <c r="AM1205" s="110" t="e">
        <v>#N/A</v>
      </c>
      <c r="AN1205" s="110" t="e">
        <v>#N/A</v>
      </c>
      <c r="AO1205" s="110" t="e">
        <v>#N/A</v>
      </c>
      <c r="AP1205" s="110" t="e">
        <v>#N/A</v>
      </c>
      <c r="AQ1205" s="110" t="e">
        <v>#N/A</v>
      </c>
      <c r="AR1205" s="110" t="e">
        <v>#N/A</v>
      </c>
      <c r="AS1205" s="110">
        <v>2.7</v>
      </c>
      <c r="AT1205" s="110" t="e">
        <v>#N/A</v>
      </c>
      <c r="AU1205" s="110" t="e">
        <v>#N/A</v>
      </c>
      <c r="AV1205" s="110" t="e">
        <v>#N/A</v>
      </c>
      <c r="AW1205" s="110" t="e">
        <v>#N/A</v>
      </c>
      <c r="AX1205" s="110" t="e">
        <v>#N/A</v>
      </c>
      <c r="AY1205" s="110" t="e">
        <v>#N/A</v>
      </c>
      <c r="AZ1205" s="110">
        <v>2.5</v>
      </c>
      <c r="BA1205" s="110" t="e">
        <v>#N/A</v>
      </c>
      <c r="BB1205" s="110" t="e">
        <v>#N/A</v>
      </c>
      <c r="BC1205" s="110" t="e">
        <v>#N/A</v>
      </c>
      <c r="BD1205" s="110" t="e">
        <v>#N/A</v>
      </c>
      <c r="BE1205" s="110" t="e">
        <v>#N/A</v>
      </c>
      <c r="BF1205" s="110" t="e">
        <v>#N/A</v>
      </c>
      <c r="BG1205" s="110">
        <v>3.4</v>
      </c>
      <c r="BH1205" s="110" t="e">
        <v>#N/A</v>
      </c>
      <c r="BI1205" s="110" t="e">
        <v>#N/A</v>
      </c>
      <c r="BJ1205" s="110" t="e">
        <v>#N/A</v>
      </c>
      <c r="BK1205" s="110" t="e">
        <v>#N/A</v>
      </c>
    </row>
    <row r="1206" spans="1:63" x14ac:dyDescent="0.25">
      <c r="A1206" s="61" t="s">
        <v>80</v>
      </c>
      <c r="B1206" s="62" t="s">
        <v>79</v>
      </c>
      <c r="C1206" s="110" t="e">
        <v>#N/A</v>
      </c>
      <c r="D1206" s="110" t="e">
        <v>#N/A</v>
      </c>
      <c r="E1206" s="110" t="e">
        <v>#N/A</v>
      </c>
      <c r="F1206" s="110" t="e">
        <v>#N/A</v>
      </c>
      <c r="G1206" s="110" t="e">
        <v>#N/A</v>
      </c>
      <c r="H1206" s="110" t="e">
        <v>#N/A</v>
      </c>
      <c r="I1206" s="110" t="e">
        <v>#N/A</v>
      </c>
      <c r="J1206" s="110" t="e">
        <v>#N/A</v>
      </c>
      <c r="K1206" s="110" t="e">
        <v>#N/A</v>
      </c>
      <c r="L1206" s="110" t="e">
        <v>#N/A</v>
      </c>
      <c r="M1206" s="110" t="e">
        <v>#N/A</v>
      </c>
      <c r="N1206" s="110" t="e">
        <v>#N/A</v>
      </c>
      <c r="O1206" s="110" t="e">
        <v>#N/A</v>
      </c>
      <c r="P1206" s="110" t="e">
        <v>#N/A</v>
      </c>
      <c r="Q1206" s="110" t="e">
        <v>#N/A</v>
      </c>
      <c r="R1206" s="110" t="e">
        <v>#N/A</v>
      </c>
      <c r="S1206" s="110" t="e">
        <v>#N/A</v>
      </c>
      <c r="T1206" s="110" t="e">
        <v>#N/A</v>
      </c>
      <c r="U1206" s="110" t="e">
        <v>#N/A</v>
      </c>
      <c r="V1206" s="110" t="e">
        <v>#N/A</v>
      </c>
      <c r="W1206" s="110" t="e">
        <v>#N/A</v>
      </c>
      <c r="X1206" s="110" t="e">
        <v>#N/A</v>
      </c>
      <c r="Y1206" s="110" t="e">
        <v>#N/A</v>
      </c>
      <c r="Z1206" s="110" t="e">
        <v>#N/A</v>
      </c>
      <c r="AA1206" s="110" t="e">
        <v>#N/A</v>
      </c>
      <c r="AB1206" s="110" t="e">
        <v>#N/A</v>
      </c>
      <c r="AC1206" s="110" t="e">
        <v>#N/A</v>
      </c>
      <c r="AD1206" s="110" t="e">
        <v>#N/A</v>
      </c>
      <c r="AE1206" s="110" t="e">
        <v>#N/A</v>
      </c>
      <c r="AF1206" s="110" t="e">
        <v>#N/A</v>
      </c>
      <c r="AG1206" s="110" t="e">
        <v>#N/A</v>
      </c>
      <c r="AH1206" s="110" t="e">
        <v>#N/A</v>
      </c>
      <c r="AI1206" s="110" t="e">
        <v>#N/A</v>
      </c>
      <c r="AJ1206" s="110" t="e">
        <v>#N/A</v>
      </c>
      <c r="AK1206" s="110">
        <v>1.7</v>
      </c>
      <c r="AL1206" s="110" t="e">
        <v>#N/A</v>
      </c>
      <c r="AM1206" s="110" t="e">
        <v>#N/A</v>
      </c>
      <c r="AN1206" s="110" t="e">
        <v>#N/A</v>
      </c>
      <c r="AO1206" s="110" t="e">
        <v>#N/A</v>
      </c>
      <c r="AP1206" s="110" t="e">
        <v>#N/A</v>
      </c>
      <c r="AQ1206" s="110" t="e">
        <v>#N/A</v>
      </c>
      <c r="AR1206" s="110">
        <v>2.5</v>
      </c>
      <c r="AS1206" s="110" t="e">
        <v>#N/A</v>
      </c>
      <c r="AT1206" s="110" t="e">
        <v>#N/A</v>
      </c>
      <c r="AU1206" s="110" t="e">
        <v>#N/A</v>
      </c>
      <c r="AV1206" s="110" t="e">
        <v>#N/A</v>
      </c>
      <c r="AW1206" s="110">
        <v>2.5</v>
      </c>
      <c r="AX1206" s="110" t="e">
        <v>#N/A</v>
      </c>
      <c r="AY1206" s="110" t="e">
        <v>#N/A</v>
      </c>
      <c r="AZ1206" s="110">
        <v>3.3</v>
      </c>
      <c r="BA1206" s="110" t="e">
        <v>#N/A</v>
      </c>
      <c r="BB1206" s="110" t="e">
        <v>#N/A</v>
      </c>
      <c r="BC1206" s="110" t="e">
        <v>#N/A</v>
      </c>
      <c r="BD1206" s="110" t="e">
        <v>#N/A</v>
      </c>
      <c r="BE1206" s="110" t="e">
        <v>#N/A</v>
      </c>
      <c r="BF1206" s="110" t="e">
        <v>#N/A</v>
      </c>
      <c r="BG1206" s="110" t="e">
        <v>#N/A</v>
      </c>
      <c r="BH1206" s="110" t="e">
        <v>#N/A</v>
      </c>
      <c r="BI1206" s="110" t="e">
        <v>#N/A</v>
      </c>
      <c r="BJ1206" s="110" t="e">
        <v>#N/A</v>
      </c>
      <c r="BK1206" s="110" t="e">
        <v>#N/A</v>
      </c>
    </row>
    <row r="1207" spans="1:63" x14ac:dyDescent="0.25">
      <c r="A1207" s="61" t="s">
        <v>398</v>
      </c>
      <c r="B1207" s="62" t="s">
        <v>397</v>
      </c>
      <c r="C1207" s="110" t="e">
        <v>#N/A</v>
      </c>
      <c r="D1207" s="110" t="e">
        <v>#N/A</v>
      </c>
      <c r="E1207" s="110" t="e">
        <v>#N/A</v>
      </c>
      <c r="F1207" s="110" t="e">
        <v>#N/A</v>
      </c>
      <c r="G1207" s="110" t="e">
        <v>#N/A</v>
      </c>
      <c r="H1207" s="110" t="e">
        <v>#N/A</v>
      </c>
      <c r="I1207" s="110" t="e">
        <v>#N/A</v>
      </c>
      <c r="J1207" s="110" t="e">
        <v>#N/A</v>
      </c>
      <c r="K1207" s="110" t="e">
        <v>#N/A</v>
      </c>
      <c r="L1207" s="110" t="e">
        <v>#N/A</v>
      </c>
      <c r="M1207" s="110" t="e">
        <v>#N/A</v>
      </c>
      <c r="N1207" s="110" t="e">
        <v>#N/A</v>
      </c>
      <c r="O1207" s="110" t="e">
        <v>#N/A</v>
      </c>
      <c r="P1207" s="110" t="e">
        <v>#N/A</v>
      </c>
      <c r="Q1207" s="110" t="e">
        <v>#N/A</v>
      </c>
      <c r="R1207" s="110" t="e">
        <v>#N/A</v>
      </c>
      <c r="S1207" s="110" t="e">
        <v>#N/A</v>
      </c>
      <c r="T1207" s="110" t="e">
        <v>#N/A</v>
      </c>
      <c r="U1207" s="110" t="e">
        <v>#N/A</v>
      </c>
      <c r="V1207" s="110" t="e">
        <v>#N/A</v>
      </c>
      <c r="W1207" s="110" t="e">
        <v>#N/A</v>
      </c>
      <c r="X1207" s="110" t="e">
        <v>#N/A</v>
      </c>
      <c r="Y1207" s="110" t="e">
        <v>#N/A</v>
      </c>
      <c r="Z1207" s="110" t="e">
        <v>#N/A</v>
      </c>
      <c r="AA1207" s="110" t="e">
        <v>#N/A</v>
      </c>
      <c r="AB1207" s="110" t="e">
        <v>#N/A</v>
      </c>
      <c r="AC1207" s="110" t="e">
        <v>#N/A</v>
      </c>
      <c r="AD1207" s="110" t="e">
        <v>#N/A</v>
      </c>
      <c r="AE1207" s="110" t="e">
        <v>#N/A</v>
      </c>
      <c r="AF1207" s="110" t="e">
        <v>#N/A</v>
      </c>
      <c r="AG1207" s="110" t="e">
        <v>#N/A</v>
      </c>
      <c r="AH1207" s="110" t="e">
        <v>#N/A</v>
      </c>
      <c r="AI1207" s="110" t="e">
        <v>#N/A</v>
      </c>
      <c r="AJ1207" s="110" t="e">
        <v>#N/A</v>
      </c>
      <c r="AK1207" s="110" t="e">
        <v>#N/A</v>
      </c>
      <c r="AL1207" s="110" t="e">
        <v>#N/A</v>
      </c>
      <c r="AM1207" s="110" t="e">
        <v>#N/A</v>
      </c>
      <c r="AN1207" s="110" t="e">
        <v>#N/A</v>
      </c>
      <c r="AO1207" s="110" t="e">
        <v>#N/A</v>
      </c>
      <c r="AP1207" s="110" t="e">
        <v>#N/A</v>
      </c>
      <c r="AQ1207" s="110" t="e">
        <v>#N/A</v>
      </c>
      <c r="AR1207" s="110" t="e">
        <v>#N/A</v>
      </c>
      <c r="AS1207" s="110" t="e">
        <v>#N/A</v>
      </c>
      <c r="AT1207" s="110" t="e">
        <v>#N/A</v>
      </c>
      <c r="AU1207" s="110" t="e">
        <v>#N/A</v>
      </c>
      <c r="AV1207" s="110" t="e">
        <v>#N/A</v>
      </c>
      <c r="AW1207" s="110">
        <v>3.4</v>
      </c>
      <c r="AX1207" s="110">
        <v>3.2</v>
      </c>
      <c r="AY1207" s="110">
        <v>3.5</v>
      </c>
      <c r="AZ1207" s="110">
        <v>3.2</v>
      </c>
      <c r="BA1207" s="110">
        <v>3.4</v>
      </c>
      <c r="BB1207" s="110">
        <v>3.4</v>
      </c>
      <c r="BC1207" s="110">
        <v>3.4</v>
      </c>
      <c r="BD1207" s="110">
        <v>3.5</v>
      </c>
      <c r="BE1207" s="110">
        <v>3.5</v>
      </c>
      <c r="BF1207" s="110">
        <v>3.4</v>
      </c>
      <c r="BG1207" s="110">
        <v>3.5</v>
      </c>
      <c r="BH1207" s="110">
        <v>3.4</v>
      </c>
      <c r="BI1207" s="110">
        <v>3.4</v>
      </c>
      <c r="BJ1207" s="110" t="e">
        <v>#N/A</v>
      </c>
      <c r="BK1207" s="110" t="e">
        <v>#N/A</v>
      </c>
    </row>
    <row r="1208" spans="1:63" x14ac:dyDescent="0.25">
      <c r="A1208" s="61" t="s">
        <v>459</v>
      </c>
      <c r="B1208" s="62" t="s">
        <v>458</v>
      </c>
      <c r="C1208" s="110" t="e">
        <v>#N/A</v>
      </c>
      <c r="D1208" s="110" t="e">
        <v>#N/A</v>
      </c>
      <c r="E1208" s="110" t="e">
        <v>#N/A</v>
      </c>
      <c r="F1208" s="110" t="e">
        <v>#N/A</v>
      </c>
      <c r="G1208" s="110" t="e">
        <v>#N/A</v>
      </c>
      <c r="H1208" s="110" t="e">
        <v>#N/A</v>
      </c>
      <c r="I1208" s="110" t="e">
        <v>#N/A</v>
      </c>
      <c r="J1208" s="110" t="e">
        <v>#N/A</v>
      </c>
      <c r="K1208" s="110" t="e">
        <v>#N/A</v>
      </c>
      <c r="L1208" s="110" t="e">
        <v>#N/A</v>
      </c>
      <c r="M1208" s="110" t="e">
        <v>#N/A</v>
      </c>
      <c r="N1208" s="110" t="e">
        <v>#N/A</v>
      </c>
      <c r="O1208" s="110" t="e">
        <v>#N/A</v>
      </c>
      <c r="P1208" s="110" t="e">
        <v>#N/A</v>
      </c>
      <c r="Q1208" s="110" t="e">
        <v>#N/A</v>
      </c>
      <c r="R1208" s="110" t="e">
        <v>#N/A</v>
      </c>
      <c r="S1208" s="110" t="e">
        <v>#N/A</v>
      </c>
      <c r="T1208" s="110" t="e">
        <v>#N/A</v>
      </c>
      <c r="U1208" s="110" t="e">
        <v>#N/A</v>
      </c>
      <c r="V1208" s="110" t="e">
        <v>#N/A</v>
      </c>
      <c r="W1208" s="110" t="e">
        <v>#N/A</v>
      </c>
      <c r="X1208" s="110" t="e">
        <v>#N/A</v>
      </c>
      <c r="Y1208" s="110" t="e">
        <v>#N/A</v>
      </c>
      <c r="Z1208" s="110" t="e">
        <v>#N/A</v>
      </c>
      <c r="AA1208" s="110" t="e">
        <v>#N/A</v>
      </c>
      <c r="AB1208" s="110" t="e">
        <v>#N/A</v>
      </c>
      <c r="AC1208" s="110" t="e">
        <v>#N/A</v>
      </c>
      <c r="AD1208" s="110" t="e">
        <v>#N/A</v>
      </c>
      <c r="AE1208" s="110" t="e">
        <v>#N/A</v>
      </c>
      <c r="AF1208" s="110" t="e">
        <v>#N/A</v>
      </c>
      <c r="AG1208" s="110" t="e">
        <v>#N/A</v>
      </c>
      <c r="AH1208" s="110" t="e">
        <v>#N/A</v>
      </c>
      <c r="AI1208" s="110" t="e">
        <v>#N/A</v>
      </c>
      <c r="AJ1208" s="110" t="e">
        <v>#N/A</v>
      </c>
      <c r="AK1208" s="110" t="e">
        <v>#N/A</v>
      </c>
      <c r="AL1208" s="110" t="e">
        <v>#N/A</v>
      </c>
      <c r="AM1208" s="110" t="e">
        <v>#N/A</v>
      </c>
      <c r="AN1208" s="110" t="e">
        <v>#N/A</v>
      </c>
      <c r="AO1208" s="110" t="e">
        <v>#N/A</v>
      </c>
      <c r="AP1208" s="110" t="e">
        <v>#N/A</v>
      </c>
      <c r="AQ1208" s="110" t="e">
        <v>#N/A</v>
      </c>
      <c r="AR1208" s="110" t="e">
        <v>#N/A</v>
      </c>
      <c r="AS1208" s="110" t="e">
        <v>#N/A</v>
      </c>
      <c r="AT1208" s="110" t="e">
        <v>#N/A</v>
      </c>
      <c r="AU1208" s="110" t="e">
        <v>#N/A</v>
      </c>
      <c r="AV1208" s="110" t="e">
        <v>#N/A</v>
      </c>
      <c r="AW1208" s="110" t="e">
        <v>#N/A</v>
      </c>
      <c r="AX1208" s="110" t="e">
        <v>#N/A</v>
      </c>
      <c r="AY1208" s="110" t="e">
        <v>#N/A</v>
      </c>
      <c r="AZ1208" s="110" t="e">
        <v>#N/A</v>
      </c>
      <c r="BA1208" s="110" t="e">
        <v>#N/A</v>
      </c>
      <c r="BB1208" s="110" t="e">
        <v>#N/A</v>
      </c>
      <c r="BC1208" s="110" t="e">
        <v>#N/A</v>
      </c>
      <c r="BD1208" s="110" t="e">
        <v>#N/A</v>
      </c>
      <c r="BE1208" s="110" t="e">
        <v>#N/A</v>
      </c>
      <c r="BF1208" s="110" t="e">
        <v>#N/A</v>
      </c>
      <c r="BG1208" s="110" t="e">
        <v>#N/A</v>
      </c>
      <c r="BH1208" s="110" t="e">
        <v>#N/A</v>
      </c>
      <c r="BI1208" s="110" t="e">
        <v>#N/A</v>
      </c>
      <c r="BJ1208" s="110" t="e">
        <v>#N/A</v>
      </c>
      <c r="BK1208" s="110" t="e">
        <v>#N/A</v>
      </c>
    </row>
    <row r="1209" spans="1:63" x14ac:dyDescent="0.25">
      <c r="A1209" s="61" t="s">
        <v>82</v>
      </c>
      <c r="B1209" s="62" t="s">
        <v>81</v>
      </c>
      <c r="C1209" s="110" t="e">
        <v>#N/A</v>
      </c>
      <c r="D1209" s="110" t="e">
        <v>#N/A</v>
      </c>
      <c r="E1209" s="110" t="e">
        <v>#N/A</v>
      </c>
      <c r="F1209" s="110" t="e">
        <v>#N/A</v>
      </c>
      <c r="G1209" s="110" t="e">
        <v>#N/A</v>
      </c>
      <c r="H1209" s="110" t="e">
        <v>#N/A</v>
      </c>
      <c r="I1209" s="110" t="e">
        <v>#N/A</v>
      </c>
      <c r="J1209" s="110" t="e">
        <v>#N/A</v>
      </c>
      <c r="K1209" s="110" t="e">
        <v>#N/A</v>
      </c>
      <c r="L1209" s="110" t="e">
        <v>#N/A</v>
      </c>
      <c r="M1209" s="110" t="e">
        <v>#N/A</v>
      </c>
      <c r="N1209" s="110" t="e">
        <v>#N/A</v>
      </c>
      <c r="O1209" s="110" t="e">
        <v>#N/A</v>
      </c>
      <c r="P1209" s="110" t="e">
        <v>#N/A</v>
      </c>
      <c r="Q1209" s="110" t="e">
        <v>#N/A</v>
      </c>
      <c r="R1209" s="110" t="e">
        <v>#N/A</v>
      </c>
      <c r="S1209" s="110" t="e">
        <v>#N/A</v>
      </c>
      <c r="T1209" s="110" t="e">
        <v>#N/A</v>
      </c>
      <c r="U1209" s="110" t="e">
        <v>#N/A</v>
      </c>
      <c r="V1209" s="110" t="e">
        <v>#N/A</v>
      </c>
      <c r="W1209" s="110" t="e">
        <v>#N/A</v>
      </c>
      <c r="X1209" s="110" t="e">
        <v>#N/A</v>
      </c>
      <c r="Y1209" s="110" t="e">
        <v>#N/A</v>
      </c>
      <c r="Z1209" s="110" t="e">
        <v>#N/A</v>
      </c>
      <c r="AA1209" s="110" t="e">
        <v>#N/A</v>
      </c>
      <c r="AB1209" s="110" t="e">
        <v>#N/A</v>
      </c>
      <c r="AC1209" s="110" t="e">
        <v>#N/A</v>
      </c>
      <c r="AD1209" s="110">
        <v>1.4</v>
      </c>
      <c r="AE1209" s="110" t="e">
        <v>#N/A</v>
      </c>
      <c r="AF1209" s="110" t="e">
        <v>#N/A</v>
      </c>
      <c r="AG1209" s="110" t="e">
        <v>#N/A</v>
      </c>
      <c r="AH1209" s="110" t="e">
        <v>#N/A</v>
      </c>
      <c r="AI1209" s="110" t="e">
        <v>#N/A</v>
      </c>
      <c r="AJ1209" s="110">
        <v>2</v>
      </c>
      <c r="AK1209" s="110" t="e">
        <v>#N/A</v>
      </c>
      <c r="AL1209" s="110">
        <v>2.4</v>
      </c>
      <c r="AM1209" s="110" t="e">
        <v>#N/A</v>
      </c>
      <c r="AN1209" s="110" t="e">
        <v>#N/A</v>
      </c>
      <c r="AO1209" s="110" t="e">
        <v>#N/A</v>
      </c>
      <c r="AP1209" s="110" t="e">
        <v>#N/A</v>
      </c>
      <c r="AQ1209" s="110">
        <v>2.5</v>
      </c>
      <c r="AR1209" s="110" t="e">
        <v>#N/A</v>
      </c>
      <c r="AS1209" s="110" t="e">
        <v>#N/A</v>
      </c>
      <c r="AT1209" s="110" t="e">
        <v>#N/A</v>
      </c>
      <c r="AU1209" s="110">
        <v>2.6</v>
      </c>
      <c r="AV1209" s="110" t="e">
        <v>#N/A</v>
      </c>
      <c r="AW1209" s="110" t="e">
        <v>#N/A</v>
      </c>
      <c r="AX1209" s="110" t="e">
        <v>#N/A</v>
      </c>
      <c r="AY1209" s="110">
        <v>2.6</v>
      </c>
      <c r="AZ1209" s="110" t="e">
        <v>#N/A</v>
      </c>
      <c r="BA1209" s="110" t="e">
        <v>#N/A</v>
      </c>
      <c r="BB1209" s="110" t="e">
        <v>#N/A</v>
      </c>
      <c r="BC1209" s="110" t="e">
        <v>#N/A</v>
      </c>
      <c r="BD1209" s="110" t="e">
        <v>#N/A</v>
      </c>
      <c r="BE1209" s="110">
        <v>3</v>
      </c>
      <c r="BF1209" s="110" t="e">
        <v>#N/A</v>
      </c>
      <c r="BG1209" s="110" t="e">
        <v>#N/A</v>
      </c>
      <c r="BH1209" s="110" t="e">
        <v>#N/A</v>
      </c>
      <c r="BI1209" s="110" t="e">
        <v>#N/A</v>
      </c>
      <c r="BJ1209" s="110" t="e">
        <v>#N/A</v>
      </c>
      <c r="BK1209" s="110" t="e">
        <v>#N/A</v>
      </c>
    </row>
    <row r="1210" spans="1:63" x14ac:dyDescent="0.25">
      <c r="A1210" s="61" t="s">
        <v>84</v>
      </c>
      <c r="B1210" s="62" t="s">
        <v>83</v>
      </c>
      <c r="C1210" s="110" t="e">
        <v>#N/A</v>
      </c>
      <c r="D1210" s="110" t="e">
        <v>#N/A</v>
      </c>
      <c r="E1210" s="110" t="e">
        <v>#N/A</v>
      </c>
      <c r="F1210" s="110" t="e">
        <v>#N/A</v>
      </c>
      <c r="G1210" s="110" t="e">
        <v>#N/A</v>
      </c>
      <c r="H1210" s="110" t="e">
        <v>#N/A</v>
      </c>
      <c r="I1210" s="110" t="e">
        <v>#N/A</v>
      </c>
      <c r="J1210" s="110" t="e">
        <v>#N/A</v>
      </c>
      <c r="K1210" s="110" t="e">
        <v>#N/A</v>
      </c>
      <c r="L1210" s="110" t="e">
        <v>#N/A</v>
      </c>
      <c r="M1210" s="110" t="e">
        <v>#N/A</v>
      </c>
      <c r="N1210" s="110" t="e">
        <v>#N/A</v>
      </c>
      <c r="O1210" s="110" t="e">
        <v>#N/A</v>
      </c>
      <c r="P1210" s="110" t="e">
        <v>#N/A</v>
      </c>
      <c r="Q1210" s="110" t="e">
        <v>#N/A</v>
      </c>
      <c r="R1210" s="110" t="e">
        <v>#N/A</v>
      </c>
      <c r="S1210" s="110" t="e">
        <v>#N/A</v>
      </c>
      <c r="T1210" s="110" t="e">
        <v>#N/A</v>
      </c>
      <c r="U1210" s="110" t="e">
        <v>#N/A</v>
      </c>
      <c r="V1210" s="110" t="e">
        <v>#N/A</v>
      </c>
      <c r="W1210" s="110" t="e">
        <v>#N/A</v>
      </c>
      <c r="X1210" s="110" t="e">
        <v>#N/A</v>
      </c>
      <c r="Y1210" s="110" t="e">
        <v>#N/A</v>
      </c>
      <c r="Z1210" s="110" t="e">
        <v>#N/A</v>
      </c>
      <c r="AA1210" s="110" t="e">
        <v>#N/A</v>
      </c>
      <c r="AB1210" s="110" t="e">
        <v>#N/A</v>
      </c>
      <c r="AC1210" s="110" t="e">
        <v>#N/A</v>
      </c>
      <c r="AD1210" s="110" t="e">
        <v>#N/A</v>
      </c>
      <c r="AE1210" s="110" t="e">
        <v>#N/A</v>
      </c>
      <c r="AF1210" s="110" t="e">
        <v>#N/A</v>
      </c>
      <c r="AG1210" s="110" t="e">
        <v>#N/A</v>
      </c>
      <c r="AH1210" s="110" t="e">
        <v>#N/A</v>
      </c>
      <c r="AI1210" s="110" t="e">
        <v>#N/A</v>
      </c>
      <c r="AJ1210" s="110" t="e">
        <v>#N/A</v>
      </c>
      <c r="AK1210" s="110" t="e">
        <v>#N/A</v>
      </c>
      <c r="AL1210" s="110" t="e">
        <v>#N/A</v>
      </c>
      <c r="AM1210" s="110" t="e">
        <v>#N/A</v>
      </c>
      <c r="AN1210" s="110" t="e">
        <v>#N/A</v>
      </c>
      <c r="AO1210" s="110" t="e">
        <v>#N/A</v>
      </c>
      <c r="AP1210" s="110" t="e">
        <v>#N/A</v>
      </c>
      <c r="AQ1210" s="110" t="e">
        <v>#N/A</v>
      </c>
      <c r="AR1210" s="110" t="e">
        <v>#N/A</v>
      </c>
      <c r="AS1210" s="110" t="e">
        <v>#N/A</v>
      </c>
      <c r="AT1210" s="110" t="e">
        <v>#N/A</v>
      </c>
      <c r="AU1210" s="110" t="e">
        <v>#N/A</v>
      </c>
      <c r="AV1210" s="110" t="e">
        <v>#N/A</v>
      </c>
      <c r="AW1210" s="110">
        <v>3.1</v>
      </c>
      <c r="AX1210" s="110" t="e">
        <v>#N/A</v>
      </c>
      <c r="AY1210" s="110" t="e">
        <v>#N/A</v>
      </c>
      <c r="AZ1210" s="110" t="e">
        <v>#N/A</v>
      </c>
      <c r="BA1210" s="110" t="e">
        <v>#N/A</v>
      </c>
      <c r="BB1210" s="110" t="e">
        <v>#N/A</v>
      </c>
      <c r="BC1210" s="110">
        <v>2.8</v>
      </c>
      <c r="BD1210" s="110" t="e">
        <v>#N/A</v>
      </c>
      <c r="BE1210" s="110" t="e">
        <v>#N/A</v>
      </c>
      <c r="BF1210" s="110" t="e">
        <v>#N/A</v>
      </c>
      <c r="BG1210" s="110" t="e">
        <v>#N/A</v>
      </c>
      <c r="BH1210" s="110">
        <v>2.9</v>
      </c>
      <c r="BI1210" s="110" t="e">
        <v>#N/A</v>
      </c>
      <c r="BJ1210" s="110" t="e">
        <v>#N/A</v>
      </c>
      <c r="BK1210" s="110" t="e">
        <v>#N/A</v>
      </c>
    </row>
    <row r="1211" spans="1:63" x14ac:dyDescent="0.25">
      <c r="A1211" s="61" t="s">
        <v>189</v>
      </c>
      <c r="B1211" s="62" t="s">
        <v>188</v>
      </c>
      <c r="C1211" s="110" t="e">
        <v>#N/A</v>
      </c>
      <c r="D1211" s="110" t="e">
        <v>#N/A</v>
      </c>
      <c r="E1211" s="110" t="e">
        <v>#N/A</v>
      </c>
      <c r="F1211" s="110" t="e">
        <v>#N/A</v>
      </c>
      <c r="G1211" s="110" t="e">
        <v>#N/A</v>
      </c>
      <c r="H1211" s="110" t="e">
        <v>#N/A</v>
      </c>
      <c r="I1211" s="110" t="e">
        <v>#N/A</v>
      </c>
      <c r="J1211" s="110" t="e">
        <v>#N/A</v>
      </c>
      <c r="K1211" s="110" t="e">
        <v>#N/A</v>
      </c>
      <c r="L1211" s="110" t="e">
        <v>#N/A</v>
      </c>
      <c r="M1211" s="110" t="e">
        <v>#N/A</v>
      </c>
      <c r="N1211" s="110" t="e">
        <v>#N/A</v>
      </c>
      <c r="O1211" s="110" t="e">
        <v>#N/A</v>
      </c>
      <c r="P1211" s="110" t="e">
        <v>#N/A</v>
      </c>
      <c r="Q1211" s="110" t="e">
        <v>#N/A</v>
      </c>
      <c r="R1211" s="110" t="e">
        <v>#N/A</v>
      </c>
      <c r="S1211" s="110" t="e">
        <v>#N/A</v>
      </c>
      <c r="T1211" s="110" t="e">
        <v>#N/A</v>
      </c>
      <c r="U1211" s="110" t="e">
        <v>#N/A</v>
      </c>
      <c r="V1211" s="110" t="e">
        <v>#N/A</v>
      </c>
      <c r="W1211" s="110" t="e">
        <v>#N/A</v>
      </c>
      <c r="X1211" s="110" t="e">
        <v>#N/A</v>
      </c>
      <c r="Y1211" s="110" t="e">
        <v>#N/A</v>
      </c>
      <c r="Z1211" s="110" t="e">
        <v>#N/A</v>
      </c>
      <c r="AA1211" s="110" t="e">
        <v>#N/A</v>
      </c>
      <c r="AB1211" s="110" t="e">
        <v>#N/A</v>
      </c>
      <c r="AC1211" s="110" t="e">
        <v>#N/A</v>
      </c>
      <c r="AD1211" s="110" t="e">
        <v>#N/A</v>
      </c>
      <c r="AE1211" s="110" t="e">
        <v>#N/A</v>
      </c>
      <c r="AF1211" s="110">
        <v>1.3</v>
      </c>
      <c r="AG1211" s="110" t="e">
        <v>#N/A</v>
      </c>
      <c r="AH1211" s="110" t="e">
        <v>#N/A</v>
      </c>
      <c r="AI1211" s="110">
        <v>1.4</v>
      </c>
      <c r="AJ1211" s="110" t="e">
        <v>#N/A</v>
      </c>
      <c r="AK1211" s="110">
        <v>1.4</v>
      </c>
      <c r="AL1211" s="110" t="e">
        <v>#N/A</v>
      </c>
      <c r="AM1211" s="110">
        <v>1</v>
      </c>
      <c r="AN1211" s="110" t="e">
        <v>#N/A</v>
      </c>
      <c r="AO1211" s="110">
        <v>1.3</v>
      </c>
      <c r="AP1211" s="110" t="e">
        <v>#N/A</v>
      </c>
      <c r="AQ1211" s="110">
        <v>1.3</v>
      </c>
      <c r="AR1211" s="110" t="e">
        <v>#N/A</v>
      </c>
      <c r="AS1211" s="110">
        <v>1.5</v>
      </c>
      <c r="AT1211" s="110" t="e">
        <v>#N/A</v>
      </c>
      <c r="AU1211" s="110">
        <v>1.5</v>
      </c>
      <c r="AV1211" s="110">
        <v>1.4</v>
      </c>
      <c r="AW1211" s="110">
        <v>1.6</v>
      </c>
      <c r="AX1211" s="110" t="e">
        <v>#N/A</v>
      </c>
      <c r="AY1211" s="110">
        <v>1.4</v>
      </c>
      <c r="AZ1211" s="110" t="e">
        <v>#N/A</v>
      </c>
      <c r="BA1211" s="110">
        <v>1.6</v>
      </c>
      <c r="BB1211" s="110" t="e">
        <v>#N/A</v>
      </c>
      <c r="BC1211" s="110">
        <v>1.6</v>
      </c>
      <c r="BD1211" s="110" t="e">
        <v>#N/A</v>
      </c>
      <c r="BE1211" s="110">
        <v>1.7</v>
      </c>
      <c r="BF1211" s="110" t="e">
        <v>#N/A</v>
      </c>
      <c r="BG1211" s="110">
        <v>1.9</v>
      </c>
      <c r="BH1211" s="110" t="e">
        <v>#N/A</v>
      </c>
      <c r="BI1211" s="110">
        <v>2</v>
      </c>
      <c r="BJ1211" s="110" t="e">
        <v>#N/A</v>
      </c>
      <c r="BK1211" s="110" t="e">
        <v>#N/A</v>
      </c>
    </row>
    <row r="1212" spans="1:63" x14ac:dyDescent="0.25">
      <c r="A1212" s="61" t="s">
        <v>537</v>
      </c>
      <c r="B1212" s="62" t="s">
        <v>460</v>
      </c>
      <c r="C1212" s="110" t="e">
        <v>#N/A</v>
      </c>
      <c r="D1212" s="110" t="e">
        <v>#N/A</v>
      </c>
      <c r="E1212" s="110" t="e">
        <v>#N/A</v>
      </c>
      <c r="F1212" s="110" t="e">
        <v>#N/A</v>
      </c>
      <c r="G1212" s="110" t="e">
        <v>#N/A</v>
      </c>
      <c r="H1212" s="110" t="e">
        <v>#N/A</v>
      </c>
      <c r="I1212" s="110" t="e">
        <v>#N/A</v>
      </c>
      <c r="J1212" s="110" t="e">
        <v>#N/A</v>
      </c>
      <c r="K1212" s="110" t="e">
        <v>#N/A</v>
      </c>
      <c r="L1212" s="110" t="e">
        <v>#N/A</v>
      </c>
      <c r="M1212" s="110" t="e">
        <v>#N/A</v>
      </c>
      <c r="N1212" s="110" t="e">
        <v>#N/A</v>
      </c>
      <c r="O1212" s="110" t="e">
        <v>#N/A</v>
      </c>
      <c r="P1212" s="110" t="e">
        <v>#N/A</v>
      </c>
      <c r="Q1212" s="110" t="e">
        <v>#N/A</v>
      </c>
      <c r="R1212" s="110" t="e">
        <v>#N/A</v>
      </c>
      <c r="S1212" s="110" t="e">
        <v>#N/A</v>
      </c>
      <c r="T1212" s="110" t="e">
        <v>#N/A</v>
      </c>
      <c r="U1212" s="110" t="e">
        <v>#N/A</v>
      </c>
      <c r="V1212" s="110" t="e">
        <v>#N/A</v>
      </c>
      <c r="W1212" s="110" t="e">
        <v>#N/A</v>
      </c>
      <c r="X1212" s="110" t="e">
        <v>#N/A</v>
      </c>
      <c r="Y1212" s="110" t="e">
        <v>#N/A</v>
      </c>
      <c r="Z1212" s="110" t="e">
        <v>#N/A</v>
      </c>
      <c r="AA1212" s="110" t="e">
        <v>#N/A</v>
      </c>
      <c r="AB1212" s="110" t="e">
        <v>#N/A</v>
      </c>
      <c r="AC1212" s="110" t="e">
        <v>#N/A</v>
      </c>
      <c r="AD1212" s="110" t="e">
        <v>#N/A</v>
      </c>
      <c r="AE1212" s="110" t="e">
        <v>#N/A</v>
      </c>
      <c r="AF1212" s="110" t="e">
        <v>#N/A</v>
      </c>
      <c r="AG1212" s="110" t="e">
        <v>#N/A</v>
      </c>
      <c r="AH1212" s="110" t="e">
        <v>#N/A</v>
      </c>
      <c r="AI1212" s="110" t="e">
        <v>#N/A</v>
      </c>
      <c r="AJ1212" s="110" t="e">
        <v>#N/A</v>
      </c>
      <c r="AK1212" s="110" t="e">
        <v>#N/A</v>
      </c>
      <c r="AL1212" s="110" t="e">
        <v>#N/A</v>
      </c>
      <c r="AM1212" s="110" t="e">
        <v>#N/A</v>
      </c>
      <c r="AN1212" s="110" t="e">
        <v>#N/A</v>
      </c>
      <c r="AO1212" s="110" t="e">
        <v>#N/A</v>
      </c>
      <c r="AP1212" s="110" t="e">
        <v>#N/A</v>
      </c>
      <c r="AQ1212" s="110" t="e">
        <v>#N/A</v>
      </c>
      <c r="AR1212" s="110" t="e">
        <v>#N/A</v>
      </c>
      <c r="AS1212" s="110" t="e">
        <v>#N/A</v>
      </c>
      <c r="AT1212" s="110" t="e">
        <v>#N/A</v>
      </c>
      <c r="AU1212" s="110" t="e">
        <v>#N/A</v>
      </c>
      <c r="AV1212" s="110">
        <v>2.2000000000000002</v>
      </c>
      <c r="AW1212" s="110" t="e">
        <v>#N/A</v>
      </c>
      <c r="AX1212" s="110" t="e">
        <v>#N/A</v>
      </c>
      <c r="AY1212" s="110" t="e">
        <v>#N/A</v>
      </c>
      <c r="AZ1212" s="110" t="e">
        <v>#N/A</v>
      </c>
      <c r="BA1212" s="110" t="e">
        <v>#N/A</v>
      </c>
      <c r="BB1212" s="110" t="e">
        <v>#N/A</v>
      </c>
      <c r="BC1212" s="110" t="e">
        <v>#N/A</v>
      </c>
      <c r="BD1212" s="110">
        <v>1.9</v>
      </c>
      <c r="BE1212" s="110" t="e">
        <v>#N/A</v>
      </c>
      <c r="BF1212" s="110" t="e">
        <v>#N/A</v>
      </c>
      <c r="BG1212" s="110" t="e">
        <v>#N/A</v>
      </c>
      <c r="BH1212" s="110" t="e">
        <v>#N/A</v>
      </c>
      <c r="BI1212" s="110" t="e">
        <v>#N/A</v>
      </c>
      <c r="BJ1212" s="110" t="e">
        <v>#N/A</v>
      </c>
      <c r="BK1212" s="110" t="e">
        <v>#N/A</v>
      </c>
    </row>
    <row r="1213" spans="1:63" x14ac:dyDescent="0.25">
      <c r="A1213" s="61" t="s">
        <v>517</v>
      </c>
      <c r="B1213" s="62" t="s">
        <v>340</v>
      </c>
      <c r="C1213" s="110" t="e">
        <v>#N/A</v>
      </c>
      <c r="D1213" s="110" t="e">
        <v>#N/A</v>
      </c>
      <c r="E1213" s="110" t="e">
        <v>#N/A</v>
      </c>
      <c r="F1213" s="110" t="e">
        <v>#N/A</v>
      </c>
      <c r="G1213" s="110" t="e">
        <v>#N/A</v>
      </c>
      <c r="H1213" s="110" t="e">
        <v>#N/A</v>
      </c>
      <c r="I1213" s="110" t="e">
        <v>#N/A</v>
      </c>
      <c r="J1213" s="110" t="e">
        <v>#N/A</v>
      </c>
      <c r="K1213" s="110" t="e">
        <v>#N/A</v>
      </c>
      <c r="L1213" s="110" t="e">
        <v>#N/A</v>
      </c>
      <c r="M1213" s="110" t="e">
        <v>#N/A</v>
      </c>
      <c r="N1213" s="110" t="e">
        <v>#N/A</v>
      </c>
      <c r="O1213" s="110" t="e">
        <v>#N/A</v>
      </c>
      <c r="P1213" s="110" t="e">
        <v>#N/A</v>
      </c>
      <c r="Q1213" s="110" t="e">
        <v>#N/A</v>
      </c>
      <c r="R1213" s="110" t="e">
        <v>#N/A</v>
      </c>
      <c r="S1213" s="110" t="e">
        <v>#N/A</v>
      </c>
      <c r="T1213" s="110" t="e">
        <v>#N/A</v>
      </c>
      <c r="U1213" s="110" t="e">
        <v>#N/A</v>
      </c>
      <c r="V1213" s="110" t="e">
        <v>#N/A</v>
      </c>
      <c r="W1213" s="110" t="e">
        <v>#N/A</v>
      </c>
      <c r="X1213" s="110" t="e">
        <v>#N/A</v>
      </c>
      <c r="Y1213" s="110" t="e">
        <v>#N/A</v>
      </c>
      <c r="Z1213" s="110" t="e">
        <v>#N/A</v>
      </c>
      <c r="AA1213" s="110" t="e">
        <v>#N/A</v>
      </c>
      <c r="AB1213" s="110" t="e">
        <v>#N/A</v>
      </c>
      <c r="AC1213" s="110" t="e">
        <v>#N/A</v>
      </c>
      <c r="AD1213" s="110" t="e">
        <v>#N/A</v>
      </c>
      <c r="AE1213" s="110" t="e">
        <v>#N/A</v>
      </c>
      <c r="AF1213" s="110" t="e">
        <v>#N/A</v>
      </c>
      <c r="AG1213" s="110" t="e">
        <v>#N/A</v>
      </c>
      <c r="AH1213" s="110" t="e">
        <v>#N/A</v>
      </c>
      <c r="AI1213" s="110" t="e">
        <v>#N/A</v>
      </c>
      <c r="AJ1213" s="110" t="e">
        <v>#N/A</v>
      </c>
      <c r="AK1213" s="110" t="e">
        <v>#N/A</v>
      </c>
      <c r="AL1213" s="110" t="e">
        <v>#N/A</v>
      </c>
      <c r="AM1213" s="110" t="e">
        <v>#N/A</v>
      </c>
      <c r="AN1213" s="110">
        <v>2.4</v>
      </c>
      <c r="AO1213" s="110">
        <v>2.2000000000000002</v>
      </c>
      <c r="AP1213" s="110">
        <v>2.2999999999999998</v>
      </c>
      <c r="AQ1213" s="110">
        <v>2.7</v>
      </c>
      <c r="AR1213" s="110">
        <v>2.6</v>
      </c>
      <c r="AS1213" s="110">
        <v>2.8</v>
      </c>
      <c r="AT1213" s="110">
        <v>3.1</v>
      </c>
      <c r="AU1213" s="110">
        <v>3</v>
      </c>
      <c r="AV1213" s="110">
        <v>2.8</v>
      </c>
      <c r="AW1213" s="110">
        <v>2.8</v>
      </c>
      <c r="AX1213" s="110">
        <v>3</v>
      </c>
      <c r="AY1213" s="110">
        <v>2.9</v>
      </c>
      <c r="AZ1213" s="110">
        <v>3.1</v>
      </c>
      <c r="BA1213" s="110">
        <v>3.3</v>
      </c>
      <c r="BB1213" s="110">
        <v>3.5</v>
      </c>
      <c r="BC1213" s="110">
        <v>3.8</v>
      </c>
      <c r="BD1213" s="110">
        <v>3.9</v>
      </c>
      <c r="BE1213" s="110">
        <v>4.2</v>
      </c>
      <c r="BF1213" s="110">
        <v>4.0999999999999996</v>
      </c>
      <c r="BG1213" s="110">
        <v>4.3</v>
      </c>
      <c r="BH1213" s="110">
        <v>4.3</v>
      </c>
      <c r="BI1213" s="110">
        <v>4.4000000000000004</v>
      </c>
      <c r="BJ1213" s="110" t="e">
        <v>#N/A</v>
      </c>
      <c r="BK1213" s="110" t="e">
        <v>#N/A</v>
      </c>
    </row>
    <row r="1214" spans="1:63" x14ac:dyDescent="0.25">
      <c r="A1214" s="61" t="s">
        <v>426</v>
      </c>
      <c r="B1214" s="62" t="s">
        <v>425</v>
      </c>
      <c r="C1214" s="110" t="e">
        <v>#N/A</v>
      </c>
      <c r="D1214" s="110" t="e">
        <v>#N/A</v>
      </c>
      <c r="E1214" s="110" t="e">
        <v>#N/A</v>
      </c>
      <c r="F1214" s="110" t="e">
        <v>#N/A</v>
      </c>
      <c r="G1214" s="110" t="e">
        <v>#N/A</v>
      </c>
      <c r="H1214" s="110" t="e">
        <v>#N/A</v>
      </c>
      <c r="I1214" s="110" t="e">
        <v>#N/A</v>
      </c>
      <c r="J1214" s="110" t="e">
        <v>#N/A</v>
      </c>
      <c r="K1214" s="110" t="e">
        <v>#N/A</v>
      </c>
      <c r="L1214" s="110" t="e">
        <v>#N/A</v>
      </c>
      <c r="M1214" s="110" t="e">
        <v>#N/A</v>
      </c>
      <c r="N1214" s="110" t="e">
        <v>#N/A</v>
      </c>
      <c r="O1214" s="110" t="e">
        <v>#N/A</v>
      </c>
      <c r="P1214" s="110" t="e">
        <v>#N/A</v>
      </c>
      <c r="Q1214" s="110" t="e">
        <v>#N/A</v>
      </c>
      <c r="R1214" s="110" t="e">
        <v>#N/A</v>
      </c>
      <c r="S1214" s="110" t="e">
        <v>#N/A</v>
      </c>
      <c r="T1214" s="110" t="e">
        <v>#N/A</v>
      </c>
      <c r="U1214" s="110" t="e">
        <v>#N/A</v>
      </c>
      <c r="V1214" s="110" t="e">
        <v>#N/A</v>
      </c>
      <c r="W1214" s="110" t="e">
        <v>#N/A</v>
      </c>
      <c r="X1214" s="110" t="e">
        <v>#N/A</v>
      </c>
      <c r="Y1214" s="110" t="e">
        <v>#N/A</v>
      </c>
      <c r="Z1214" s="110" t="e">
        <v>#N/A</v>
      </c>
      <c r="AA1214" s="110" t="e">
        <v>#N/A</v>
      </c>
      <c r="AB1214" s="110" t="e">
        <v>#N/A</v>
      </c>
      <c r="AC1214" s="110" t="e">
        <v>#N/A</v>
      </c>
      <c r="AD1214" s="110" t="e">
        <v>#N/A</v>
      </c>
      <c r="AE1214" s="110" t="e">
        <v>#N/A</v>
      </c>
      <c r="AF1214" s="110" t="e">
        <v>#N/A</v>
      </c>
      <c r="AG1214" s="110" t="e">
        <v>#N/A</v>
      </c>
      <c r="AH1214" s="110" t="e">
        <v>#N/A</v>
      </c>
      <c r="AI1214" s="110" t="e">
        <v>#N/A</v>
      </c>
      <c r="AJ1214" s="110" t="e">
        <v>#N/A</v>
      </c>
      <c r="AK1214" s="110" t="e">
        <v>#N/A</v>
      </c>
      <c r="AL1214" s="110" t="e">
        <v>#N/A</v>
      </c>
      <c r="AM1214" s="110" t="e">
        <v>#N/A</v>
      </c>
      <c r="AN1214" s="110" t="e">
        <v>#N/A</v>
      </c>
      <c r="AO1214" s="110" t="e">
        <v>#N/A</v>
      </c>
      <c r="AP1214" s="110" t="e">
        <v>#N/A</v>
      </c>
      <c r="AQ1214" s="110" t="e">
        <v>#N/A</v>
      </c>
      <c r="AR1214" s="110" t="e">
        <v>#N/A</v>
      </c>
      <c r="AS1214" s="110" t="e">
        <v>#N/A</v>
      </c>
      <c r="AT1214" s="110" t="e">
        <v>#N/A</v>
      </c>
      <c r="AU1214" s="110" t="e">
        <v>#N/A</v>
      </c>
      <c r="AV1214" s="110" t="e">
        <v>#N/A</v>
      </c>
      <c r="AW1214" s="110" t="e">
        <v>#N/A</v>
      </c>
      <c r="AX1214" s="110" t="e">
        <v>#N/A</v>
      </c>
      <c r="AY1214" s="110" t="e">
        <v>#N/A</v>
      </c>
      <c r="AZ1214" s="110" t="e">
        <v>#N/A</v>
      </c>
      <c r="BA1214" s="110" t="e">
        <v>#N/A</v>
      </c>
      <c r="BB1214" s="110" t="e">
        <v>#N/A</v>
      </c>
      <c r="BC1214" s="110" t="e">
        <v>#N/A</v>
      </c>
      <c r="BD1214" s="110" t="e">
        <v>#N/A</v>
      </c>
      <c r="BE1214" s="110" t="e">
        <v>#N/A</v>
      </c>
      <c r="BF1214" s="110" t="e">
        <v>#N/A</v>
      </c>
      <c r="BG1214" s="110" t="e">
        <v>#N/A</v>
      </c>
      <c r="BH1214" s="110" t="e">
        <v>#N/A</v>
      </c>
      <c r="BI1214" s="110" t="e">
        <v>#N/A</v>
      </c>
      <c r="BJ1214" s="110" t="e">
        <v>#N/A</v>
      </c>
      <c r="BK1214" s="110" t="e">
        <v>#N/A</v>
      </c>
    </row>
    <row r="1215" spans="1:63" x14ac:dyDescent="0.25">
      <c r="A1215" s="61" t="s">
        <v>254</v>
      </c>
      <c r="B1215" s="62" t="s">
        <v>253</v>
      </c>
      <c r="C1215" s="110" t="e">
        <v>#N/A</v>
      </c>
      <c r="D1215" s="110" t="e">
        <v>#N/A</v>
      </c>
      <c r="E1215" s="110" t="e">
        <v>#N/A</v>
      </c>
      <c r="F1215" s="110" t="e">
        <v>#N/A</v>
      </c>
      <c r="G1215" s="110" t="e">
        <v>#N/A</v>
      </c>
      <c r="H1215" s="110" t="e">
        <v>#N/A</v>
      </c>
      <c r="I1215" s="110" t="e">
        <v>#N/A</v>
      </c>
      <c r="J1215" s="110" t="e">
        <v>#N/A</v>
      </c>
      <c r="K1215" s="110" t="e">
        <v>#N/A</v>
      </c>
      <c r="L1215" s="110" t="e">
        <v>#N/A</v>
      </c>
      <c r="M1215" s="110" t="e">
        <v>#N/A</v>
      </c>
      <c r="N1215" s="110" t="e">
        <v>#N/A</v>
      </c>
      <c r="O1215" s="110" t="e">
        <v>#N/A</v>
      </c>
      <c r="P1215" s="110" t="e">
        <v>#N/A</v>
      </c>
      <c r="Q1215" s="110" t="e">
        <v>#N/A</v>
      </c>
      <c r="R1215" s="110" t="e">
        <v>#N/A</v>
      </c>
      <c r="S1215" s="110" t="e">
        <v>#N/A</v>
      </c>
      <c r="T1215" s="110" t="e">
        <v>#N/A</v>
      </c>
      <c r="U1215" s="110" t="e">
        <v>#N/A</v>
      </c>
      <c r="V1215" s="110" t="e">
        <v>#N/A</v>
      </c>
      <c r="W1215" s="110" t="e">
        <v>#N/A</v>
      </c>
      <c r="X1215" s="110" t="e">
        <v>#N/A</v>
      </c>
      <c r="Y1215" s="110" t="e">
        <v>#N/A</v>
      </c>
      <c r="Z1215" s="110" t="e">
        <v>#N/A</v>
      </c>
      <c r="AA1215" s="110" t="e">
        <v>#N/A</v>
      </c>
      <c r="AB1215" s="110" t="e">
        <v>#N/A</v>
      </c>
      <c r="AC1215" s="110" t="e">
        <v>#N/A</v>
      </c>
      <c r="AD1215" s="110" t="e">
        <v>#N/A</v>
      </c>
      <c r="AE1215" s="110" t="e">
        <v>#N/A</v>
      </c>
      <c r="AF1215" s="110" t="e">
        <v>#N/A</v>
      </c>
      <c r="AG1215" s="110" t="e">
        <v>#N/A</v>
      </c>
      <c r="AH1215" s="110" t="e">
        <v>#N/A</v>
      </c>
      <c r="AI1215" s="110" t="e">
        <v>#N/A</v>
      </c>
      <c r="AJ1215" s="110" t="e">
        <v>#N/A</v>
      </c>
      <c r="AK1215" s="110" t="e">
        <v>#N/A</v>
      </c>
      <c r="AL1215" s="110">
        <v>3.1</v>
      </c>
      <c r="AM1215" s="110" t="e">
        <v>#N/A</v>
      </c>
      <c r="AN1215" s="110" t="e">
        <v>#N/A</v>
      </c>
      <c r="AO1215" s="110">
        <v>3</v>
      </c>
      <c r="AP1215" s="110" t="e">
        <v>#N/A</v>
      </c>
      <c r="AQ1215" s="110" t="e">
        <v>#N/A</v>
      </c>
      <c r="AR1215" s="110" t="e">
        <v>#N/A</v>
      </c>
      <c r="AS1215" s="110">
        <v>3</v>
      </c>
      <c r="AT1215" s="110" t="e">
        <v>#N/A</v>
      </c>
      <c r="AU1215" s="110" t="e">
        <v>#N/A</v>
      </c>
      <c r="AV1215" s="110" t="e">
        <v>#N/A</v>
      </c>
      <c r="AW1215" s="110" t="e">
        <v>#N/A</v>
      </c>
      <c r="AX1215" s="110">
        <v>3</v>
      </c>
      <c r="AY1215" s="110" t="e">
        <v>#N/A</v>
      </c>
      <c r="AZ1215" s="110" t="e">
        <v>#N/A</v>
      </c>
      <c r="BA1215" s="110">
        <v>3.2</v>
      </c>
      <c r="BB1215" s="110">
        <v>3.2</v>
      </c>
      <c r="BC1215" s="110">
        <v>3.1</v>
      </c>
      <c r="BD1215" s="110" t="e">
        <v>#N/A</v>
      </c>
      <c r="BE1215" s="110">
        <v>3.3</v>
      </c>
      <c r="BF1215" s="110" t="e">
        <v>#N/A</v>
      </c>
      <c r="BG1215" s="110">
        <v>3.3</v>
      </c>
      <c r="BH1215" s="110" t="e">
        <v>#N/A</v>
      </c>
      <c r="BI1215" s="110">
        <v>3.3</v>
      </c>
      <c r="BJ1215" s="110" t="e">
        <v>#N/A</v>
      </c>
      <c r="BK1215" s="110" t="e">
        <v>#N/A</v>
      </c>
    </row>
    <row r="1216" spans="1:63" x14ac:dyDescent="0.25">
      <c r="A1216" s="61" t="s">
        <v>400</v>
      </c>
      <c r="B1216" s="62" t="s">
        <v>399</v>
      </c>
      <c r="C1216" s="110" t="e">
        <v>#N/A</v>
      </c>
      <c r="D1216" s="110" t="e">
        <v>#N/A</v>
      </c>
      <c r="E1216" s="110" t="e">
        <v>#N/A</v>
      </c>
      <c r="F1216" s="110" t="e">
        <v>#N/A</v>
      </c>
      <c r="G1216" s="110" t="e">
        <v>#N/A</v>
      </c>
      <c r="H1216" s="110" t="e">
        <v>#N/A</v>
      </c>
      <c r="I1216" s="110" t="e">
        <v>#N/A</v>
      </c>
      <c r="J1216" s="110" t="e">
        <v>#N/A</v>
      </c>
      <c r="K1216" s="110" t="e">
        <v>#N/A</v>
      </c>
      <c r="L1216" s="110" t="e">
        <v>#N/A</v>
      </c>
      <c r="M1216" s="110" t="e">
        <v>#N/A</v>
      </c>
      <c r="N1216" s="110" t="e">
        <v>#N/A</v>
      </c>
      <c r="O1216" s="110" t="e">
        <v>#N/A</v>
      </c>
      <c r="P1216" s="110" t="e">
        <v>#N/A</v>
      </c>
      <c r="Q1216" s="110" t="e">
        <v>#N/A</v>
      </c>
      <c r="R1216" s="110" t="e">
        <v>#N/A</v>
      </c>
      <c r="S1216" s="110" t="e">
        <v>#N/A</v>
      </c>
      <c r="T1216" s="110" t="e">
        <v>#N/A</v>
      </c>
      <c r="U1216" s="110" t="e">
        <v>#N/A</v>
      </c>
      <c r="V1216" s="110" t="e">
        <v>#N/A</v>
      </c>
      <c r="W1216" s="110" t="e">
        <v>#N/A</v>
      </c>
      <c r="X1216" s="110" t="e">
        <v>#N/A</v>
      </c>
      <c r="Y1216" s="110" t="e">
        <v>#N/A</v>
      </c>
      <c r="Z1216" s="110" t="e">
        <v>#N/A</v>
      </c>
      <c r="AA1216" s="110" t="e">
        <v>#N/A</v>
      </c>
      <c r="AB1216" s="110" t="e">
        <v>#N/A</v>
      </c>
      <c r="AC1216" s="110" t="e">
        <v>#N/A</v>
      </c>
      <c r="AD1216" s="110" t="e">
        <v>#N/A</v>
      </c>
      <c r="AE1216" s="110" t="e">
        <v>#N/A</v>
      </c>
      <c r="AF1216" s="110" t="e">
        <v>#N/A</v>
      </c>
      <c r="AG1216" s="110" t="e">
        <v>#N/A</v>
      </c>
      <c r="AH1216" s="110" t="e">
        <v>#N/A</v>
      </c>
      <c r="AI1216" s="110" t="e">
        <v>#N/A</v>
      </c>
      <c r="AJ1216" s="110" t="e">
        <v>#N/A</v>
      </c>
      <c r="AK1216" s="110" t="e">
        <v>#N/A</v>
      </c>
      <c r="AL1216" s="110" t="e">
        <v>#N/A</v>
      </c>
      <c r="AM1216" s="110" t="e">
        <v>#N/A</v>
      </c>
      <c r="AN1216" s="110" t="e">
        <v>#N/A</v>
      </c>
      <c r="AO1216" s="110" t="e">
        <v>#N/A</v>
      </c>
      <c r="AP1216" s="110" t="e">
        <v>#N/A</v>
      </c>
      <c r="AQ1216" s="110" t="e">
        <v>#N/A</v>
      </c>
      <c r="AR1216" s="110" t="e">
        <v>#N/A</v>
      </c>
      <c r="AS1216" s="110" t="e">
        <v>#N/A</v>
      </c>
      <c r="AT1216" s="110" t="e">
        <v>#N/A</v>
      </c>
      <c r="AU1216" s="110" t="e">
        <v>#N/A</v>
      </c>
      <c r="AV1216" s="110" t="e">
        <v>#N/A</v>
      </c>
      <c r="AW1216" s="110" t="e">
        <v>#N/A</v>
      </c>
      <c r="AX1216" s="110" t="e">
        <v>#N/A</v>
      </c>
      <c r="AY1216" s="110" t="e">
        <v>#N/A</v>
      </c>
      <c r="AZ1216" s="110" t="e">
        <v>#N/A</v>
      </c>
      <c r="BA1216" s="110" t="e">
        <v>#N/A</v>
      </c>
      <c r="BB1216" s="110" t="e">
        <v>#N/A</v>
      </c>
      <c r="BC1216" s="110">
        <v>1.6</v>
      </c>
      <c r="BD1216" s="110">
        <v>1.7</v>
      </c>
      <c r="BE1216" s="110">
        <v>1.8</v>
      </c>
      <c r="BF1216" s="110">
        <v>1.8</v>
      </c>
      <c r="BG1216" s="110">
        <v>1.7</v>
      </c>
      <c r="BH1216" s="110" t="e">
        <v>#N/A</v>
      </c>
      <c r="BI1216" s="110" t="e">
        <v>#N/A</v>
      </c>
      <c r="BJ1216" s="110" t="e">
        <v>#N/A</v>
      </c>
      <c r="BK1216" s="110" t="e">
        <v>#N/A</v>
      </c>
    </row>
    <row r="1217" spans="1:63" x14ac:dyDescent="0.25">
      <c r="A1217" s="61" t="s">
        <v>12</v>
      </c>
      <c r="B1217" s="62" t="s">
        <v>11</v>
      </c>
      <c r="C1217" s="110" t="e">
        <v>#N/A</v>
      </c>
      <c r="D1217" s="110" t="e">
        <v>#N/A</v>
      </c>
      <c r="E1217" s="110" t="e">
        <v>#N/A</v>
      </c>
      <c r="F1217" s="110" t="e">
        <v>#N/A</v>
      </c>
      <c r="G1217" s="110" t="e">
        <v>#N/A</v>
      </c>
      <c r="H1217" s="110" t="e">
        <v>#N/A</v>
      </c>
      <c r="I1217" s="110" t="e">
        <v>#N/A</v>
      </c>
      <c r="J1217" s="110" t="e">
        <v>#N/A</v>
      </c>
      <c r="K1217" s="110" t="e">
        <v>#N/A</v>
      </c>
      <c r="L1217" s="110" t="e">
        <v>#N/A</v>
      </c>
      <c r="M1217" s="110" t="e">
        <v>#N/A</v>
      </c>
      <c r="N1217" s="110" t="e">
        <v>#N/A</v>
      </c>
      <c r="O1217" s="110" t="e">
        <v>#N/A</v>
      </c>
      <c r="P1217" s="110" t="e">
        <v>#N/A</v>
      </c>
      <c r="Q1217" s="110" t="e">
        <v>#N/A</v>
      </c>
      <c r="R1217" s="110" t="e">
        <v>#N/A</v>
      </c>
      <c r="S1217" s="110" t="e">
        <v>#N/A</v>
      </c>
      <c r="T1217" s="110" t="e">
        <v>#N/A</v>
      </c>
      <c r="U1217" s="110" t="e">
        <v>#N/A</v>
      </c>
      <c r="V1217" s="110" t="e">
        <v>#N/A</v>
      </c>
      <c r="W1217" s="110" t="e">
        <v>#N/A</v>
      </c>
      <c r="X1217" s="110" t="e">
        <v>#N/A</v>
      </c>
      <c r="Y1217" s="110" t="e">
        <v>#N/A</v>
      </c>
      <c r="Z1217" s="110" t="e">
        <v>#N/A</v>
      </c>
      <c r="AA1217" s="110">
        <v>2.7</v>
      </c>
      <c r="AB1217" s="110" t="e">
        <v>#N/A</v>
      </c>
      <c r="AC1217" s="110" t="e">
        <v>#N/A</v>
      </c>
      <c r="AD1217" s="110" t="e">
        <v>#N/A</v>
      </c>
      <c r="AE1217" s="110" t="e">
        <v>#N/A</v>
      </c>
      <c r="AF1217" s="110" t="e">
        <v>#N/A</v>
      </c>
      <c r="AG1217" s="110">
        <v>2.7</v>
      </c>
      <c r="AH1217" s="110" t="e">
        <v>#N/A</v>
      </c>
      <c r="AI1217" s="110" t="e">
        <v>#N/A</v>
      </c>
      <c r="AJ1217" s="110" t="e">
        <v>#N/A</v>
      </c>
      <c r="AK1217" s="110" t="e">
        <v>#N/A</v>
      </c>
      <c r="AL1217" s="110" t="e">
        <v>#N/A</v>
      </c>
      <c r="AM1217" s="110" t="e">
        <v>#N/A</v>
      </c>
      <c r="AN1217" s="110" t="e">
        <v>#N/A</v>
      </c>
      <c r="AO1217" s="110">
        <v>2.6</v>
      </c>
      <c r="AP1217" s="110" t="e">
        <v>#N/A</v>
      </c>
      <c r="AQ1217" s="110">
        <v>2.6</v>
      </c>
      <c r="AR1217" s="110" t="e">
        <v>#N/A</v>
      </c>
      <c r="AS1217" s="110" t="e">
        <v>#N/A</v>
      </c>
      <c r="AT1217" s="110" t="e">
        <v>#N/A</v>
      </c>
      <c r="AU1217" s="110" t="e">
        <v>#N/A</v>
      </c>
      <c r="AV1217" s="110" t="e">
        <v>#N/A</v>
      </c>
      <c r="AW1217" s="110">
        <v>2.6</v>
      </c>
      <c r="AX1217" s="110" t="e">
        <v>#N/A</v>
      </c>
      <c r="AY1217" s="110" t="e">
        <v>#N/A</v>
      </c>
      <c r="AZ1217" s="110" t="e">
        <v>#N/A</v>
      </c>
      <c r="BA1217" s="110" t="e">
        <v>#N/A</v>
      </c>
      <c r="BB1217" s="110" t="e">
        <v>#N/A</v>
      </c>
      <c r="BC1217" s="110" t="e">
        <v>#N/A</v>
      </c>
      <c r="BD1217" s="110">
        <v>2.7</v>
      </c>
      <c r="BE1217" s="110" t="e">
        <v>#N/A</v>
      </c>
      <c r="BF1217" s="110" t="e">
        <v>#N/A</v>
      </c>
      <c r="BG1217" s="110" t="e">
        <v>#N/A</v>
      </c>
      <c r="BH1217" s="110" t="e">
        <v>#N/A</v>
      </c>
      <c r="BI1217" s="110" t="e">
        <v>#N/A</v>
      </c>
      <c r="BJ1217" s="110" t="e">
        <v>#N/A</v>
      </c>
      <c r="BK1217" s="110" t="e">
        <v>#N/A</v>
      </c>
    </row>
    <row r="1218" spans="1:63" x14ac:dyDescent="0.25">
      <c r="A1218" s="61" t="s">
        <v>88</v>
      </c>
      <c r="B1218" s="62" t="s">
        <v>87</v>
      </c>
      <c r="C1218" s="110" t="e">
        <v>#N/A</v>
      </c>
      <c r="D1218" s="110" t="e">
        <v>#N/A</v>
      </c>
      <c r="E1218" s="110" t="e">
        <v>#N/A</v>
      </c>
      <c r="F1218" s="110" t="e">
        <v>#N/A</v>
      </c>
      <c r="G1218" s="110" t="e">
        <v>#N/A</v>
      </c>
      <c r="H1218" s="110" t="e">
        <v>#N/A</v>
      </c>
      <c r="I1218" s="110" t="e">
        <v>#N/A</v>
      </c>
      <c r="J1218" s="110" t="e">
        <v>#N/A</v>
      </c>
      <c r="K1218" s="110" t="e">
        <v>#N/A</v>
      </c>
      <c r="L1218" s="110" t="e">
        <v>#N/A</v>
      </c>
      <c r="M1218" s="110" t="e">
        <v>#N/A</v>
      </c>
      <c r="N1218" s="110" t="e">
        <v>#N/A</v>
      </c>
      <c r="O1218" s="110" t="e">
        <v>#N/A</v>
      </c>
      <c r="P1218" s="110" t="e">
        <v>#N/A</v>
      </c>
      <c r="Q1218" s="110" t="e">
        <v>#N/A</v>
      </c>
      <c r="R1218" s="110" t="e">
        <v>#N/A</v>
      </c>
      <c r="S1218" s="110" t="e">
        <v>#N/A</v>
      </c>
      <c r="T1218" s="110" t="e">
        <v>#N/A</v>
      </c>
      <c r="U1218" s="110" t="e">
        <v>#N/A</v>
      </c>
      <c r="V1218" s="110" t="e">
        <v>#N/A</v>
      </c>
      <c r="W1218" s="110" t="e">
        <v>#N/A</v>
      </c>
      <c r="X1218" s="110" t="e">
        <v>#N/A</v>
      </c>
      <c r="Y1218" s="110" t="e">
        <v>#N/A</v>
      </c>
      <c r="Z1218" s="110" t="e">
        <v>#N/A</v>
      </c>
      <c r="AA1218" s="110" t="e">
        <v>#N/A</v>
      </c>
      <c r="AB1218" s="110" t="e">
        <v>#N/A</v>
      </c>
      <c r="AC1218" s="110" t="e">
        <v>#N/A</v>
      </c>
      <c r="AD1218" s="110" t="e">
        <v>#N/A</v>
      </c>
      <c r="AE1218" s="110" t="e">
        <v>#N/A</v>
      </c>
      <c r="AF1218" s="110" t="e">
        <v>#N/A</v>
      </c>
      <c r="AG1218" s="110" t="e">
        <v>#N/A</v>
      </c>
      <c r="AH1218" s="110" t="e">
        <v>#N/A</v>
      </c>
      <c r="AI1218" s="110" t="e">
        <v>#N/A</v>
      </c>
      <c r="AJ1218" s="110" t="e">
        <v>#N/A</v>
      </c>
      <c r="AK1218" s="110" t="e">
        <v>#N/A</v>
      </c>
      <c r="AL1218" s="110" t="e">
        <v>#N/A</v>
      </c>
      <c r="AM1218" s="110">
        <v>1.5</v>
      </c>
      <c r="AN1218" s="110" t="e">
        <v>#N/A</v>
      </c>
      <c r="AO1218" s="110" t="e">
        <v>#N/A</v>
      </c>
      <c r="AP1218" s="110" t="e">
        <v>#N/A</v>
      </c>
      <c r="AQ1218" s="110" t="e">
        <v>#N/A</v>
      </c>
      <c r="AR1218" s="110" t="e">
        <v>#N/A</v>
      </c>
      <c r="AS1218" s="110">
        <v>2.1</v>
      </c>
      <c r="AT1218" s="110" t="e">
        <v>#N/A</v>
      </c>
      <c r="AU1218" s="110" t="e">
        <v>#N/A</v>
      </c>
      <c r="AV1218" s="110" t="e">
        <v>#N/A</v>
      </c>
      <c r="AW1218" s="110" t="e">
        <v>#N/A</v>
      </c>
      <c r="AX1218" s="110" t="e">
        <v>#N/A</v>
      </c>
      <c r="AY1218" s="110">
        <v>1.9</v>
      </c>
      <c r="AZ1218" s="110" t="e">
        <v>#N/A</v>
      </c>
      <c r="BA1218" s="110" t="e">
        <v>#N/A</v>
      </c>
      <c r="BB1218" s="110" t="e">
        <v>#N/A</v>
      </c>
      <c r="BC1218" s="110" t="e">
        <v>#N/A</v>
      </c>
      <c r="BD1218" s="110" t="e">
        <v>#N/A</v>
      </c>
      <c r="BE1218" s="110">
        <v>1.6</v>
      </c>
      <c r="BF1218" s="110" t="e">
        <v>#N/A</v>
      </c>
      <c r="BG1218" s="110" t="e">
        <v>#N/A</v>
      </c>
      <c r="BH1218" s="110" t="e">
        <v>#N/A</v>
      </c>
      <c r="BI1218" s="110" t="e">
        <v>#N/A</v>
      </c>
      <c r="BJ1218" s="110" t="e">
        <v>#N/A</v>
      </c>
      <c r="BK1218" s="110" t="e">
        <v>#N/A</v>
      </c>
    </row>
    <row r="1219" spans="1:63" x14ac:dyDescent="0.25">
      <c r="A1219" s="61" t="s">
        <v>266</v>
      </c>
      <c r="B1219" s="62" t="s">
        <v>265</v>
      </c>
      <c r="C1219" s="110" t="e">
        <v>#N/A</v>
      </c>
      <c r="D1219" s="110" t="e">
        <v>#N/A</v>
      </c>
      <c r="E1219" s="110" t="e">
        <v>#N/A</v>
      </c>
      <c r="F1219" s="110" t="e">
        <v>#N/A</v>
      </c>
      <c r="G1219" s="110" t="e">
        <v>#N/A</v>
      </c>
      <c r="H1219" s="110" t="e">
        <v>#N/A</v>
      </c>
      <c r="I1219" s="110" t="e">
        <v>#N/A</v>
      </c>
      <c r="J1219" s="110" t="e">
        <v>#N/A</v>
      </c>
      <c r="K1219" s="110" t="e">
        <v>#N/A</v>
      </c>
      <c r="L1219" s="110" t="e">
        <v>#N/A</v>
      </c>
      <c r="M1219" s="110" t="e">
        <v>#N/A</v>
      </c>
      <c r="N1219" s="110" t="e">
        <v>#N/A</v>
      </c>
      <c r="O1219" s="110" t="e">
        <v>#N/A</v>
      </c>
      <c r="P1219" s="110" t="e">
        <v>#N/A</v>
      </c>
      <c r="Q1219" s="110" t="e">
        <v>#N/A</v>
      </c>
      <c r="R1219" s="110" t="e">
        <v>#N/A</v>
      </c>
      <c r="S1219" s="110" t="e">
        <v>#N/A</v>
      </c>
      <c r="T1219" s="110" t="e">
        <v>#N/A</v>
      </c>
      <c r="U1219" s="110" t="e">
        <v>#N/A</v>
      </c>
      <c r="V1219" s="110" t="e">
        <v>#N/A</v>
      </c>
      <c r="W1219" s="110" t="e">
        <v>#N/A</v>
      </c>
      <c r="X1219" s="110" t="e">
        <v>#N/A</v>
      </c>
      <c r="Y1219" s="110" t="e">
        <v>#N/A</v>
      </c>
      <c r="Z1219" s="110" t="e">
        <v>#N/A</v>
      </c>
      <c r="AA1219" s="110" t="e">
        <v>#N/A</v>
      </c>
      <c r="AB1219" s="110" t="e">
        <v>#N/A</v>
      </c>
      <c r="AC1219" s="110" t="e">
        <v>#N/A</v>
      </c>
      <c r="AD1219" s="110" t="e">
        <v>#N/A</v>
      </c>
      <c r="AE1219" s="110" t="e">
        <v>#N/A</v>
      </c>
      <c r="AF1219" s="110" t="e">
        <v>#N/A</v>
      </c>
      <c r="AG1219" s="110" t="e">
        <v>#N/A</v>
      </c>
      <c r="AH1219" s="110" t="e">
        <v>#N/A</v>
      </c>
      <c r="AI1219" s="110" t="e">
        <v>#N/A</v>
      </c>
      <c r="AJ1219" s="110" t="e">
        <v>#N/A</v>
      </c>
      <c r="AK1219" s="110" t="e">
        <v>#N/A</v>
      </c>
      <c r="AL1219" s="110" t="e">
        <v>#N/A</v>
      </c>
      <c r="AM1219" s="110" t="e">
        <v>#N/A</v>
      </c>
      <c r="AN1219" s="110" t="e">
        <v>#N/A</v>
      </c>
      <c r="AO1219" s="110" t="e">
        <v>#N/A</v>
      </c>
      <c r="AP1219" s="110" t="e">
        <v>#N/A</v>
      </c>
      <c r="AQ1219" s="110" t="e">
        <v>#N/A</v>
      </c>
      <c r="AR1219" s="110" t="e">
        <v>#N/A</v>
      </c>
      <c r="AS1219" s="110" t="e">
        <v>#N/A</v>
      </c>
      <c r="AT1219" s="110" t="e">
        <v>#N/A</v>
      </c>
      <c r="AU1219" s="110" t="e">
        <v>#N/A</v>
      </c>
      <c r="AV1219" s="110" t="e">
        <v>#N/A</v>
      </c>
      <c r="AW1219" s="110" t="e">
        <v>#N/A</v>
      </c>
      <c r="AX1219" s="110" t="e">
        <v>#N/A</v>
      </c>
      <c r="AY1219" s="110" t="e">
        <v>#N/A</v>
      </c>
      <c r="AZ1219" s="110" t="e">
        <v>#N/A</v>
      </c>
      <c r="BA1219" s="110" t="e">
        <v>#N/A</v>
      </c>
      <c r="BB1219" s="110" t="e">
        <v>#N/A</v>
      </c>
      <c r="BC1219" s="110" t="e">
        <v>#N/A</v>
      </c>
      <c r="BD1219" s="110" t="e">
        <v>#N/A</v>
      </c>
      <c r="BE1219" s="110" t="e">
        <v>#N/A</v>
      </c>
      <c r="BF1219" s="110">
        <v>3</v>
      </c>
      <c r="BG1219" s="110" t="e">
        <v>#N/A</v>
      </c>
      <c r="BH1219" s="110">
        <v>3.8</v>
      </c>
      <c r="BI1219" s="110" t="e">
        <v>#N/A</v>
      </c>
      <c r="BJ1219" s="110" t="e">
        <v>#N/A</v>
      </c>
      <c r="BK1219" s="110" t="e">
        <v>#N/A</v>
      </c>
    </row>
    <row r="1220" spans="1:63" x14ac:dyDescent="0.25">
      <c r="A1220" s="61" t="s">
        <v>90</v>
      </c>
      <c r="B1220" s="62" t="s">
        <v>89</v>
      </c>
      <c r="C1220" s="110" t="e">
        <v>#N/A</v>
      </c>
      <c r="D1220" s="110" t="e">
        <v>#N/A</v>
      </c>
      <c r="E1220" s="110" t="e">
        <v>#N/A</v>
      </c>
      <c r="F1220" s="110" t="e">
        <v>#N/A</v>
      </c>
      <c r="G1220" s="110" t="e">
        <v>#N/A</v>
      </c>
      <c r="H1220" s="110" t="e">
        <v>#N/A</v>
      </c>
      <c r="I1220" s="110" t="e">
        <v>#N/A</v>
      </c>
      <c r="J1220" s="110" t="e">
        <v>#N/A</v>
      </c>
      <c r="K1220" s="110" t="e">
        <v>#N/A</v>
      </c>
      <c r="L1220" s="110" t="e">
        <v>#N/A</v>
      </c>
      <c r="M1220" s="110" t="e">
        <v>#N/A</v>
      </c>
      <c r="N1220" s="110" t="e">
        <v>#N/A</v>
      </c>
      <c r="O1220" s="110" t="e">
        <v>#N/A</v>
      </c>
      <c r="P1220" s="110" t="e">
        <v>#N/A</v>
      </c>
      <c r="Q1220" s="110" t="e">
        <v>#N/A</v>
      </c>
      <c r="R1220" s="110" t="e">
        <v>#N/A</v>
      </c>
      <c r="S1220" s="110" t="e">
        <v>#N/A</v>
      </c>
      <c r="T1220" s="110" t="e">
        <v>#N/A</v>
      </c>
      <c r="U1220" s="110" t="e">
        <v>#N/A</v>
      </c>
      <c r="V1220" s="110" t="e">
        <v>#N/A</v>
      </c>
      <c r="W1220" s="110" t="e">
        <v>#N/A</v>
      </c>
      <c r="X1220" s="110" t="e">
        <v>#N/A</v>
      </c>
      <c r="Y1220" s="110" t="e">
        <v>#N/A</v>
      </c>
      <c r="Z1220" s="110" t="e">
        <v>#N/A</v>
      </c>
      <c r="AA1220" s="110" t="e">
        <v>#N/A</v>
      </c>
      <c r="AB1220" s="110" t="e">
        <v>#N/A</v>
      </c>
      <c r="AC1220" s="110" t="e">
        <v>#N/A</v>
      </c>
      <c r="AD1220" s="110" t="e">
        <v>#N/A</v>
      </c>
      <c r="AE1220" s="110" t="e">
        <v>#N/A</v>
      </c>
      <c r="AF1220" s="110" t="e">
        <v>#N/A</v>
      </c>
      <c r="AG1220" s="110" t="e">
        <v>#N/A</v>
      </c>
      <c r="AH1220" s="110" t="e">
        <v>#N/A</v>
      </c>
      <c r="AI1220" s="110" t="e">
        <v>#N/A</v>
      </c>
      <c r="AJ1220" s="110" t="e">
        <v>#N/A</v>
      </c>
      <c r="AK1220" s="110" t="e">
        <v>#N/A</v>
      </c>
      <c r="AL1220" s="110" t="e">
        <v>#N/A</v>
      </c>
      <c r="AM1220" s="110" t="e">
        <v>#N/A</v>
      </c>
      <c r="AN1220" s="110" t="e">
        <v>#N/A</v>
      </c>
      <c r="AO1220" s="110" t="e">
        <v>#N/A</v>
      </c>
      <c r="AP1220" s="110" t="e">
        <v>#N/A</v>
      </c>
      <c r="AQ1220" s="110" t="e">
        <v>#N/A</v>
      </c>
      <c r="AR1220" s="110" t="e">
        <v>#N/A</v>
      </c>
      <c r="AS1220" s="110" t="e">
        <v>#N/A</v>
      </c>
      <c r="AT1220" s="110">
        <v>1.1000000000000001</v>
      </c>
      <c r="AU1220" s="110" t="e">
        <v>#N/A</v>
      </c>
      <c r="AV1220" s="110" t="e">
        <v>#N/A</v>
      </c>
      <c r="AW1220" s="110" t="e">
        <v>#N/A</v>
      </c>
      <c r="AX1220" s="110" t="e">
        <v>#N/A</v>
      </c>
      <c r="AY1220" s="110" t="e">
        <v>#N/A</v>
      </c>
      <c r="AZ1220" s="110">
        <v>1.3</v>
      </c>
      <c r="BA1220" s="110" t="e">
        <v>#N/A</v>
      </c>
      <c r="BB1220" s="110" t="e">
        <v>#N/A</v>
      </c>
      <c r="BC1220" s="110" t="e">
        <v>#N/A</v>
      </c>
      <c r="BD1220" s="110" t="e">
        <v>#N/A</v>
      </c>
      <c r="BE1220" s="110" t="e">
        <v>#N/A</v>
      </c>
      <c r="BF1220" s="110">
        <v>1</v>
      </c>
      <c r="BG1220" s="110" t="e">
        <v>#N/A</v>
      </c>
      <c r="BH1220" s="110" t="e">
        <v>#N/A</v>
      </c>
      <c r="BI1220" s="110" t="e">
        <v>#N/A</v>
      </c>
      <c r="BJ1220" s="110" t="e">
        <v>#N/A</v>
      </c>
      <c r="BK1220" s="110" t="e">
        <v>#N/A</v>
      </c>
    </row>
    <row r="1221" spans="1:63" x14ac:dyDescent="0.25">
      <c r="A1221" s="61" t="s">
        <v>462</v>
      </c>
      <c r="B1221" s="62" t="s">
        <v>461</v>
      </c>
      <c r="C1221" s="110" t="e">
        <v>#N/A</v>
      </c>
      <c r="D1221" s="110" t="e">
        <v>#N/A</v>
      </c>
      <c r="E1221" s="110" t="e">
        <v>#N/A</v>
      </c>
      <c r="F1221" s="110" t="e">
        <v>#N/A</v>
      </c>
      <c r="G1221" s="110" t="e">
        <v>#N/A</v>
      </c>
      <c r="H1221" s="110" t="e">
        <v>#N/A</v>
      </c>
      <c r="I1221" s="110" t="e">
        <v>#N/A</v>
      </c>
      <c r="J1221" s="110" t="e">
        <v>#N/A</v>
      </c>
      <c r="K1221" s="110" t="e">
        <v>#N/A</v>
      </c>
      <c r="L1221" s="110" t="e">
        <v>#N/A</v>
      </c>
      <c r="M1221" s="110" t="e">
        <v>#N/A</v>
      </c>
      <c r="N1221" s="110" t="e">
        <v>#N/A</v>
      </c>
      <c r="O1221" s="110" t="e">
        <v>#N/A</v>
      </c>
      <c r="P1221" s="110" t="e">
        <v>#N/A</v>
      </c>
      <c r="Q1221" s="110" t="e">
        <v>#N/A</v>
      </c>
      <c r="R1221" s="110" t="e">
        <v>#N/A</v>
      </c>
      <c r="S1221" s="110" t="e">
        <v>#N/A</v>
      </c>
      <c r="T1221" s="110" t="e">
        <v>#N/A</v>
      </c>
      <c r="U1221" s="110" t="e">
        <v>#N/A</v>
      </c>
      <c r="V1221" s="110" t="e">
        <v>#N/A</v>
      </c>
      <c r="W1221" s="110" t="e">
        <v>#N/A</v>
      </c>
      <c r="X1221" s="110" t="e">
        <v>#N/A</v>
      </c>
      <c r="Y1221" s="110" t="e">
        <v>#N/A</v>
      </c>
      <c r="Z1221" s="110" t="e">
        <v>#N/A</v>
      </c>
      <c r="AA1221" s="110" t="e">
        <v>#N/A</v>
      </c>
      <c r="AB1221" s="110" t="e">
        <v>#N/A</v>
      </c>
      <c r="AC1221" s="110" t="e">
        <v>#N/A</v>
      </c>
      <c r="AD1221" s="110" t="e">
        <v>#N/A</v>
      </c>
      <c r="AE1221" s="110" t="e">
        <v>#N/A</v>
      </c>
      <c r="AF1221" s="110" t="e">
        <v>#N/A</v>
      </c>
      <c r="AG1221" s="110" t="e">
        <v>#N/A</v>
      </c>
      <c r="AH1221" s="110" t="e">
        <v>#N/A</v>
      </c>
      <c r="AI1221" s="110" t="e">
        <v>#N/A</v>
      </c>
      <c r="AJ1221" s="110" t="e">
        <v>#N/A</v>
      </c>
      <c r="AK1221" s="110" t="e">
        <v>#N/A</v>
      </c>
      <c r="AL1221" s="110" t="e">
        <v>#N/A</v>
      </c>
      <c r="AM1221" s="110" t="e">
        <v>#N/A</v>
      </c>
      <c r="AN1221" s="110" t="e">
        <v>#N/A</v>
      </c>
      <c r="AO1221" s="110" t="e">
        <v>#N/A</v>
      </c>
      <c r="AP1221" s="110" t="e">
        <v>#N/A</v>
      </c>
      <c r="AQ1221" s="110" t="e">
        <v>#N/A</v>
      </c>
      <c r="AR1221" s="110" t="e">
        <v>#N/A</v>
      </c>
      <c r="AS1221" s="110" t="e">
        <v>#N/A</v>
      </c>
      <c r="AT1221" s="110" t="e">
        <v>#N/A</v>
      </c>
      <c r="AU1221" s="110" t="e">
        <v>#N/A</v>
      </c>
      <c r="AV1221" s="110" t="e">
        <v>#N/A</v>
      </c>
      <c r="AW1221" s="110" t="e">
        <v>#N/A</v>
      </c>
      <c r="AX1221" s="110" t="e">
        <v>#N/A</v>
      </c>
      <c r="AY1221" s="110" t="e">
        <v>#N/A</v>
      </c>
      <c r="AZ1221" s="110" t="e">
        <v>#N/A</v>
      </c>
      <c r="BA1221" s="110" t="e">
        <v>#N/A</v>
      </c>
      <c r="BB1221" s="110" t="e">
        <v>#N/A</v>
      </c>
      <c r="BC1221" s="110">
        <v>3</v>
      </c>
      <c r="BD1221" s="110" t="e">
        <v>#N/A</v>
      </c>
      <c r="BE1221" s="110" t="e">
        <v>#N/A</v>
      </c>
      <c r="BF1221" s="110" t="e">
        <v>#N/A</v>
      </c>
      <c r="BG1221" s="110" t="e">
        <v>#N/A</v>
      </c>
      <c r="BH1221" s="110" t="e">
        <v>#N/A</v>
      </c>
      <c r="BI1221" s="110" t="e">
        <v>#N/A</v>
      </c>
      <c r="BJ1221" s="110" t="e">
        <v>#N/A</v>
      </c>
      <c r="BK1221" s="110" t="e">
        <v>#N/A</v>
      </c>
    </row>
    <row r="1222" spans="1:63" x14ac:dyDescent="0.25">
      <c r="A1222" s="61" t="s">
        <v>289</v>
      </c>
      <c r="B1222" s="62" t="s">
        <v>288</v>
      </c>
      <c r="C1222" s="110" t="e">
        <v>#N/A</v>
      </c>
      <c r="D1222" s="110" t="e">
        <v>#N/A</v>
      </c>
      <c r="E1222" s="110" t="e">
        <v>#N/A</v>
      </c>
      <c r="F1222" s="110" t="e">
        <v>#N/A</v>
      </c>
      <c r="G1222" s="110" t="e">
        <v>#N/A</v>
      </c>
      <c r="H1222" s="110" t="e">
        <v>#N/A</v>
      </c>
      <c r="I1222" s="110" t="e">
        <v>#N/A</v>
      </c>
      <c r="J1222" s="110" t="e">
        <v>#N/A</v>
      </c>
      <c r="K1222" s="110" t="e">
        <v>#N/A</v>
      </c>
      <c r="L1222" s="110" t="e">
        <v>#N/A</v>
      </c>
      <c r="M1222" s="110" t="e">
        <v>#N/A</v>
      </c>
      <c r="N1222" s="110" t="e">
        <v>#N/A</v>
      </c>
      <c r="O1222" s="110" t="e">
        <v>#N/A</v>
      </c>
      <c r="P1222" s="110" t="e">
        <v>#N/A</v>
      </c>
      <c r="Q1222" s="110" t="e">
        <v>#N/A</v>
      </c>
      <c r="R1222" s="110" t="e">
        <v>#N/A</v>
      </c>
      <c r="S1222" s="110" t="e">
        <v>#N/A</v>
      </c>
      <c r="T1222" s="110" t="e">
        <v>#N/A</v>
      </c>
      <c r="U1222" s="110" t="e">
        <v>#N/A</v>
      </c>
      <c r="V1222" s="110" t="e">
        <v>#N/A</v>
      </c>
      <c r="W1222" s="110" t="e">
        <v>#N/A</v>
      </c>
      <c r="X1222" s="110" t="e">
        <v>#N/A</v>
      </c>
      <c r="Y1222" s="110" t="e">
        <v>#N/A</v>
      </c>
      <c r="Z1222" s="110" t="e">
        <v>#N/A</v>
      </c>
      <c r="AA1222" s="110" t="e">
        <v>#N/A</v>
      </c>
      <c r="AB1222" s="110" t="e">
        <v>#N/A</v>
      </c>
      <c r="AC1222" s="110" t="e">
        <v>#N/A</v>
      </c>
      <c r="AD1222" s="110" t="e">
        <v>#N/A</v>
      </c>
      <c r="AE1222" s="110" t="e">
        <v>#N/A</v>
      </c>
      <c r="AF1222" s="110" t="e">
        <v>#N/A</v>
      </c>
      <c r="AG1222" s="110" t="e">
        <v>#N/A</v>
      </c>
      <c r="AH1222" s="110" t="e">
        <v>#N/A</v>
      </c>
      <c r="AI1222" s="110" t="e">
        <v>#N/A</v>
      </c>
      <c r="AJ1222" s="110" t="e">
        <v>#N/A</v>
      </c>
      <c r="AK1222" s="110" t="e">
        <v>#N/A</v>
      </c>
      <c r="AL1222" s="110">
        <v>3.2</v>
      </c>
      <c r="AM1222" s="110" t="e">
        <v>#N/A</v>
      </c>
      <c r="AN1222" s="110" t="e">
        <v>#N/A</v>
      </c>
      <c r="AO1222" s="110" t="e">
        <v>#N/A</v>
      </c>
      <c r="AP1222" s="110" t="e">
        <v>#N/A</v>
      </c>
      <c r="AQ1222" s="110" t="e">
        <v>#N/A</v>
      </c>
      <c r="AR1222" s="110" t="e">
        <v>#N/A</v>
      </c>
      <c r="AS1222" s="110" t="e">
        <v>#N/A</v>
      </c>
      <c r="AT1222" s="110">
        <v>2.7</v>
      </c>
      <c r="AU1222" s="110" t="e">
        <v>#N/A</v>
      </c>
      <c r="AV1222" s="110" t="e">
        <v>#N/A</v>
      </c>
      <c r="AW1222" s="110" t="e">
        <v>#N/A</v>
      </c>
      <c r="AX1222" s="110" t="e">
        <v>#N/A</v>
      </c>
      <c r="AY1222" s="110" t="e">
        <v>#N/A</v>
      </c>
      <c r="AZ1222" s="110" t="e">
        <v>#N/A</v>
      </c>
      <c r="BA1222" s="110">
        <v>3.5</v>
      </c>
      <c r="BB1222" s="110" t="e">
        <v>#N/A</v>
      </c>
      <c r="BC1222" s="110" t="e">
        <v>#N/A</v>
      </c>
      <c r="BD1222" s="110" t="e">
        <v>#N/A</v>
      </c>
      <c r="BE1222" s="110" t="e">
        <v>#N/A</v>
      </c>
      <c r="BF1222" s="110" t="e">
        <v>#N/A</v>
      </c>
      <c r="BG1222" s="110" t="e">
        <v>#N/A</v>
      </c>
      <c r="BH1222" s="110" t="e">
        <v>#N/A</v>
      </c>
      <c r="BI1222" s="110" t="e">
        <v>#N/A</v>
      </c>
      <c r="BJ1222" s="110" t="e">
        <v>#N/A</v>
      </c>
      <c r="BK1222" s="110" t="e">
        <v>#N/A</v>
      </c>
    </row>
    <row r="1223" spans="1:63" x14ac:dyDescent="0.25">
      <c r="A1223" s="61" t="s">
        <v>428</v>
      </c>
      <c r="B1223" s="62" t="s">
        <v>427</v>
      </c>
      <c r="C1223" s="110" t="e">
        <v>#N/A</v>
      </c>
      <c r="D1223" s="110" t="e">
        <v>#N/A</v>
      </c>
      <c r="E1223" s="110" t="e">
        <v>#N/A</v>
      </c>
      <c r="F1223" s="110" t="e">
        <v>#N/A</v>
      </c>
      <c r="G1223" s="110" t="e">
        <v>#N/A</v>
      </c>
      <c r="H1223" s="110" t="e">
        <v>#N/A</v>
      </c>
      <c r="I1223" s="110" t="e">
        <v>#N/A</v>
      </c>
      <c r="J1223" s="110" t="e">
        <v>#N/A</v>
      </c>
      <c r="K1223" s="110" t="e">
        <v>#N/A</v>
      </c>
      <c r="L1223" s="110" t="e">
        <v>#N/A</v>
      </c>
      <c r="M1223" s="110" t="e">
        <v>#N/A</v>
      </c>
      <c r="N1223" s="110" t="e">
        <v>#N/A</v>
      </c>
      <c r="O1223" s="110" t="e">
        <v>#N/A</v>
      </c>
      <c r="P1223" s="110" t="e">
        <v>#N/A</v>
      </c>
      <c r="Q1223" s="110" t="e">
        <v>#N/A</v>
      </c>
      <c r="R1223" s="110" t="e">
        <v>#N/A</v>
      </c>
      <c r="S1223" s="110" t="e">
        <v>#N/A</v>
      </c>
      <c r="T1223" s="110" t="e">
        <v>#N/A</v>
      </c>
      <c r="U1223" s="110" t="e">
        <v>#N/A</v>
      </c>
      <c r="V1223" s="110" t="e">
        <v>#N/A</v>
      </c>
      <c r="W1223" s="110" t="e">
        <v>#N/A</v>
      </c>
      <c r="X1223" s="110" t="e">
        <v>#N/A</v>
      </c>
      <c r="Y1223" s="110" t="e">
        <v>#N/A</v>
      </c>
      <c r="Z1223" s="110">
        <v>3.2</v>
      </c>
      <c r="AA1223" s="110" t="e">
        <v>#N/A</v>
      </c>
      <c r="AB1223" s="110" t="e">
        <v>#N/A</v>
      </c>
      <c r="AC1223" s="110" t="e">
        <v>#N/A</v>
      </c>
      <c r="AD1223" s="110">
        <v>4.0999999999999996</v>
      </c>
      <c r="AE1223" s="110" t="e">
        <v>#N/A</v>
      </c>
      <c r="AF1223" s="110" t="e">
        <v>#N/A</v>
      </c>
      <c r="AG1223" s="110">
        <v>3.2</v>
      </c>
      <c r="AH1223" s="110" t="e">
        <v>#N/A</v>
      </c>
      <c r="AI1223" s="110" t="e">
        <v>#N/A</v>
      </c>
      <c r="AJ1223" s="110">
        <v>2.7</v>
      </c>
      <c r="AK1223" s="110" t="e">
        <v>#N/A</v>
      </c>
      <c r="AL1223" s="110" t="e">
        <v>#N/A</v>
      </c>
      <c r="AM1223" s="110" t="e">
        <v>#N/A</v>
      </c>
      <c r="AN1223" s="110" t="e">
        <v>#N/A</v>
      </c>
      <c r="AO1223" s="110" t="e">
        <v>#N/A</v>
      </c>
      <c r="AP1223" s="110">
        <v>3.7</v>
      </c>
      <c r="AQ1223" s="110" t="e">
        <v>#N/A</v>
      </c>
      <c r="AR1223" s="110" t="e">
        <v>#N/A</v>
      </c>
      <c r="AS1223" s="110" t="e">
        <v>#N/A</v>
      </c>
      <c r="AT1223" s="110" t="e">
        <v>#N/A</v>
      </c>
      <c r="AU1223" s="110">
        <v>3.2</v>
      </c>
      <c r="AV1223" s="110">
        <v>3.5</v>
      </c>
      <c r="AW1223" s="110">
        <v>3.5</v>
      </c>
      <c r="AX1223" s="110">
        <v>3.5</v>
      </c>
      <c r="AY1223" s="110">
        <v>3.4</v>
      </c>
      <c r="AZ1223" s="110">
        <v>3.6</v>
      </c>
      <c r="BA1223" s="110">
        <v>3.6</v>
      </c>
      <c r="BB1223" s="110">
        <v>3.6</v>
      </c>
      <c r="BC1223" s="110">
        <v>3.7</v>
      </c>
      <c r="BD1223" s="110">
        <v>3.5</v>
      </c>
      <c r="BE1223" s="110">
        <v>3.5</v>
      </c>
      <c r="BF1223" s="110">
        <v>3.5</v>
      </c>
      <c r="BG1223" s="110">
        <v>3.5</v>
      </c>
      <c r="BH1223" s="110">
        <v>3.5</v>
      </c>
      <c r="BI1223" s="110">
        <v>3.5</v>
      </c>
      <c r="BJ1223" s="110" t="e">
        <v>#N/A</v>
      </c>
      <c r="BK1223" s="110" t="e">
        <v>#N/A</v>
      </c>
    </row>
    <row r="1224" spans="1:63" x14ac:dyDescent="0.25">
      <c r="A1224" s="61" t="s">
        <v>447</v>
      </c>
      <c r="B1224" s="62" t="s">
        <v>446</v>
      </c>
      <c r="C1224" s="110" t="e">
        <v>#N/A</v>
      </c>
      <c r="D1224" s="110" t="e">
        <v>#N/A</v>
      </c>
      <c r="E1224" s="110" t="e">
        <v>#N/A</v>
      </c>
      <c r="F1224" s="110" t="e">
        <v>#N/A</v>
      </c>
      <c r="G1224" s="110" t="e">
        <v>#N/A</v>
      </c>
      <c r="H1224" s="110" t="e">
        <v>#N/A</v>
      </c>
      <c r="I1224" s="110" t="e">
        <v>#N/A</v>
      </c>
      <c r="J1224" s="110" t="e">
        <v>#N/A</v>
      </c>
      <c r="K1224" s="110" t="e">
        <v>#N/A</v>
      </c>
      <c r="L1224" s="110" t="e">
        <v>#N/A</v>
      </c>
      <c r="M1224" s="110" t="e">
        <v>#N/A</v>
      </c>
      <c r="N1224" s="110" t="e">
        <v>#N/A</v>
      </c>
      <c r="O1224" s="110" t="e">
        <v>#N/A</v>
      </c>
      <c r="P1224" s="110" t="e">
        <v>#N/A</v>
      </c>
      <c r="Q1224" s="110" t="e">
        <v>#N/A</v>
      </c>
      <c r="R1224" s="110" t="e">
        <v>#N/A</v>
      </c>
      <c r="S1224" s="110" t="e">
        <v>#N/A</v>
      </c>
      <c r="T1224" s="110" t="e">
        <v>#N/A</v>
      </c>
      <c r="U1224" s="110" t="e">
        <v>#N/A</v>
      </c>
      <c r="V1224" s="110" t="e">
        <v>#N/A</v>
      </c>
      <c r="W1224" s="110" t="e">
        <v>#N/A</v>
      </c>
      <c r="X1224" s="110" t="e">
        <v>#N/A</v>
      </c>
      <c r="Y1224" s="110" t="e">
        <v>#N/A</v>
      </c>
      <c r="Z1224" s="110" t="e">
        <v>#N/A</v>
      </c>
      <c r="AA1224" s="110" t="e">
        <v>#N/A</v>
      </c>
      <c r="AB1224" s="110" t="e">
        <v>#N/A</v>
      </c>
      <c r="AC1224" s="110" t="e">
        <v>#N/A</v>
      </c>
      <c r="AD1224" s="110" t="e">
        <v>#N/A</v>
      </c>
      <c r="AE1224" s="110" t="e">
        <v>#N/A</v>
      </c>
      <c r="AF1224" s="110" t="e">
        <v>#N/A</v>
      </c>
      <c r="AG1224" s="110" t="e">
        <v>#N/A</v>
      </c>
      <c r="AH1224" s="110" t="e">
        <v>#N/A</v>
      </c>
      <c r="AI1224" s="110" t="e">
        <v>#N/A</v>
      </c>
      <c r="AJ1224" s="110" t="e">
        <v>#N/A</v>
      </c>
      <c r="AK1224" s="110" t="e">
        <v>#N/A</v>
      </c>
      <c r="AL1224" s="110" t="e">
        <v>#N/A</v>
      </c>
      <c r="AM1224" s="110" t="e">
        <v>#N/A</v>
      </c>
      <c r="AN1224" s="110" t="e">
        <v>#N/A</v>
      </c>
      <c r="AO1224" s="110" t="e">
        <v>#N/A</v>
      </c>
      <c r="AP1224" s="110" t="e">
        <v>#N/A</v>
      </c>
      <c r="AQ1224" s="110" t="e">
        <v>#N/A</v>
      </c>
      <c r="AR1224" s="110" t="e">
        <v>#N/A</v>
      </c>
      <c r="AS1224" s="110" t="e">
        <v>#N/A</v>
      </c>
      <c r="AT1224" s="110" t="e">
        <v>#N/A</v>
      </c>
      <c r="AU1224" s="110" t="e">
        <v>#N/A</v>
      </c>
      <c r="AV1224" s="110" t="e">
        <v>#N/A</v>
      </c>
      <c r="AW1224" s="110" t="e">
        <v>#N/A</v>
      </c>
      <c r="AX1224" s="110" t="e">
        <v>#N/A</v>
      </c>
      <c r="AY1224" s="110" t="e">
        <v>#N/A</v>
      </c>
      <c r="AZ1224" s="110" t="e">
        <v>#N/A</v>
      </c>
      <c r="BA1224" s="110" t="e">
        <v>#N/A</v>
      </c>
      <c r="BB1224" s="110" t="e">
        <v>#N/A</v>
      </c>
      <c r="BC1224" s="110" t="e">
        <v>#N/A</v>
      </c>
      <c r="BD1224" s="110" t="e">
        <v>#N/A</v>
      </c>
      <c r="BE1224" s="110" t="e">
        <v>#N/A</v>
      </c>
      <c r="BF1224" s="110" t="e">
        <v>#N/A</v>
      </c>
      <c r="BG1224" s="110" t="e">
        <v>#N/A</v>
      </c>
      <c r="BH1224" s="110" t="e">
        <v>#N/A</v>
      </c>
      <c r="BI1224" s="110" t="e">
        <v>#N/A</v>
      </c>
      <c r="BJ1224" s="110" t="e">
        <v>#N/A</v>
      </c>
      <c r="BK1224" s="110" t="e">
        <v>#N/A</v>
      </c>
    </row>
    <row r="1225" spans="1:63" x14ac:dyDescent="0.25">
      <c r="A1225" s="61" t="s">
        <v>441</v>
      </c>
      <c r="B1225" s="62" t="s">
        <v>440</v>
      </c>
      <c r="C1225" s="110" t="e">
        <v>#N/A</v>
      </c>
      <c r="D1225" s="110" t="e">
        <v>#N/A</v>
      </c>
      <c r="E1225" s="110" t="e">
        <v>#N/A</v>
      </c>
      <c r="F1225" s="110" t="e">
        <v>#N/A</v>
      </c>
      <c r="G1225" s="110" t="e">
        <v>#N/A</v>
      </c>
      <c r="H1225" s="110" t="e">
        <v>#N/A</v>
      </c>
      <c r="I1225" s="110" t="e">
        <v>#N/A</v>
      </c>
      <c r="J1225" s="110" t="e">
        <v>#N/A</v>
      </c>
      <c r="K1225" s="110" t="e">
        <v>#N/A</v>
      </c>
      <c r="L1225" s="110" t="e">
        <v>#N/A</v>
      </c>
      <c r="M1225" s="110" t="e">
        <v>#N/A</v>
      </c>
      <c r="N1225" s="110" t="e">
        <v>#N/A</v>
      </c>
      <c r="O1225" s="110" t="e">
        <v>#N/A</v>
      </c>
      <c r="P1225" s="110" t="e">
        <v>#N/A</v>
      </c>
      <c r="Q1225" s="110" t="e">
        <v>#N/A</v>
      </c>
      <c r="R1225" s="110" t="e">
        <v>#N/A</v>
      </c>
      <c r="S1225" s="110" t="e">
        <v>#N/A</v>
      </c>
      <c r="T1225" s="110" t="e">
        <v>#N/A</v>
      </c>
      <c r="U1225" s="110" t="e">
        <v>#N/A</v>
      </c>
      <c r="V1225" s="110" t="e">
        <v>#N/A</v>
      </c>
      <c r="W1225" s="110" t="e">
        <v>#N/A</v>
      </c>
      <c r="X1225" s="110" t="e">
        <v>#N/A</v>
      </c>
      <c r="Y1225" s="110" t="e">
        <v>#N/A</v>
      </c>
      <c r="Z1225" s="110" t="e">
        <v>#N/A</v>
      </c>
      <c r="AA1225" s="110" t="e">
        <v>#N/A</v>
      </c>
      <c r="AB1225" s="110" t="e">
        <v>#N/A</v>
      </c>
      <c r="AC1225" s="110" t="e">
        <v>#N/A</v>
      </c>
      <c r="AD1225" s="110" t="e">
        <v>#N/A</v>
      </c>
      <c r="AE1225" s="110" t="e">
        <v>#N/A</v>
      </c>
      <c r="AF1225" s="110" t="e">
        <v>#N/A</v>
      </c>
      <c r="AG1225" s="110" t="e">
        <v>#N/A</v>
      </c>
      <c r="AH1225" s="110" t="e">
        <v>#N/A</v>
      </c>
      <c r="AI1225" s="110" t="e">
        <v>#N/A</v>
      </c>
      <c r="AJ1225" s="110" t="e">
        <v>#N/A</v>
      </c>
      <c r="AK1225" s="110" t="e">
        <v>#N/A</v>
      </c>
      <c r="AL1225" s="110" t="e">
        <v>#N/A</v>
      </c>
      <c r="AM1225" s="110" t="e">
        <v>#N/A</v>
      </c>
      <c r="AN1225" s="110" t="e">
        <v>#N/A</v>
      </c>
      <c r="AO1225" s="110" t="e">
        <v>#N/A</v>
      </c>
      <c r="AP1225" s="110" t="e">
        <v>#N/A</v>
      </c>
      <c r="AQ1225" s="110" t="e">
        <v>#N/A</v>
      </c>
      <c r="AR1225" s="110" t="e">
        <v>#N/A</v>
      </c>
      <c r="AS1225" s="110" t="e">
        <v>#N/A</v>
      </c>
      <c r="AT1225" s="110" t="e">
        <v>#N/A</v>
      </c>
      <c r="AU1225" s="110" t="e">
        <v>#N/A</v>
      </c>
      <c r="AV1225" s="110" t="e">
        <v>#N/A</v>
      </c>
      <c r="AW1225" s="110" t="e">
        <v>#N/A</v>
      </c>
      <c r="AX1225" s="110" t="e">
        <v>#N/A</v>
      </c>
      <c r="AY1225" s="110" t="e">
        <v>#N/A</v>
      </c>
      <c r="AZ1225" s="110" t="e">
        <v>#N/A</v>
      </c>
      <c r="BA1225" s="110" t="e">
        <v>#N/A</v>
      </c>
      <c r="BB1225" s="110" t="e">
        <v>#N/A</v>
      </c>
      <c r="BC1225" s="110" t="e">
        <v>#N/A</v>
      </c>
      <c r="BD1225" s="110" t="e">
        <v>#N/A</v>
      </c>
      <c r="BE1225" s="110" t="e">
        <v>#N/A</v>
      </c>
      <c r="BF1225" s="110" t="e">
        <v>#N/A</v>
      </c>
      <c r="BG1225" s="110" t="e">
        <v>#N/A</v>
      </c>
      <c r="BH1225" s="110" t="e">
        <v>#N/A</v>
      </c>
      <c r="BI1225" s="110" t="e">
        <v>#N/A</v>
      </c>
      <c r="BJ1225" s="110" t="e">
        <v>#N/A</v>
      </c>
      <c r="BK1225" s="110" t="e">
        <v>#N/A</v>
      </c>
    </row>
    <row r="1226" spans="1:63" x14ac:dyDescent="0.25">
      <c r="A1226" s="61" t="s">
        <v>193</v>
      </c>
      <c r="B1226" s="62" t="s">
        <v>192</v>
      </c>
      <c r="C1226" s="110" t="e">
        <v>#N/A</v>
      </c>
      <c r="D1226" s="110" t="e">
        <v>#N/A</v>
      </c>
      <c r="E1226" s="110" t="e">
        <v>#N/A</v>
      </c>
      <c r="F1226" s="110" t="e">
        <v>#N/A</v>
      </c>
      <c r="G1226" s="110" t="e">
        <v>#N/A</v>
      </c>
      <c r="H1226" s="110" t="e">
        <v>#N/A</v>
      </c>
      <c r="I1226" s="110" t="e">
        <v>#N/A</v>
      </c>
      <c r="J1226" s="110" t="e">
        <v>#N/A</v>
      </c>
      <c r="K1226" s="110" t="e">
        <v>#N/A</v>
      </c>
      <c r="L1226" s="110" t="e">
        <v>#N/A</v>
      </c>
      <c r="M1226" s="110" t="e">
        <v>#N/A</v>
      </c>
      <c r="N1226" s="110" t="e">
        <v>#N/A</v>
      </c>
      <c r="O1226" s="110" t="e">
        <v>#N/A</v>
      </c>
      <c r="P1226" s="110" t="e">
        <v>#N/A</v>
      </c>
      <c r="Q1226" s="110" t="e">
        <v>#N/A</v>
      </c>
      <c r="R1226" s="110" t="e">
        <v>#N/A</v>
      </c>
      <c r="S1226" s="110" t="e">
        <v>#N/A</v>
      </c>
      <c r="T1226" s="110" t="e">
        <v>#N/A</v>
      </c>
      <c r="U1226" s="110" t="e">
        <v>#N/A</v>
      </c>
      <c r="V1226" s="110" t="e">
        <v>#N/A</v>
      </c>
      <c r="W1226" s="110" t="e">
        <v>#N/A</v>
      </c>
      <c r="X1226" s="110" t="e">
        <v>#N/A</v>
      </c>
      <c r="Y1226" s="110" t="e">
        <v>#N/A</v>
      </c>
      <c r="Z1226" s="110" t="e">
        <v>#N/A</v>
      </c>
      <c r="AA1226" s="110" t="e">
        <v>#N/A</v>
      </c>
      <c r="AB1226" s="110" t="e">
        <v>#N/A</v>
      </c>
      <c r="AC1226" s="110" t="e">
        <v>#N/A</v>
      </c>
      <c r="AD1226" s="110" t="e">
        <v>#N/A</v>
      </c>
      <c r="AE1226" s="110" t="e">
        <v>#N/A</v>
      </c>
      <c r="AF1226" s="110" t="e">
        <v>#N/A</v>
      </c>
      <c r="AG1226" s="110" t="e">
        <v>#N/A</v>
      </c>
      <c r="AH1226" s="110" t="e">
        <v>#N/A</v>
      </c>
      <c r="AI1226" s="110" t="e">
        <v>#N/A</v>
      </c>
      <c r="AJ1226" s="110">
        <v>0.5</v>
      </c>
      <c r="AK1226" s="110" t="e">
        <v>#N/A</v>
      </c>
      <c r="AL1226" s="110" t="e">
        <v>#N/A</v>
      </c>
      <c r="AM1226" s="110" t="e">
        <v>#N/A</v>
      </c>
      <c r="AN1226" s="110" t="e">
        <v>#N/A</v>
      </c>
      <c r="AO1226" s="110">
        <v>0.9</v>
      </c>
      <c r="AP1226" s="110" t="e">
        <v>#N/A</v>
      </c>
      <c r="AQ1226" s="110" t="e">
        <v>#N/A</v>
      </c>
      <c r="AR1226" s="110">
        <v>1.4</v>
      </c>
      <c r="AS1226" s="110" t="e">
        <v>#N/A</v>
      </c>
      <c r="AT1226" s="110" t="e">
        <v>#N/A</v>
      </c>
      <c r="AU1226" s="110" t="e">
        <v>#N/A</v>
      </c>
      <c r="AV1226" s="110">
        <v>1.9</v>
      </c>
      <c r="AW1226" s="110" t="e">
        <v>#N/A</v>
      </c>
      <c r="AX1226" s="110" t="e">
        <v>#N/A</v>
      </c>
      <c r="AY1226" s="110" t="e">
        <v>#N/A</v>
      </c>
      <c r="AZ1226" s="110">
        <v>2</v>
      </c>
      <c r="BA1226" s="110" t="e">
        <v>#N/A</v>
      </c>
      <c r="BB1226" s="110" t="e">
        <v>#N/A</v>
      </c>
      <c r="BC1226" s="110" t="e">
        <v>#N/A</v>
      </c>
      <c r="BD1226" s="110" t="e">
        <v>#N/A</v>
      </c>
      <c r="BE1226" s="110">
        <v>2</v>
      </c>
      <c r="BF1226" s="110" t="e">
        <v>#N/A</v>
      </c>
      <c r="BG1226" s="110" t="e">
        <v>#N/A</v>
      </c>
      <c r="BH1226" s="110" t="e">
        <v>#N/A</v>
      </c>
      <c r="BI1226" s="110" t="e">
        <v>#N/A</v>
      </c>
      <c r="BJ1226" s="110" t="e">
        <v>#N/A</v>
      </c>
      <c r="BK1226" s="110" t="e">
        <v>#N/A</v>
      </c>
    </row>
    <row r="1227" spans="1:63" x14ac:dyDescent="0.25">
      <c r="A1227" s="61" t="s">
        <v>92</v>
      </c>
      <c r="B1227" s="62" t="s">
        <v>91</v>
      </c>
      <c r="C1227" s="110" t="e">
        <v>#N/A</v>
      </c>
      <c r="D1227" s="110" t="e">
        <v>#N/A</v>
      </c>
      <c r="E1227" s="110" t="e">
        <v>#N/A</v>
      </c>
      <c r="F1227" s="110" t="e">
        <v>#N/A</v>
      </c>
      <c r="G1227" s="110" t="e">
        <v>#N/A</v>
      </c>
      <c r="H1227" s="110" t="e">
        <v>#N/A</v>
      </c>
      <c r="I1227" s="110" t="e">
        <v>#N/A</v>
      </c>
      <c r="J1227" s="110" t="e">
        <v>#N/A</v>
      </c>
      <c r="K1227" s="110" t="e">
        <v>#N/A</v>
      </c>
      <c r="L1227" s="110" t="e">
        <v>#N/A</v>
      </c>
      <c r="M1227" s="110" t="e">
        <v>#N/A</v>
      </c>
      <c r="N1227" s="110" t="e">
        <v>#N/A</v>
      </c>
      <c r="O1227" s="110" t="e">
        <v>#N/A</v>
      </c>
      <c r="P1227" s="110" t="e">
        <v>#N/A</v>
      </c>
      <c r="Q1227" s="110" t="e">
        <v>#N/A</v>
      </c>
      <c r="R1227" s="110" t="e">
        <v>#N/A</v>
      </c>
      <c r="S1227" s="110" t="e">
        <v>#N/A</v>
      </c>
      <c r="T1227" s="110" t="e">
        <v>#N/A</v>
      </c>
      <c r="U1227" s="110" t="e">
        <v>#N/A</v>
      </c>
      <c r="V1227" s="110" t="e">
        <v>#N/A</v>
      </c>
      <c r="W1227" s="110" t="e">
        <v>#N/A</v>
      </c>
      <c r="X1227" s="110" t="e">
        <v>#N/A</v>
      </c>
      <c r="Y1227" s="110" t="e">
        <v>#N/A</v>
      </c>
      <c r="Z1227" s="110" t="e">
        <v>#N/A</v>
      </c>
      <c r="AA1227" s="110" t="e">
        <v>#N/A</v>
      </c>
      <c r="AB1227" s="110" t="e">
        <v>#N/A</v>
      </c>
      <c r="AC1227" s="110" t="e">
        <v>#N/A</v>
      </c>
      <c r="AD1227" s="110" t="e">
        <v>#N/A</v>
      </c>
      <c r="AE1227" s="110" t="e">
        <v>#N/A</v>
      </c>
      <c r="AF1227" s="110" t="e">
        <v>#N/A</v>
      </c>
      <c r="AG1227" s="110" t="e">
        <v>#N/A</v>
      </c>
      <c r="AH1227" s="110" t="e">
        <v>#N/A</v>
      </c>
      <c r="AI1227" s="110">
        <v>3</v>
      </c>
      <c r="AJ1227" s="110" t="e">
        <v>#N/A</v>
      </c>
      <c r="AK1227" s="110">
        <v>2.4</v>
      </c>
      <c r="AL1227" s="110" t="e">
        <v>#N/A</v>
      </c>
      <c r="AM1227" s="110" t="e">
        <v>#N/A</v>
      </c>
      <c r="AN1227" s="110" t="e">
        <v>#N/A</v>
      </c>
      <c r="AO1227" s="110" t="e">
        <v>#N/A</v>
      </c>
      <c r="AP1227" s="110" t="e">
        <v>#N/A</v>
      </c>
      <c r="AQ1227" s="110" t="e">
        <v>#N/A</v>
      </c>
      <c r="AR1227" s="110" t="e">
        <v>#N/A</v>
      </c>
      <c r="AS1227" s="110" t="e">
        <v>#N/A</v>
      </c>
      <c r="AT1227" s="110" t="e">
        <v>#N/A</v>
      </c>
      <c r="AU1227" s="110" t="e">
        <v>#N/A</v>
      </c>
      <c r="AV1227" s="110">
        <v>2.2999999999999998</v>
      </c>
      <c r="AW1227" s="110" t="e">
        <v>#N/A</v>
      </c>
      <c r="AX1227" s="110">
        <v>3.2</v>
      </c>
      <c r="AY1227" s="110" t="e">
        <v>#N/A</v>
      </c>
      <c r="AZ1227" s="110" t="e">
        <v>#N/A</v>
      </c>
      <c r="BA1227" s="110" t="e">
        <v>#N/A</v>
      </c>
      <c r="BB1227" s="110">
        <v>3.8</v>
      </c>
      <c r="BC1227" s="110" t="e">
        <v>#N/A</v>
      </c>
      <c r="BD1227" s="110" t="e">
        <v>#N/A</v>
      </c>
      <c r="BE1227" s="110">
        <v>3.2</v>
      </c>
      <c r="BF1227" s="110" t="e">
        <v>#N/A</v>
      </c>
      <c r="BG1227" s="110" t="e">
        <v>#N/A</v>
      </c>
      <c r="BH1227" s="110" t="e">
        <v>#N/A</v>
      </c>
      <c r="BI1227" s="110" t="e">
        <v>#N/A</v>
      </c>
      <c r="BJ1227" s="110" t="e">
        <v>#N/A</v>
      </c>
      <c r="BK1227" s="110" t="e">
        <v>#N/A</v>
      </c>
    </row>
    <row r="1228" spans="1:63" x14ac:dyDescent="0.25">
      <c r="A1228" s="61" t="s">
        <v>94</v>
      </c>
      <c r="B1228" s="62" t="s">
        <v>93</v>
      </c>
      <c r="C1228" s="110" t="e">
        <v>#N/A</v>
      </c>
      <c r="D1228" s="110" t="e">
        <v>#N/A</v>
      </c>
      <c r="E1228" s="110" t="e">
        <v>#N/A</v>
      </c>
      <c r="F1228" s="110" t="e">
        <v>#N/A</v>
      </c>
      <c r="G1228" s="110" t="e">
        <v>#N/A</v>
      </c>
      <c r="H1228" s="110" t="e">
        <v>#N/A</v>
      </c>
      <c r="I1228" s="110" t="e">
        <v>#N/A</v>
      </c>
      <c r="J1228" s="110" t="e">
        <v>#N/A</v>
      </c>
      <c r="K1228" s="110" t="e">
        <v>#N/A</v>
      </c>
      <c r="L1228" s="110" t="e">
        <v>#N/A</v>
      </c>
      <c r="M1228" s="110" t="e">
        <v>#N/A</v>
      </c>
      <c r="N1228" s="110" t="e">
        <v>#N/A</v>
      </c>
      <c r="O1228" s="110" t="e">
        <v>#N/A</v>
      </c>
      <c r="P1228" s="110" t="e">
        <v>#N/A</v>
      </c>
      <c r="Q1228" s="110" t="e">
        <v>#N/A</v>
      </c>
      <c r="R1228" s="110" t="e">
        <v>#N/A</v>
      </c>
      <c r="S1228" s="110" t="e">
        <v>#N/A</v>
      </c>
      <c r="T1228" s="110" t="e">
        <v>#N/A</v>
      </c>
      <c r="U1228" s="110" t="e">
        <v>#N/A</v>
      </c>
      <c r="V1228" s="110" t="e">
        <v>#N/A</v>
      </c>
      <c r="W1228" s="110" t="e">
        <v>#N/A</v>
      </c>
      <c r="X1228" s="110" t="e">
        <v>#N/A</v>
      </c>
      <c r="Y1228" s="110" t="e">
        <v>#N/A</v>
      </c>
      <c r="Z1228" s="110" t="e">
        <v>#N/A</v>
      </c>
      <c r="AA1228" s="110" t="e">
        <v>#N/A</v>
      </c>
      <c r="AB1228" s="110">
        <v>2.5</v>
      </c>
      <c r="AC1228" s="110" t="e">
        <v>#N/A</v>
      </c>
      <c r="AD1228" s="110" t="e">
        <v>#N/A</v>
      </c>
      <c r="AE1228" s="110" t="e">
        <v>#N/A</v>
      </c>
      <c r="AF1228" s="110" t="e">
        <v>#N/A</v>
      </c>
      <c r="AG1228" s="110" t="e">
        <v>#N/A</v>
      </c>
      <c r="AH1228" s="110" t="e">
        <v>#N/A</v>
      </c>
      <c r="AI1228" s="110">
        <v>1.3</v>
      </c>
      <c r="AJ1228" s="110" t="e">
        <v>#N/A</v>
      </c>
      <c r="AK1228" s="110" t="e">
        <v>#N/A</v>
      </c>
      <c r="AL1228" s="110" t="e">
        <v>#N/A</v>
      </c>
      <c r="AM1228" s="110">
        <v>1.3</v>
      </c>
      <c r="AN1228" s="110" t="e">
        <v>#N/A</v>
      </c>
      <c r="AO1228" s="110" t="e">
        <v>#N/A</v>
      </c>
      <c r="AP1228" s="110" t="e">
        <v>#N/A</v>
      </c>
      <c r="AQ1228" s="110" t="e">
        <v>#N/A</v>
      </c>
      <c r="AR1228" s="110" t="e">
        <v>#N/A</v>
      </c>
      <c r="AS1228" s="110" t="e">
        <v>#N/A</v>
      </c>
      <c r="AT1228" s="110">
        <v>2.1</v>
      </c>
      <c r="AU1228" s="110" t="e">
        <v>#N/A</v>
      </c>
      <c r="AV1228" s="110" t="e">
        <v>#N/A</v>
      </c>
      <c r="AW1228" s="110" t="e">
        <v>#N/A</v>
      </c>
      <c r="AX1228" s="110" t="e">
        <v>#N/A</v>
      </c>
      <c r="AY1228" s="110" t="e">
        <v>#N/A</v>
      </c>
      <c r="AZ1228" s="110">
        <v>2</v>
      </c>
      <c r="BA1228" s="110" t="e">
        <v>#N/A</v>
      </c>
      <c r="BB1228" s="110" t="e">
        <v>#N/A</v>
      </c>
      <c r="BC1228" s="110" t="e">
        <v>#N/A</v>
      </c>
      <c r="BD1228" s="110" t="e">
        <v>#N/A</v>
      </c>
      <c r="BE1228" s="110" t="e">
        <v>#N/A</v>
      </c>
      <c r="BF1228" s="110" t="e">
        <v>#N/A</v>
      </c>
      <c r="BG1228" s="110" t="e">
        <v>#N/A</v>
      </c>
      <c r="BH1228" s="110" t="e">
        <v>#N/A</v>
      </c>
      <c r="BI1228" s="110">
        <v>2.9</v>
      </c>
      <c r="BJ1228" s="110" t="e">
        <v>#N/A</v>
      </c>
      <c r="BK1228" s="110" t="e">
        <v>#N/A</v>
      </c>
    </row>
    <row r="1229" spans="1:63" x14ac:dyDescent="0.25">
      <c r="A1229" s="61" t="s">
        <v>402</v>
      </c>
      <c r="B1229" s="62" t="s">
        <v>401</v>
      </c>
      <c r="C1229" s="110" t="e">
        <v>#N/A</v>
      </c>
      <c r="D1229" s="110" t="e">
        <v>#N/A</v>
      </c>
      <c r="E1229" s="110" t="e">
        <v>#N/A</v>
      </c>
      <c r="F1229" s="110" t="e">
        <v>#N/A</v>
      </c>
      <c r="G1229" s="110" t="e">
        <v>#N/A</v>
      </c>
      <c r="H1229" s="110" t="e">
        <v>#N/A</v>
      </c>
      <c r="I1229" s="110" t="e">
        <v>#N/A</v>
      </c>
      <c r="J1229" s="110" t="e">
        <v>#N/A</v>
      </c>
      <c r="K1229" s="110" t="e">
        <v>#N/A</v>
      </c>
      <c r="L1229" s="110" t="e">
        <v>#N/A</v>
      </c>
      <c r="M1229" s="110" t="e">
        <v>#N/A</v>
      </c>
      <c r="N1229" s="110" t="e">
        <v>#N/A</v>
      </c>
      <c r="O1229" s="110" t="e">
        <v>#N/A</v>
      </c>
      <c r="P1229" s="110" t="e">
        <v>#N/A</v>
      </c>
      <c r="Q1229" s="110" t="e">
        <v>#N/A</v>
      </c>
      <c r="R1229" s="110" t="e">
        <v>#N/A</v>
      </c>
      <c r="S1229" s="110" t="e">
        <v>#N/A</v>
      </c>
      <c r="T1229" s="110" t="e">
        <v>#N/A</v>
      </c>
      <c r="U1229" s="110" t="e">
        <v>#N/A</v>
      </c>
      <c r="V1229" s="110" t="e">
        <v>#N/A</v>
      </c>
      <c r="W1229" s="110" t="e">
        <v>#N/A</v>
      </c>
      <c r="X1229" s="110" t="e">
        <v>#N/A</v>
      </c>
      <c r="Y1229" s="110" t="e">
        <v>#N/A</v>
      </c>
      <c r="Z1229" s="110" t="e">
        <v>#N/A</v>
      </c>
      <c r="AA1229" s="110" t="e">
        <v>#N/A</v>
      </c>
      <c r="AB1229" s="110" t="e">
        <v>#N/A</v>
      </c>
      <c r="AC1229" s="110" t="e">
        <v>#N/A</v>
      </c>
      <c r="AD1229" s="110" t="e">
        <v>#N/A</v>
      </c>
      <c r="AE1229" s="110" t="e">
        <v>#N/A</v>
      </c>
      <c r="AF1229" s="110" t="e">
        <v>#N/A</v>
      </c>
      <c r="AG1229" s="110" t="e">
        <v>#N/A</v>
      </c>
      <c r="AH1229" s="110" t="e">
        <v>#N/A</v>
      </c>
      <c r="AI1229" s="110" t="e">
        <v>#N/A</v>
      </c>
      <c r="AJ1229" s="110" t="e">
        <v>#N/A</v>
      </c>
      <c r="AK1229" s="110" t="e">
        <v>#N/A</v>
      </c>
      <c r="AL1229" s="110" t="e">
        <v>#N/A</v>
      </c>
      <c r="AM1229" s="110" t="e">
        <v>#N/A</v>
      </c>
      <c r="AN1229" s="110" t="e">
        <v>#N/A</v>
      </c>
      <c r="AO1229" s="110" t="e">
        <v>#N/A</v>
      </c>
      <c r="AP1229" s="110" t="e">
        <v>#N/A</v>
      </c>
      <c r="AQ1229" s="110" t="e">
        <v>#N/A</v>
      </c>
      <c r="AR1229" s="110" t="e">
        <v>#N/A</v>
      </c>
      <c r="AS1229" s="110" t="e">
        <v>#N/A</v>
      </c>
      <c r="AT1229" s="110" t="e">
        <v>#N/A</v>
      </c>
      <c r="AU1229" s="110" t="e">
        <v>#N/A</v>
      </c>
      <c r="AV1229" s="110" t="e">
        <v>#N/A</v>
      </c>
      <c r="AW1229" s="110" t="e">
        <v>#N/A</v>
      </c>
      <c r="AX1229" s="110" t="e">
        <v>#N/A</v>
      </c>
      <c r="AY1229" s="110" t="e">
        <v>#N/A</v>
      </c>
      <c r="AZ1229" s="110">
        <v>1.2</v>
      </c>
      <c r="BA1229" s="110">
        <v>0.8</v>
      </c>
      <c r="BB1229" s="110">
        <v>1.2</v>
      </c>
      <c r="BC1229" s="110">
        <v>1.5</v>
      </c>
      <c r="BD1229" s="110">
        <v>1.9</v>
      </c>
      <c r="BE1229" s="110">
        <v>1.8</v>
      </c>
      <c r="BF1229" s="110">
        <v>1.7</v>
      </c>
      <c r="BG1229" s="110">
        <v>1.8</v>
      </c>
      <c r="BH1229" s="110">
        <v>1.7</v>
      </c>
      <c r="BI1229" s="110">
        <v>2</v>
      </c>
      <c r="BJ1229" s="110" t="e">
        <v>#N/A</v>
      </c>
      <c r="BK1229" s="110" t="e">
        <v>#N/A</v>
      </c>
    </row>
    <row r="1230" spans="1:63" x14ac:dyDescent="0.25">
      <c r="A1230" s="61" t="s">
        <v>464</v>
      </c>
      <c r="B1230" s="62" t="s">
        <v>463</v>
      </c>
      <c r="C1230" s="110" t="e">
        <v>#N/A</v>
      </c>
      <c r="D1230" s="110" t="e">
        <v>#N/A</v>
      </c>
      <c r="E1230" s="110" t="e">
        <v>#N/A</v>
      </c>
      <c r="F1230" s="110" t="e">
        <v>#N/A</v>
      </c>
      <c r="G1230" s="110" t="e">
        <v>#N/A</v>
      </c>
      <c r="H1230" s="110" t="e">
        <v>#N/A</v>
      </c>
      <c r="I1230" s="110" t="e">
        <v>#N/A</v>
      </c>
      <c r="J1230" s="110" t="e">
        <v>#N/A</v>
      </c>
      <c r="K1230" s="110" t="e">
        <v>#N/A</v>
      </c>
      <c r="L1230" s="110" t="e">
        <v>#N/A</v>
      </c>
      <c r="M1230" s="110" t="e">
        <v>#N/A</v>
      </c>
      <c r="N1230" s="110" t="e">
        <v>#N/A</v>
      </c>
      <c r="O1230" s="110" t="e">
        <v>#N/A</v>
      </c>
      <c r="P1230" s="110" t="e">
        <v>#N/A</v>
      </c>
      <c r="Q1230" s="110" t="e">
        <v>#N/A</v>
      </c>
      <c r="R1230" s="110" t="e">
        <v>#N/A</v>
      </c>
      <c r="S1230" s="110" t="e">
        <v>#N/A</v>
      </c>
      <c r="T1230" s="110" t="e">
        <v>#N/A</v>
      </c>
      <c r="U1230" s="110" t="e">
        <v>#N/A</v>
      </c>
      <c r="V1230" s="110" t="e">
        <v>#N/A</v>
      </c>
      <c r="W1230" s="110" t="e">
        <v>#N/A</v>
      </c>
      <c r="X1230" s="110" t="e">
        <v>#N/A</v>
      </c>
      <c r="Y1230" s="110" t="e">
        <v>#N/A</v>
      </c>
      <c r="Z1230" s="110" t="e">
        <v>#N/A</v>
      </c>
      <c r="AA1230" s="110" t="e">
        <v>#N/A</v>
      </c>
      <c r="AB1230" s="110" t="e">
        <v>#N/A</v>
      </c>
      <c r="AC1230" s="110" t="e">
        <v>#N/A</v>
      </c>
      <c r="AD1230" s="110" t="e">
        <v>#N/A</v>
      </c>
      <c r="AE1230" s="110" t="e">
        <v>#N/A</v>
      </c>
      <c r="AF1230" s="110" t="e">
        <v>#N/A</v>
      </c>
      <c r="AG1230" s="110" t="e">
        <v>#N/A</v>
      </c>
      <c r="AH1230" s="110" t="e">
        <v>#N/A</v>
      </c>
      <c r="AI1230" s="110" t="e">
        <v>#N/A</v>
      </c>
      <c r="AJ1230" s="110" t="e">
        <v>#N/A</v>
      </c>
      <c r="AK1230" s="110" t="e">
        <v>#N/A</v>
      </c>
      <c r="AL1230" s="110" t="e">
        <v>#N/A</v>
      </c>
      <c r="AM1230" s="110" t="e">
        <v>#N/A</v>
      </c>
      <c r="AN1230" s="110" t="e">
        <v>#N/A</v>
      </c>
      <c r="AO1230" s="110" t="e">
        <v>#N/A</v>
      </c>
      <c r="AP1230" s="110" t="e">
        <v>#N/A</v>
      </c>
      <c r="AQ1230" s="110" t="e">
        <v>#N/A</v>
      </c>
      <c r="AR1230" s="110" t="e">
        <v>#N/A</v>
      </c>
      <c r="AS1230" s="110" t="e">
        <v>#N/A</v>
      </c>
      <c r="AT1230" s="110" t="e">
        <v>#N/A</v>
      </c>
      <c r="AU1230" s="110" t="e">
        <v>#N/A</v>
      </c>
      <c r="AV1230" s="110" t="e">
        <v>#N/A</v>
      </c>
      <c r="AW1230" s="110" t="e">
        <v>#N/A</v>
      </c>
      <c r="AX1230" s="110" t="e">
        <v>#N/A</v>
      </c>
      <c r="AY1230" s="110" t="e">
        <v>#N/A</v>
      </c>
      <c r="AZ1230" s="110" t="e">
        <v>#N/A</v>
      </c>
      <c r="BA1230" s="110" t="e">
        <v>#N/A</v>
      </c>
      <c r="BB1230" s="110" t="e">
        <v>#N/A</v>
      </c>
      <c r="BC1230" s="110" t="e">
        <v>#N/A</v>
      </c>
      <c r="BD1230" s="110" t="e">
        <v>#N/A</v>
      </c>
      <c r="BE1230" s="110" t="e">
        <v>#N/A</v>
      </c>
      <c r="BF1230" s="110" t="e">
        <v>#N/A</v>
      </c>
      <c r="BG1230" s="110" t="e">
        <v>#N/A</v>
      </c>
      <c r="BH1230" s="110" t="e">
        <v>#N/A</v>
      </c>
      <c r="BI1230" s="110" t="e">
        <v>#N/A</v>
      </c>
      <c r="BJ1230" s="110" t="e">
        <v>#N/A</v>
      </c>
      <c r="BK1230" s="110" t="e">
        <v>#N/A</v>
      </c>
    </row>
    <row r="1231" spans="1:63" x14ac:dyDescent="0.25">
      <c r="A1231" s="61" t="s">
        <v>374</v>
      </c>
      <c r="B1231" s="62" t="s">
        <v>373</v>
      </c>
      <c r="C1231" s="110" t="e">
        <v>#N/A</v>
      </c>
      <c r="D1231" s="110" t="e">
        <v>#N/A</v>
      </c>
      <c r="E1231" s="110" t="e">
        <v>#N/A</v>
      </c>
      <c r="F1231" s="110" t="e">
        <v>#N/A</v>
      </c>
      <c r="G1231" s="110" t="e">
        <v>#N/A</v>
      </c>
      <c r="H1231" s="110" t="e">
        <v>#N/A</v>
      </c>
      <c r="I1231" s="110" t="e">
        <v>#N/A</v>
      </c>
      <c r="J1231" s="110" t="e">
        <v>#N/A</v>
      </c>
      <c r="K1231" s="110" t="e">
        <v>#N/A</v>
      </c>
      <c r="L1231" s="110" t="e">
        <v>#N/A</v>
      </c>
      <c r="M1231" s="110" t="e">
        <v>#N/A</v>
      </c>
      <c r="N1231" s="110" t="e">
        <v>#N/A</v>
      </c>
      <c r="O1231" s="110" t="e">
        <v>#N/A</v>
      </c>
      <c r="P1231" s="110" t="e">
        <v>#N/A</v>
      </c>
      <c r="Q1231" s="110" t="e">
        <v>#N/A</v>
      </c>
      <c r="R1231" s="110" t="e">
        <v>#N/A</v>
      </c>
      <c r="S1231" s="110" t="e">
        <v>#N/A</v>
      </c>
      <c r="T1231" s="110" t="e">
        <v>#N/A</v>
      </c>
      <c r="U1231" s="110" t="e">
        <v>#N/A</v>
      </c>
      <c r="V1231" s="110">
        <v>3.9</v>
      </c>
      <c r="W1231" s="110" t="e">
        <v>#N/A</v>
      </c>
      <c r="X1231" s="110" t="e">
        <v>#N/A</v>
      </c>
      <c r="Y1231" s="110" t="e">
        <v>#N/A</v>
      </c>
      <c r="Z1231" s="110" t="e">
        <v>#N/A</v>
      </c>
      <c r="AA1231" s="110" t="e">
        <v>#N/A</v>
      </c>
      <c r="AB1231" s="110" t="e">
        <v>#N/A</v>
      </c>
      <c r="AC1231" s="110">
        <v>4.3</v>
      </c>
      <c r="AD1231" s="110" t="e">
        <v>#N/A</v>
      </c>
      <c r="AE1231" s="110" t="e">
        <v>#N/A</v>
      </c>
      <c r="AF1231" s="110" t="e">
        <v>#N/A</v>
      </c>
      <c r="AG1231" s="110" t="e">
        <v>#N/A</v>
      </c>
      <c r="AH1231" s="110">
        <v>4.0999999999999996</v>
      </c>
      <c r="AI1231" s="110" t="e">
        <v>#N/A</v>
      </c>
      <c r="AJ1231" s="110" t="e">
        <v>#N/A</v>
      </c>
      <c r="AK1231" s="110" t="e">
        <v>#N/A</v>
      </c>
      <c r="AL1231" s="110">
        <v>3.9</v>
      </c>
      <c r="AM1231" s="110" t="e">
        <v>#N/A</v>
      </c>
      <c r="AN1231" s="110" t="e">
        <v>#N/A</v>
      </c>
      <c r="AO1231" s="110" t="e">
        <v>#N/A</v>
      </c>
      <c r="AP1231" s="110" t="e">
        <v>#N/A</v>
      </c>
      <c r="AQ1231" s="110">
        <v>4</v>
      </c>
      <c r="AR1231" s="110" t="e">
        <v>#N/A</v>
      </c>
      <c r="AS1231" s="110" t="e">
        <v>#N/A</v>
      </c>
      <c r="AT1231" s="110">
        <v>3.8</v>
      </c>
      <c r="AU1231" s="110">
        <v>3.5</v>
      </c>
      <c r="AV1231" s="110">
        <v>3.5</v>
      </c>
      <c r="AW1231" s="110">
        <v>3.5</v>
      </c>
      <c r="AX1231" s="110">
        <v>3.6</v>
      </c>
      <c r="AY1231" s="110">
        <v>3.5</v>
      </c>
      <c r="AZ1231" s="110">
        <v>3.7</v>
      </c>
      <c r="BA1231" s="110">
        <v>3.7</v>
      </c>
      <c r="BB1231" s="110">
        <v>3.8</v>
      </c>
      <c r="BC1231" s="110">
        <v>3.7</v>
      </c>
      <c r="BD1231" s="110">
        <v>3.7</v>
      </c>
      <c r="BE1231" s="110">
        <v>3.5</v>
      </c>
      <c r="BF1231" s="110">
        <v>3.5</v>
      </c>
      <c r="BG1231" s="110">
        <v>3.2</v>
      </c>
      <c r="BH1231" s="110">
        <v>3.3</v>
      </c>
      <c r="BI1231" s="110">
        <v>3.4</v>
      </c>
      <c r="BJ1231" s="110" t="e">
        <v>#N/A</v>
      </c>
      <c r="BK1231" s="110" t="e">
        <v>#N/A</v>
      </c>
    </row>
    <row r="1232" spans="1:63" x14ac:dyDescent="0.25">
      <c r="A1232" s="61" t="s">
        <v>315</v>
      </c>
      <c r="B1232" s="62" t="s">
        <v>314</v>
      </c>
      <c r="C1232" s="110" t="e">
        <v>#N/A</v>
      </c>
      <c r="D1232" s="110" t="e">
        <v>#N/A</v>
      </c>
      <c r="E1232" s="110" t="e">
        <v>#N/A</v>
      </c>
      <c r="F1232" s="110" t="e">
        <v>#N/A</v>
      </c>
      <c r="G1232" s="110" t="e">
        <v>#N/A</v>
      </c>
      <c r="H1232" s="110" t="e">
        <v>#N/A</v>
      </c>
      <c r="I1232" s="110" t="e">
        <v>#N/A</v>
      </c>
      <c r="J1232" s="110" t="e">
        <v>#N/A</v>
      </c>
      <c r="K1232" s="110" t="e">
        <v>#N/A</v>
      </c>
      <c r="L1232" s="110" t="e">
        <v>#N/A</v>
      </c>
      <c r="M1232" s="110" t="e">
        <v>#N/A</v>
      </c>
      <c r="N1232" s="110" t="e">
        <v>#N/A</v>
      </c>
      <c r="O1232" s="110" t="e">
        <v>#N/A</v>
      </c>
      <c r="P1232" s="110" t="e">
        <v>#N/A</v>
      </c>
      <c r="Q1232" s="110" t="e">
        <v>#N/A</v>
      </c>
      <c r="R1232" s="110" t="e">
        <v>#N/A</v>
      </c>
      <c r="S1232" s="110" t="e">
        <v>#N/A</v>
      </c>
      <c r="T1232" s="110" t="e">
        <v>#N/A</v>
      </c>
      <c r="U1232" s="110" t="e">
        <v>#N/A</v>
      </c>
      <c r="V1232" s="110" t="e">
        <v>#N/A</v>
      </c>
      <c r="W1232" s="110" t="e">
        <v>#N/A</v>
      </c>
      <c r="X1232" s="110" t="e">
        <v>#N/A</v>
      </c>
      <c r="Y1232" s="110" t="e">
        <v>#N/A</v>
      </c>
      <c r="Z1232" s="110" t="e">
        <v>#N/A</v>
      </c>
      <c r="AA1232" s="110" t="e">
        <v>#N/A</v>
      </c>
      <c r="AB1232" s="110" t="e">
        <v>#N/A</v>
      </c>
      <c r="AC1232" s="110" t="e">
        <v>#N/A</v>
      </c>
      <c r="AD1232" s="110" t="e">
        <v>#N/A</v>
      </c>
      <c r="AE1232" s="110" t="e">
        <v>#N/A</v>
      </c>
      <c r="AF1232" s="110" t="e">
        <v>#N/A</v>
      </c>
      <c r="AG1232" s="110" t="e">
        <v>#N/A</v>
      </c>
      <c r="AH1232" s="110" t="e">
        <v>#N/A</v>
      </c>
      <c r="AI1232" s="110" t="e">
        <v>#N/A</v>
      </c>
      <c r="AJ1232" s="110" t="e">
        <v>#N/A</v>
      </c>
      <c r="AK1232" s="110" t="e">
        <v>#N/A</v>
      </c>
      <c r="AL1232" s="110" t="e">
        <v>#N/A</v>
      </c>
      <c r="AM1232" s="110" t="e">
        <v>#N/A</v>
      </c>
      <c r="AN1232" s="110" t="e">
        <v>#N/A</v>
      </c>
      <c r="AO1232" s="110" t="e">
        <v>#N/A</v>
      </c>
      <c r="AP1232" s="110" t="e">
        <v>#N/A</v>
      </c>
      <c r="AQ1232" s="110" t="e">
        <v>#N/A</v>
      </c>
      <c r="AR1232" s="110" t="e">
        <v>#N/A</v>
      </c>
      <c r="AS1232" s="110" t="e">
        <v>#N/A</v>
      </c>
      <c r="AT1232" s="110" t="e">
        <v>#N/A</v>
      </c>
      <c r="AU1232" s="110" t="e">
        <v>#N/A</v>
      </c>
      <c r="AV1232" s="110" t="e">
        <v>#N/A</v>
      </c>
      <c r="AW1232" s="110" t="e">
        <v>#N/A</v>
      </c>
      <c r="AX1232" s="110" t="e">
        <v>#N/A</v>
      </c>
      <c r="AY1232" s="110" t="e">
        <v>#N/A</v>
      </c>
      <c r="AZ1232" s="110" t="e">
        <v>#N/A</v>
      </c>
      <c r="BA1232" s="110" t="e">
        <v>#N/A</v>
      </c>
      <c r="BB1232" s="110" t="e">
        <v>#N/A</v>
      </c>
      <c r="BC1232" s="110" t="e">
        <v>#N/A</v>
      </c>
      <c r="BD1232" s="110" t="e">
        <v>#N/A</v>
      </c>
      <c r="BE1232" s="110" t="e">
        <v>#N/A</v>
      </c>
      <c r="BF1232" s="110" t="e">
        <v>#N/A</v>
      </c>
      <c r="BG1232" s="110" t="e">
        <v>#N/A</v>
      </c>
      <c r="BH1232" s="110" t="e">
        <v>#N/A</v>
      </c>
      <c r="BI1232" s="110" t="e">
        <v>#N/A</v>
      </c>
      <c r="BJ1232" s="110" t="e">
        <v>#N/A</v>
      </c>
      <c r="BK1232" s="110" t="e">
        <v>#N/A</v>
      </c>
    </row>
    <row r="1233" spans="1:63" x14ac:dyDescent="0.25">
      <c r="A1233" s="61" t="s">
        <v>291</v>
      </c>
      <c r="B1233" s="62" t="s">
        <v>290</v>
      </c>
      <c r="C1233" s="110" t="e">
        <v>#N/A</v>
      </c>
      <c r="D1233" s="110" t="e">
        <v>#N/A</v>
      </c>
      <c r="E1233" s="110" t="e">
        <v>#N/A</v>
      </c>
      <c r="F1233" s="110" t="e">
        <v>#N/A</v>
      </c>
      <c r="G1233" s="110" t="e">
        <v>#N/A</v>
      </c>
      <c r="H1233" s="110" t="e">
        <v>#N/A</v>
      </c>
      <c r="I1233" s="110" t="e">
        <v>#N/A</v>
      </c>
      <c r="J1233" s="110" t="e">
        <v>#N/A</v>
      </c>
      <c r="K1233" s="110" t="e">
        <v>#N/A</v>
      </c>
      <c r="L1233" s="110" t="e">
        <v>#N/A</v>
      </c>
      <c r="M1233" s="110" t="e">
        <v>#N/A</v>
      </c>
      <c r="N1233" s="110" t="e">
        <v>#N/A</v>
      </c>
      <c r="O1233" s="110" t="e">
        <v>#N/A</v>
      </c>
      <c r="P1233" s="110" t="e">
        <v>#N/A</v>
      </c>
      <c r="Q1233" s="110" t="e">
        <v>#N/A</v>
      </c>
      <c r="R1233" s="110" t="e">
        <v>#N/A</v>
      </c>
      <c r="S1233" s="110" t="e">
        <v>#N/A</v>
      </c>
      <c r="T1233" s="110" t="e">
        <v>#N/A</v>
      </c>
      <c r="U1233" s="110" t="e">
        <v>#N/A</v>
      </c>
      <c r="V1233" s="110" t="e">
        <v>#N/A</v>
      </c>
      <c r="W1233" s="110" t="e">
        <v>#N/A</v>
      </c>
      <c r="X1233" s="110" t="e">
        <v>#N/A</v>
      </c>
      <c r="Y1233" s="110" t="e">
        <v>#N/A</v>
      </c>
      <c r="Z1233" s="110" t="e">
        <v>#N/A</v>
      </c>
      <c r="AA1233" s="110" t="e">
        <v>#N/A</v>
      </c>
      <c r="AB1233" s="110" t="e">
        <v>#N/A</v>
      </c>
      <c r="AC1233" s="110" t="e">
        <v>#N/A</v>
      </c>
      <c r="AD1233" s="110">
        <v>3.5</v>
      </c>
      <c r="AE1233" s="110" t="e">
        <v>#N/A</v>
      </c>
      <c r="AF1233" s="110" t="e">
        <v>#N/A</v>
      </c>
      <c r="AG1233" s="110">
        <v>3.4</v>
      </c>
      <c r="AH1233" s="110" t="e">
        <v>#N/A</v>
      </c>
      <c r="AI1233" s="110" t="e">
        <v>#N/A</v>
      </c>
      <c r="AJ1233" s="110" t="e">
        <v>#N/A</v>
      </c>
      <c r="AK1233" s="110" t="e">
        <v>#N/A</v>
      </c>
      <c r="AL1233" s="110" t="e">
        <v>#N/A</v>
      </c>
      <c r="AM1233" s="110">
        <v>4.4000000000000004</v>
      </c>
      <c r="AN1233" s="110" t="e">
        <v>#N/A</v>
      </c>
      <c r="AO1233" s="110">
        <v>3.7</v>
      </c>
      <c r="AP1233" s="110" t="e">
        <v>#N/A</v>
      </c>
      <c r="AQ1233" s="110" t="e">
        <v>#N/A</v>
      </c>
      <c r="AR1233" s="110">
        <v>4.0999999999999996</v>
      </c>
      <c r="AS1233" s="110" t="e">
        <v>#N/A</v>
      </c>
      <c r="AT1233" s="110" t="e">
        <v>#N/A</v>
      </c>
      <c r="AU1233" s="110">
        <v>3.8</v>
      </c>
      <c r="AV1233" s="110">
        <v>3.9</v>
      </c>
      <c r="AW1233" s="110" t="e">
        <v>#N/A</v>
      </c>
      <c r="AX1233" s="110">
        <v>4</v>
      </c>
      <c r="AY1233" s="110" t="e">
        <v>#N/A</v>
      </c>
      <c r="AZ1233" s="110" t="e">
        <v>#N/A</v>
      </c>
      <c r="BA1233" s="110">
        <v>4.2</v>
      </c>
      <c r="BB1233" s="110">
        <v>4.0999999999999996</v>
      </c>
      <c r="BC1233" s="110" t="e">
        <v>#N/A</v>
      </c>
      <c r="BD1233" s="110">
        <v>4</v>
      </c>
      <c r="BE1233" s="110" t="e">
        <v>#N/A</v>
      </c>
      <c r="BF1233" s="110">
        <v>3.9</v>
      </c>
      <c r="BG1233" s="110" t="e">
        <v>#N/A</v>
      </c>
      <c r="BH1233" s="110" t="e">
        <v>#N/A</v>
      </c>
      <c r="BI1233" s="110">
        <v>4</v>
      </c>
      <c r="BJ1233" s="110" t="e">
        <v>#N/A</v>
      </c>
      <c r="BK1233" s="110" t="e">
        <v>#N/A</v>
      </c>
    </row>
    <row r="1234" spans="1:63" x14ac:dyDescent="0.25">
      <c r="A1234" s="61" t="s">
        <v>466</v>
      </c>
      <c r="B1234" s="62" t="s">
        <v>465</v>
      </c>
      <c r="C1234" s="110" t="e">
        <v>#N/A</v>
      </c>
      <c r="D1234" s="110" t="e">
        <v>#N/A</v>
      </c>
      <c r="E1234" s="110" t="e">
        <v>#N/A</v>
      </c>
      <c r="F1234" s="110" t="e">
        <v>#N/A</v>
      </c>
      <c r="G1234" s="110" t="e">
        <v>#N/A</v>
      </c>
      <c r="H1234" s="110" t="e">
        <v>#N/A</v>
      </c>
      <c r="I1234" s="110" t="e">
        <v>#N/A</v>
      </c>
      <c r="J1234" s="110" t="e">
        <v>#N/A</v>
      </c>
      <c r="K1234" s="110" t="e">
        <v>#N/A</v>
      </c>
      <c r="L1234" s="110" t="e">
        <v>#N/A</v>
      </c>
      <c r="M1234" s="110" t="e">
        <v>#N/A</v>
      </c>
      <c r="N1234" s="110" t="e">
        <v>#N/A</v>
      </c>
      <c r="O1234" s="110" t="e">
        <v>#N/A</v>
      </c>
      <c r="P1234" s="110" t="e">
        <v>#N/A</v>
      </c>
      <c r="Q1234" s="110" t="e">
        <v>#N/A</v>
      </c>
      <c r="R1234" s="110" t="e">
        <v>#N/A</v>
      </c>
      <c r="S1234" s="110" t="e">
        <v>#N/A</v>
      </c>
      <c r="T1234" s="110" t="e">
        <v>#N/A</v>
      </c>
      <c r="U1234" s="110" t="e">
        <v>#N/A</v>
      </c>
      <c r="V1234" s="110" t="e">
        <v>#N/A</v>
      </c>
      <c r="W1234" s="110" t="e">
        <v>#N/A</v>
      </c>
      <c r="X1234" s="110" t="e">
        <v>#N/A</v>
      </c>
      <c r="Y1234" s="110" t="e">
        <v>#N/A</v>
      </c>
      <c r="Z1234" s="110" t="e">
        <v>#N/A</v>
      </c>
      <c r="AA1234" s="110" t="e">
        <v>#N/A</v>
      </c>
      <c r="AB1234" s="110" t="e">
        <v>#N/A</v>
      </c>
      <c r="AC1234" s="110" t="e">
        <v>#N/A</v>
      </c>
      <c r="AD1234" s="110" t="e">
        <v>#N/A</v>
      </c>
      <c r="AE1234" s="110" t="e">
        <v>#N/A</v>
      </c>
      <c r="AF1234" s="110" t="e">
        <v>#N/A</v>
      </c>
      <c r="AG1234" s="110" t="e">
        <v>#N/A</v>
      </c>
      <c r="AH1234" s="110" t="e">
        <v>#N/A</v>
      </c>
      <c r="AI1234" s="110" t="e">
        <v>#N/A</v>
      </c>
      <c r="AJ1234" s="110" t="e">
        <v>#N/A</v>
      </c>
      <c r="AK1234" s="110" t="e">
        <v>#N/A</v>
      </c>
      <c r="AL1234" s="110" t="e">
        <v>#N/A</v>
      </c>
      <c r="AM1234" s="110" t="e">
        <v>#N/A</v>
      </c>
      <c r="AN1234" s="110" t="e">
        <v>#N/A</v>
      </c>
      <c r="AO1234" s="110" t="e">
        <v>#N/A</v>
      </c>
      <c r="AP1234" s="110" t="e">
        <v>#N/A</v>
      </c>
      <c r="AQ1234" s="110" t="e">
        <v>#N/A</v>
      </c>
      <c r="AR1234" s="110" t="e">
        <v>#N/A</v>
      </c>
      <c r="AS1234" s="110" t="e">
        <v>#N/A</v>
      </c>
      <c r="AT1234" s="110" t="e">
        <v>#N/A</v>
      </c>
      <c r="AU1234" s="110" t="e">
        <v>#N/A</v>
      </c>
      <c r="AV1234" s="110" t="e">
        <v>#N/A</v>
      </c>
      <c r="AW1234" s="110" t="e">
        <v>#N/A</v>
      </c>
      <c r="AX1234" s="110" t="e">
        <v>#N/A</v>
      </c>
      <c r="AY1234" s="110" t="e">
        <v>#N/A</v>
      </c>
      <c r="AZ1234" s="110" t="e">
        <v>#N/A</v>
      </c>
      <c r="BA1234" s="110" t="e">
        <v>#N/A</v>
      </c>
      <c r="BB1234" s="110" t="e">
        <v>#N/A</v>
      </c>
      <c r="BC1234" s="110" t="e">
        <v>#N/A</v>
      </c>
      <c r="BD1234" s="110" t="e">
        <v>#N/A</v>
      </c>
      <c r="BE1234" s="110" t="e">
        <v>#N/A</v>
      </c>
      <c r="BF1234" s="110" t="e">
        <v>#N/A</v>
      </c>
      <c r="BG1234" s="110" t="e">
        <v>#N/A</v>
      </c>
      <c r="BH1234" s="110" t="e">
        <v>#N/A</v>
      </c>
      <c r="BI1234" s="110" t="e">
        <v>#N/A</v>
      </c>
      <c r="BJ1234" s="110" t="e">
        <v>#N/A</v>
      </c>
      <c r="BK1234" s="110" t="e">
        <v>#N/A</v>
      </c>
    </row>
    <row r="1235" spans="1:63" x14ac:dyDescent="0.25">
      <c r="A1235" s="61" t="s">
        <v>195</v>
      </c>
      <c r="B1235" s="62" t="s">
        <v>194</v>
      </c>
      <c r="C1235" s="110" t="e">
        <v>#N/A</v>
      </c>
      <c r="D1235" s="110" t="e">
        <v>#N/A</v>
      </c>
      <c r="E1235" s="110" t="e">
        <v>#N/A</v>
      </c>
      <c r="F1235" s="110" t="e">
        <v>#N/A</v>
      </c>
      <c r="G1235" s="110" t="e">
        <v>#N/A</v>
      </c>
      <c r="H1235" s="110" t="e">
        <v>#N/A</v>
      </c>
      <c r="I1235" s="110" t="e">
        <v>#N/A</v>
      </c>
      <c r="J1235" s="110" t="e">
        <v>#N/A</v>
      </c>
      <c r="K1235" s="110" t="e">
        <v>#N/A</v>
      </c>
      <c r="L1235" s="110" t="e">
        <v>#N/A</v>
      </c>
      <c r="M1235" s="110" t="e">
        <v>#N/A</v>
      </c>
      <c r="N1235" s="110" t="e">
        <v>#N/A</v>
      </c>
      <c r="O1235" s="110" t="e">
        <v>#N/A</v>
      </c>
      <c r="P1235" s="110" t="e">
        <v>#N/A</v>
      </c>
      <c r="Q1235" s="110" t="e">
        <v>#N/A</v>
      </c>
      <c r="R1235" s="110" t="e">
        <v>#N/A</v>
      </c>
      <c r="S1235" s="110" t="e">
        <v>#N/A</v>
      </c>
      <c r="T1235" s="110" t="e">
        <v>#N/A</v>
      </c>
      <c r="U1235" s="110" t="e">
        <v>#N/A</v>
      </c>
      <c r="V1235" s="110">
        <v>1.5</v>
      </c>
      <c r="W1235" s="110" t="e">
        <v>#N/A</v>
      </c>
      <c r="X1235" s="110" t="e">
        <v>#N/A</v>
      </c>
      <c r="Y1235" s="110" t="e">
        <v>#N/A</v>
      </c>
      <c r="Z1235" s="110" t="e">
        <v>#N/A</v>
      </c>
      <c r="AA1235" s="110" t="e">
        <v>#N/A</v>
      </c>
      <c r="AB1235" s="110" t="e">
        <v>#N/A</v>
      </c>
      <c r="AC1235" s="110" t="e">
        <v>#N/A</v>
      </c>
      <c r="AD1235" s="110" t="e">
        <v>#N/A</v>
      </c>
      <c r="AE1235" s="110" t="e">
        <v>#N/A</v>
      </c>
      <c r="AF1235" s="110">
        <v>0</v>
      </c>
      <c r="AG1235" s="110" t="e">
        <v>#N/A</v>
      </c>
      <c r="AH1235" s="110">
        <v>0.1</v>
      </c>
      <c r="AI1235" s="110" t="e">
        <v>#N/A</v>
      </c>
      <c r="AJ1235" s="110" t="e">
        <v>#N/A</v>
      </c>
      <c r="AK1235" s="110" t="e">
        <v>#N/A</v>
      </c>
      <c r="AL1235" s="110">
        <v>0.1</v>
      </c>
      <c r="AM1235" s="110" t="e">
        <v>#N/A</v>
      </c>
      <c r="AN1235" s="110">
        <v>0.3</v>
      </c>
      <c r="AO1235" s="110">
        <v>0.2</v>
      </c>
      <c r="AP1235" s="110">
        <v>0.3</v>
      </c>
      <c r="AQ1235" s="110">
        <v>0.5</v>
      </c>
      <c r="AR1235" s="110">
        <v>0.5</v>
      </c>
      <c r="AS1235" s="110">
        <v>0.8</v>
      </c>
      <c r="AT1235" s="110">
        <v>0.7</v>
      </c>
      <c r="AU1235" s="110">
        <v>0.8</v>
      </c>
      <c r="AV1235" s="110">
        <v>0.8</v>
      </c>
      <c r="AW1235" s="110">
        <v>0.7</v>
      </c>
      <c r="AX1235" s="110">
        <v>1</v>
      </c>
      <c r="AY1235" s="110">
        <v>1</v>
      </c>
      <c r="AZ1235" s="110">
        <v>1.2</v>
      </c>
      <c r="BA1235" s="110">
        <v>1.1000000000000001</v>
      </c>
      <c r="BB1235" s="110">
        <v>1.1000000000000001</v>
      </c>
      <c r="BC1235" s="110">
        <v>1</v>
      </c>
      <c r="BD1235" s="110">
        <v>1.1000000000000001</v>
      </c>
      <c r="BE1235" s="110">
        <v>1</v>
      </c>
      <c r="BF1235" s="110">
        <v>1.1000000000000001</v>
      </c>
      <c r="BG1235" s="110">
        <v>1.1000000000000001</v>
      </c>
      <c r="BH1235" s="110">
        <v>1.1000000000000001</v>
      </c>
      <c r="BI1235" s="110">
        <v>1.2</v>
      </c>
      <c r="BJ1235" s="110">
        <v>1.2</v>
      </c>
      <c r="BK1235" s="110" t="e">
        <v>#N/A</v>
      </c>
    </row>
    <row r="1236" spans="1:63" x14ac:dyDescent="0.25">
      <c r="A1236" s="61" t="s">
        <v>449</v>
      </c>
      <c r="B1236" s="62" t="s">
        <v>448</v>
      </c>
      <c r="C1236" s="110" t="e">
        <v>#N/A</v>
      </c>
      <c r="D1236" s="110" t="e">
        <v>#N/A</v>
      </c>
      <c r="E1236" s="110" t="e">
        <v>#N/A</v>
      </c>
      <c r="F1236" s="110" t="e">
        <v>#N/A</v>
      </c>
      <c r="G1236" s="110" t="e">
        <v>#N/A</v>
      </c>
      <c r="H1236" s="110" t="e">
        <v>#N/A</v>
      </c>
      <c r="I1236" s="110" t="e">
        <v>#N/A</v>
      </c>
      <c r="J1236" s="110" t="e">
        <v>#N/A</v>
      </c>
      <c r="K1236" s="110" t="e">
        <v>#N/A</v>
      </c>
      <c r="L1236" s="110" t="e">
        <v>#N/A</v>
      </c>
      <c r="M1236" s="110" t="e">
        <v>#N/A</v>
      </c>
      <c r="N1236" s="110" t="e">
        <v>#N/A</v>
      </c>
      <c r="O1236" s="110" t="e">
        <v>#N/A</v>
      </c>
      <c r="P1236" s="110" t="e">
        <v>#N/A</v>
      </c>
      <c r="Q1236" s="110" t="e">
        <v>#N/A</v>
      </c>
      <c r="R1236" s="110" t="e">
        <v>#N/A</v>
      </c>
      <c r="S1236" s="110" t="e">
        <v>#N/A</v>
      </c>
      <c r="T1236" s="110" t="e">
        <v>#N/A</v>
      </c>
      <c r="U1236" s="110" t="e">
        <v>#N/A</v>
      </c>
      <c r="V1236" s="110" t="e">
        <v>#N/A</v>
      </c>
      <c r="W1236" s="110" t="e">
        <v>#N/A</v>
      </c>
      <c r="X1236" s="110" t="e">
        <v>#N/A</v>
      </c>
      <c r="Y1236" s="110" t="e">
        <v>#N/A</v>
      </c>
      <c r="Z1236" s="110" t="e">
        <v>#N/A</v>
      </c>
      <c r="AA1236" s="110" t="e">
        <v>#N/A</v>
      </c>
      <c r="AB1236" s="110" t="e">
        <v>#N/A</v>
      </c>
      <c r="AC1236" s="110" t="e">
        <v>#N/A</v>
      </c>
      <c r="AD1236" s="110" t="e">
        <v>#N/A</v>
      </c>
      <c r="AE1236" s="110" t="e">
        <v>#N/A</v>
      </c>
      <c r="AF1236" s="110" t="e">
        <v>#N/A</v>
      </c>
      <c r="AG1236" s="110" t="e">
        <v>#N/A</v>
      </c>
      <c r="AH1236" s="110" t="e">
        <v>#N/A</v>
      </c>
      <c r="AI1236" s="110" t="e">
        <v>#N/A</v>
      </c>
      <c r="AJ1236" s="110" t="e">
        <v>#N/A</v>
      </c>
      <c r="AK1236" s="110" t="e">
        <v>#N/A</v>
      </c>
      <c r="AL1236" s="110" t="e">
        <v>#N/A</v>
      </c>
      <c r="AM1236" s="110">
        <v>1.9</v>
      </c>
      <c r="AN1236" s="110" t="e">
        <v>#N/A</v>
      </c>
      <c r="AO1236" s="110" t="e">
        <v>#N/A</v>
      </c>
      <c r="AP1236" s="110" t="e">
        <v>#N/A</v>
      </c>
      <c r="AQ1236" s="110" t="e">
        <v>#N/A</v>
      </c>
      <c r="AR1236" s="110" t="e">
        <v>#N/A</v>
      </c>
      <c r="AS1236" s="110" t="e">
        <v>#N/A</v>
      </c>
      <c r="AT1236" s="110" t="e">
        <v>#N/A</v>
      </c>
      <c r="AU1236" s="110" t="e">
        <v>#N/A</v>
      </c>
      <c r="AV1236" s="110" t="e">
        <v>#N/A</v>
      </c>
      <c r="AW1236" s="110" t="e">
        <v>#N/A</v>
      </c>
      <c r="AX1236" s="110" t="e">
        <v>#N/A</v>
      </c>
      <c r="AY1236" s="110" t="e">
        <v>#N/A</v>
      </c>
      <c r="AZ1236" s="110">
        <v>1.9</v>
      </c>
      <c r="BA1236" s="110" t="e">
        <v>#N/A</v>
      </c>
      <c r="BB1236" s="110" t="e">
        <v>#N/A</v>
      </c>
      <c r="BC1236" s="110" t="e">
        <v>#N/A</v>
      </c>
      <c r="BD1236" s="110" t="e">
        <v>#N/A</v>
      </c>
      <c r="BE1236" s="110" t="e">
        <v>#N/A</v>
      </c>
      <c r="BF1236" s="110" t="e">
        <v>#N/A</v>
      </c>
      <c r="BG1236" s="110" t="e">
        <v>#N/A</v>
      </c>
      <c r="BH1236" s="110" t="e">
        <v>#N/A</v>
      </c>
      <c r="BI1236" s="110" t="e">
        <v>#N/A</v>
      </c>
      <c r="BJ1236" s="110" t="e">
        <v>#N/A</v>
      </c>
      <c r="BK1236" s="110" t="e">
        <v>#N/A</v>
      </c>
    </row>
    <row r="1237" spans="1:63" x14ac:dyDescent="0.25">
      <c r="A1237" s="61" t="s">
        <v>197</v>
      </c>
      <c r="B1237" s="62" t="s">
        <v>196</v>
      </c>
      <c r="C1237" s="110" t="e">
        <v>#N/A</v>
      </c>
      <c r="D1237" s="110" t="e">
        <v>#N/A</v>
      </c>
      <c r="E1237" s="110" t="e">
        <v>#N/A</v>
      </c>
      <c r="F1237" s="110" t="e">
        <v>#N/A</v>
      </c>
      <c r="G1237" s="110" t="e">
        <v>#N/A</v>
      </c>
      <c r="H1237" s="110" t="e">
        <v>#N/A</v>
      </c>
      <c r="I1237" s="110" t="e">
        <v>#N/A</v>
      </c>
      <c r="J1237" s="110" t="e">
        <v>#N/A</v>
      </c>
      <c r="K1237" s="110" t="e">
        <v>#N/A</v>
      </c>
      <c r="L1237" s="110" t="e">
        <v>#N/A</v>
      </c>
      <c r="M1237" s="110" t="e">
        <v>#N/A</v>
      </c>
      <c r="N1237" s="110" t="e">
        <v>#N/A</v>
      </c>
      <c r="O1237" s="110" t="e">
        <v>#N/A</v>
      </c>
      <c r="P1237" s="110" t="e">
        <v>#N/A</v>
      </c>
      <c r="Q1237" s="110" t="e">
        <v>#N/A</v>
      </c>
      <c r="R1237" s="110" t="e">
        <v>#N/A</v>
      </c>
      <c r="S1237" s="110" t="e">
        <v>#N/A</v>
      </c>
      <c r="T1237" s="110" t="e">
        <v>#N/A</v>
      </c>
      <c r="U1237" s="110" t="e">
        <v>#N/A</v>
      </c>
      <c r="V1237" s="110" t="e">
        <v>#N/A</v>
      </c>
      <c r="W1237" s="110" t="e">
        <v>#N/A</v>
      </c>
      <c r="X1237" s="110" t="e">
        <v>#N/A</v>
      </c>
      <c r="Y1237" s="110" t="e">
        <v>#N/A</v>
      </c>
      <c r="Z1237" s="110" t="e">
        <v>#N/A</v>
      </c>
      <c r="AA1237" s="110" t="e">
        <v>#N/A</v>
      </c>
      <c r="AB1237" s="110" t="e">
        <v>#N/A</v>
      </c>
      <c r="AC1237" s="110" t="e">
        <v>#N/A</v>
      </c>
      <c r="AD1237" s="110" t="e">
        <v>#N/A</v>
      </c>
      <c r="AE1237" s="110" t="e">
        <v>#N/A</v>
      </c>
      <c r="AF1237" s="110" t="e">
        <v>#N/A</v>
      </c>
      <c r="AG1237" s="110">
        <v>2.2000000000000002</v>
      </c>
      <c r="AH1237" s="110" t="e">
        <v>#N/A</v>
      </c>
      <c r="AI1237" s="110" t="e">
        <v>#N/A</v>
      </c>
      <c r="AJ1237" s="110" t="e">
        <v>#N/A</v>
      </c>
      <c r="AK1237" s="110" t="e">
        <v>#N/A</v>
      </c>
      <c r="AL1237" s="110">
        <v>0.7</v>
      </c>
      <c r="AM1237" s="110" t="e">
        <v>#N/A</v>
      </c>
      <c r="AN1237" s="110">
        <v>0.7</v>
      </c>
      <c r="AO1237" s="110" t="e">
        <v>#N/A</v>
      </c>
      <c r="AP1237" s="110">
        <v>0.9</v>
      </c>
      <c r="AQ1237" s="110" t="e">
        <v>#N/A</v>
      </c>
      <c r="AR1237" s="110">
        <v>1</v>
      </c>
      <c r="AS1237" s="110">
        <v>1</v>
      </c>
      <c r="AT1237" s="110">
        <v>1.2</v>
      </c>
      <c r="AU1237" s="110">
        <v>1.4</v>
      </c>
      <c r="AV1237" s="110">
        <v>1.3</v>
      </c>
      <c r="AW1237" s="110">
        <v>1.3</v>
      </c>
      <c r="AX1237" s="110">
        <v>1.2</v>
      </c>
      <c r="AY1237" s="110">
        <v>1.5</v>
      </c>
      <c r="AZ1237" s="110">
        <v>1.4</v>
      </c>
      <c r="BA1237" s="110">
        <v>1.3</v>
      </c>
      <c r="BB1237" s="110">
        <v>1.2</v>
      </c>
      <c r="BC1237" s="110">
        <v>1.5</v>
      </c>
      <c r="BD1237" s="110">
        <v>1.6</v>
      </c>
      <c r="BE1237" s="110">
        <v>1.4</v>
      </c>
      <c r="BF1237" s="110">
        <v>1.6</v>
      </c>
      <c r="BG1237" s="110">
        <v>1.6</v>
      </c>
      <c r="BH1237" s="110">
        <v>1.8</v>
      </c>
      <c r="BI1237" s="110">
        <v>1.7</v>
      </c>
      <c r="BJ1237" s="110">
        <v>1.8</v>
      </c>
      <c r="BK1237" s="110" t="e">
        <v>#N/A</v>
      </c>
    </row>
    <row r="1238" spans="1:63" x14ac:dyDescent="0.25">
      <c r="A1238" s="61" t="s">
        <v>199</v>
      </c>
      <c r="B1238" s="62" t="s">
        <v>198</v>
      </c>
      <c r="C1238" s="110" t="e">
        <v>#N/A</v>
      </c>
      <c r="D1238" s="110" t="e">
        <v>#N/A</v>
      </c>
      <c r="E1238" s="110" t="e">
        <v>#N/A</v>
      </c>
      <c r="F1238" s="110" t="e">
        <v>#N/A</v>
      </c>
      <c r="G1238" s="110" t="e">
        <v>#N/A</v>
      </c>
      <c r="H1238" s="110" t="e">
        <v>#N/A</v>
      </c>
      <c r="I1238" s="110" t="e">
        <v>#N/A</v>
      </c>
      <c r="J1238" s="110" t="e">
        <v>#N/A</v>
      </c>
      <c r="K1238" s="110" t="e">
        <v>#N/A</v>
      </c>
      <c r="L1238" s="110" t="e">
        <v>#N/A</v>
      </c>
      <c r="M1238" s="110" t="e">
        <v>#N/A</v>
      </c>
      <c r="N1238" s="110" t="e">
        <v>#N/A</v>
      </c>
      <c r="O1238" s="110" t="e">
        <v>#N/A</v>
      </c>
      <c r="P1238" s="110" t="e">
        <v>#N/A</v>
      </c>
      <c r="Q1238" s="110" t="e">
        <v>#N/A</v>
      </c>
      <c r="R1238" s="110" t="e">
        <v>#N/A</v>
      </c>
      <c r="S1238" s="110" t="e">
        <v>#N/A</v>
      </c>
      <c r="T1238" s="110" t="e">
        <v>#N/A</v>
      </c>
      <c r="U1238" s="110" t="e">
        <v>#N/A</v>
      </c>
      <c r="V1238" s="110" t="e">
        <v>#N/A</v>
      </c>
      <c r="W1238" s="110" t="e">
        <v>#N/A</v>
      </c>
      <c r="X1238" s="110" t="e">
        <v>#N/A</v>
      </c>
      <c r="Y1238" s="110" t="e">
        <v>#N/A</v>
      </c>
      <c r="Z1238" s="110" t="e">
        <v>#N/A</v>
      </c>
      <c r="AA1238" s="110" t="e">
        <v>#N/A</v>
      </c>
      <c r="AB1238" s="110" t="e">
        <v>#N/A</v>
      </c>
      <c r="AC1238" s="110" t="e">
        <v>#N/A</v>
      </c>
      <c r="AD1238" s="110" t="e">
        <v>#N/A</v>
      </c>
      <c r="AE1238" s="110" t="e">
        <v>#N/A</v>
      </c>
      <c r="AF1238" s="110" t="e">
        <v>#N/A</v>
      </c>
      <c r="AG1238" s="110" t="e">
        <v>#N/A</v>
      </c>
      <c r="AH1238" s="110" t="e">
        <v>#N/A</v>
      </c>
      <c r="AI1238" s="110" t="e">
        <v>#N/A</v>
      </c>
      <c r="AJ1238" s="110" t="e">
        <v>#N/A</v>
      </c>
      <c r="AK1238" s="110" t="e">
        <v>#N/A</v>
      </c>
      <c r="AL1238" s="110" t="e">
        <v>#N/A</v>
      </c>
      <c r="AM1238" s="110" t="e">
        <v>#N/A</v>
      </c>
      <c r="AN1238" s="110">
        <v>1</v>
      </c>
      <c r="AO1238" s="110">
        <v>0.9</v>
      </c>
      <c r="AP1238" s="110">
        <v>0.9</v>
      </c>
      <c r="AQ1238" s="110">
        <v>1.2</v>
      </c>
      <c r="AR1238" s="110">
        <v>1.1000000000000001</v>
      </c>
      <c r="AS1238" s="110">
        <v>1.1000000000000001</v>
      </c>
      <c r="AT1238" s="110">
        <v>1.3</v>
      </c>
      <c r="AU1238" s="110">
        <v>1.3</v>
      </c>
      <c r="AV1238" s="110">
        <v>1.2</v>
      </c>
      <c r="AW1238" s="110">
        <v>1.2</v>
      </c>
      <c r="AX1238" s="110">
        <v>1.2</v>
      </c>
      <c r="AY1238" s="110">
        <v>1.3</v>
      </c>
      <c r="AZ1238" s="110">
        <v>1.4</v>
      </c>
      <c r="BA1238" s="110">
        <v>1.5</v>
      </c>
      <c r="BB1238" s="110">
        <v>1.5</v>
      </c>
      <c r="BC1238" s="110">
        <v>1.5</v>
      </c>
      <c r="BD1238" s="110">
        <v>1.6</v>
      </c>
      <c r="BE1238" s="110">
        <v>1.6</v>
      </c>
      <c r="BF1238" s="110">
        <v>1.6</v>
      </c>
      <c r="BG1238" s="110">
        <v>1.6</v>
      </c>
      <c r="BH1238" s="110">
        <v>1.7</v>
      </c>
      <c r="BI1238" s="110">
        <v>1.8</v>
      </c>
      <c r="BJ1238" s="110">
        <v>1.9</v>
      </c>
      <c r="BK1238" s="110" t="e">
        <v>#N/A</v>
      </c>
    </row>
    <row r="1239" spans="1:63" x14ac:dyDescent="0.25">
      <c r="A1239" s="61" t="s">
        <v>268</v>
      </c>
      <c r="B1239" s="62" t="s">
        <v>267</v>
      </c>
      <c r="C1239" s="110" t="e">
        <v>#N/A</v>
      </c>
      <c r="D1239" s="110" t="e">
        <v>#N/A</v>
      </c>
      <c r="E1239" s="110" t="e">
        <v>#N/A</v>
      </c>
      <c r="F1239" s="110" t="e">
        <v>#N/A</v>
      </c>
      <c r="G1239" s="110" t="e">
        <v>#N/A</v>
      </c>
      <c r="H1239" s="110" t="e">
        <v>#N/A</v>
      </c>
      <c r="I1239" s="110" t="e">
        <v>#N/A</v>
      </c>
      <c r="J1239" s="110" t="e">
        <v>#N/A</v>
      </c>
      <c r="K1239" s="110" t="e">
        <v>#N/A</v>
      </c>
      <c r="L1239" s="110" t="e">
        <v>#N/A</v>
      </c>
      <c r="M1239" s="110" t="e">
        <v>#N/A</v>
      </c>
      <c r="N1239" s="110" t="e">
        <v>#N/A</v>
      </c>
      <c r="O1239" s="110" t="e">
        <v>#N/A</v>
      </c>
      <c r="P1239" s="110" t="e">
        <v>#N/A</v>
      </c>
      <c r="Q1239" s="110" t="e">
        <v>#N/A</v>
      </c>
      <c r="R1239" s="110" t="e">
        <v>#N/A</v>
      </c>
      <c r="S1239" s="110" t="e">
        <v>#N/A</v>
      </c>
      <c r="T1239" s="110" t="e">
        <v>#N/A</v>
      </c>
      <c r="U1239" s="110" t="e">
        <v>#N/A</v>
      </c>
      <c r="V1239" s="110" t="e">
        <v>#N/A</v>
      </c>
      <c r="W1239" s="110" t="e">
        <v>#N/A</v>
      </c>
      <c r="X1239" s="110" t="e">
        <v>#N/A</v>
      </c>
      <c r="Y1239" s="110" t="e">
        <v>#N/A</v>
      </c>
      <c r="Z1239" s="110" t="e">
        <v>#N/A</v>
      </c>
      <c r="AA1239" s="110" t="e">
        <v>#N/A</v>
      </c>
      <c r="AB1239" s="110" t="e">
        <v>#N/A</v>
      </c>
      <c r="AC1239" s="110" t="e">
        <v>#N/A</v>
      </c>
      <c r="AD1239" s="110" t="e">
        <v>#N/A</v>
      </c>
      <c r="AE1239" s="110" t="e">
        <v>#N/A</v>
      </c>
      <c r="AF1239" s="110" t="e">
        <v>#N/A</v>
      </c>
      <c r="AG1239" s="110" t="e">
        <v>#N/A</v>
      </c>
      <c r="AH1239" s="110" t="e">
        <v>#N/A</v>
      </c>
      <c r="AI1239" s="110" t="e">
        <v>#N/A</v>
      </c>
      <c r="AJ1239" s="110" t="e">
        <v>#N/A</v>
      </c>
      <c r="AK1239" s="110" t="e">
        <v>#N/A</v>
      </c>
      <c r="AL1239" s="110" t="e">
        <v>#N/A</v>
      </c>
      <c r="AM1239" s="110" t="e">
        <v>#N/A</v>
      </c>
      <c r="AN1239" s="110" t="e">
        <v>#N/A</v>
      </c>
      <c r="AO1239" s="110" t="e">
        <v>#N/A</v>
      </c>
      <c r="AP1239" s="110" t="e">
        <v>#N/A</v>
      </c>
      <c r="AQ1239" s="110">
        <v>2.1</v>
      </c>
      <c r="AR1239" s="110" t="e">
        <v>#N/A</v>
      </c>
      <c r="AS1239" s="110" t="e">
        <v>#N/A</v>
      </c>
      <c r="AT1239" s="110">
        <v>2.1</v>
      </c>
      <c r="AU1239" s="110" t="e">
        <v>#N/A</v>
      </c>
      <c r="AV1239" s="110" t="e">
        <v>#N/A</v>
      </c>
      <c r="AW1239" s="110">
        <v>2</v>
      </c>
      <c r="AX1239" s="110" t="e">
        <v>#N/A</v>
      </c>
      <c r="AY1239" s="110" t="e">
        <v>#N/A</v>
      </c>
      <c r="AZ1239" s="110">
        <v>2.2000000000000002</v>
      </c>
      <c r="BA1239" s="110" t="e">
        <v>#N/A</v>
      </c>
      <c r="BB1239" s="110" t="e">
        <v>#N/A</v>
      </c>
      <c r="BC1239" s="110">
        <v>2.1</v>
      </c>
      <c r="BD1239" s="110" t="e">
        <v>#N/A</v>
      </c>
      <c r="BE1239" s="110" t="e">
        <v>#N/A</v>
      </c>
      <c r="BF1239" s="110">
        <v>2.2999999999999998</v>
      </c>
      <c r="BG1239" s="110" t="e">
        <v>#N/A</v>
      </c>
      <c r="BH1239" s="110" t="e">
        <v>#N/A</v>
      </c>
      <c r="BI1239" s="110">
        <v>2.5</v>
      </c>
      <c r="BJ1239" s="110" t="e">
        <v>#N/A</v>
      </c>
      <c r="BK1239" s="110" t="e">
        <v>#N/A</v>
      </c>
    </row>
    <row r="1240" spans="1:63" x14ac:dyDescent="0.25">
      <c r="A1240" s="61" t="s">
        <v>339</v>
      </c>
      <c r="B1240" s="62" t="s">
        <v>338</v>
      </c>
      <c r="C1240" s="110" t="e">
        <v>#N/A</v>
      </c>
      <c r="D1240" s="110" t="e">
        <v>#N/A</v>
      </c>
      <c r="E1240" s="110" t="e">
        <v>#N/A</v>
      </c>
      <c r="F1240" s="110" t="e">
        <v>#N/A</v>
      </c>
      <c r="G1240" s="110" t="e">
        <v>#N/A</v>
      </c>
      <c r="H1240" s="110" t="e">
        <v>#N/A</v>
      </c>
      <c r="I1240" s="110" t="e">
        <v>#N/A</v>
      </c>
      <c r="J1240" s="110" t="e">
        <v>#N/A</v>
      </c>
      <c r="K1240" s="110" t="e">
        <v>#N/A</v>
      </c>
      <c r="L1240" s="110" t="e">
        <v>#N/A</v>
      </c>
      <c r="M1240" s="110" t="e">
        <v>#N/A</v>
      </c>
      <c r="N1240" s="110" t="e">
        <v>#N/A</v>
      </c>
      <c r="O1240" s="110" t="e">
        <v>#N/A</v>
      </c>
      <c r="P1240" s="110" t="e">
        <v>#N/A</v>
      </c>
      <c r="Q1240" s="110" t="e">
        <v>#N/A</v>
      </c>
      <c r="R1240" s="110" t="e">
        <v>#N/A</v>
      </c>
      <c r="S1240" s="110" t="e">
        <v>#N/A</v>
      </c>
      <c r="T1240" s="110" t="e">
        <v>#N/A</v>
      </c>
      <c r="U1240" s="110" t="e">
        <v>#N/A</v>
      </c>
      <c r="V1240" s="110" t="e">
        <v>#N/A</v>
      </c>
      <c r="W1240" s="110" t="e">
        <v>#N/A</v>
      </c>
      <c r="X1240" s="110" t="e">
        <v>#N/A</v>
      </c>
      <c r="Y1240" s="110" t="e">
        <v>#N/A</v>
      </c>
      <c r="Z1240" s="110" t="e">
        <v>#N/A</v>
      </c>
      <c r="AA1240" s="110" t="e">
        <v>#N/A</v>
      </c>
      <c r="AB1240" s="110" t="e">
        <v>#N/A</v>
      </c>
      <c r="AC1240" s="110" t="e">
        <v>#N/A</v>
      </c>
      <c r="AD1240" s="110" t="e">
        <v>#N/A</v>
      </c>
      <c r="AE1240" s="110" t="e">
        <v>#N/A</v>
      </c>
      <c r="AF1240" s="110" t="e">
        <v>#N/A</v>
      </c>
      <c r="AG1240" s="110" t="e">
        <v>#N/A</v>
      </c>
      <c r="AH1240" s="110" t="e">
        <v>#N/A</v>
      </c>
      <c r="AI1240" s="110" t="e">
        <v>#N/A</v>
      </c>
      <c r="AJ1240" s="110" t="e">
        <v>#N/A</v>
      </c>
      <c r="AK1240" s="110" t="e">
        <v>#N/A</v>
      </c>
      <c r="AL1240" s="110" t="e">
        <v>#N/A</v>
      </c>
      <c r="AM1240" s="110" t="e">
        <v>#N/A</v>
      </c>
      <c r="AN1240" s="110" t="e">
        <v>#N/A</v>
      </c>
      <c r="AO1240" s="110" t="e">
        <v>#N/A</v>
      </c>
      <c r="AP1240" s="110" t="e">
        <v>#N/A</v>
      </c>
      <c r="AQ1240" s="110" t="e">
        <v>#N/A</v>
      </c>
      <c r="AR1240" s="110" t="e">
        <v>#N/A</v>
      </c>
      <c r="AS1240" s="110" t="e">
        <v>#N/A</v>
      </c>
      <c r="AT1240" s="110" t="e">
        <v>#N/A</v>
      </c>
      <c r="AU1240" s="110">
        <v>1.9</v>
      </c>
      <c r="AV1240" s="110">
        <v>2.4</v>
      </c>
      <c r="AW1240" s="110">
        <v>2.6</v>
      </c>
      <c r="AX1240" s="110">
        <v>2.7</v>
      </c>
      <c r="AY1240" s="110">
        <v>2.8</v>
      </c>
      <c r="AZ1240" s="110">
        <v>2.8</v>
      </c>
      <c r="BA1240" s="110">
        <v>2.8</v>
      </c>
      <c r="BB1240" s="110">
        <v>2.8</v>
      </c>
      <c r="BC1240" s="110">
        <v>2.8</v>
      </c>
      <c r="BD1240" s="110">
        <v>2.7</v>
      </c>
      <c r="BE1240" s="110">
        <v>2.7</v>
      </c>
      <c r="BF1240" s="110">
        <v>2.8</v>
      </c>
      <c r="BG1240" s="110">
        <v>3</v>
      </c>
      <c r="BH1240" s="110">
        <v>3.2</v>
      </c>
      <c r="BI1240" s="110">
        <v>3.2</v>
      </c>
      <c r="BJ1240" s="110" t="e">
        <v>#N/A</v>
      </c>
      <c r="BK1240" s="110" t="e">
        <v>#N/A</v>
      </c>
    </row>
    <row r="1241" spans="1:63" x14ac:dyDescent="0.25">
      <c r="A1241" s="61" t="s">
        <v>404</v>
      </c>
      <c r="B1241" s="62" t="s">
        <v>403</v>
      </c>
      <c r="C1241" s="110" t="e">
        <v>#N/A</v>
      </c>
      <c r="D1241" s="110" t="e">
        <v>#N/A</v>
      </c>
      <c r="E1241" s="110" t="e">
        <v>#N/A</v>
      </c>
      <c r="F1241" s="110" t="e">
        <v>#N/A</v>
      </c>
      <c r="G1241" s="110" t="e">
        <v>#N/A</v>
      </c>
      <c r="H1241" s="110" t="e">
        <v>#N/A</v>
      </c>
      <c r="I1241" s="110" t="e">
        <v>#N/A</v>
      </c>
      <c r="J1241" s="110" t="e">
        <v>#N/A</v>
      </c>
      <c r="K1241" s="110" t="e">
        <v>#N/A</v>
      </c>
      <c r="L1241" s="110" t="e">
        <v>#N/A</v>
      </c>
      <c r="M1241" s="110" t="e">
        <v>#N/A</v>
      </c>
      <c r="N1241" s="110" t="e">
        <v>#N/A</v>
      </c>
      <c r="O1241" s="110" t="e">
        <v>#N/A</v>
      </c>
      <c r="P1241" s="110" t="e">
        <v>#N/A</v>
      </c>
      <c r="Q1241" s="110" t="e">
        <v>#N/A</v>
      </c>
      <c r="R1241" s="110" t="e">
        <v>#N/A</v>
      </c>
      <c r="S1241" s="110" t="e">
        <v>#N/A</v>
      </c>
      <c r="T1241" s="110" t="e">
        <v>#N/A</v>
      </c>
      <c r="U1241" s="110" t="e">
        <v>#N/A</v>
      </c>
      <c r="V1241" s="110" t="e">
        <v>#N/A</v>
      </c>
      <c r="W1241" s="110" t="e">
        <v>#N/A</v>
      </c>
      <c r="X1241" s="110" t="e">
        <v>#N/A</v>
      </c>
      <c r="Y1241" s="110" t="e">
        <v>#N/A</v>
      </c>
      <c r="Z1241" s="110" t="e">
        <v>#N/A</v>
      </c>
      <c r="AA1241" s="110" t="e">
        <v>#N/A</v>
      </c>
      <c r="AB1241" s="110" t="e">
        <v>#N/A</v>
      </c>
      <c r="AC1241" s="110" t="e">
        <v>#N/A</v>
      </c>
      <c r="AD1241" s="110" t="e">
        <v>#N/A</v>
      </c>
      <c r="AE1241" s="110" t="e">
        <v>#N/A</v>
      </c>
      <c r="AF1241" s="110" t="e">
        <v>#N/A</v>
      </c>
      <c r="AG1241" s="110" t="e">
        <v>#N/A</v>
      </c>
      <c r="AH1241" s="110" t="e">
        <v>#N/A</v>
      </c>
      <c r="AI1241" s="110" t="e">
        <v>#N/A</v>
      </c>
      <c r="AJ1241" s="110" t="e">
        <v>#N/A</v>
      </c>
      <c r="AK1241" s="110" t="e">
        <v>#N/A</v>
      </c>
      <c r="AL1241" s="110" t="e">
        <v>#N/A</v>
      </c>
      <c r="AM1241" s="110" t="e">
        <v>#N/A</v>
      </c>
      <c r="AN1241" s="110" t="e">
        <v>#N/A</v>
      </c>
      <c r="AO1241" s="110" t="e">
        <v>#N/A</v>
      </c>
      <c r="AP1241" s="110" t="e">
        <v>#N/A</v>
      </c>
      <c r="AQ1241" s="110" t="e">
        <v>#N/A</v>
      </c>
      <c r="AR1241" s="110" t="e">
        <v>#N/A</v>
      </c>
      <c r="AS1241" s="110" t="e">
        <v>#N/A</v>
      </c>
      <c r="AT1241" s="110">
        <v>2.2999999999999998</v>
      </c>
      <c r="AU1241" s="110">
        <v>2.4</v>
      </c>
      <c r="AV1241" s="110">
        <v>2.4</v>
      </c>
      <c r="AW1241" s="110">
        <v>2.5</v>
      </c>
      <c r="AX1241" s="110">
        <v>2.6</v>
      </c>
      <c r="AY1241" s="110">
        <v>2.6</v>
      </c>
      <c r="AZ1241" s="110">
        <v>2.7</v>
      </c>
      <c r="BA1241" s="110">
        <v>2.7</v>
      </c>
      <c r="BB1241" s="110">
        <v>2.5</v>
      </c>
      <c r="BC1241" s="110">
        <v>2.2000000000000002</v>
      </c>
      <c r="BD1241" s="110">
        <v>2.1</v>
      </c>
      <c r="BE1241" s="110">
        <v>2.2999999999999998</v>
      </c>
      <c r="BF1241" s="110">
        <v>2.4</v>
      </c>
      <c r="BG1241" s="110">
        <v>2.4</v>
      </c>
      <c r="BH1241" s="110">
        <v>2.7</v>
      </c>
      <c r="BI1241" s="110">
        <v>2.8</v>
      </c>
      <c r="BJ1241" s="110" t="e">
        <v>#N/A</v>
      </c>
      <c r="BK1241" s="110" t="e">
        <v>#N/A</v>
      </c>
    </row>
    <row r="1242" spans="1:63" x14ac:dyDescent="0.25">
      <c r="A1242" s="61" t="s">
        <v>201</v>
      </c>
      <c r="B1242" s="62" t="s">
        <v>200</v>
      </c>
      <c r="C1242" s="110" t="e">
        <v>#N/A</v>
      </c>
      <c r="D1242" s="110" t="e">
        <v>#N/A</v>
      </c>
      <c r="E1242" s="110" t="e">
        <v>#N/A</v>
      </c>
      <c r="F1242" s="110" t="e">
        <v>#N/A</v>
      </c>
      <c r="G1242" s="110" t="e">
        <v>#N/A</v>
      </c>
      <c r="H1242" s="110" t="e">
        <v>#N/A</v>
      </c>
      <c r="I1242" s="110" t="e">
        <v>#N/A</v>
      </c>
      <c r="J1242" s="110" t="e">
        <v>#N/A</v>
      </c>
      <c r="K1242" s="110" t="e">
        <v>#N/A</v>
      </c>
      <c r="L1242" s="110" t="e">
        <v>#N/A</v>
      </c>
      <c r="M1242" s="110" t="e">
        <v>#N/A</v>
      </c>
      <c r="N1242" s="110" t="e">
        <v>#N/A</v>
      </c>
      <c r="O1242" s="110" t="e">
        <v>#N/A</v>
      </c>
      <c r="P1242" s="110" t="e">
        <v>#N/A</v>
      </c>
      <c r="Q1242" s="110" t="e">
        <v>#N/A</v>
      </c>
      <c r="R1242" s="110" t="e">
        <v>#N/A</v>
      </c>
      <c r="S1242" s="110" t="e">
        <v>#N/A</v>
      </c>
      <c r="T1242" s="110" t="e">
        <v>#N/A</v>
      </c>
      <c r="U1242" s="110" t="e">
        <v>#N/A</v>
      </c>
      <c r="V1242" s="110" t="e">
        <v>#N/A</v>
      </c>
      <c r="W1242" s="110" t="e">
        <v>#N/A</v>
      </c>
      <c r="X1242" s="110" t="e">
        <v>#N/A</v>
      </c>
      <c r="Y1242" s="110" t="e">
        <v>#N/A</v>
      </c>
      <c r="Z1242" s="110" t="e">
        <v>#N/A</v>
      </c>
      <c r="AA1242" s="110" t="e">
        <v>#N/A</v>
      </c>
      <c r="AB1242" s="110" t="e">
        <v>#N/A</v>
      </c>
      <c r="AC1242" s="110" t="e">
        <v>#N/A</v>
      </c>
      <c r="AD1242" s="110" t="e">
        <v>#N/A</v>
      </c>
      <c r="AE1242" s="110" t="e">
        <v>#N/A</v>
      </c>
      <c r="AF1242" s="110" t="e">
        <v>#N/A</v>
      </c>
      <c r="AG1242" s="110" t="e">
        <v>#N/A</v>
      </c>
      <c r="AH1242" s="110" t="e">
        <v>#N/A</v>
      </c>
      <c r="AI1242" s="110" t="e">
        <v>#N/A</v>
      </c>
      <c r="AJ1242" s="110" t="e">
        <v>#N/A</v>
      </c>
      <c r="AK1242" s="110" t="e">
        <v>#N/A</v>
      </c>
      <c r="AL1242" s="110" t="e">
        <v>#N/A</v>
      </c>
      <c r="AM1242" s="110" t="e">
        <v>#N/A</v>
      </c>
      <c r="AN1242" s="110" t="e">
        <v>#N/A</v>
      </c>
      <c r="AO1242" s="110" t="e">
        <v>#N/A</v>
      </c>
      <c r="AP1242" s="110" t="e">
        <v>#N/A</v>
      </c>
      <c r="AQ1242" s="110" t="e">
        <v>#N/A</v>
      </c>
      <c r="AR1242" s="110" t="e">
        <v>#N/A</v>
      </c>
      <c r="AS1242" s="110" t="e">
        <v>#N/A</v>
      </c>
      <c r="AT1242" s="110" t="e">
        <v>#N/A</v>
      </c>
      <c r="AU1242" s="110" t="e">
        <v>#N/A</v>
      </c>
      <c r="AV1242" s="110" t="e">
        <v>#N/A</v>
      </c>
      <c r="AW1242" s="110" t="e">
        <v>#N/A</v>
      </c>
      <c r="AX1242" s="110" t="e">
        <v>#N/A</v>
      </c>
      <c r="AY1242" s="110" t="e">
        <v>#N/A</v>
      </c>
      <c r="AZ1242" s="110" t="e">
        <v>#N/A</v>
      </c>
      <c r="BA1242" s="110" t="e">
        <v>#N/A</v>
      </c>
      <c r="BB1242" s="110" t="e">
        <v>#N/A</v>
      </c>
      <c r="BC1242" s="110" t="e">
        <v>#N/A</v>
      </c>
      <c r="BD1242" s="110" t="e">
        <v>#N/A</v>
      </c>
      <c r="BE1242" s="110" t="e">
        <v>#N/A</v>
      </c>
      <c r="BF1242" s="110" t="e">
        <v>#N/A</v>
      </c>
      <c r="BG1242" s="110" t="e">
        <v>#N/A</v>
      </c>
      <c r="BH1242" s="110" t="e">
        <v>#N/A</v>
      </c>
      <c r="BI1242" s="110" t="e">
        <v>#N/A</v>
      </c>
      <c r="BJ1242" s="110" t="e">
        <v>#N/A</v>
      </c>
      <c r="BK1242" s="110" t="e">
        <v>#N/A</v>
      </c>
    </row>
    <row r="1243" spans="1:63" x14ac:dyDescent="0.25">
      <c r="A1243" s="61" t="s">
        <v>317</v>
      </c>
      <c r="B1243" s="62" t="s">
        <v>316</v>
      </c>
      <c r="C1243" s="110" t="e">
        <v>#N/A</v>
      </c>
      <c r="D1243" s="110" t="e">
        <v>#N/A</v>
      </c>
      <c r="E1243" s="110" t="e">
        <v>#N/A</v>
      </c>
      <c r="F1243" s="110" t="e">
        <v>#N/A</v>
      </c>
      <c r="G1243" s="110" t="e">
        <v>#N/A</v>
      </c>
      <c r="H1243" s="110" t="e">
        <v>#N/A</v>
      </c>
      <c r="I1243" s="110" t="e">
        <v>#N/A</v>
      </c>
      <c r="J1243" s="110" t="e">
        <v>#N/A</v>
      </c>
      <c r="K1243" s="110" t="e">
        <v>#N/A</v>
      </c>
      <c r="L1243" s="110" t="e">
        <v>#N/A</v>
      </c>
      <c r="M1243" s="110" t="e">
        <v>#N/A</v>
      </c>
      <c r="N1243" s="110" t="e">
        <v>#N/A</v>
      </c>
      <c r="O1243" s="110" t="e">
        <v>#N/A</v>
      </c>
      <c r="P1243" s="110" t="e">
        <v>#N/A</v>
      </c>
      <c r="Q1243" s="110" t="e">
        <v>#N/A</v>
      </c>
      <c r="R1243" s="110" t="e">
        <v>#N/A</v>
      </c>
      <c r="S1243" s="110" t="e">
        <v>#N/A</v>
      </c>
      <c r="T1243" s="110" t="e">
        <v>#N/A</v>
      </c>
      <c r="U1243" s="110" t="e">
        <v>#N/A</v>
      </c>
      <c r="V1243" s="110" t="e">
        <v>#N/A</v>
      </c>
      <c r="W1243" s="110" t="e">
        <v>#N/A</v>
      </c>
      <c r="X1243" s="110" t="e">
        <v>#N/A</v>
      </c>
      <c r="Y1243" s="110" t="e">
        <v>#N/A</v>
      </c>
      <c r="Z1243" s="110" t="e">
        <v>#N/A</v>
      </c>
      <c r="AA1243" s="110" t="e">
        <v>#N/A</v>
      </c>
      <c r="AB1243" s="110" t="e">
        <v>#N/A</v>
      </c>
      <c r="AC1243" s="110" t="e">
        <v>#N/A</v>
      </c>
      <c r="AD1243" s="110" t="e">
        <v>#N/A</v>
      </c>
      <c r="AE1243" s="110" t="e">
        <v>#N/A</v>
      </c>
      <c r="AF1243" s="110" t="e">
        <v>#N/A</v>
      </c>
      <c r="AG1243" s="110" t="e">
        <v>#N/A</v>
      </c>
      <c r="AH1243" s="110" t="e">
        <v>#N/A</v>
      </c>
      <c r="AI1243" s="110" t="e">
        <v>#N/A</v>
      </c>
      <c r="AJ1243" s="110" t="e">
        <v>#N/A</v>
      </c>
      <c r="AK1243" s="110" t="e">
        <v>#N/A</v>
      </c>
      <c r="AL1243" s="110" t="e">
        <v>#N/A</v>
      </c>
      <c r="AM1243" s="110" t="e">
        <v>#N/A</v>
      </c>
      <c r="AN1243" s="110" t="e">
        <v>#N/A</v>
      </c>
      <c r="AO1243" s="110" t="e">
        <v>#N/A</v>
      </c>
      <c r="AP1243" s="110" t="e">
        <v>#N/A</v>
      </c>
      <c r="AQ1243" s="110" t="e">
        <v>#N/A</v>
      </c>
      <c r="AR1243" s="110" t="e">
        <v>#N/A</v>
      </c>
      <c r="AS1243" s="110" t="e">
        <v>#N/A</v>
      </c>
      <c r="AT1243" s="110" t="e">
        <v>#N/A</v>
      </c>
      <c r="AU1243" s="110" t="e">
        <v>#N/A</v>
      </c>
      <c r="AV1243" s="110" t="e">
        <v>#N/A</v>
      </c>
      <c r="AW1243" s="110" t="e">
        <v>#N/A</v>
      </c>
      <c r="AX1243" s="110" t="e">
        <v>#N/A</v>
      </c>
      <c r="AY1243" s="110" t="e">
        <v>#N/A</v>
      </c>
      <c r="AZ1243" s="110" t="e">
        <v>#N/A</v>
      </c>
      <c r="BA1243" s="110" t="e">
        <v>#N/A</v>
      </c>
      <c r="BB1243" s="110" t="e">
        <v>#N/A</v>
      </c>
      <c r="BC1243" s="110" t="e">
        <v>#N/A</v>
      </c>
      <c r="BD1243" s="110" t="e">
        <v>#N/A</v>
      </c>
      <c r="BE1243" s="110" t="e">
        <v>#N/A</v>
      </c>
      <c r="BF1243" s="110" t="e">
        <v>#N/A</v>
      </c>
      <c r="BG1243" s="110" t="e">
        <v>#N/A</v>
      </c>
      <c r="BH1243" s="110" t="e">
        <v>#N/A</v>
      </c>
      <c r="BI1243" s="110" t="e">
        <v>#N/A</v>
      </c>
      <c r="BJ1243" s="110" t="e">
        <v>#N/A</v>
      </c>
      <c r="BK1243" s="110" t="e">
        <v>#N/A</v>
      </c>
    </row>
    <row r="1244" spans="1:63" x14ac:dyDescent="0.25">
      <c r="A1244" s="61" t="s">
        <v>342</v>
      </c>
      <c r="B1244" s="62" t="s">
        <v>341</v>
      </c>
      <c r="C1244" s="110" t="e">
        <v>#N/A</v>
      </c>
      <c r="D1244" s="110" t="e">
        <v>#N/A</v>
      </c>
      <c r="E1244" s="110" t="e">
        <v>#N/A</v>
      </c>
      <c r="F1244" s="110" t="e">
        <v>#N/A</v>
      </c>
      <c r="G1244" s="110" t="e">
        <v>#N/A</v>
      </c>
      <c r="H1244" s="110" t="e">
        <v>#N/A</v>
      </c>
      <c r="I1244" s="110" t="e">
        <v>#N/A</v>
      </c>
      <c r="J1244" s="110" t="e">
        <v>#N/A</v>
      </c>
      <c r="K1244" s="110" t="e">
        <v>#N/A</v>
      </c>
      <c r="L1244" s="110" t="e">
        <v>#N/A</v>
      </c>
      <c r="M1244" s="110" t="e">
        <v>#N/A</v>
      </c>
      <c r="N1244" s="110" t="e">
        <v>#N/A</v>
      </c>
      <c r="O1244" s="110" t="e">
        <v>#N/A</v>
      </c>
      <c r="P1244" s="110" t="e">
        <v>#N/A</v>
      </c>
      <c r="Q1244" s="110" t="e">
        <v>#N/A</v>
      </c>
      <c r="R1244" s="110" t="e">
        <v>#N/A</v>
      </c>
      <c r="S1244" s="110" t="e">
        <v>#N/A</v>
      </c>
      <c r="T1244" s="110" t="e">
        <v>#N/A</v>
      </c>
      <c r="U1244" s="110" t="e">
        <v>#N/A</v>
      </c>
      <c r="V1244" s="110" t="e">
        <v>#N/A</v>
      </c>
      <c r="W1244" s="110" t="e">
        <v>#N/A</v>
      </c>
      <c r="X1244" s="110" t="e">
        <v>#N/A</v>
      </c>
      <c r="Y1244" s="110" t="e">
        <v>#N/A</v>
      </c>
      <c r="Z1244" s="110" t="e">
        <v>#N/A</v>
      </c>
      <c r="AA1244" s="110" t="e">
        <v>#N/A</v>
      </c>
      <c r="AB1244" s="110" t="e">
        <v>#N/A</v>
      </c>
      <c r="AC1244" s="110" t="e">
        <v>#N/A</v>
      </c>
      <c r="AD1244" s="110" t="e">
        <v>#N/A</v>
      </c>
      <c r="AE1244" s="110" t="e">
        <v>#N/A</v>
      </c>
      <c r="AF1244" s="110" t="e">
        <v>#N/A</v>
      </c>
      <c r="AG1244" s="110" t="e">
        <v>#N/A</v>
      </c>
      <c r="AH1244" s="110" t="e">
        <v>#N/A</v>
      </c>
      <c r="AI1244" s="110" t="e">
        <v>#N/A</v>
      </c>
      <c r="AJ1244" s="110" t="e">
        <v>#N/A</v>
      </c>
      <c r="AK1244" s="110" t="e">
        <v>#N/A</v>
      </c>
      <c r="AL1244" s="110" t="e">
        <v>#N/A</v>
      </c>
      <c r="AM1244" s="110" t="e">
        <v>#N/A</v>
      </c>
      <c r="AN1244" s="110" t="e">
        <v>#N/A</v>
      </c>
      <c r="AO1244" s="110" t="e">
        <v>#N/A</v>
      </c>
      <c r="AP1244" s="110" t="e">
        <v>#N/A</v>
      </c>
      <c r="AQ1244" s="110" t="e">
        <v>#N/A</v>
      </c>
      <c r="AR1244" s="110" t="e">
        <v>#N/A</v>
      </c>
      <c r="AS1244" s="110" t="e">
        <v>#N/A</v>
      </c>
      <c r="AT1244" s="110" t="e">
        <v>#N/A</v>
      </c>
      <c r="AU1244" s="110" t="e">
        <v>#N/A</v>
      </c>
      <c r="AV1244" s="110" t="e">
        <v>#N/A</v>
      </c>
      <c r="AW1244" s="110">
        <v>1.7</v>
      </c>
      <c r="AX1244" s="110">
        <v>1.9</v>
      </c>
      <c r="AY1244" s="110">
        <v>1.9</v>
      </c>
      <c r="AZ1244" s="110">
        <v>2.1</v>
      </c>
      <c r="BA1244" s="110">
        <v>1.9</v>
      </c>
      <c r="BB1244" s="110">
        <v>1.8</v>
      </c>
      <c r="BC1244" s="110">
        <v>1.7</v>
      </c>
      <c r="BD1244" s="110">
        <v>1.6</v>
      </c>
      <c r="BE1244" s="110">
        <v>1.5</v>
      </c>
      <c r="BF1244" s="110">
        <v>1.6</v>
      </c>
      <c r="BG1244" s="110">
        <v>1.8</v>
      </c>
      <c r="BH1244" s="110">
        <v>1.6</v>
      </c>
      <c r="BI1244" s="110">
        <v>1.6</v>
      </c>
      <c r="BJ1244" s="110" t="e">
        <v>#N/A</v>
      </c>
      <c r="BK1244" s="110" t="e">
        <v>#N/A</v>
      </c>
    </row>
    <row r="1245" spans="1:63" x14ac:dyDescent="0.25">
      <c r="A1245" s="61" t="s">
        <v>344</v>
      </c>
      <c r="B1245" s="62" t="s">
        <v>343</v>
      </c>
      <c r="C1245" s="110" t="e">
        <v>#N/A</v>
      </c>
      <c r="D1245" s="110" t="e">
        <v>#N/A</v>
      </c>
      <c r="E1245" s="110" t="e">
        <v>#N/A</v>
      </c>
      <c r="F1245" s="110" t="e">
        <v>#N/A</v>
      </c>
      <c r="G1245" s="110" t="e">
        <v>#N/A</v>
      </c>
      <c r="H1245" s="110" t="e">
        <v>#N/A</v>
      </c>
      <c r="I1245" s="110" t="e">
        <v>#N/A</v>
      </c>
      <c r="J1245" s="110" t="e">
        <v>#N/A</v>
      </c>
      <c r="K1245" s="110" t="e">
        <v>#N/A</v>
      </c>
      <c r="L1245" s="110" t="e">
        <v>#N/A</v>
      </c>
      <c r="M1245" s="110" t="e">
        <v>#N/A</v>
      </c>
      <c r="N1245" s="110" t="e">
        <v>#N/A</v>
      </c>
      <c r="O1245" s="110" t="e">
        <v>#N/A</v>
      </c>
      <c r="P1245" s="110" t="e">
        <v>#N/A</v>
      </c>
      <c r="Q1245" s="110" t="e">
        <v>#N/A</v>
      </c>
      <c r="R1245" s="110" t="e">
        <v>#N/A</v>
      </c>
      <c r="S1245" s="110" t="e">
        <v>#N/A</v>
      </c>
      <c r="T1245" s="110" t="e">
        <v>#N/A</v>
      </c>
      <c r="U1245" s="110" t="e">
        <v>#N/A</v>
      </c>
      <c r="V1245" s="110" t="e">
        <v>#N/A</v>
      </c>
      <c r="W1245" s="110" t="e">
        <v>#N/A</v>
      </c>
      <c r="X1245" s="110" t="e">
        <v>#N/A</v>
      </c>
      <c r="Y1245" s="110" t="e">
        <v>#N/A</v>
      </c>
      <c r="Z1245" s="110" t="e">
        <v>#N/A</v>
      </c>
      <c r="AA1245" s="110" t="e">
        <v>#N/A</v>
      </c>
      <c r="AB1245" s="110" t="e">
        <v>#N/A</v>
      </c>
      <c r="AC1245" s="110" t="e">
        <v>#N/A</v>
      </c>
      <c r="AD1245" s="110" t="e">
        <v>#N/A</v>
      </c>
      <c r="AE1245" s="110" t="e">
        <v>#N/A</v>
      </c>
      <c r="AF1245" s="110" t="e">
        <v>#N/A</v>
      </c>
      <c r="AG1245" s="110" t="e">
        <v>#N/A</v>
      </c>
      <c r="AH1245" s="110" t="e">
        <v>#N/A</v>
      </c>
      <c r="AI1245" s="110" t="e">
        <v>#N/A</v>
      </c>
      <c r="AJ1245" s="110">
        <v>1.7</v>
      </c>
      <c r="AK1245" s="110" t="e">
        <v>#N/A</v>
      </c>
      <c r="AL1245" s="110" t="e">
        <v>#N/A</v>
      </c>
      <c r="AM1245" s="110">
        <v>1.6</v>
      </c>
      <c r="AN1245" s="110">
        <v>2.4</v>
      </c>
      <c r="AO1245" s="110">
        <v>2.4</v>
      </c>
      <c r="AP1245" s="110">
        <v>2.4</v>
      </c>
      <c r="AQ1245" s="110">
        <v>2.5</v>
      </c>
      <c r="AR1245" s="110">
        <v>2.6</v>
      </c>
      <c r="AS1245" s="110">
        <v>2.6</v>
      </c>
      <c r="AT1245" s="110">
        <v>2.4</v>
      </c>
      <c r="AU1245" s="110">
        <v>2.2999999999999998</v>
      </c>
      <c r="AV1245" s="110">
        <v>2.2999999999999998</v>
      </c>
      <c r="AW1245" s="110">
        <v>2.2999999999999998</v>
      </c>
      <c r="AX1245" s="110">
        <v>2.2999999999999998</v>
      </c>
      <c r="AY1245" s="110">
        <v>2.4</v>
      </c>
      <c r="AZ1245" s="110">
        <v>2.6</v>
      </c>
      <c r="BA1245" s="110">
        <v>2.5</v>
      </c>
      <c r="BB1245" s="110">
        <v>2.6</v>
      </c>
      <c r="BC1245" s="110">
        <v>2.5</v>
      </c>
      <c r="BD1245" s="110">
        <v>2.6</v>
      </c>
      <c r="BE1245" s="110">
        <v>2.6</v>
      </c>
      <c r="BF1245" s="110">
        <v>2.8</v>
      </c>
      <c r="BG1245" s="110">
        <v>2.8</v>
      </c>
      <c r="BH1245" s="110">
        <v>2.9</v>
      </c>
      <c r="BI1245" s="110">
        <v>2.9</v>
      </c>
      <c r="BJ1245" s="110" t="e">
        <v>#N/A</v>
      </c>
      <c r="BK1245" s="110" t="e">
        <v>#N/A</v>
      </c>
    </row>
    <row r="1246" spans="1:63" x14ac:dyDescent="0.25">
      <c r="A1246" s="61" t="s">
        <v>98</v>
      </c>
      <c r="B1246" s="62" t="s">
        <v>97</v>
      </c>
      <c r="C1246" s="110" t="e">
        <v>#N/A</v>
      </c>
      <c r="D1246" s="110" t="e">
        <v>#N/A</v>
      </c>
      <c r="E1246" s="110" t="e">
        <v>#N/A</v>
      </c>
      <c r="F1246" s="110" t="e">
        <v>#N/A</v>
      </c>
      <c r="G1246" s="110" t="e">
        <v>#N/A</v>
      </c>
      <c r="H1246" s="110" t="e">
        <v>#N/A</v>
      </c>
      <c r="I1246" s="110" t="e">
        <v>#N/A</v>
      </c>
      <c r="J1246" s="110" t="e">
        <v>#N/A</v>
      </c>
      <c r="K1246" s="110" t="e">
        <v>#N/A</v>
      </c>
      <c r="L1246" s="110" t="e">
        <v>#N/A</v>
      </c>
      <c r="M1246" s="110" t="e">
        <v>#N/A</v>
      </c>
      <c r="N1246" s="110" t="e">
        <v>#N/A</v>
      </c>
      <c r="O1246" s="110" t="e">
        <v>#N/A</v>
      </c>
      <c r="P1246" s="110" t="e">
        <v>#N/A</v>
      </c>
      <c r="Q1246" s="110" t="e">
        <v>#N/A</v>
      </c>
      <c r="R1246" s="110" t="e">
        <v>#N/A</v>
      </c>
      <c r="S1246" s="110" t="e">
        <v>#N/A</v>
      </c>
      <c r="T1246" s="110" t="e">
        <v>#N/A</v>
      </c>
      <c r="U1246" s="110" t="e">
        <v>#N/A</v>
      </c>
      <c r="V1246" s="110" t="e">
        <v>#N/A</v>
      </c>
      <c r="W1246" s="110" t="e">
        <v>#N/A</v>
      </c>
      <c r="X1246" s="110" t="e">
        <v>#N/A</v>
      </c>
      <c r="Y1246" s="110" t="e">
        <v>#N/A</v>
      </c>
      <c r="Z1246" s="110" t="e">
        <v>#N/A</v>
      </c>
      <c r="AA1246" s="110" t="e">
        <v>#N/A</v>
      </c>
      <c r="AB1246" s="110" t="e">
        <v>#N/A</v>
      </c>
      <c r="AC1246" s="110" t="e">
        <v>#N/A</v>
      </c>
      <c r="AD1246" s="110" t="e">
        <v>#N/A</v>
      </c>
      <c r="AE1246" s="110" t="e">
        <v>#N/A</v>
      </c>
      <c r="AF1246" s="110" t="e">
        <v>#N/A</v>
      </c>
      <c r="AG1246" s="110" t="e">
        <v>#N/A</v>
      </c>
      <c r="AH1246" s="110" t="e">
        <v>#N/A</v>
      </c>
      <c r="AI1246" s="110" t="e">
        <v>#N/A</v>
      </c>
      <c r="AJ1246" s="110" t="e">
        <v>#N/A</v>
      </c>
      <c r="AK1246" s="110" t="e">
        <v>#N/A</v>
      </c>
      <c r="AL1246" s="110" t="e">
        <v>#N/A</v>
      </c>
      <c r="AM1246" s="110" t="e">
        <v>#N/A</v>
      </c>
      <c r="AN1246" s="110" t="e">
        <v>#N/A</v>
      </c>
      <c r="AO1246" s="110" t="e">
        <v>#N/A</v>
      </c>
      <c r="AP1246" s="110" t="e">
        <v>#N/A</v>
      </c>
      <c r="AQ1246" s="110">
        <v>2</v>
      </c>
      <c r="AR1246" s="110" t="e">
        <v>#N/A</v>
      </c>
      <c r="AS1246" s="110" t="e">
        <v>#N/A</v>
      </c>
      <c r="AT1246" s="110" t="e">
        <v>#N/A</v>
      </c>
      <c r="AU1246" s="110" t="e">
        <v>#N/A</v>
      </c>
      <c r="AV1246" s="110">
        <v>1.7</v>
      </c>
      <c r="AW1246" s="110" t="e">
        <v>#N/A</v>
      </c>
      <c r="AX1246" s="110" t="e">
        <v>#N/A</v>
      </c>
      <c r="AY1246" s="110" t="e">
        <v>#N/A</v>
      </c>
      <c r="AZ1246" s="110" t="e">
        <v>#N/A</v>
      </c>
      <c r="BA1246" s="110">
        <v>2.2999999999999998</v>
      </c>
      <c r="BB1246" s="110" t="e">
        <v>#N/A</v>
      </c>
      <c r="BC1246" s="110" t="e">
        <v>#N/A</v>
      </c>
      <c r="BD1246" s="110">
        <v>2.4</v>
      </c>
      <c r="BE1246" s="110" t="e">
        <v>#N/A</v>
      </c>
      <c r="BF1246" s="110" t="e">
        <v>#N/A</v>
      </c>
      <c r="BG1246" s="110">
        <v>2.4</v>
      </c>
      <c r="BH1246" s="110" t="e">
        <v>#N/A</v>
      </c>
      <c r="BI1246" s="110" t="e">
        <v>#N/A</v>
      </c>
      <c r="BJ1246" s="110" t="e">
        <v>#N/A</v>
      </c>
      <c r="BK1246" s="110" t="e">
        <v>#N/A</v>
      </c>
    </row>
    <row r="1247" spans="1:63" x14ac:dyDescent="0.25">
      <c r="A1247" s="61" t="s">
        <v>480</v>
      </c>
      <c r="B1247" s="62" t="s">
        <v>479</v>
      </c>
      <c r="C1247" s="110" t="e">
        <v>#N/A</v>
      </c>
      <c r="D1247" s="110" t="e">
        <v>#N/A</v>
      </c>
      <c r="E1247" s="110" t="e">
        <v>#N/A</v>
      </c>
      <c r="F1247" s="110" t="e">
        <v>#N/A</v>
      </c>
      <c r="G1247" s="110" t="e">
        <v>#N/A</v>
      </c>
      <c r="H1247" s="110" t="e">
        <v>#N/A</v>
      </c>
      <c r="I1247" s="110" t="e">
        <v>#N/A</v>
      </c>
      <c r="J1247" s="110" t="e">
        <v>#N/A</v>
      </c>
      <c r="K1247" s="110" t="e">
        <v>#N/A</v>
      </c>
      <c r="L1247" s="110" t="e">
        <v>#N/A</v>
      </c>
      <c r="M1247" s="110" t="e">
        <v>#N/A</v>
      </c>
      <c r="N1247" s="110" t="e">
        <v>#N/A</v>
      </c>
      <c r="O1247" s="110" t="e">
        <v>#N/A</v>
      </c>
      <c r="P1247" s="110" t="e">
        <v>#N/A</v>
      </c>
      <c r="Q1247" s="110" t="e">
        <v>#N/A</v>
      </c>
      <c r="R1247" s="110" t="e">
        <v>#N/A</v>
      </c>
      <c r="S1247" s="110" t="e">
        <v>#N/A</v>
      </c>
      <c r="T1247" s="110" t="e">
        <v>#N/A</v>
      </c>
      <c r="U1247" s="110" t="e">
        <v>#N/A</v>
      </c>
      <c r="V1247" s="110" t="e">
        <v>#N/A</v>
      </c>
      <c r="W1247" s="110" t="e">
        <v>#N/A</v>
      </c>
      <c r="X1247" s="110" t="e">
        <v>#N/A</v>
      </c>
      <c r="Y1247" s="110" t="e">
        <v>#N/A</v>
      </c>
      <c r="Z1247" s="110" t="e">
        <v>#N/A</v>
      </c>
      <c r="AA1247" s="110" t="e">
        <v>#N/A</v>
      </c>
      <c r="AB1247" s="110" t="e">
        <v>#N/A</v>
      </c>
      <c r="AC1247" s="110" t="e">
        <v>#N/A</v>
      </c>
      <c r="AD1247" s="110" t="e">
        <v>#N/A</v>
      </c>
      <c r="AE1247" s="110" t="e">
        <v>#N/A</v>
      </c>
      <c r="AF1247" s="110" t="e">
        <v>#N/A</v>
      </c>
      <c r="AG1247" s="110" t="e">
        <v>#N/A</v>
      </c>
      <c r="AH1247" s="110" t="e">
        <v>#N/A</v>
      </c>
      <c r="AI1247" s="110" t="e">
        <v>#N/A</v>
      </c>
      <c r="AJ1247" s="110" t="e">
        <v>#N/A</v>
      </c>
      <c r="AK1247" s="110" t="e">
        <v>#N/A</v>
      </c>
      <c r="AL1247" s="110" t="e">
        <v>#N/A</v>
      </c>
      <c r="AM1247" s="110" t="e">
        <v>#N/A</v>
      </c>
      <c r="AN1247" s="110" t="e">
        <v>#N/A</v>
      </c>
      <c r="AO1247" s="110" t="e">
        <v>#N/A</v>
      </c>
      <c r="AP1247" s="110" t="e">
        <v>#N/A</v>
      </c>
      <c r="AQ1247" s="110" t="e">
        <v>#N/A</v>
      </c>
      <c r="AR1247" s="110" t="e">
        <v>#N/A</v>
      </c>
      <c r="AS1247" s="110">
        <v>2.5</v>
      </c>
      <c r="AT1247" s="110" t="e">
        <v>#N/A</v>
      </c>
      <c r="AU1247" s="110" t="e">
        <v>#N/A</v>
      </c>
      <c r="AV1247" s="110" t="e">
        <v>#N/A</v>
      </c>
      <c r="AW1247" s="110" t="e">
        <v>#N/A</v>
      </c>
      <c r="AX1247" s="110" t="e">
        <v>#N/A</v>
      </c>
      <c r="AY1247" s="110">
        <v>2.7</v>
      </c>
      <c r="AZ1247" s="110" t="e">
        <v>#N/A</v>
      </c>
      <c r="BA1247" s="110" t="e">
        <v>#N/A</v>
      </c>
      <c r="BB1247" s="110" t="e">
        <v>#N/A</v>
      </c>
      <c r="BC1247" s="110" t="e">
        <v>#N/A</v>
      </c>
      <c r="BD1247" s="110">
        <v>2.7</v>
      </c>
      <c r="BE1247" s="110" t="e">
        <v>#N/A</v>
      </c>
      <c r="BF1247" s="110" t="e">
        <v>#N/A</v>
      </c>
      <c r="BG1247" s="110" t="e">
        <v>#N/A</v>
      </c>
      <c r="BH1247" s="110" t="e">
        <v>#N/A</v>
      </c>
      <c r="BI1247" s="110" t="e">
        <v>#N/A</v>
      </c>
      <c r="BJ1247" s="110" t="e">
        <v>#N/A</v>
      </c>
      <c r="BK1247" s="110" t="e">
        <v>#N/A</v>
      </c>
    </row>
    <row r="1248" spans="1:63" x14ac:dyDescent="0.25">
      <c r="A1248" s="61" t="s">
        <v>406</v>
      </c>
      <c r="B1248" s="62" t="s">
        <v>405</v>
      </c>
      <c r="C1248" s="110" t="e">
        <v>#N/A</v>
      </c>
      <c r="D1248" s="110" t="e">
        <v>#N/A</v>
      </c>
      <c r="E1248" s="110" t="e">
        <v>#N/A</v>
      </c>
      <c r="F1248" s="110" t="e">
        <v>#N/A</v>
      </c>
      <c r="G1248" s="110" t="e">
        <v>#N/A</v>
      </c>
      <c r="H1248" s="110" t="e">
        <v>#N/A</v>
      </c>
      <c r="I1248" s="110" t="e">
        <v>#N/A</v>
      </c>
      <c r="J1248" s="110" t="e">
        <v>#N/A</v>
      </c>
      <c r="K1248" s="110" t="e">
        <v>#N/A</v>
      </c>
      <c r="L1248" s="110" t="e">
        <v>#N/A</v>
      </c>
      <c r="M1248" s="110" t="e">
        <v>#N/A</v>
      </c>
      <c r="N1248" s="110" t="e">
        <v>#N/A</v>
      </c>
      <c r="O1248" s="110" t="e">
        <v>#N/A</v>
      </c>
      <c r="P1248" s="110" t="e">
        <v>#N/A</v>
      </c>
      <c r="Q1248" s="110" t="e">
        <v>#N/A</v>
      </c>
      <c r="R1248" s="110" t="e">
        <v>#N/A</v>
      </c>
      <c r="S1248" s="110" t="e">
        <v>#N/A</v>
      </c>
      <c r="T1248" s="110" t="e">
        <v>#N/A</v>
      </c>
      <c r="U1248" s="110" t="e">
        <v>#N/A</v>
      </c>
      <c r="V1248" s="110" t="e">
        <v>#N/A</v>
      </c>
      <c r="W1248" s="110" t="e">
        <v>#N/A</v>
      </c>
      <c r="X1248" s="110" t="e">
        <v>#N/A</v>
      </c>
      <c r="Y1248" s="110" t="e">
        <v>#N/A</v>
      </c>
      <c r="Z1248" s="110" t="e">
        <v>#N/A</v>
      </c>
      <c r="AA1248" s="110" t="e">
        <v>#N/A</v>
      </c>
      <c r="AB1248" s="110" t="e">
        <v>#N/A</v>
      </c>
      <c r="AC1248" s="110" t="e">
        <v>#N/A</v>
      </c>
      <c r="AD1248" s="110" t="e">
        <v>#N/A</v>
      </c>
      <c r="AE1248" s="110" t="e">
        <v>#N/A</v>
      </c>
      <c r="AF1248" s="110" t="e">
        <v>#N/A</v>
      </c>
      <c r="AG1248" s="110" t="e">
        <v>#N/A</v>
      </c>
      <c r="AH1248" s="110" t="e">
        <v>#N/A</v>
      </c>
      <c r="AI1248" s="110" t="e">
        <v>#N/A</v>
      </c>
      <c r="AJ1248" s="110" t="e">
        <v>#N/A</v>
      </c>
      <c r="AK1248" s="110" t="e">
        <v>#N/A</v>
      </c>
      <c r="AL1248" s="110" t="e">
        <v>#N/A</v>
      </c>
      <c r="AM1248" s="110" t="e">
        <v>#N/A</v>
      </c>
      <c r="AN1248" s="110" t="e">
        <v>#N/A</v>
      </c>
      <c r="AO1248" s="110" t="e">
        <v>#N/A</v>
      </c>
      <c r="AP1248" s="110" t="e">
        <v>#N/A</v>
      </c>
      <c r="AQ1248" s="110" t="e">
        <v>#N/A</v>
      </c>
      <c r="AR1248" s="110" t="e">
        <v>#N/A</v>
      </c>
      <c r="AS1248" s="110" t="e">
        <v>#N/A</v>
      </c>
      <c r="AT1248" s="110" t="e">
        <v>#N/A</v>
      </c>
      <c r="AU1248" s="110" t="e">
        <v>#N/A</v>
      </c>
      <c r="AV1248" s="110" t="e">
        <v>#N/A</v>
      </c>
      <c r="AW1248" s="110" t="e">
        <v>#N/A</v>
      </c>
      <c r="AX1248" s="110" t="e">
        <v>#N/A</v>
      </c>
      <c r="AY1248" s="110" t="e">
        <v>#N/A</v>
      </c>
      <c r="AZ1248" s="110" t="e">
        <v>#N/A</v>
      </c>
      <c r="BA1248" s="110" t="e">
        <v>#N/A</v>
      </c>
      <c r="BB1248" s="110" t="e">
        <v>#N/A</v>
      </c>
      <c r="BC1248" s="110" t="e">
        <v>#N/A</v>
      </c>
      <c r="BD1248" s="110" t="e">
        <v>#N/A</v>
      </c>
      <c r="BE1248" s="110" t="e">
        <v>#N/A</v>
      </c>
      <c r="BF1248" s="110" t="e">
        <v>#N/A</v>
      </c>
      <c r="BG1248" s="110" t="e">
        <v>#N/A</v>
      </c>
      <c r="BH1248" s="110" t="e">
        <v>#N/A</v>
      </c>
      <c r="BI1248" s="110" t="e">
        <v>#N/A</v>
      </c>
      <c r="BJ1248" s="110" t="e">
        <v>#N/A</v>
      </c>
      <c r="BK1248" s="110" t="e">
        <v>#N/A</v>
      </c>
    </row>
    <row r="1249" spans="1:63" x14ac:dyDescent="0.25">
      <c r="A1249" s="61" t="s">
        <v>102</v>
      </c>
      <c r="B1249" s="62" t="s">
        <v>101</v>
      </c>
      <c r="C1249" s="110" t="e">
        <v>#N/A</v>
      </c>
      <c r="D1249" s="110" t="e">
        <v>#N/A</v>
      </c>
      <c r="E1249" s="110" t="e">
        <v>#N/A</v>
      </c>
      <c r="F1249" s="110" t="e">
        <v>#N/A</v>
      </c>
      <c r="G1249" s="110" t="e">
        <v>#N/A</v>
      </c>
      <c r="H1249" s="110" t="e">
        <v>#N/A</v>
      </c>
      <c r="I1249" s="110" t="e">
        <v>#N/A</v>
      </c>
      <c r="J1249" s="110" t="e">
        <v>#N/A</v>
      </c>
      <c r="K1249" s="110" t="e">
        <v>#N/A</v>
      </c>
      <c r="L1249" s="110" t="e">
        <v>#N/A</v>
      </c>
      <c r="M1249" s="110" t="e">
        <v>#N/A</v>
      </c>
      <c r="N1249" s="110" t="e">
        <v>#N/A</v>
      </c>
      <c r="O1249" s="110" t="e">
        <v>#N/A</v>
      </c>
      <c r="P1249" s="110" t="e">
        <v>#N/A</v>
      </c>
      <c r="Q1249" s="110" t="e">
        <v>#N/A</v>
      </c>
      <c r="R1249" s="110" t="e">
        <v>#N/A</v>
      </c>
      <c r="S1249" s="110" t="e">
        <v>#N/A</v>
      </c>
      <c r="T1249" s="110" t="e">
        <v>#N/A</v>
      </c>
      <c r="U1249" s="110" t="e">
        <v>#N/A</v>
      </c>
      <c r="V1249" s="110" t="e">
        <v>#N/A</v>
      </c>
      <c r="W1249" s="110" t="e">
        <v>#N/A</v>
      </c>
      <c r="X1249" s="110" t="e">
        <v>#N/A</v>
      </c>
      <c r="Y1249" s="110" t="e">
        <v>#N/A</v>
      </c>
      <c r="Z1249" s="110" t="e">
        <v>#N/A</v>
      </c>
      <c r="AA1249" s="110" t="e">
        <v>#N/A</v>
      </c>
      <c r="AB1249" s="110" t="e">
        <v>#N/A</v>
      </c>
      <c r="AC1249" s="110" t="e">
        <v>#N/A</v>
      </c>
      <c r="AD1249" s="110" t="e">
        <v>#N/A</v>
      </c>
      <c r="AE1249" s="110" t="e">
        <v>#N/A</v>
      </c>
      <c r="AF1249" s="110" t="e">
        <v>#N/A</v>
      </c>
      <c r="AG1249" s="110" t="e">
        <v>#N/A</v>
      </c>
      <c r="AH1249" s="110" t="e">
        <v>#N/A</v>
      </c>
      <c r="AI1249" s="110" t="e">
        <v>#N/A</v>
      </c>
      <c r="AJ1249" s="110" t="e">
        <v>#N/A</v>
      </c>
      <c r="AK1249" s="110" t="e">
        <v>#N/A</v>
      </c>
      <c r="AL1249" s="110" t="e">
        <v>#N/A</v>
      </c>
      <c r="AM1249" s="110" t="e">
        <v>#N/A</v>
      </c>
      <c r="AN1249" s="110" t="e">
        <v>#N/A</v>
      </c>
      <c r="AO1249" s="110" t="e">
        <v>#N/A</v>
      </c>
      <c r="AP1249" s="110" t="e">
        <v>#N/A</v>
      </c>
      <c r="AQ1249" s="110">
        <v>3.3</v>
      </c>
      <c r="AR1249" s="110" t="e">
        <v>#N/A</v>
      </c>
      <c r="AS1249" s="110" t="e">
        <v>#N/A</v>
      </c>
      <c r="AT1249" s="110" t="e">
        <v>#N/A</v>
      </c>
      <c r="AU1249" s="110" t="e">
        <v>#N/A</v>
      </c>
      <c r="AV1249" s="110" t="e">
        <v>#N/A</v>
      </c>
      <c r="AW1249" s="110" t="e">
        <v>#N/A</v>
      </c>
      <c r="AX1249" s="110" t="e">
        <v>#N/A</v>
      </c>
      <c r="AY1249" s="110" t="e">
        <v>#N/A</v>
      </c>
      <c r="AZ1249" s="110" t="e">
        <v>#N/A</v>
      </c>
      <c r="BA1249" s="110">
        <v>3.5</v>
      </c>
      <c r="BB1249" s="110" t="e">
        <v>#N/A</v>
      </c>
      <c r="BC1249" s="110" t="e">
        <v>#N/A</v>
      </c>
      <c r="BD1249" s="110" t="e">
        <v>#N/A</v>
      </c>
      <c r="BE1249" s="110" t="e">
        <v>#N/A</v>
      </c>
      <c r="BF1249" s="110" t="e">
        <v>#N/A</v>
      </c>
      <c r="BG1249" s="110" t="e">
        <v>#N/A</v>
      </c>
      <c r="BH1249" s="110">
        <v>1.3</v>
      </c>
      <c r="BI1249" s="110" t="e">
        <v>#N/A</v>
      </c>
      <c r="BJ1249" s="110" t="e">
        <v>#N/A</v>
      </c>
      <c r="BK1249" s="110" t="e">
        <v>#N/A</v>
      </c>
    </row>
    <row r="1250" spans="1:63" x14ac:dyDescent="0.25">
      <c r="A1250" s="61" t="s">
        <v>319</v>
      </c>
      <c r="B1250" s="62" t="s">
        <v>318</v>
      </c>
      <c r="C1250" s="110" t="e">
        <v>#N/A</v>
      </c>
      <c r="D1250" s="110" t="e">
        <v>#N/A</v>
      </c>
      <c r="E1250" s="110" t="e">
        <v>#N/A</v>
      </c>
      <c r="F1250" s="110" t="e">
        <v>#N/A</v>
      </c>
      <c r="G1250" s="110" t="e">
        <v>#N/A</v>
      </c>
      <c r="H1250" s="110" t="e">
        <v>#N/A</v>
      </c>
      <c r="I1250" s="110" t="e">
        <v>#N/A</v>
      </c>
      <c r="J1250" s="110" t="e">
        <v>#N/A</v>
      </c>
      <c r="K1250" s="110" t="e">
        <v>#N/A</v>
      </c>
      <c r="L1250" s="110" t="e">
        <v>#N/A</v>
      </c>
      <c r="M1250" s="110" t="e">
        <v>#N/A</v>
      </c>
      <c r="N1250" s="110" t="e">
        <v>#N/A</v>
      </c>
      <c r="O1250" s="110" t="e">
        <v>#N/A</v>
      </c>
      <c r="P1250" s="110" t="e">
        <v>#N/A</v>
      </c>
      <c r="Q1250" s="110" t="e">
        <v>#N/A</v>
      </c>
      <c r="R1250" s="110" t="e">
        <v>#N/A</v>
      </c>
      <c r="S1250" s="110" t="e">
        <v>#N/A</v>
      </c>
      <c r="T1250" s="110" t="e">
        <v>#N/A</v>
      </c>
      <c r="U1250" s="110" t="e">
        <v>#N/A</v>
      </c>
      <c r="V1250" s="110" t="e">
        <v>#N/A</v>
      </c>
      <c r="W1250" s="110" t="e">
        <v>#N/A</v>
      </c>
      <c r="X1250" s="110" t="e">
        <v>#N/A</v>
      </c>
      <c r="Y1250" s="110" t="e">
        <v>#N/A</v>
      </c>
      <c r="Z1250" s="110" t="e">
        <v>#N/A</v>
      </c>
      <c r="AA1250" s="110" t="e">
        <v>#N/A</v>
      </c>
      <c r="AB1250" s="110" t="e">
        <v>#N/A</v>
      </c>
      <c r="AC1250" s="110" t="e">
        <v>#N/A</v>
      </c>
      <c r="AD1250" s="110" t="e">
        <v>#N/A</v>
      </c>
      <c r="AE1250" s="110" t="e">
        <v>#N/A</v>
      </c>
      <c r="AF1250" s="110" t="e">
        <v>#N/A</v>
      </c>
      <c r="AG1250" s="110" t="e">
        <v>#N/A</v>
      </c>
      <c r="AH1250" s="110" t="e">
        <v>#N/A</v>
      </c>
      <c r="AI1250" s="110" t="e">
        <v>#N/A</v>
      </c>
      <c r="AJ1250" s="110" t="e">
        <v>#N/A</v>
      </c>
      <c r="AK1250" s="110" t="e">
        <v>#N/A</v>
      </c>
      <c r="AL1250" s="110" t="e">
        <v>#N/A</v>
      </c>
      <c r="AM1250" s="110" t="e">
        <v>#N/A</v>
      </c>
      <c r="AN1250" s="110" t="e">
        <v>#N/A</v>
      </c>
      <c r="AO1250" s="110" t="e">
        <v>#N/A</v>
      </c>
      <c r="AP1250" s="110" t="e">
        <v>#N/A</v>
      </c>
      <c r="AQ1250" s="110" t="e">
        <v>#N/A</v>
      </c>
      <c r="AR1250" s="110" t="e">
        <v>#N/A</v>
      </c>
      <c r="AS1250" s="110" t="e">
        <v>#N/A</v>
      </c>
      <c r="AT1250" s="110" t="e">
        <v>#N/A</v>
      </c>
      <c r="AU1250" s="110" t="e">
        <v>#N/A</v>
      </c>
      <c r="AV1250" s="110" t="e">
        <v>#N/A</v>
      </c>
      <c r="AW1250" s="110" t="e">
        <v>#N/A</v>
      </c>
      <c r="AX1250" s="110" t="e">
        <v>#N/A</v>
      </c>
      <c r="AY1250" s="110" t="e">
        <v>#N/A</v>
      </c>
      <c r="AZ1250" s="110" t="e">
        <v>#N/A</v>
      </c>
      <c r="BA1250" s="110" t="e">
        <v>#N/A</v>
      </c>
      <c r="BB1250" s="110" t="e">
        <v>#N/A</v>
      </c>
      <c r="BC1250" s="110" t="e">
        <v>#N/A</v>
      </c>
      <c r="BD1250" s="110" t="e">
        <v>#N/A</v>
      </c>
      <c r="BE1250" s="110" t="e">
        <v>#N/A</v>
      </c>
      <c r="BF1250" s="110" t="e">
        <v>#N/A</v>
      </c>
      <c r="BG1250" s="110" t="e">
        <v>#N/A</v>
      </c>
      <c r="BH1250" s="110" t="e">
        <v>#N/A</v>
      </c>
      <c r="BI1250" s="110" t="e">
        <v>#N/A</v>
      </c>
      <c r="BJ1250" s="110" t="e">
        <v>#N/A</v>
      </c>
      <c r="BK1250" s="110" t="e">
        <v>#N/A</v>
      </c>
    </row>
    <row r="1251" spans="1:63" x14ac:dyDescent="0.25">
      <c r="A1251" s="61" t="s">
        <v>104</v>
      </c>
      <c r="B1251" s="62" t="s">
        <v>103</v>
      </c>
      <c r="C1251" s="110" t="e">
        <v>#N/A</v>
      </c>
      <c r="D1251" s="110" t="e">
        <v>#N/A</v>
      </c>
      <c r="E1251" s="110" t="e">
        <v>#N/A</v>
      </c>
      <c r="F1251" s="110" t="e">
        <v>#N/A</v>
      </c>
      <c r="G1251" s="110" t="e">
        <v>#N/A</v>
      </c>
      <c r="H1251" s="110" t="e">
        <v>#N/A</v>
      </c>
      <c r="I1251" s="110" t="e">
        <v>#N/A</v>
      </c>
      <c r="J1251" s="110" t="e">
        <v>#N/A</v>
      </c>
      <c r="K1251" s="110" t="e">
        <v>#N/A</v>
      </c>
      <c r="L1251" s="110" t="e">
        <v>#N/A</v>
      </c>
      <c r="M1251" s="110" t="e">
        <v>#N/A</v>
      </c>
      <c r="N1251" s="110" t="e">
        <v>#N/A</v>
      </c>
      <c r="O1251" s="110" t="e">
        <v>#N/A</v>
      </c>
      <c r="P1251" s="110" t="e">
        <v>#N/A</v>
      </c>
      <c r="Q1251" s="110" t="e">
        <v>#N/A</v>
      </c>
      <c r="R1251" s="110" t="e">
        <v>#N/A</v>
      </c>
      <c r="S1251" s="110" t="e">
        <v>#N/A</v>
      </c>
      <c r="T1251" s="110" t="e">
        <v>#N/A</v>
      </c>
      <c r="U1251" s="110" t="e">
        <v>#N/A</v>
      </c>
      <c r="V1251" s="110" t="e">
        <v>#N/A</v>
      </c>
      <c r="W1251" s="110" t="e">
        <v>#N/A</v>
      </c>
      <c r="X1251" s="110" t="e">
        <v>#N/A</v>
      </c>
      <c r="Y1251" s="110" t="e">
        <v>#N/A</v>
      </c>
      <c r="Z1251" s="110" t="e">
        <v>#N/A</v>
      </c>
      <c r="AA1251" s="110" t="e">
        <v>#N/A</v>
      </c>
      <c r="AB1251" s="110" t="e">
        <v>#N/A</v>
      </c>
      <c r="AC1251" s="110" t="e">
        <v>#N/A</v>
      </c>
      <c r="AD1251" s="110" t="e">
        <v>#N/A</v>
      </c>
      <c r="AE1251" s="110" t="e">
        <v>#N/A</v>
      </c>
      <c r="AF1251" s="110" t="e">
        <v>#N/A</v>
      </c>
      <c r="AG1251" s="110" t="e">
        <v>#N/A</v>
      </c>
      <c r="AH1251" s="110">
        <v>1.4</v>
      </c>
      <c r="AI1251" s="110" t="e">
        <v>#N/A</v>
      </c>
      <c r="AJ1251" s="110" t="e">
        <v>#N/A</v>
      </c>
      <c r="AK1251" s="110">
        <v>2.6</v>
      </c>
      <c r="AL1251" s="110" t="e">
        <v>#N/A</v>
      </c>
      <c r="AM1251" s="110" t="e">
        <v>#N/A</v>
      </c>
      <c r="AN1251" s="110" t="e">
        <v>#N/A</v>
      </c>
      <c r="AO1251" s="110" t="e">
        <v>#N/A</v>
      </c>
      <c r="AP1251" s="110" t="e">
        <v>#N/A</v>
      </c>
      <c r="AQ1251" s="110" t="e">
        <v>#N/A</v>
      </c>
      <c r="AR1251" s="110">
        <v>2.7</v>
      </c>
      <c r="AS1251" s="110" t="e">
        <v>#N/A</v>
      </c>
      <c r="AT1251" s="110" t="e">
        <v>#N/A</v>
      </c>
      <c r="AU1251" s="110" t="e">
        <v>#N/A</v>
      </c>
      <c r="AV1251" s="110">
        <v>2.4</v>
      </c>
      <c r="AW1251" s="110" t="e">
        <v>#N/A</v>
      </c>
      <c r="AX1251" s="110" t="e">
        <v>#N/A</v>
      </c>
      <c r="AY1251" s="110" t="e">
        <v>#N/A</v>
      </c>
      <c r="AZ1251" s="110" t="e">
        <v>#N/A</v>
      </c>
      <c r="BA1251" s="110" t="e">
        <v>#N/A</v>
      </c>
      <c r="BB1251" s="110">
        <v>2.2999999999999998</v>
      </c>
      <c r="BC1251" s="110" t="e">
        <v>#N/A</v>
      </c>
      <c r="BD1251" s="110" t="e">
        <v>#N/A</v>
      </c>
      <c r="BE1251" s="110" t="e">
        <v>#N/A</v>
      </c>
      <c r="BF1251" s="110" t="e">
        <v>#N/A</v>
      </c>
      <c r="BG1251" s="110" t="e">
        <v>#N/A</v>
      </c>
      <c r="BH1251" s="110" t="e">
        <v>#N/A</v>
      </c>
      <c r="BI1251" s="110" t="e">
        <v>#N/A</v>
      </c>
      <c r="BJ1251" s="110" t="e">
        <v>#N/A</v>
      </c>
      <c r="BK1251" s="110" t="e">
        <v>#N/A</v>
      </c>
    </row>
    <row r="1252" spans="1:63" x14ac:dyDescent="0.25">
      <c r="A1252" s="61" t="s">
        <v>408</v>
      </c>
      <c r="B1252" s="62" t="s">
        <v>407</v>
      </c>
      <c r="C1252" s="110" t="e">
        <v>#N/A</v>
      </c>
      <c r="D1252" s="110" t="e">
        <v>#N/A</v>
      </c>
      <c r="E1252" s="110" t="e">
        <v>#N/A</v>
      </c>
      <c r="F1252" s="110" t="e">
        <v>#N/A</v>
      </c>
      <c r="G1252" s="110" t="e">
        <v>#N/A</v>
      </c>
      <c r="H1252" s="110" t="e">
        <v>#N/A</v>
      </c>
      <c r="I1252" s="110" t="e">
        <v>#N/A</v>
      </c>
      <c r="J1252" s="110" t="e">
        <v>#N/A</v>
      </c>
      <c r="K1252" s="110" t="e">
        <v>#N/A</v>
      </c>
      <c r="L1252" s="110" t="e">
        <v>#N/A</v>
      </c>
      <c r="M1252" s="110" t="e">
        <v>#N/A</v>
      </c>
      <c r="N1252" s="110" t="e">
        <v>#N/A</v>
      </c>
      <c r="O1252" s="110" t="e">
        <v>#N/A</v>
      </c>
      <c r="P1252" s="110" t="e">
        <v>#N/A</v>
      </c>
      <c r="Q1252" s="110" t="e">
        <v>#N/A</v>
      </c>
      <c r="R1252" s="110" t="e">
        <v>#N/A</v>
      </c>
      <c r="S1252" s="110" t="e">
        <v>#N/A</v>
      </c>
      <c r="T1252" s="110" t="e">
        <v>#N/A</v>
      </c>
      <c r="U1252" s="110" t="e">
        <v>#N/A</v>
      </c>
      <c r="V1252" s="110" t="e">
        <v>#N/A</v>
      </c>
      <c r="W1252" s="110" t="e">
        <v>#N/A</v>
      </c>
      <c r="X1252" s="110" t="e">
        <v>#N/A</v>
      </c>
      <c r="Y1252" s="110" t="e">
        <v>#N/A</v>
      </c>
      <c r="Z1252" s="110" t="e">
        <v>#N/A</v>
      </c>
      <c r="AA1252" s="110" t="e">
        <v>#N/A</v>
      </c>
      <c r="AB1252" s="110" t="e">
        <v>#N/A</v>
      </c>
      <c r="AC1252" s="110" t="e">
        <v>#N/A</v>
      </c>
      <c r="AD1252" s="110" t="e">
        <v>#N/A</v>
      </c>
      <c r="AE1252" s="110" t="e">
        <v>#N/A</v>
      </c>
      <c r="AF1252" s="110" t="e">
        <v>#N/A</v>
      </c>
      <c r="AG1252" s="110" t="e">
        <v>#N/A</v>
      </c>
      <c r="AH1252" s="110" t="e">
        <v>#N/A</v>
      </c>
      <c r="AI1252" s="110" t="e">
        <v>#N/A</v>
      </c>
      <c r="AJ1252" s="110" t="e">
        <v>#N/A</v>
      </c>
      <c r="AK1252" s="110" t="e">
        <v>#N/A</v>
      </c>
      <c r="AL1252" s="110" t="e">
        <v>#N/A</v>
      </c>
      <c r="AM1252" s="110" t="e">
        <v>#N/A</v>
      </c>
      <c r="AN1252" s="110" t="e">
        <v>#N/A</v>
      </c>
      <c r="AO1252" s="110" t="e">
        <v>#N/A</v>
      </c>
      <c r="AP1252" s="110" t="e">
        <v>#N/A</v>
      </c>
      <c r="AQ1252" s="110" t="e">
        <v>#N/A</v>
      </c>
      <c r="AR1252" s="110" t="e">
        <v>#N/A</v>
      </c>
      <c r="AS1252" s="110" t="e">
        <v>#N/A</v>
      </c>
      <c r="AT1252" s="110" t="e">
        <v>#N/A</v>
      </c>
      <c r="AU1252" s="110" t="e">
        <v>#N/A</v>
      </c>
      <c r="AV1252" s="110" t="e">
        <v>#N/A</v>
      </c>
      <c r="AW1252" s="110" t="e">
        <v>#N/A</v>
      </c>
      <c r="AX1252" s="110" t="e">
        <v>#N/A</v>
      </c>
      <c r="AY1252" s="110" t="e">
        <v>#N/A</v>
      </c>
      <c r="AZ1252" s="110" t="e">
        <v>#N/A</v>
      </c>
      <c r="BA1252" s="110" t="e">
        <v>#N/A</v>
      </c>
      <c r="BB1252" s="110" t="e">
        <v>#N/A</v>
      </c>
      <c r="BC1252" s="110">
        <v>1.3</v>
      </c>
      <c r="BD1252" s="110">
        <v>1.3</v>
      </c>
      <c r="BE1252" s="110">
        <v>1</v>
      </c>
      <c r="BF1252" s="110">
        <v>1.1000000000000001</v>
      </c>
      <c r="BG1252" s="110">
        <v>1.1000000000000001</v>
      </c>
      <c r="BH1252" s="110">
        <v>1.4</v>
      </c>
      <c r="BI1252" s="110" t="e">
        <v>#N/A</v>
      </c>
      <c r="BJ1252" s="110" t="e">
        <v>#N/A</v>
      </c>
      <c r="BK1252" s="110" t="e">
        <v>#N/A</v>
      </c>
    </row>
    <row r="1253" spans="1:63" x14ac:dyDescent="0.25">
      <c r="A1253" s="61" t="s">
        <v>106</v>
      </c>
      <c r="B1253" s="62" t="s">
        <v>105</v>
      </c>
      <c r="C1253" s="110" t="e">
        <v>#N/A</v>
      </c>
      <c r="D1253" s="110" t="e">
        <v>#N/A</v>
      </c>
      <c r="E1253" s="110" t="e">
        <v>#N/A</v>
      </c>
      <c r="F1253" s="110" t="e">
        <v>#N/A</v>
      </c>
      <c r="G1253" s="110" t="e">
        <v>#N/A</v>
      </c>
      <c r="H1253" s="110" t="e">
        <v>#N/A</v>
      </c>
      <c r="I1253" s="110" t="e">
        <v>#N/A</v>
      </c>
      <c r="J1253" s="110" t="e">
        <v>#N/A</v>
      </c>
      <c r="K1253" s="110" t="e">
        <v>#N/A</v>
      </c>
      <c r="L1253" s="110" t="e">
        <v>#N/A</v>
      </c>
      <c r="M1253" s="110" t="e">
        <v>#N/A</v>
      </c>
      <c r="N1253" s="110" t="e">
        <v>#N/A</v>
      </c>
      <c r="O1253" s="110" t="e">
        <v>#N/A</v>
      </c>
      <c r="P1253" s="110" t="e">
        <v>#N/A</v>
      </c>
      <c r="Q1253" s="110" t="e">
        <v>#N/A</v>
      </c>
      <c r="R1253" s="110" t="e">
        <v>#N/A</v>
      </c>
      <c r="S1253" s="110" t="e">
        <v>#N/A</v>
      </c>
      <c r="T1253" s="110" t="e">
        <v>#N/A</v>
      </c>
      <c r="U1253" s="110" t="e">
        <v>#N/A</v>
      </c>
      <c r="V1253" s="110" t="e">
        <v>#N/A</v>
      </c>
      <c r="W1253" s="110" t="e">
        <v>#N/A</v>
      </c>
      <c r="X1253" s="110" t="e">
        <v>#N/A</v>
      </c>
      <c r="Y1253" s="110" t="e">
        <v>#N/A</v>
      </c>
      <c r="Z1253" s="110" t="e">
        <v>#N/A</v>
      </c>
      <c r="AA1253" s="110" t="e">
        <v>#N/A</v>
      </c>
      <c r="AB1253" s="110" t="e">
        <v>#N/A</v>
      </c>
      <c r="AC1253" s="110" t="e">
        <v>#N/A</v>
      </c>
      <c r="AD1253" s="110" t="e">
        <v>#N/A</v>
      </c>
      <c r="AE1253" s="110" t="e">
        <v>#N/A</v>
      </c>
      <c r="AF1253" s="110" t="e">
        <v>#N/A</v>
      </c>
      <c r="AG1253" s="110" t="e">
        <v>#N/A</v>
      </c>
      <c r="AH1253" s="110" t="e">
        <v>#N/A</v>
      </c>
      <c r="AI1253" s="110" t="e">
        <v>#N/A</v>
      </c>
      <c r="AJ1253" s="110" t="e">
        <v>#N/A</v>
      </c>
      <c r="AK1253" s="110" t="e">
        <v>#N/A</v>
      </c>
      <c r="AL1253" s="110" t="e">
        <v>#N/A</v>
      </c>
      <c r="AM1253" s="110" t="e">
        <v>#N/A</v>
      </c>
      <c r="AN1253" s="110" t="e">
        <v>#N/A</v>
      </c>
      <c r="AO1253" s="110" t="e">
        <v>#N/A</v>
      </c>
      <c r="AP1253" s="110" t="e">
        <v>#N/A</v>
      </c>
      <c r="AQ1253" s="110" t="e">
        <v>#N/A</v>
      </c>
      <c r="AR1253" s="110" t="e">
        <v>#N/A</v>
      </c>
      <c r="AS1253" s="110" t="e">
        <v>#N/A</v>
      </c>
      <c r="AT1253" s="110" t="e">
        <v>#N/A</v>
      </c>
      <c r="AU1253" s="110" t="e">
        <v>#N/A</v>
      </c>
      <c r="AV1253" s="110" t="e">
        <v>#N/A</v>
      </c>
      <c r="AW1253" s="110" t="e">
        <v>#N/A</v>
      </c>
      <c r="AX1253" s="110" t="e">
        <v>#N/A</v>
      </c>
      <c r="AY1253" s="110" t="e">
        <v>#N/A</v>
      </c>
      <c r="AZ1253" s="110" t="e">
        <v>#N/A</v>
      </c>
      <c r="BA1253" s="110" t="e">
        <v>#N/A</v>
      </c>
      <c r="BB1253" s="110" t="e">
        <v>#N/A</v>
      </c>
      <c r="BC1253" s="110" t="e">
        <v>#N/A</v>
      </c>
      <c r="BD1253" s="110">
        <v>1.9</v>
      </c>
      <c r="BE1253" s="110" t="e">
        <v>#N/A</v>
      </c>
      <c r="BF1253" s="110" t="e">
        <v>#N/A</v>
      </c>
      <c r="BG1253" s="110" t="e">
        <v>#N/A</v>
      </c>
      <c r="BH1253" s="110" t="e">
        <v>#N/A</v>
      </c>
      <c r="BI1253" s="110">
        <v>2.6</v>
      </c>
      <c r="BJ1253" s="110" t="e">
        <v>#N/A</v>
      </c>
      <c r="BK1253" s="110" t="e">
        <v>#N/A</v>
      </c>
    </row>
    <row r="1254" spans="1:63" x14ac:dyDescent="0.25">
      <c r="A1254" s="61" t="s">
        <v>108</v>
      </c>
      <c r="B1254" s="62" t="s">
        <v>107</v>
      </c>
      <c r="C1254" s="110" t="e">
        <v>#N/A</v>
      </c>
      <c r="D1254" s="110" t="e">
        <v>#N/A</v>
      </c>
      <c r="E1254" s="110" t="e">
        <v>#N/A</v>
      </c>
      <c r="F1254" s="110" t="e">
        <v>#N/A</v>
      </c>
      <c r="G1254" s="110" t="e">
        <v>#N/A</v>
      </c>
      <c r="H1254" s="110" t="e">
        <v>#N/A</v>
      </c>
      <c r="I1254" s="110" t="e">
        <v>#N/A</v>
      </c>
      <c r="J1254" s="110" t="e">
        <v>#N/A</v>
      </c>
      <c r="K1254" s="110" t="e">
        <v>#N/A</v>
      </c>
      <c r="L1254" s="110" t="e">
        <v>#N/A</v>
      </c>
      <c r="M1254" s="110" t="e">
        <v>#N/A</v>
      </c>
      <c r="N1254" s="110" t="e">
        <v>#N/A</v>
      </c>
      <c r="O1254" s="110" t="e">
        <v>#N/A</v>
      </c>
      <c r="P1254" s="110" t="e">
        <v>#N/A</v>
      </c>
      <c r="Q1254" s="110" t="e">
        <v>#N/A</v>
      </c>
      <c r="R1254" s="110" t="e">
        <v>#N/A</v>
      </c>
      <c r="S1254" s="110" t="e">
        <v>#N/A</v>
      </c>
      <c r="T1254" s="110" t="e">
        <v>#N/A</v>
      </c>
      <c r="U1254" s="110" t="e">
        <v>#N/A</v>
      </c>
      <c r="V1254" s="110" t="e">
        <v>#N/A</v>
      </c>
      <c r="W1254" s="110" t="e">
        <v>#N/A</v>
      </c>
      <c r="X1254" s="110" t="e">
        <v>#N/A</v>
      </c>
      <c r="Y1254" s="110" t="e">
        <v>#N/A</v>
      </c>
      <c r="Z1254" s="110" t="e">
        <v>#N/A</v>
      </c>
      <c r="AA1254" s="110" t="e">
        <v>#N/A</v>
      </c>
      <c r="AB1254" s="110" t="e">
        <v>#N/A</v>
      </c>
      <c r="AC1254" s="110" t="e">
        <v>#N/A</v>
      </c>
      <c r="AD1254" s="110" t="e">
        <v>#N/A</v>
      </c>
      <c r="AE1254" s="110" t="e">
        <v>#N/A</v>
      </c>
      <c r="AF1254" s="110" t="e">
        <v>#N/A</v>
      </c>
      <c r="AG1254" s="110" t="e">
        <v>#N/A</v>
      </c>
      <c r="AH1254" s="110" t="e">
        <v>#N/A</v>
      </c>
      <c r="AI1254" s="110" t="e">
        <v>#N/A</v>
      </c>
      <c r="AJ1254" s="110" t="e">
        <v>#N/A</v>
      </c>
      <c r="AK1254" s="110" t="e">
        <v>#N/A</v>
      </c>
      <c r="AL1254" s="110" t="e">
        <v>#N/A</v>
      </c>
      <c r="AM1254" s="110" t="e">
        <v>#N/A</v>
      </c>
      <c r="AN1254" s="110" t="e">
        <v>#N/A</v>
      </c>
      <c r="AO1254" s="110" t="e">
        <v>#N/A</v>
      </c>
      <c r="AP1254" s="110" t="e">
        <v>#N/A</v>
      </c>
      <c r="AQ1254" s="110" t="e">
        <v>#N/A</v>
      </c>
      <c r="AR1254" s="110" t="e">
        <v>#N/A</v>
      </c>
      <c r="AS1254" s="110" t="e">
        <v>#N/A</v>
      </c>
      <c r="AT1254" s="110">
        <v>2.7</v>
      </c>
      <c r="AU1254" s="110" t="e">
        <v>#N/A</v>
      </c>
      <c r="AV1254" s="110" t="e">
        <v>#N/A</v>
      </c>
      <c r="AW1254" s="110" t="e">
        <v>#N/A</v>
      </c>
      <c r="AX1254" s="110" t="e">
        <v>#N/A</v>
      </c>
      <c r="AY1254" s="110" t="e">
        <v>#N/A</v>
      </c>
      <c r="AZ1254" s="110" t="e">
        <v>#N/A</v>
      </c>
      <c r="BA1254" s="110" t="e">
        <v>#N/A</v>
      </c>
      <c r="BB1254" s="110">
        <v>3.3</v>
      </c>
      <c r="BC1254" s="110" t="e">
        <v>#N/A</v>
      </c>
      <c r="BD1254" s="110" t="e">
        <v>#N/A</v>
      </c>
      <c r="BE1254" s="110" t="e">
        <v>#N/A</v>
      </c>
      <c r="BF1254" s="110" t="e">
        <v>#N/A</v>
      </c>
      <c r="BG1254" s="110" t="e">
        <v>#N/A</v>
      </c>
      <c r="BH1254" s="110" t="e">
        <v>#N/A</v>
      </c>
      <c r="BI1254" s="110">
        <v>3.4</v>
      </c>
      <c r="BJ1254" s="110" t="e">
        <v>#N/A</v>
      </c>
      <c r="BK1254" s="110" t="e">
        <v>#N/A</v>
      </c>
    </row>
    <row r="1255" spans="1:63" x14ac:dyDescent="0.25">
      <c r="A1255" s="61" t="s">
        <v>270</v>
      </c>
      <c r="B1255" s="62" t="s">
        <v>269</v>
      </c>
      <c r="C1255" s="110" t="e">
        <v>#N/A</v>
      </c>
      <c r="D1255" s="110" t="e">
        <v>#N/A</v>
      </c>
      <c r="E1255" s="110" t="e">
        <v>#N/A</v>
      </c>
      <c r="F1255" s="110" t="e">
        <v>#N/A</v>
      </c>
      <c r="G1255" s="110" t="e">
        <v>#N/A</v>
      </c>
      <c r="H1255" s="110" t="e">
        <v>#N/A</v>
      </c>
      <c r="I1255" s="110" t="e">
        <v>#N/A</v>
      </c>
      <c r="J1255" s="110" t="e">
        <v>#N/A</v>
      </c>
      <c r="K1255" s="110" t="e">
        <v>#N/A</v>
      </c>
      <c r="L1255" s="110" t="e">
        <v>#N/A</v>
      </c>
      <c r="M1255" s="110" t="e">
        <v>#N/A</v>
      </c>
      <c r="N1255" s="110" t="e">
        <v>#N/A</v>
      </c>
      <c r="O1255" s="110" t="e">
        <v>#N/A</v>
      </c>
      <c r="P1255" s="110" t="e">
        <v>#N/A</v>
      </c>
      <c r="Q1255" s="110" t="e">
        <v>#N/A</v>
      </c>
      <c r="R1255" s="110" t="e">
        <v>#N/A</v>
      </c>
      <c r="S1255" s="110" t="e">
        <v>#N/A</v>
      </c>
      <c r="T1255" s="110" t="e">
        <v>#N/A</v>
      </c>
      <c r="U1255" s="110" t="e">
        <v>#N/A</v>
      </c>
      <c r="V1255" s="110" t="e">
        <v>#N/A</v>
      </c>
      <c r="W1255" s="110" t="e">
        <v>#N/A</v>
      </c>
      <c r="X1255" s="110" t="e">
        <v>#N/A</v>
      </c>
      <c r="Y1255" s="110" t="e">
        <v>#N/A</v>
      </c>
      <c r="Z1255" s="110" t="e">
        <v>#N/A</v>
      </c>
      <c r="AA1255" s="110" t="e">
        <v>#N/A</v>
      </c>
      <c r="AB1255" s="110" t="e">
        <v>#N/A</v>
      </c>
      <c r="AC1255" s="110" t="e">
        <v>#N/A</v>
      </c>
      <c r="AD1255" s="110" t="e">
        <v>#N/A</v>
      </c>
      <c r="AE1255" s="110" t="e">
        <v>#N/A</v>
      </c>
      <c r="AF1255" s="110" t="e">
        <v>#N/A</v>
      </c>
      <c r="AG1255" s="110" t="e">
        <v>#N/A</v>
      </c>
      <c r="AH1255" s="110" t="e">
        <v>#N/A</v>
      </c>
      <c r="AI1255" s="110" t="e">
        <v>#N/A</v>
      </c>
      <c r="AJ1255" s="110" t="e">
        <v>#N/A</v>
      </c>
      <c r="AK1255" s="110" t="e">
        <v>#N/A</v>
      </c>
      <c r="AL1255" s="110" t="e">
        <v>#N/A</v>
      </c>
      <c r="AM1255" s="110" t="e">
        <v>#N/A</v>
      </c>
      <c r="AN1255" s="110" t="e">
        <v>#N/A</v>
      </c>
      <c r="AO1255" s="110" t="e">
        <v>#N/A</v>
      </c>
      <c r="AP1255" s="110" t="e">
        <v>#N/A</v>
      </c>
      <c r="AQ1255" s="110" t="e">
        <v>#N/A</v>
      </c>
      <c r="AR1255" s="110" t="e">
        <v>#N/A</v>
      </c>
      <c r="AS1255" s="110" t="e">
        <v>#N/A</v>
      </c>
      <c r="AT1255" s="110" t="e">
        <v>#N/A</v>
      </c>
      <c r="AU1255" s="110" t="e">
        <v>#N/A</v>
      </c>
      <c r="AV1255" s="110" t="e">
        <v>#N/A</v>
      </c>
      <c r="AW1255" s="110" t="e">
        <v>#N/A</v>
      </c>
      <c r="AX1255" s="110" t="e">
        <v>#N/A</v>
      </c>
      <c r="AY1255" s="110" t="e">
        <v>#N/A</v>
      </c>
      <c r="AZ1255" s="110" t="e">
        <v>#N/A</v>
      </c>
      <c r="BA1255" s="110" t="e">
        <v>#N/A</v>
      </c>
      <c r="BB1255" s="110" t="e">
        <v>#N/A</v>
      </c>
      <c r="BC1255" s="110" t="e">
        <v>#N/A</v>
      </c>
      <c r="BD1255" s="110" t="e">
        <v>#N/A</v>
      </c>
      <c r="BE1255" s="110" t="e">
        <v>#N/A</v>
      </c>
      <c r="BF1255" s="110" t="e">
        <v>#N/A</v>
      </c>
      <c r="BG1255" s="110" t="e">
        <v>#N/A</v>
      </c>
      <c r="BH1255" s="110" t="e">
        <v>#N/A</v>
      </c>
      <c r="BI1255" s="110" t="e">
        <v>#N/A</v>
      </c>
      <c r="BJ1255" s="110" t="e">
        <v>#N/A</v>
      </c>
      <c r="BK1255" s="110" t="e">
        <v>#N/A</v>
      </c>
    </row>
    <row r="1256" spans="1:63" x14ac:dyDescent="0.25">
      <c r="A1256" s="61" t="s">
        <v>213</v>
      </c>
      <c r="B1256" s="62" t="s">
        <v>212</v>
      </c>
      <c r="C1256" s="110" t="e">
        <v>#N/A</v>
      </c>
      <c r="D1256" s="110" t="e">
        <v>#N/A</v>
      </c>
      <c r="E1256" s="110" t="e">
        <v>#N/A</v>
      </c>
      <c r="F1256" s="110" t="e">
        <v>#N/A</v>
      </c>
      <c r="G1256" s="110" t="e">
        <v>#N/A</v>
      </c>
      <c r="H1256" s="110" t="e">
        <v>#N/A</v>
      </c>
      <c r="I1256" s="110" t="e">
        <v>#N/A</v>
      </c>
      <c r="J1256" s="110" t="e">
        <v>#N/A</v>
      </c>
      <c r="K1256" s="110" t="e">
        <v>#N/A</v>
      </c>
      <c r="L1256" s="110" t="e">
        <v>#N/A</v>
      </c>
      <c r="M1256" s="110" t="e">
        <v>#N/A</v>
      </c>
      <c r="N1256" s="110" t="e">
        <v>#N/A</v>
      </c>
      <c r="O1256" s="110" t="e">
        <v>#N/A</v>
      </c>
      <c r="P1256" s="110" t="e">
        <v>#N/A</v>
      </c>
      <c r="Q1256" s="110" t="e">
        <v>#N/A</v>
      </c>
      <c r="R1256" s="110" t="e">
        <v>#N/A</v>
      </c>
      <c r="S1256" s="110" t="e">
        <v>#N/A</v>
      </c>
      <c r="T1256" s="110" t="e">
        <v>#N/A</v>
      </c>
      <c r="U1256" s="110" t="e">
        <v>#N/A</v>
      </c>
      <c r="V1256" s="110" t="e">
        <v>#N/A</v>
      </c>
      <c r="W1256" s="110" t="e">
        <v>#N/A</v>
      </c>
      <c r="X1256" s="110" t="e">
        <v>#N/A</v>
      </c>
      <c r="Y1256" s="110" t="e">
        <v>#N/A</v>
      </c>
      <c r="Z1256" s="110" t="e">
        <v>#N/A</v>
      </c>
      <c r="AA1256" s="110" t="e">
        <v>#N/A</v>
      </c>
      <c r="AB1256" s="110" t="e">
        <v>#N/A</v>
      </c>
      <c r="AC1256" s="110" t="e">
        <v>#N/A</v>
      </c>
      <c r="AD1256" s="110" t="e">
        <v>#N/A</v>
      </c>
      <c r="AE1256" s="110" t="e">
        <v>#N/A</v>
      </c>
      <c r="AF1256" s="110" t="e">
        <v>#N/A</v>
      </c>
      <c r="AG1256" s="110" t="e">
        <v>#N/A</v>
      </c>
      <c r="AH1256" s="110" t="e">
        <v>#N/A</v>
      </c>
      <c r="AI1256" s="110" t="e">
        <v>#N/A</v>
      </c>
      <c r="AJ1256" s="110" t="e">
        <v>#N/A</v>
      </c>
      <c r="AK1256" s="110" t="e">
        <v>#N/A</v>
      </c>
      <c r="AL1256" s="110" t="e">
        <v>#N/A</v>
      </c>
      <c r="AM1256" s="110" t="e">
        <v>#N/A</v>
      </c>
      <c r="AN1256" s="110" t="e">
        <v>#N/A</v>
      </c>
      <c r="AO1256" s="110" t="e">
        <v>#N/A</v>
      </c>
      <c r="AP1256" s="110" t="e">
        <v>#N/A</v>
      </c>
      <c r="AQ1256" s="110" t="e">
        <v>#N/A</v>
      </c>
      <c r="AR1256" s="110" t="e">
        <v>#N/A</v>
      </c>
      <c r="AS1256" s="110" t="e">
        <v>#N/A</v>
      </c>
      <c r="AT1256" s="110" t="e">
        <v>#N/A</v>
      </c>
      <c r="AU1256" s="110" t="e">
        <v>#N/A</v>
      </c>
      <c r="AV1256" s="110" t="e">
        <v>#N/A</v>
      </c>
      <c r="AW1256" s="110" t="e">
        <v>#N/A</v>
      </c>
      <c r="AX1256" s="110" t="e">
        <v>#N/A</v>
      </c>
      <c r="AY1256" s="110" t="e">
        <v>#N/A</v>
      </c>
      <c r="AZ1256" s="110" t="e">
        <v>#N/A</v>
      </c>
      <c r="BA1256" s="110" t="e">
        <v>#N/A</v>
      </c>
      <c r="BB1256" s="110" t="e">
        <v>#N/A</v>
      </c>
      <c r="BC1256" s="110" t="e">
        <v>#N/A</v>
      </c>
      <c r="BD1256" s="110" t="e">
        <v>#N/A</v>
      </c>
      <c r="BE1256" s="110" t="e">
        <v>#N/A</v>
      </c>
      <c r="BF1256" s="110" t="e">
        <v>#N/A</v>
      </c>
      <c r="BG1256" s="110" t="e">
        <v>#N/A</v>
      </c>
      <c r="BH1256" s="110" t="e">
        <v>#N/A</v>
      </c>
      <c r="BI1256" s="110" t="e">
        <v>#N/A</v>
      </c>
      <c r="BJ1256" s="110" t="e">
        <v>#N/A</v>
      </c>
      <c r="BK1256" s="110" t="e">
        <v>#N/A</v>
      </c>
    </row>
    <row r="1257" spans="1:63" x14ac:dyDescent="0.25">
      <c r="A1257" s="61" t="s">
        <v>518</v>
      </c>
      <c r="B1257" s="62" t="s">
        <v>345</v>
      </c>
      <c r="C1257" s="110" t="e">
        <v>#N/A</v>
      </c>
      <c r="D1257" s="110" t="e">
        <v>#N/A</v>
      </c>
      <c r="E1257" s="110" t="e">
        <v>#N/A</v>
      </c>
      <c r="F1257" s="110" t="e">
        <v>#N/A</v>
      </c>
      <c r="G1257" s="110" t="e">
        <v>#N/A</v>
      </c>
      <c r="H1257" s="110" t="e">
        <v>#N/A</v>
      </c>
      <c r="I1257" s="110" t="e">
        <v>#N/A</v>
      </c>
      <c r="J1257" s="110" t="e">
        <v>#N/A</v>
      </c>
      <c r="K1257" s="110" t="e">
        <v>#N/A</v>
      </c>
      <c r="L1257" s="110" t="e">
        <v>#N/A</v>
      </c>
      <c r="M1257" s="110" t="e">
        <v>#N/A</v>
      </c>
      <c r="N1257" s="110" t="e">
        <v>#N/A</v>
      </c>
      <c r="O1257" s="110" t="e">
        <v>#N/A</v>
      </c>
      <c r="P1257" s="110" t="e">
        <v>#N/A</v>
      </c>
      <c r="Q1257" s="110" t="e">
        <v>#N/A</v>
      </c>
      <c r="R1257" s="110" t="e">
        <v>#N/A</v>
      </c>
      <c r="S1257" s="110" t="e">
        <v>#N/A</v>
      </c>
      <c r="T1257" s="110" t="e">
        <v>#N/A</v>
      </c>
      <c r="U1257" s="110" t="e">
        <v>#N/A</v>
      </c>
      <c r="V1257" s="110" t="e">
        <v>#N/A</v>
      </c>
      <c r="W1257" s="110" t="e">
        <v>#N/A</v>
      </c>
      <c r="X1257" s="110" t="e">
        <v>#N/A</v>
      </c>
      <c r="Y1257" s="110" t="e">
        <v>#N/A</v>
      </c>
      <c r="Z1257" s="110" t="e">
        <v>#N/A</v>
      </c>
      <c r="AA1257" s="110" t="e">
        <v>#N/A</v>
      </c>
      <c r="AB1257" s="110" t="e">
        <v>#N/A</v>
      </c>
      <c r="AC1257" s="110" t="e">
        <v>#N/A</v>
      </c>
      <c r="AD1257" s="110" t="e">
        <v>#N/A</v>
      </c>
      <c r="AE1257" s="110" t="e">
        <v>#N/A</v>
      </c>
      <c r="AF1257" s="110" t="e">
        <v>#N/A</v>
      </c>
      <c r="AG1257" s="110" t="e">
        <v>#N/A</v>
      </c>
      <c r="AH1257" s="110" t="e">
        <v>#N/A</v>
      </c>
      <c r="AI1257" s="110" t="e">
        <v>#N/A</v>
      </c>
      <c r="AJ1257" s="110" t="e">
        <v>#N/A</v>
      </c>
      <c r="AK1257" s="110" t="e">
        <v>#N/A</v>
      </c>
      <c r="AL1257" s="110" t="e">
        <v>#N/A</v>
      </c>
      <c r="AM1257" s="110" t="e">
        <v>#N/A</v>
      </c>
      <c r="AN1257" s="110" t="e">
        <v>#N/A</v>
      </c>
      <c r="AO1257" s="110" t="e">
        <v>#N/A</v>
      </c>
      <c r="AP1257" s="110" t="e">
        <v>#N/A</v>
      </c>
      <c r="AQ1257" s="110" t="e">
        <v>#N/A</v>
      </c>
      <c r="AR1257" s="110" t="e">
        <v>#N/A</v>
      </c>
      <c r="AS1257" s="110" t="e">
        <v>#N/A</v>
      </c>
      <c r="AT1257" s="110" t="e">
        <v>#N/A</v>
      </c>
      <c r="AU1257" s="110">
        <v>3.3</v>
      </c>
      <c r="AV1257" s="110">
        <v>3.4</v>
      </c>
      <c r="AW1257" s="110">
        <v>3.6</v>
      </c>
      <c r="AX1257" s="110">
        <v>3.6</v>
      </c>
      <c r="AY1257" s="110">
        <v>3.4</v>
      </c>
      <c r="AZ1257" s="110">
        <v>3.2</v>
      </c>
      <c r="BA1257" s="110">
        <v>3.1</v>
      </c>
      <c r="BB1257" s="110">
        <v>3.2</v>
      </c>
      <c r="BC1257" s="110">
        <v>3.1</v>
      </c>
      <c r="BD1257" s="110">
        <v>3</v>
      </c>
      <c r="BE1257" s="110">
        <v>2.9</v>
      </c>
      <c r="BF1257" s="110">
        <v>3</v>
      </c>
      <c r="BG1257" s="110">
        <v>2.9</v>
      </c>
      <c r="BH1257" s="110" t="e">
        <v>#N/A</v>
      </c>
      <c r="BI1257" s="110">
        <v>3.2</v>
      </c>
      <c r="BJ1257" s="110" t="e">
        <v>#N/A</v>
      </c>
      <c r="BK1257" s="110" t="e">
        <v>#N/A</v>
      </c>
    </row>
    <row r="1258" spans="1:63" x14ac:dyDescent="0.25">
      <c r="A1258" s="61" t="s">
        <v>410</v>
      </c>
      <c r="B1258" s="62" t="s">
        <v>409</v>
      </c>
      <c r="C1258" s="110" t="e">
        <v>#N/A</v>
      </c>
      <c r="D1258" s="110" t="e">
        <v>#N/A</v>
      </c>
      <c r="E1258" s="110" t="e">
        <v>#N/A</v>
      </c>
      <c r="F1258" s="110" t="e">
        <v>#N/A</v>
      </c>
      <c r="G1258" s="110" t="e">
        <v>#N/A</v>
      </c>
      <c r="H1258" s="110" t="e">
        <v>#N/A</v>
      </c>
      <c r="I1258" s="110" t="e">
        <v>#N/A</v>
      </c>
      <c r="J1258" s="110" t="e">
        <v>#N/A</v>
      </c>
      <c r="K1258" s="110" t="e">
        <v>#N/A</v>
      </c>
      <c r="L1258" s="110" t="e">
        <v>#N/A</v>
      </c>
      <c r="M1258" s="110" t="e">
        <v>#N/A</v>
      </c>
      <c r="N1258" s="110" t="e">
        <v>#N/A</v>
      </c>
      <c r="O1258" s="110" t="e">
        <v>#N/A</v>
      </c>
      <c r="P1258" s="110" t="e">
        <v>#N/A</v>
      </c>
      <c r="Q1258" s="110" t="e">
        <v>#N/A</v>
      </c>
      <c r="R1258" s="110" t="e">
        <v>#N/A</v>
      </c>
      <c r="S1258" s="110" t="e">
        <v>#N/A</v>
      </c>
      <c r="T1258" s="110" t="e">
        <v>#N/A</v>
      </c>
      <c r="U1258" s="110" t="e">
        <v>#N/A</v>
      </c>
      <c r="V1258" s="110" t="e">
        <v>#N/A</v>
      </c>
      <c r="W1258" s="110" t="e">
        <v>#N/A</v>
      </c>
      <c r="X1258" s="110" t="e">
        <v>#N/A</v>
      </c>
      <c r="Y1258" s="110" t="e">
        <v>#N/A</v>
      </c>
      <c r="Z1258" s="110" t="e">
        <v>#N/A</v>
      </c>
      <c r="AA1258" s="110" t="e">
        <v>#N/A</v>
      </c>
      <c r="AB1258" s="110" t="e">
        <v>#N/A</v>
      </c>
      <c r="AC1258" s="110" t="e">
        <v>#N/A</v>
      </c>
      <c r="AD1258" s="110" t="e">
        <v>#N/A</v>
      </c>
      <c r="AE1258" s="110" t="e">
        <v>#N/A</v>
      </c>
      <c r="AF1258" s="110" t="e">
        <v>#N/A</v>
      </c>
      <c r="AG1258" s="110" t="e">
        <v>#N/A</v>
      </c>
      <c r="AH1258" s="110" t="e">
        <v>#N/A</v>
      </c>
      <c r="AI1258" s="110" t="e">
        <v>#N/A</v>
      </c>
      <c r="AJ1258" s="110" t="e">
        <v>#N/A</v>
      </c>
      <c r="AK1258" s="110" t="e">
        <v>#N/A</v>
      </c>
      <c r="AL1258" s="110" t="e">
        <v>#N/A</v>
      </c>
      <c r="AM1258" s="110" t="e">
        <v>#N/A</v>
      </c>
      <c r="AN1258" s="110" t="e">
        <v>#N/A</v>
      </c>
      <c r="AO1258" s="110" t="e">
        <v>#N/A</v>
      </c>
      <c r="AP1258" s="110" t="e">
        <v>#N/A</v>
      </c>
      <c r="AQ1258" s="110" t="e">
        <v>#N/A</v>
      </c>
      <c r="AR1258" s="110" t="e">
        <v>#N/A</v>
      </c>
      <c r="AS1258" s="110" t="e">
        <v>#N/A</v>
      </c>
      <c r="AT1258" s="110" t="e">
        <v>#N/A</v>
      </c>
      <c r="AU1258" s="110">
        <v>4</v>
      </c>
      <c r="AV1258" s="110">
        <v>4</v>
      </c>
      <c r="AW1258" s="110">
        <v>4.0999999999999996</v>
      </c>
      <c r="AX1258" s="110">
        <v>4.0999999999999996</v>
      </c>
      <c r="AY1258" s="110">
        <v>4.2</v>
      </c>
      <c r="AZ1258" s="110">
        <v>4</v>
      </c>
      <c r="BA1258" s="110">
        <v>3.9</v>
      </c>
      <c r="BB1258" s="110">
        <v>3.9</v>
      </c>
      <c r="BC1258" s="110">
        <v>3.7</v>
      </c>
      <c r="BD1258" s="110">
        <v>3.6</v>
      </c>
      <c r="BE1258" s="110">
        <v>3.8</v>
      </c>
      <c r="BF1258" s="110">
        <v>3.9</v>
      </c>
      <c r="BG1258" s="110">
        <v>4</v>
      </c>
      <c r="BH1258" s="110">
        <v>4.0999999999999996</v>
      </c>
      <c r="BI1258" s="110">
        <v>4.2</v>
      </c>
      <c r="BJ1258" s="110" t="e">
        <v>#N/A</v>
      </c>
      <c r="BK1258" s="110" t="e">
        <v>#N/A</v>
      </c>
    </row>
    <row r="1259" spans="1:63" x14ac:dyDescent="0.25">
      <c r="A1259" s="61" t="s">
        <v>451</v>
      </c>
      <c r="B1259" s="62" t="s">
        <v>450</v>
      </c>
      <c r="C1259" s="110" t="e">
        <v>#N/A</v>
      </c>
      <c r="D1259" s="110" t="e">
        <v>#N/A</v>
      </c>
      <c r="E1259" s="110" t="e">
        <v>#N/A</v>
      </c>
      <c r="F1259" s="110" t="e">
        <v>#N/A</v>
      </c>
      <c r="G1259" s="110" t="e">
        <v>#N/A</v>
      </c>
      <c r="H1259" s="110" t="e">
        <v>#N/A</v>
      </c>
      <c r="I1259" s="110" t="e">
        <v>#N/A</v>
      </c>
      <c r="J1259" s="110" t="e">
        <v>#N/A</v>
      </c>
      <c r="K1259" s="110" t="e">
        <v>#N/A</v>
      </c>
      <c r="L1259" s="110" t="e">
        <v>#N/A</v>
      </c>
      <c r="M1259" s="110" t="e">
        <v>#N/A</v>
      </c>
      <c r="N1259" s="110" t="e">
        <v>#N/A</v>
      </c>
      <c r="O1259" s="110" t="e">
        <v>#N/A</v>
      </c>
      <c r="P1259" s="110" t="e">
        <v>#N/A</v>
      </c>
      <c r="Q1259" s="110" t="e">
        <v>#N/A</v>
      </c>
      <c r="R1259" s="110" t="e">
        <v>#N/A</v>
      </c>
      <c r="S1259" s="110" t="e">
        <v>#N/A</v>
      </c>
      <c r="T1259" s="110" t="e">
        <v>#N/A</v>
      </c>
      <c r="U1259" s="110" t="e">
        <v>#N/A</v>
      </c>
      <c r="V1259" s="110" t="e">
        <v>#N/A</v>
      </c>
      <c r="W1259" s="110" t="e">
        <v>#N/A</v>
      </c>
      <c r="X1259" s="110" t="e">
        <v>#N/A</v>
      </c>
      <c r="Y1259" s="110" t="e">
        <v>#N/A</v>
      </c>
      <c r="Z1259" s="110" t="e">
        <v>#N/A</v>
      </c>
      <c r="AA1259" s="110" t="e">
        <v>#N/A</v>
      </c>
      <c r="AB1259" s="110" t="e">
        <v>#N/A</v>
      </c>
      <c r="AC1259" s="110" t="e">
        <v>#N/A</v>
      </c>
      <c r="AD1259" s="110" t="e">
        <v>#N/A</v>
      </c>
      <c r="AE1259" s="110" t="e">
        <v>#N/A</v>
      </c>
      <c r="AF1259" s="110" t="e">
        <v>#N/A</v>
      </c>
      <c r="AG1259" s="110" t="e">
        <v>#N/A</v>
      </c>
      <c r="AH1259" s="110" t="e">
        <v>#N/A</v>
      </c>
      <c r="AI1259" s="110" t="e">
        <v>#N/A</v>
      </c>
      <c r="AJ1259" s="110" t="e">
        <v>#N/A</v>
      </c>
      <c r="AK1259" s="110" t="e">
        <v>#N/A</v>
      </c>
      <c r="AL1259" s="110" t="e">
        <v>#N/A</v>
      </c>
      <c r="AM1259" s="110" t="e">
        <v>#N/A</v>
      </c>
      <c r="AN1259" s="110" t="e">
        <v>#N/A</v>
      </c>
      <c r="AO1259" s="110" t="e">
        <v>#N/A</v>
      </c>
      <c r="AP1259" s="110" t="e">
        <v>#N/A</v>
      </c>
      <c r="AQ1259" s="110" t="e">
        <v>#N/A</v>
      </c>
      <c r="AR1259" s="110" t="e">
        <v>#N/A</v>
      </c>
      <c r="AS1259" s="110" t="e">
        <v>#N/A</v>
      </c>
      <c r="AT1259" s="110" t="e">
        <v>#N/A</v>
      </c>
      <c r="AU1259" s="110" t="e">
        <v>#N/A</v>
      </c>
      <c r="AV1259" s="110">
        <v>1.9</v>
      </c>
      <c r="AW1259" s="110" t="e">
        <v>#N/A</v>
      </c>
      <c r="AX1259" s="110" t="e">
        <v>#N/A</v>
      </c>
      <c r="AY1259" s="110" t="e">
        <v>#N/A</v>
      </c>
      <c r="AZ1259" s="110" t="e">
        <v>#N/A</v>
      </c>
      <c r="BA1259" s="110" t="e">
        <v>#N/A</v>
      </c>
      <c r="BB1259" s="110" t="e">
        <v>#N/A</v>
      </c>
      <c r="BC1259" s="110">
        <v>2.8</v>
      </c>
      <c r="BD1259" s="110" t="e">
        <v>#N/A</v>
      </c>
      <c r="BE1259" s="110" t="e">
        <v>#N/A</v>
      </c>
      <c r="BF1259" s="110" t="e">
        <v>#N/A</v>
      </c>
      <c r="BG1259" s="110" t="e">
        <v>#N/A</v>
      </c>
      <c r="BH1259" s="110" t="e">
        <v>#N/A</v>
      </c>
      <c r="BI1259" s="110" t="e">
        <v>#N/A</v>
      </c>
      <c r="BJ1259" s="110" t="e">
        <v>#N/A</v>
      </c>
      <c r="BK1259" s="110" t="e">
        <v>#N/A</v>
      </c>
    </row>
    <row r="1260" spans="1:63" x14ac:dyDescent="0.25">
      <c r="A1260" s="61" t="s">
        <v>110</v>
      </c>
      <c r="B1260" s="62" t="s">
        <v>109</v>
      </c>
      <c r="C1260" s="110" t="e">
        <v>#N/A</v>
      </c>
      <c r="D1260" s="110" t="e">
        <v>#N/A</v>
      </c>
      <c r="E1260" s="110" t="e">
        <v>#N/A</v>
      </c>
      <c r="F1260" s="110" t="e">
        <v>#N/A</v>
      </c>
      <c r="G1260" s="110" t="e">
        <v>#N/A</v>
      </c>
      <c r="H1260" s="110" t="e">
        <v>#N/A</v>
      </c>
      <c r="I1260" s="110" t="e">
        <v>#N/A</v>
      </c>
      <c r="J1260" s="110" t="e">
        <v>#N/A</v>
      </c>
      <c r="K1260" s="110" t="e">
        <v>#N/A</v>
      </c>
      <c r="L1260" s="110" t="e">
        <v>#N/A</v>
      </c>
      <c r="M1260" s="110" t="e">
        <v>#N/A</v>
      </c>
      <c r="N1260" s="110" t="e">
        <v>#N/A</v>
      </c>
      <c r="O1260" s="110" t="e">
        <v>#N/A</v>
      </c>
      <c r="P1260" s="110" t="e">
        <v>#N/A</v>
      </c>
      <c r="Q1260" s="110" t="e">
        <v>#N/A</v>
      </c>
      <c r="R1260" s="110" t="e">
        <v>#N/A</v>
      </c>
      <c r="S1260" s="110" t="e">
        <v>#N/A</v>
      </c>
      <c r="T1260" s="110" t="e">
        <v>#N/A</v>
      </c>
      <c r="U1260" s="110" t="e">
        <v>#N/A</v>
      </c>
      <c r="V1260" s="110" t="e">
        <v>#N/A</v>
      </c>
      <c r="W1260" s="110" t="e">
        <v>#N/A</v>
      </c>
      <c r="X1260" s="110" t="e">
        <v>#N/A</v>
      </c>
      <c r="Y1260" s="110" t="e">
        <v>#N/A</v>
      </c>
      <c r="Z1260" s="110" t="e">
        <v>#N/A</v>
      </c>
      <c r="AA1260" s="110" t="e">
        <v>#N/A</v>
      </c>
      <c r="AB1260" s="110" t="e">
        <v>#N/A</v>
      </c>
      <c r="AC1260" s="110" t="e">
        <v>#N/A</v>
      </c>
      <c r="AD1260" s="110" t="e">
        <v>#N/A</v>
      </c>
      <c r="AE1260" s="110" t="e">
        <v>#N/A</v>
      </c>
      <c r="AF1260" s="110" t="e">
        <v>#N/A</v>
      </c>
      <c r="AG1260" s="110" t="e">
        <v>#N/A</v>
      </c>
      <c r="AH1260" s="110" t="e">
        <v>#N/A</v>
      </c>
      <c r="AI1260" s="110" t="e">
        <v>#N/A</v>
      </c>
      <c r="AJ1260" s="110" t="e">
        <v>#N/A</v>
      </c>
      <c r="AK1260" s="110" t="e">
        <v>#N/A</v>
      </c>
      <c r="AL1260" s="110" t="e">
        <v>#N/A</v>
      </c>
      <c r="AM1260" s="110" t="e">
        <v>#N/A</v>
      </c>
      <c r="AN1260" s="110" t="e">
        <v>#N/A</v>
      </c>
      <c r="AO1260" s="110" t="e">
        <v>#N/A</v>
      </c>
      <c r="AP1260" s="110" t="e">
        <v>#N/A</v>
      </c>
      <c r="AQ1260" s="110" t="e">
        <v>#N/A</v>
      </c>
      <c r="AR1260" s="110" t="e">
        <v>#N/A</v>
      </c>
      <c r="AS1260" s="110" t="e">
        <v>#N/A</v>
      </c>
      <c r="AT1260" s="110" t="e">
        <v>#N/A</v>
      </c>
      <c r="AU1260" s="110" t="e">
        <v>#N/A</v>
      </c>
      <c r="AV1260" s="110" t="e">
        <v>#N/A</v>
      </c>
      <c r="AW1260" s="110" t="e">
        <v>#N/A</v>
      </c>
      <c r="AX1260" s="110" t="e">
        <v>#N/A</v>
      </c>
      <c r="AY1260" s="110" t="e">
        <v>#N/A</v>
      </c>
      <c r="AZ1260" s="110" t="e">
        <v>#N/A</v>
      </c>
      <c r="BA1260" s="110" t="e">
        <v>#N/A</v>
      </c>
      <c r="BB1260" s="110" t="e">
        <v>#N/A</v>
      </c>
      <c r="BC1260" s="110" t="e">
        <v>#N/A</v>
      </c>
      <c r="BD1260" s="110" t="e">
        <v>#N/A</v>
      </c>
      <c r="BE1260" s="110" t="e">
        <v>#N/A</v>
      </c>
      <c r="BF1260" s="110" t="e">
        <v>#N/A</v>
      </c>
      <c r="BG1260" s="110" t="e">
        <v>#N/A</v>
      </c>
      <c r="BH1260" s="110" t="e">
        <v>#N/A</v>
      </c>
      <c r="BI1260" s="110" t="e">
        <v>#N/A</v>
      </c>
      <c r="BJ1260" s="110" t="e">
        <v>#N/A</v>
      </c>
      <c r="BK1260" s="110" t="e">
        <v>#N/A</v>
      </c>
    </row>
    <row r="1261" spans="1:63" x14ac:dyDescent="0.25">
      <c r="A1261" s="61" t="s">
        <v>112</v>
      </c>
      <c r="B1261" s="62" t="s">
        <v>111</v>
      </c>
      <c r="C1261" s="110" t="e">
        <v>#N/A</v>
      </c>
      <c r="D1261" s="110" t="e">
        <v>#N/A</v>
      </c>
      <c r="E1261" s="110" t="e">
        <v>#N/A</v>
      </c>
      <c r="F1261" s="110" t="e">
        <v>#N/A</v>
      </c>
      <c r="G1261" s="110" t="e">
        <v>#N/A</v>
      </c>
      <c r="H1261" s="110" t="e">
        <v>#N/A</v>
      </c>
      <c r="I1261" s="110" t="e">
        <v>#N/A</v>
      </c>
      <c r="J1261" s="110" t="e">
        <v>#N/A</v>
      </c>
      <c r="K1261" s="110" t="e">
        <v>#N/A</v>
      </c>
      <c r="L1261" s="110" t="e">
        <v>#N/A</v>
      </c>
      <c r="M1261" s="110" t="e">
        <v>#N/A</v>
      </c>
      <c r="N1261" s="110" t="e">
        <v>#N/A</v>
      </c>
      <c r="O1261" s="110" t="e">
        <v>#N/A</v>
      </c>
      <c r="P1261" s="110" t="e">
        <v>#N/A</v>
      </c>
      <c r="Q1261" s="110" t="e">
        <v>#N/A</v>
      </c>
      <c r="R1261" s="110" t="e">
        <v>#N/A</v>
      </c>
      <c r="S1261" s="110" t="e">
        <v>#N/A</v>
      </c>
      <c r="T1261" s="110" t="e">
        <v>#N/A</v>
      </c>
      <c r="U1261" s="110" t="e">
        <v>#N/A</v>
      </c>
      <c r="V1261" s="110" t="e">
        <v>#N/A</v>
      </c>
      <c r="W1261" s="110" t="e">
        <v>#N/A</v>
      </c>
      <c r="X1261" s="110" t="e">
        <v>#N/A</v>
      </c>
      <c r="Y1261" s="110" t="e">
        <v>#N/A</v>
      </c>
      <c r="Z1261" s="110" t="e">
        <v>#N/A</v>
      </c>
      <c r="AA1261" s="110" t="e">
        <v>#N/A</v>
      </c>
      <c r="AB1261" s="110" t="e">
        <v>#N/A</v>
      </c>
      <c r="AC1261" s="110" t="e">
        <v>#N/A</v>
      </c>
      <c r="AD1261" s="110" t="e">
        <v>#N/A</v>
      </c>
      <c r="AE1261" s="110" t="e">
        <v>#N/A</v>
      </c>
      <c r="AF1261" s="110" t="e">
        <v>#N/A</v>
      </c>
      <c r="AG1261" s="110" t="e">
        <v>#N/A</v>
      </c>
      <c r="AH1261" s="110" t="e">
        <v>#N/A</v>
      </c>
      <c r="AI1261" s="110" t="e">
        <v>#N/A</v>
      </c>
      <c r="AJ1261" s="110">
        <v>1.3</v>
      </c>
      <c r="AK1261" s="110" t="e">
        <v>#N/A</v>
      </c>
      <c r="AL1261" s="110" t="e">
        <v>#N/A</v>
      </c>
      <c r="AM1261" s="110">
        <v>1</v>
      </c>
      <c r="AN1261" s="110" t="e">
        <v>#N/A</v>
      </c>
      <c r="AO1261" s="110" t="e">
        <v>#N/A</v>
      </c>
      <c r="AP1261" s="110" t="e">
        <v>#N/A</v>
      </c>
      <c r="AQ1261" s="110">
        <v>1.3</v>
      </c>
      <c r="AR1261" s="110" t="e">
        <v>#N/A</v>
      </c>
      <c r="AS1261" s="110" t="e">
        <v>#N/A</v>
      </c>
      <c r="AT1261" s="110" t="e">
        <v>#N/A</v>
      </c>
      <c r="AU1261" s="110" t="e">
        <v>#N/A</v>
      </c>
      <c r="AV1261" s="110">
        <v>1</v>
      </c>
      <c r="AW1261" s="110" t="e">
        <v>#N/A</v>
      </c>
      <c r="AX1261" s="110" t="e">
        <v>#N/A</v>
      </c>
      <c r="AY1261" s="110">
        <v>1</v>
      </c>
      <c r="AZ1261" s="110" t="e">
        <v>#N/A</v>
      </c>
      <c r="BA1261" s="110">
        <v>0.9</v>
      </c>
      <c r="BB1261" s="110" t="e">
        <v>#N/A</v>
      </c>
      <c r="BC1261" s="110" t="e">
        <v>#N/A</v>
      </c>
      <c r="BD1261" s="110" t="e">
        <v>#N/A</v>
      </c>
      <c r="BE1261" s="110">
        <v>0.9</v>
      </c>
      <c r="BF1261" s="110" t="e">
        <v>#N/A</v>
      </c>
      <c r="BG1261" s="110" t="e">
        <v>#N/A</v>
      </c>
      <c r="BH1261" s="110" t="e">
        <v>#N/A</v>
      </c>
      <c r="BI1261" s="110" t="e">
        <v>#N/A</v>
      </c>
      <c r="BJ1261" s="110" t="e">
        <v>#N/A</v>
      </c>
      <c r="BK1261" s="110" t="e">
        <v>#N/A</v>
      </c>
    </row>
    <row r="1262" spans="1:63" x14ac:dyDescent="0.25">
      <c r="A1262" s="61" t="s">
        <v>114</v>
      </c>
      <c r="B1262" s="62" t="s">
        <v>113</v>
      </c>
      <c r="C1262" s="110" t="e">
        <v>#N/A</v>
      </c>
      <c r="D1262" s="110" t="e">
        <v>#N/A</v>
      </c>
      <c r="E1262" s="110" t="e">
        <v>#N/A</v>
      </c>
      <c r="F1262" s="110" t="e">
        <v>#N/A</v>
      </c>
      <c r="G1262" s="110" t="e">
        <v>#N/A</v>
      </c>
      <c r="H1262" s="110" t="e">
        <v>#N/A</v>
      </c>
      <c r="I1262" s="110" t="e">
        <v>#N/A</v>
      </c>
      <c r="J1262" s="110" t="e">
        <v>#N/A</v>
      </c>
      <c r="K1262" s="110" t="e">
        <v>#N/A</v>
      </c>
      <c r="L1262" s="110" t="e">
        <v>#N/A</v>
      </c>
      <c r="M1262" s="110" t="e">
        <v>#N/A</v>
      </c>
      <c r="N1262" s="110" t="e">
        <v>#N/A</v>
      </c>
      <c r="O1262" s="110" t="e">
        <v>#N/A</v>
      </c>
      <c r="P1262" s="110" t="e">
        <v>#N/A</v>
      </c>
      <c r="Q1262" s="110" t="e">
        <v>#N/A</v>
      </c>
      <c r="R1262" s="110" t="e">
        <v>#N/A</v>
      </c>
      <c r="S1262" s="110" t="e">
        <v>#N/A</v>
      </c>
      <c r="T1262" s="110" t="e">
        <v>#N/A</v>
      </c>
      <c r="U1262" s="110" t="e">
        <v>#N/A</v>
      </c>
      <c r="V1262" s="110" t="e">
        <v>#N/A</v>
      </c>
      <c r="W1262" s="110" t="e">
        <v>#N/A</v>
      </c>
      <c r="X1262" s="110" t="e">
        <v>#N/A</v>
      </c>
      <c r="Y1262" s="110" t="e">
        <v>#N/A</v>
      </c>
      <c r="Z1262" s="110" t="e">
        <v>#N/A</v>
      </c>
      <c r="AA1262" s="110" t="e">
        <v>#N/A</v>
      </c>
      <c r="AB1262" s="110" t="e">
        <v>#N/A</v>
      </c>
      <c r="AC1262" s="110" t="e">
        <v>#N/A</v>
      </c>
      <c r="AD1262" s="110" t="e">
        <v>#N/A</v>
      </c>
      <c r="AE1262" s="110" t="e">
        <v>#N/A</v>
      </c>
      <c r="AF1262" s="110" t="e">
        <v>#N/A</v>
      </c>
      <c r="AG1262" s="110" t="e">
        <v>#N/A</v>
      </c>
      <c r="AH1262" s="110" t="e">
        <v>#N/A</v>
      </c>
      <c r="AI1262" s="110" t="e">
        <v>#N/A</v>
      </c>
      <c r="AJ1262" s="110" t="e">
        <v>#N/A</v>
      </c>
      <c r="AK1262" s="110" t="e">
        <v>#N/A</v>
      </c>
      <c r="AL1262" s="110" t="e">
        <v>#N/A</v>
      </c>
      <c r="AM1262" s="110" t="e">
        <v>#N/A</v>
      </c>
      <c r="AN1262" s="110" t="e">
        <v>#N/A</v>
      </c>
      <c r="AO1262" s="110" t="e">
        <v>#N/A</v>
      </c>
      <c r="AP1262" s="110" t="e">
        <v>#N/A</v>
      </c>
      <c r="AQ1262" s="110" t="e">
        <v>#N/A</v>
      </c>
      <c r="AR1262" s="110" t="e">
        <v>#N/A</v>
      </c>
      <c r="AS1262" s="110" t="e">
        <v>#N/A</v>
      </c>
      <c r="AT1262" s="110" t="e">
        <v>#N/A</v>
      </c>
      <c r="AU1262" s="110" t="e">
        <v>#N/A</v>
      </c>
      <c r="AV1262" s="110" t="e">
        <v>#N/A</v>
      </c>
      <c r="AW1262" s="110" t="e">
        <v>#N/A</v>
      </c>
      <c r="AX1262" s="110" t="e">
        <v>#N/A</v>
      </c>
      <c r="AY1262" s="110" t="e">
        <v>#N/A</v>
      </c>
      <c r="AZ1262" s="110">
        <v>1.3</v>
      </c>
      <c r="BA1262" s="110" t="e">
        <v>#N/A</v>
      </c>
      <c r="BB1262" s="110" t="e">
        <v>#N/A</v>
      </c>
      <c r="BC1262" s="110" t="e">
        <v>#N/A</v>
      </c>
      <c r="BD1262" s="110" t="e">
        <v>#N/A</v>
      </c>
      <c r="BE1262" s="110" t="e">
        <v>#N/A</v>
      </c>
      <c r="BF1262" s="110" t="e">
        <v>#N/A</v>
      </c>
      <c r="BG1262" s="110" t="e">
        <v>#N/A</v>
      </c>
      <c r="BH1262" s="110" t="e">
        <v>#N/A</v>
      </c>
      <c r="BI1262" s="110" t="e">
        <v>#N/A</v>
      </c>
      <c r="BJ1262" s="110" t="e">
        <v>#N/A</v>
      </c>
      <c r="BK1262" s="110" t="e">
        <v>#N/A</v>
      </c>
    </row>
    <row r="1263" spans="1:63" x14ac:dyDescent="0.25">
      <c r="A1263" s="61" t="s">
        <v>412</v>
      </c>
      <c r="B1263" s="62" t="s">
        <v>411</v>
      </c>
      <c r="C1263" s="110" t="e">
        <v>#N/A</v>
      </c>
      <c r="D1263" s="110" t="e">
        <v>#N/A</v>
      </c>
      <c r="E1263" s="110" t="e">
        <v>#N/A</v>
      </c>
      <c r="F1263" s="110" t="e">
        <v>#N/A</v>
      </c>
      <c r="G1263" s="110" t="e">
        <v>#N/A</v>
      </c>
      <c r="H1263" s="110" t="e">
        <v>#N/A</v>
      </c>
      <c r="I1263" s="110" t="e">
        <v>#N/A</v>
      </c>
      <c r="J1263" s="110" t="e">
        <v>#N/A</v>
      </c>
      <c r="K1263" s="110" t="e">
        <v>#N/A</v>
      </c>
      <c r="L1263" s="110" t="e">
        <v>#N/A</v>
      </c>
      <c r="M1263" s="110" t="e">
        <v>#N/A</v>
      </c>
      <c r="N1263" s="110" t="e">
        <v>#N/A</v>
      </c>
      <c r="O1263" s="110" t="e">
        <v>#N/A</v>
      </c>
      <c r="P1263" s="110" t="e">
        <v>#N/A</v>
      </c>
      <c r="Q1263" s="110" t="e">
        <v>#N/A</v>
      </c>
      <c r="R1263" s="110" t="e">
        <v>#N/A</v>
      </c>
      <c r="S1263" s="110" t="e">
        <v>#N/A</v>
      </c>
      <c r="T1263" s="110" t="e">
        <v>#N/A</v>
      </c>
      <c r="U1263" s="110" t="e">
        <v>#N/A</v>
      </c>
      <c r="V1263" s="110" t="e">
        <v>#N/A</v>
      </c>
      <c r="W1263" s="110">
        <v>2.6</v>
      </c>
      <c r="X1263" s="110" t="e">
        <v>#N/A</v>
      </c>
      <c r="Y1263" s="110" t="e">
        <v>#N/A</v>
      </c>
      <c r="Z1263" s="110" t="e">
        <v>#N/A</v>
      </c>
      <c r="AA1263" s="110" t="e">
        <v>#N/A</v>
      </c>
      <c r="AB1263" s="110">
        <v>2.7</v>
      </c>
      <c r="AC1263" s="110" t="e">
        <v>#N/A</v>
      </c>
      <c r="AD1263" s="110" t="e">
        <v>#N/A</v>
      </c>
      <c r="AE1263" s="110" t="e">
        <v>#N/A</v>
      </c>
      <c r="AF1263" s="110" t="e">
        <v>#N/A</v>
      </c>
      <c r="AG1263" s="110">
        <v>2.9</v>
      </c>
      <c r="AH1263" s="110" t="e">
        <v>#N/A</v>
      </c>
      <c r="AI1263" s="110" t="e">
        <v>#N/A</v>
      </c>
      <c r="AJ1263" s="110" t="e">
        <v>#N/A</v>
      </c>
      <c r="AK1263" s="110" t="e">
        <v>#N/A</v>
      </c>
      <c r="AL1263" s="110">
        <v>2.1</v>
      </c>
      <c r="AM1263" s="110" t="e">
        <v>#N/A</v>
      </c>
      <c r="AN1263" s="110" t="e">
        <v>#N/A</v>
      </c>
      <c r="AO1263" s="110" t="e">
        <v>#N/A</v>
      </c>
      <c r="AP1263" s="110" t="e">
        <v>#N/A</v>
      </c>
      <c r="AQ1263" s="110">
        <v>2.7</v>
      </c>
      <c r="AR1263" s="110" t="e">
        <v>#N/A</v>
      </c>
      <c r="AS1263" s="110" t="e">
        <v>#N/A</v>
      </c>
      <c r="AT1263" s="110">
        <v>2.6</v>
      </c>
      <c r="AU1263" s="110">
        <v>2.4</v>
      </c>
      <c r="AV1263" s="110">
        <v>2.5</v>
      </c>
      <c r="AW1263" s="110">
        <v>2.2999999999999998</v>
      </c>
      <c r="AX1263" s="110">
        <v>2.4</v>
      </c>
      <c r="AY1263" s="110">
        <v>2.2999999999999998</v>
      </c>
      <c r="AZ1263" s="110">
        <v>2.1</v>
      </c>
      <c r="BA1263" s="110">
        <v>2.1</v>
      </c>
      <c r="BB1263" s="110">
        <v>1.9</v>
      </c>
      <c r="BC1263" s="110">
        <v>2</v>
      </c>
      <c r="BD1263" s="110">
        <v>1.8</v>
      </c>
      <c r="BE1263" s="110">
        <v>1.8</v>
      </c>
      <c r="BF1263" s="110">
        <v>1.9</v>
      </c>
      <c r="BG1263" s="110">
        <v>1.8</v>
      </c>
      <c r="BH1263" s="110">
        <v>2.1</v>
      </c>
      <c r="BI1263" s="110">
        <v>2.1</v>
      </c>
      <c r="BJ1263" s="110" t="e">
        <v>#N/A</v>
      </c>
      <c r="BK1263" s="110" t="e">
        <v>#N/A</v>
      </c>
    </row>
    <row r="1264" spans="1:63" x14ac:dyDescent="0.25">
      <c r="A1264" s="61" t="s">
        <v>293</v>
      </c>
      <c r="B1264" s="62" t="s">
        <v>292</v>
      </c>
      <c r="C1264" s="110" t="e">
        <v>#N/A</v>
      </c>
      <c r="D1264" s="110" t="e">
        <v>#N/A</v>
      </c>
      <c r="E1264" s="110" t="e">
        <v>#N/A</v>
      </c>
      <c r="F1264" s="110" t="e">
        <v>#N/A</v>
      </c>
      <c r="G1264" s="110" t="e">
        <v>#N/A</v>
      </c>
      <c r="H1264" s="110" t="e">
        <v>#N/A</v>
      </c>
      <c r="I1264" s="110" t="e">
        <v>#N/A</v>
      </c>
      <c r="J1264" s="110" t="e">
        <v>#N/A</v>
      </c>
      <c r="K1264" s="110" t="e">
        <v>#N/A</v>
      </c>
      <c r="L1264" s="110" t="e">
        <v>#N/A</v>
      </c>
      <c r="M1264" s="110" t="e">
        <v>#N/A</v>
      </c>
      <c r="N1264" s="110" t="e">
        <v>#N/A</v>
      </c>
      <c r="O1264" s="110" t="e">
        <v>#N/A</v>
      </c>
      <c r="P1264" s="110" t="e">
        <v>#N/A</v>
      </c>
      <c r="Q1264" s="110" t="e">
        <v>#N/A</v>
      </c>
      <c r="R1264" s="110" t="e">
        <v>#N/A</v>
      </c>
      <c r="S1264" s="110" t="e">
        <v>#N/A</v>
      </c>
      <c r="T1264" s="110" t="e">
        <v>#N/A</v>
      </c>
      <c r="U1264" s="110" t="e">
        <v>#N/A</v>
      </c>
      <c r="V1264" s="110" t="e">
        <v>#N/A</v>
      </c>
      <c r="W1264" s="110" t="e">
        <v>#N/A</v>
      </c>
      <c r="X1264" s="110" t="e">
        <v>#N/A</v>
      </c>
      <c r="Y1264" s="110" t="e">
        <v>#N/A</v>
      </c>
      <c r="Z1264" s="110" t="e">
        <v>#N/A</v>
      </c>
      <c r="AA1264" s="110" t="e">
        <v>#N/A</v>
      </c>
      <c r="AB1264" s="110">
        <v>3.6</v>
      </c>
      <c r="AC1264" s="110" t="e">
        <v>#N/A</v>
      </c>
      <c r="AD1264" s="110" t="e">
        <v>#N/A</v>
      </c>
      <c r="AE1264" s="110" t="e">
        <v>#N/A</v>
      </c>
      <c r="AF1264" s="110" t="e">
        <v>#N/A</v>
      </c>
      <c r="AG1264" s="110">
        <v>3.7</v>
      </c>
      <c r="AH1264" s="110" t="e">
        <v>#N/A</v>
      </c>
      <c r="AI1264" s="110" t="e">
        <v>#N/A</v>
      </c>
      <c r="AJ1264" s="110" t="e">
        <v>#N/A</v>
      </c>
      <c r="AK1264" s="110" t="e">
        <v>#N/A</v>
      </c>
      <c r="AL1264" s="110">
        <v>3.4</v>
      </c>
      <c r="AM1264" s="110" t="e">
        <v>#N/A</v>
      </c>
      <c r="AN1264" s="110" t="e">
        <v>#N/A</v>
      </c>
      <c r="AO1264" s="110" t="e">
        <v>#N/A</v>
      </c>
      <c r="AP1264" s="110" t="e">
        <v>#N/A</v>
      </c>
      <c r="AQ1264" s="110" t="e">
        <v>#N/A</v>
      </c>
      <c r="AR1264" s="110" t="e">
        <v>#N/A</v>
      </c>
      <c r="AS1264" s="110">
        <v>3</v>
      </c>
      <c r="AT1264" s="110" t="e">
        <v>#N/A</v>
      </c>
      <c r="AU1264" s="110" t="e">
        <v>#N/A</v>
      </c>
      <c r="AV1264" s="110" t="e">
        <v>#N/A</v>
      </c>
      <c r="AW1264" s="110">
        <v>3</v>
      </c>
      <c r="AX1264" s="110" t="e">
        <v>#N/A</v>
      </c>
      <c r="AY1264" s="110" t="e">
        <v>#N/A</v>
      </c>
      <c r="AZ1264" s="110">
        <v>3.3</v>
      </c>
      <c r="BA1264" s="110" t="e">
        <v>#N/A</v>
      </c>
      <c r="BB1264" s="110" t="e">
        <v>#N/A</v>
      </c>
      <c r="BC1264" s="110">
        <v>3</v>
      </c>
      <c r="BD1264" s="110" t="e">
        <v>#N/A</v>
      </c>
      <c r="BE1264" s="110" t="e">
        <v>#N/A</v>
      </c>
      <c r="BF1264" s="110" t="e">
        <v>#N/A</v>
      </c>
      <c r="BG1264" s="110">
        <v>3</v>
      </c>
      <c r="BH1264" s="110" t="e">
        <v>#N/A</v>
      </c>
      <c r="BI1264" s="110" t="e">
        <v>#N/A</v>
      </c>
      <c r="BJ1264" s="110" t="e">
        <v>#N/A</v>
      </c>
      <c r="BK1264" s="110" t="e">
        <v>#N/A</v>
      </c>
    </row>
    <row r="1265" spans="1:63" x14ac:dyDescent="0.25">
      <c r="A1265" s="61" t="s">
        <v>538</v>
      </c>
      <c r="B1265" s="62" t="s">
        <v>204</v>
      </c>
      <c r="C1265" s="110" t="e">
        <v>#N/A</v>
      </c>
      <c r="D1265" s="110" t="e">
        <v>#N/A</v>
      </c>
      <c r="E1265" s="110" t="e">
        <v>#N/A</v>
      </c>
      <c r="F1265" s="110" t="e">
        <v>#N/A</v>
      </c>
      <c r="G1265" s="110" t="e">
        <v>#N/A</v>
      </c>
      <c r="H1265" s="110" t="e">
        <v>#N/A</v>
      </c>
      <c r="I1265" s="110" t="e">
        <v>#N/A</v>
      </c>
      <c r="J1265" s="110" t="e">
        <v>#N/A</v>
      </c>
      <c r="K1265" s="110" t="e">
        <v>#N/A</v>
      </c>
      <c r="L1265" s="110" t="e">
        <v>#N/A</v>
      </c>
      <c r="M1265" s="110" t="e">
        <v>#N/A</v>
      </c>
      <c r="N1265" s="110" t="e">
        <v>#N/A</v>
      </c>
      <c r="O1265" s="110" t="e">
        <v>#N/A</v>
      </c>
      <c r="P1265" s="110" t="e">
        <v>#N/A</v>
      </c>
      <c r="Q1265" s="110" t="e">
        <v>#N/A</v>
      </c>
      <c r="R1265" s="110" t="e">
        <v>#N/A</v>
      </c>
      <c r="S1265" s="110" t="e">
        <v>#N/A</v>
      </c>
      <c r="T1265" s="110" t="e">
        <v>#N/A</v>
      </c>
      <c r="U1265" s="110" t="e">
        <v>#N/A</v>
      </c>
      <c r="V1265" s="110" t="e">
        <v>#N/A</v>
      </c>
      <c r="W1265" s="110" t="e">
        <v>#N/A</v>
      </c>
      <c r="X1265" s="110" t="e">
        <v>#N/A</v>
      </c>
      <c r="Y1265" s="110" t="e">
        <v>#N/A</v>
      </c>
      <c r="Z1265" s="110" t="e">
        <v>#N/A</v>
      </c>
      <c r="AA1265" s="110" t="e">
        <v>#N/A</v>
      </c>
      <c r="AB1265" s="110" t="e">
        <v>#N/A</v>
      </c>
      <c r="AC1265" s="110" t="e">
        <v>#N/A</v>
      </c>
      <c r="AD1265" s="110" t="e">
        <v>#N/A</v>
      </c>
      <c r="AE1265" s="110" t="e">
        <v>#N/A</v>
      </c>
      <c r="AF1265" s="110" t="e">
        <v>#N/A</v>
      </c>
      <c r="AG1265" s="110" t="e">
        <v>#N/A</v>
      </c>
      <c r="AH1265" s="110" t="e">
        <v>#N/A</v>
      </c>
      <c r="AI1265" s="110" t="e">
        <v>#N/A</v>
      </c>
      <c r="AJ1265" s="110" t="e">
        <v>#N/A</v>
      </c>
      <c r="AK1265" s="110" t="e">
        <v>#N/A</v>
      </c>
      <c r="AL1265" s="110" t="e">
        <v>#N/A</v>
      </c>
      <c r="AM1265" s="110" t="e">
        <v>#N/A</v>
      </c>
      <c r="AN1265" s="110" t="e">
        <v>#N/A</v>
      </c>
      <c r="AO1265" s="110" t="e">
        <v>#N/A</v>
      </c>
      <c r="AP1265" s="110" t="e">
        <v>#N/A</v>
      </c>
      <c r="AQ1265" s="110" t="e">
        <v>#N/A</v>
      </c>
      <c r="AR1265" s="110" t="e">
        <v>#N/A</v>
      </c>
      <c r="AS1265" s="110" t="e">
        <v>#N/A</v>
      </c>
      <c r="AT1265" s="110" t="e">
        <v>#N/A</v>
      </c>
      <c r="AU1265" s="110" t="e">
        <v>#N/A</v>
      </c>
      <c r="AV1265" s="110" t="e">
        <v>#N/A</v>
      </c>
      <c r="AW1265" s="110" t="e">
        <v>#N/A</v>
      </c>
      <c r="AX1265" s="110" t="e">
        <v>#N/A</v>
      </c>
      <c r="AY1265" s="110" t="e">
        <v>#N/A</v>
      </c>
      <c r="AZ1265" s="110" t="e">
        <v>#N/A</v>
      </c>
      <c r="BA1265" s="110" t="e">
        <v>#N/A</v>
      </c>
      <c r="BB1265" s="110" t="e">
        <v>#N/A</v>
      </c>
      <c r="BC1265" s="110" t="e">
        <v>#N/A</v>
      </c>
      <c r="BD1265" s="110" t="e">
        <v>#N/A</v>
      </c>
      <c r="BE1265" s="110" t="e">
        <v>#N/A</v>
      </c>
      <c r="BF1265" s="110" t="e">
        <v>#N/A</v>
      </c>
      <c r="BG1265" s="110" t="e">
        <v>#N/A</v>
      </c>
      <c r="BH1265" s="110" t="e">
        <v>#N/A</v>
      </c>
      <c r="BI1265" s="110" t="e">
        <v>#N/A</v>
      </c>
      <c r="BJ1265" s="110" t="e">
        <v>#N/A</v>
      </c>
      <c r="BK1265" s="110" t="e">
        <v>#N/A</v>
      </c>
    </row>
    <row r="1266" spans="1:63" x14ac:dyDescent="0.25">
      <c r="A1266" s="61" t="s">
        <v>539</v>
      </c>
      <c r="B1266" s="62" t="s">
        <v>206</v>
      </c>
      <c r="C1266" s="110" t="e">
        <v>#N/A</v>
      </c>
      <c r="D1266" s="110" t="e">
        <v>#N/A</v>
      </c>
      <c r="E1266" s="110" t="e">
        <v>#N/A</v>
      </c>
      <c r="F1266" s="110" t="e">
        <v>#N/A</v>
      </c>
      <c r="G1266" s="110" t="e">
        <v>#N/A</v>
      </c>
      <c r="H1266" s="110" t="e">
        <v>#N/A</v>
      </c>
      <c r="I1266" s="110" t="e">
        <v>#N/A</v>
      </c>
      <c r="J1266" s="110" t="e">
        <v>#N/A</v>
      </c>
      <c r="K1266" s="110" t="e">
        <v>#N/A</v>
      </c>
      <c r="L1266" s="110" t="e">
        <v>#N/A</v>
      </c>
      <c r="M1266" s="110" t="e">
        <v>#N/A</v>
      </c>
      <c r="N1266" s="110" t="e">
        <v>#N/A</v>
      </c>
      <c r="O1266" s="110" t="e">
        <v>#N/A</v>
      </c>
      <c r="P1266" s="110" t="e">
        <v>#N/A</v>
      </c>
      <c r="Q1266" s="110" t="e">
        <v>#N/A</v>
      </c>
      <c r="R1266" s="110" t="e">
        <v>#N/A</v>
      </c>
      <c r="S1266" s="110" t="e">
        <v>#N/A</v>
      </c>
      <c r="T1266" s="110" t="e">
        <v>#N/A</v>
      </c>
      <c r="U1266" s="110" t="e">
        <v>#N/A</v>
      </c>
      <c r="V1266" s="110" t="e">
        <v>#N/A</v>
      </c>
      <c r="W1266" s="110" t="e">
        <v>#N/A</v>
      </c>
      <c r="X1266" s="110" t="e">
        <v>#N/A</v>
      </c>
      <c r="Y1266" s="110" t="e">
        <v>#N/A</v>
      </c>
      <c r="Z1266" s="110" t="e">
        <v>#N/A</v>
      </c>
      <c r="AA1266" s="110" t="e">
        <v>#N/A</v>
      </c>
      <c r="AB1266" s="110" t="e">
        <v>#N/A</v>
      </c>
      <c r="AC1266" s="110" t="e">
        <v>#N/A</v>
      </c>
      <c r="AD1266" s="110" t="e">
        <v>#N/A</v>
      </c>
      <c r="AE1266" s="110" t="e">
        <v>#N/A</v>
      </c>
      <c r="AF1266" s="110" t="e">
        <v>#N/A</v>
      </c>
      <c r="AG1266" s="110" t="e">
        <v>#N/A</v>
      </c>
      <c r="AH1266" s="110" t="e">
        <v>#N/A</v>
      </c>
      <c r="AI1266" s="110" t="e">
        <v>#N/A</v>
      </c>
      <c r="AJ1266" s="110" t="e">
        <v>#N/A</v>
      </c>
      <c r="AK1266" s="110" t="e">
        <v>#N/A</v>
      </c>
      <c r="AL1266" s="110">
        <v>2</v>
      </c>
      <c r="AM1266" s="110" t="e">
        <v>#N/A</v>
      </c>
      <c r="AN1266" s="110" t="e">
        <v>#N/A</v>
      </c>
      <c r="AO1266" s="110" t="e">
        <v>#N/A</v>
      </c>
      <c r="AP1266" s="110" t="e">
        <v>#N/A</v>
      </c>
      <c r="AQ1266" s="110" t="e">
        <v>#N/A</v>
      </c>
      <c r="AR1266" s="110" t="e">
        <v>#N/A</v>
      </c>
      <c r="AS1266" s="110" t="e">
        <v>#N/A</v>
      </c>
      <c r="AT1266" s="110" t="e">
        <v>#N/A</v>
      </c>
      <c r="AU1266" s="110" t="e">
        <v>#N/A</v>
      </c>
      <c r="AV1266" s="110" t="e">
        <v>#N/A</v>
      </c>
      <c r="AW1266" s="110" t="e">
        <v>#N/A</v>
      </c>
      <c r="AX1266" s="110" t="e">
        <v>#N/A</v>
      </c>
      <c r="AY1266" s="110" t="e">
        <v>#N/A</v>
      </c>
      <c r="AZ1266" s="110" t="e">
        <v>#N/A</v>
      </c>
      <c r="BA1266" s="110" t="e">
        <v>#N/A</v>
      </c>
      <c r="BB1266" s="110" t="e">
        <v>#N/A</v>
      </c>
      <c r="BC1266" s="110" t="e">
        <v>#N/A</v>
      </c>
      <c r="BD1266" s="110" t="e">
        <v>#N/A</v>
      </c>
      <c r="BE1266" s="110" t="e">
        <v>#N/A</v>
      </c>
      <c r="BF1266" s="110" t="e">
        <v>#N/A</v>
      </c>
      <c r="BG1266" s="110">
        <v>0.9</v>
      </c>
      <c r="BH1266" s="110" t="e">
        <v>#N/A</v>
      </c>
      <c r="BI1266" s="110" t="e">
        <v>#N/A</v>
      </c>
      <c r="BJ1266" s="110" t="e">
        <v>#N/A</v>
      </c>
      <c r="BK1266" s="110" t="e">
        <v>#N/A</v>
      </c>
    </row>
    <row r="1267" spans="1:63" x14ac:dyDescent="0.25">
      <c r="A1267" s="61" t="s">
        <v>540</v>
      </c>
      <c r="B1267" s="62" t="s">
        <v>208</v>
      </c>
      <c r="C1267" s="110" t="e">
        <v>#N/A</v>
      </c>
      <c r="D1267" s="110" t="e">
        <v>#N/A</v>
      </c>
      <c r="E1267" s="110" t="e">
        <v>#N/A</v>
      </c>
      <c r="F1267" s="110" t="e">
        <v>#N/A</v>
      </c>
      <c r="G1267" s="110" t="e">
        <v>#N/A</v>
      </c>
      <c r="H1267" s="110" t="e">
        <v>#N/A</v>
      </c>
      <c r="I1267" s="110" t="e">
        <v>#N/A</v>
      </c>
      <c r="J1267" s="110" t="e">
        <v>#N/A</v>
      </c>
      <c r="K1267" s="110" t="e">
        <v>#N/A</v>
      </c>
      <c r="L1267" s="110" t="e">
        <v>#N/A</v>
      </c>
      <c r="M1267" s="110" t="e">
        <v>#N/A</v>
      </c>
      <c r="N1267" s="110" t="e">
        <v>#N/A</v>
      </c>
      <c r="O1267" s="110" t="e">
        <v>#N/A</v>
      </c>
      <c r="P1267" s="110" t="e">
        <v>#N/A</v>
      </c>
      <c r="Q1267" s="110" t="e">
        <v>#N/A</v>
      </c>
      <c r="R1267" s="110" t="e">
        <v>#N/A</v>
      </c>
      <c r="S1267" s="110" t="e">
        <v>#N/A</v>
      </c>
      <c r="T1267" s="110" t="e">
        <v>#N/A</v>
      </c>
      <c r="U1267" s="110" t="e">
        <v>#N/A</v>
      </c>
      <c r="V1267" s="110" t="e">
        <v>#N/A</v>
      </c>
      <c r="W1267" s="110" t="e">
        <v>#N/A</v>
      </c>
      <c r="X1267" s="110" t="e">
        <v>#N/A</v>
      </c>
      <c r="Y1267" s="110" t="e">
        <v>#N/A</v>
      </c>
      <c r="Z1267" s="110" t="e">
        <v>#N/A</v>
      </c>
      <c r="AA1267" s="110" t="e">
        <v>#N/A</v>
      </c>
      <c r="AB1267" s="110" t="e">
        <v>#N/A</v>
      </c>
      <c r="AC1267" s="110" t="e">
        <v>#N/A</v>
      </c>
      <c r="AD1267" s="110" t="e">
        <v>#N/A</v>
      </c>
      <c r="AE1267" s="110" t="e">
        <v>#N/A</v>
      </c>
      <c r="AF1267" s="110" t="e">
        <v>#N/A</v>
      </c>
      <c r="AG1267" s="110" t="e">
        <v>#N/A</v>
      </c>
      <c r="AH1267" s="110" t="e">
        <v>#N/A</v>
      </c>
      <c r="AI1267" s="110" t="e">
        <v>#N/A</v>
      </c>
      <c r="AJ1267" s="110" t="e">
        <v>#N/A</v>
      </c>
      <c r="AK1267" s="110" t="e">
        <v>#N/A</v>
      </c>
      <c r="AL1267" s="110" t="e">
        <v>#N/A</v>
      </c>
      <c r="AM1267" s="110" t="e">
        <v>#N/A</v>
      </c>
      <c r="AN1267" s="110" t="e">
        <v>#N/A</v>
      </c>
      <c r="AO1267" s="110" t="e">
        <v>#N/A</v>
      </c>
      <c r="AP1267" s="110" t="e">
        <v>#N/A</v>
      </c>
      <c r="AQ1267" s="110" t="e">
        <v>#N/A</v>
      </c>
      <c r="AR1267" s="110" t="e">
        <v>#N/A</v>
      </c>
      <c r="AS1267" s="110" t="e">
        <v>#N/A</v>
      </c>
      <c r="AT1267" s="110" t="e">
        <v>#N/A</v>
      </c>
      <c r="AU1267" s="110" t="e">
        <v>#N/A</v>
      </c>
      <c r="AV1267" s="110" t="e">
        <v>#N/A</v>
      </c>
      <c r="AW1267" s="110" t="e">
        <v>#N/A</v>
      </c>
      <c r="AX1267" s="110" t="e">
        <v>#N/A</v>
      </c>
      <c r="AY1267" s="110" t="e">
        <v>#N/A</v>
      </c>
      <c r="AZ1267" s="110" t="e">
        <v>#N/A</v>
      </c>
      <c r="BA1267" s="110" t="e">
        <v>#N/A</v>
      </c>
      <c r="BB1267" s="110" t="e">
        <v>#N/A</v>
      </c>
      <c r="BC1267" s="110" t="e">
        <v>#N/A</v>
      </c>
      <c r="BD1267" s="110" t="e">
        <v>#N/A</v>
      </c>
      <c r="BE1267" s="110" t="e">
        <v>#N/A</v>
      </c>
      <c r="BF1267" s="110" t="e">
        <v>#N/A</v>
      </c>
      <c r="BG1267" s="110" t="e">
        <v>#N/A</v>
      </c>
      <c r="BH1267" s="110" t="e">
        <v>#N/A</v>
      </c>
      <c r="BI1267" s="110" t="e">
        <v>#N/A</v>
      </c>
      <c r="BJ1267" s="110" t="e">
        <v>#N/A</v>
      </c>
      <c r="BK1267" s="110" t="e">
        <v>#N/A</v>
      </c>
    </row>
    <row r="1268" spans="1:63" x14ac:dyDescent="0.25">
      <c r="A1268" s="61" t="s">
        <v>541</v>
      </c>
      <c r="B1268" s="62" t="s">
        <v>210</v>
      </c>
      <c r="C1268" s="110" t="e">
        <v>#N/A</v>
      </c>
      <c r="D1268" s="110" t="e">
        <v>#N/A</v>
      </c>
      <c r="E1268" s="110" t="e">
        <v>#N/A</v>
      </c>
      <c r="F1268" s="110" t="e">
        <v>#N/A</v>
      </c>
      <c r="G1268" s="110" t="e">
        <v>#N/A</v>
      </c>
      <c r="H1268" s="110" t="e">
        <v>#N/A</v>
      </c>
      <c r="I1268" s="110" t="e">
        <v>#N/A</v>
      </c>
      <c r="J1268" s="110" t="e">
        <v>#N/A</v>
      </c>
      <c r="K1268" s="110" t="e">
        <v>#N/A</v>
      </c>
      <c r="L1268" s="110" t="e">
        <v>#N/A</v>
      </c>
      <c r="M1268" s="110" t="e">
        <v>#N/A</v>
      </c>
      <c r="N1268" s="110" t="e">
        <v>#N/A</v>
      </c>
      <c r="O1268" s="110" t="e">
        <v>#N/A</v>
      </c>
      <c r="P1268" s="110" t="e">
        <v>#N/A</v>
      </c>
      <c r="Q1268" s="110" t="e">
        <v>#N/A</v>
      </c>
      <c r="R1268" s="110" t="e">
        <v>#N/A</v>
      </c>
      <c r="S1268" s="110" t="e">
        <v>#N/A</v>
      </c>
      <c r="T1268" s="110" t="e">
        <v>#N/A</v>
      </c>
      <c r="U1268" s="110" t="e">
        <v>#N/A</v>
      </c>
      <c r="V1268" s="110" t="e">
        <v>#N/A</v>
      </c>
      <c r="W1268" s="110" t="e">
        <v>#N/A</v>
      </c>
      <c r="X1268" s="110" t="e">
        <v>#N/A</v>
      </c>
      <c r="Y1268" s="110" t="e">
        <v>#N/A</v>
      </c>
      <c r="Z1268" s="110" t="e">
        <v>#N/A</v>
      </c>
      <c r="AA1268" s="110" t="e">
        <v>#N/A</v>
      </c>
      <c r="AB1268" s="110" t="e">
        <v>#N/A</v>
      </c>
      <c r="AC1268" s="110" t="e">
        <v>#N/A</v>
      </c>
      <c r="AD1268" s="110" t="e">
        <v>#N/A</v>
      </c>
      <c r="AE1268" s="110" t="e">
        <v>#N/A</v>
      </c>
      <c r="AF1268" s="110" t="e">
        <v>#N/A</v>
      </c>
      <c r="AG1268" s="110" t="e">
        <v>#N/A</v>
      </c>
      <c r="AH1268" s="110" t="e">
        <v>#N/A</v>
      </c>
      <c r="AI1268" s="110" t="e">
        <v>#N/A</v>
      </c>
      <c r="AJ1268" s="110" t="e">
        <v>#N/A</v>
      </c>
      <c r="AK1268" s="110" t="e">
        <v>#N/A</v>
      </c>
      <c r="AL1268" s="110" t="e">
        <v>#N/A</v>
      </c>
      <c r="AM1268" s="110" t="e">
        <v>#N/A</v>
      </c>
      <c r="AN1268" s="110" t="e">
        <v>#N/A</v>
      </c>
      <c r="AO1268" s="110" t="e">
        <v>#N/A</v>
      </c>
      <c r="AP1268" s="110" t="e">
        <v>#N/A</v>
      </c>
      <c r="AQ1268" s="110" t="e">
        <v>#N/A</v>
      </c>
      <c r="AR1268" s="110" t="e">
        <v>#N/A</v>
      </c>
      <c r="AS1268" s="110" t="e">
        <v>#N/A</v>
      </c>
      <c r="AT1268" s="110" t="e">
        <v>#N/A</v>
      </c>
      <c r="AU1268" s="110" t="e">
        <v>#N/A</v>
      </c>
      <c r="AV1268" s="110" t="e">
        <v>#N/A</v>
      </c>
      <c r="AW1268" s="110" t="e">
        <v>#N/A</v>
      </c>
      <c r="AX1268" s="110" t="e">
        <v>#N/A</v>
      </c>
      <c r="AY1268" s="110" t="e">
        <v>#N/A</v>
      </c>
      <c r="AZ1268" s="110" t="e">
        <v>#N/A</v>
      </c>
      <c r="BA1268" s="110" t="e">
        <v>#N/A</v>
      </c>
      <c r="BB1268" s="110" t="e">
        <v>#N/A</v>
      </c>
      <c r="BC1268" s="110" t="e">
        <v>#N/A</v>
      </c>
      <c r="BD1268" s="110" t="e">
        <v>#N/A</v>
      </c>
      <c r="BE1268" s="110" t="e">
        <v>#N/A</v>
      </c>
      <c r="BF1268" s="110" t="e">
        <v>#N/A</v>
      </c>
      <c r="BG1268" s="110" t="e">
        <v>#N/A</v>
      </c>
      <c r="BH1268" s="110" t="e">
        <v>#N/A</v>
      </c>
      <c r="BI1268" s="110" t="e">
        <v>#N/A</v>
      </c>
      <c r="BJ1268" s="110" t="e">
        <v>#N/A</v>
      </c>
      <c r="BK1268" s="110" t="e">
        <v>#N/A</v>
      </c>
    </row>
    <row r="1269" spans="1:63" x14ac:dyDescent="0.25">
      <c r="A1269" s="61" t="s">
        <v>14</v>
      </c>
      <c r="B1269" s="62" t="s">
        <v>13</v>
      </c>
      <c r="C1269" s="110" t="e">
        <v>#N/A</v>
      </c>
      <c r="D1269" s="110" t="e">
        <v>#N/A</v>
      </c>
      <c r="E1269" s="110" t="e">
        <v>#N/A</v>
      </c>
      <c r="F1269" s="110" t="e">
        <v>#N/A</v>
      </c>
      <c r="G1269" s="110" t="e">
        <v>#N/A</v>
      </c>
      <c r="H1269" s="110" t="e">
        <v>#N/A</v>
      </c>
      <c r="I1269" s="110" t="e">
        <v>#N/A</v>
      </c>
      <c r="J1269" s="110" t="e">
        <v>#N/A</v>
      </c>
      <c r="K1269" s="110" t="e">
        <v>#N/A</v>
      </c>
      <c r="L1269" s="110" t="e">
        <v>#N/A</v>
      </c>
      <c r="M1269" s="110" t="e">
        <v>#N/A</v>
      </c>
      <c r="N1269" s="110" t="e">
        <v>#N/A</v>
      </c>
      <c r="O1269" s="110" t="e">
        <v>#N/A</v>
      </c>
      <c r="P1269" s="110" t="e">
        <v>#N/A</v>
      </c>
      <c r="Q1269" s="110" t="e">
        <v>#N/A</v>
      </c>
      <c r="R1269" s="110" t="e">
        <v>#N/A</v>
      </c>
      <c r="S1269" s="110" t="e">
        <v>#N/A</v>
      </c>
      <c r="T1269" s="110" t="e">
        <v>#N/A</v>
      </c>
      <c r="U1269" s="110" t="e">
        <v>#N/A</v>
      </c>
      <c r="V1269" s="110" t="e">
        <v>#N/A</v>
      </c>
      <c r="W1269" s="110" t="e">
        <v>#N/A</v>
      </c>
      <c r="X1269" s="110" t="e">
        <v>#N/A</v>
      </c>
      <c r="Y1269" s="110" t="e">
        <v>#N/A</v>
      </c>
      <c r="Z1269" s="110" t="e">
        <v>#N/A</v>
      </c>
      <c r="AA1269" s="110" t="e">
        <v>#N/A</v>
      </c>
      <c r="AB1269" s="110" t="e">
        <v>#N/A</v>
      </c>
      <c r="AC1269" s="110" t="e">
        <v>#N/A</v>
      </c>
      <c r="AD1269" s="110" t="e">
        <v>#N/A</v>
      </c>
      <c r="AE1269" s="110" t="e">
        <v>#N/A</v>
      </c>
      <c r="AF1269" s="110" t="e">
        <v>#N/A</v>
      </c>
      <c r="AG1269" s="110" t="e">
        <v>#N/A</v>
      </c>
      <c r="AH1269" s="110" t="e">
        <v>#N/A</v>
      </c>
      <c r="AI1269" s="110" t="e">
        <v>#N/A</v>
      </c>
      <c r="AJ1269" s="110" t="e">
        <v>#N/A</v>
      </c>
      <c r="AK1269" s="110" t="e">
        <v>#N/A</v>
      </c>
      <c r="AL1269" s="110" t="e">
        <v>#N/A</v>
      </c>
      <c r="AM1269" s="110" t="e">
        <v>#N/A</v>
      </c>
      <c r="AN1269" s="110" t="e">
        <v>#N/A</v>
      </c>
      <c r="AO1269" s="110" t="e">
        <v>#N/A</v>
      </c>
      <c r="AP1269" s="110" t="e">
        <v>#N/A</v>
      </c>
      <c r="AQ1269" s="110" t="e">
        <v>#N/A</v>
      </c>
      <c r="AR1269" s="110" t="e">
        <v>#N/A</v>
      </c>
      <c r="AS1269" s="110" t="e">
        <v>#N/A</v>
      </c>
      <c r="AT1269" s="110" t="e">
        <v>#N/A</v>
      </c>
      <c r="AU1269" s="110" t="e">
        <v>#N/A</v>
      </c>
      <c r="AV1269" s="110" t="e">
        <v>#N/A</v>
      </c>
      <c r="AW1269" s="110" t="e">
        <v>#N/A</v>
      </c>
      <c r="AX1269" s="110" t="e">
        <v>#N/A</v>
      </c>
      <c r="AY1269" s="110" t="e">
        <v>#N/A</v>
      </c>
      <c r="AZ1269" s="110">
        <v>2.6</v>
      </c>
      <c r="BA1269" s="110" t="e">
        <v>#N/A</v>
      </c>
      <c r="BB1269" s="110" t="e">
        <v>#N/A</v>
      </c>
      <c r="BC1269" s="110" t="e">
        <v>#N/A</v>
      </c>
      <c r="BD1269" s="110" t="e">
        <v>#N/A</v>
      </c>
      <c r="BE1269" s="110">
        <v>3.2</v>
      </c>
      <c r="BF1269" s="110" t="e">
        <v>#N/A</v>
      </c>
      <c r="BG1269" s="110" t="e">
        <v>#N/A</v>
      </c>
      <c r="BH1269" s="110" t="e">
        <v>#N/A</v>
      </c>
      <c r="BI1269" s="110" t="e">
        <v>#N/A</v>
      </c>
      <c r="BJ1269" s="110" t="e">
        <v>#N/A</v>
      </c>
      <c r="BK1269" s="110" t="e">
        <v>#N/A</v>
      </c>
    </row>
    <row r="1270" spans="1:63" x14ac:dyDescent="0.25">
      <c r="A1270" s="61" t="s">
        <v>216</v>
      </c>
      <c r="B1270" s="62" t="s">
        <v>215</v>
      </c>
      <c r="C1270" s="110" t="e">
        <v>#N/A</v>
      </c>
      <c r="D1270" s="110" t="e">
        <v>#N/A</v>
      </c>
      <c r="E1270" s="110" t="e">
        <v>#N/A</v>
      </c>
      <c r="F1270" s="110" t="e">
        <v>#N/A</v>
      </c>
      <c r="G1270" s="110" t="e">
        <v>#N/A</v>
      </c>
      <c r="H1270" s="110" t="e">
        <v>#N/A</v>
      </c>
      <c r="I1270" s="110" t="e">
        <v>#N/A</v>
      </c>
      <c r="J1270" s="110" t="e">
        <v>#N/A</v>
      </c>
      <c r="K1270" s="110" t="e">
        <v>#N/A</v>
      </c>
      <c r="L1270" s="110" t="e">
        <v>#N/A</v>
      </c>
      <c r="M1270" s="110" t="e">
        <v>#N/A</v>
      </c>
      <c r="N1270" s="110" t="e">
        <v>#N/A</v>
      </c>
      <c r="O1270" s="110" t="e">
        <v>#N/A</v>
      </c>
      <c r="P1270" s="110" t="e">
        <v>#N/A</v>
      </c>
      <c r="Q1270" s="110" t="e">
        <v>#N/A</v>
      </c>
      <c r="R1270" s="110" t="e">
        <v>#N/A</v>
      </c>
      <c r="S1270" s="110" t="e">
        <v>#N/A</v>
      </c>
      <c r="T1270" s="110" t="e">
        <v>#N/A</v>
      </c>
      <c r="U1270" s="110" t="e">
        <v>#N/A</v>
      </c>
      <c r="V1270" s="110" t="e">
        <v>#N/A</v>
      </c>
      <c r="W1270" s="110" t="e">
        <v>#N/A</v>
      </c>
      <c r="X1270" s="110" t="e">
        <v>#N/A</v>
      </c>
      <c r="Y1270" s="110" t="e">
        <v>#N/A</v>
      </c>
      <c r="Z1270" s="110" t="e">
        <v>#N/A</v>
      </c>
      <c r="AA1270" s="110" t="e">
        <v>#N/A</v>
      </c>
      <c r="AB1270" s="110" t="e">
        <v>#N/A</v>
      </c>
      <c r="AC1270" s="110" t="e">
        <v>#N/A</v>
      </c>
      <c r="AD1270" s="110" t="e">
        <v>#N/A</v>
      </c>
      <c r="AE1270" s="110" t="e">
        <v>#N/A</v>
      </c>
      <c r="AF1270" s="110" t="e">
        <v>#N/A</v>
      </c>
      <c r="AG1270" s="110" t="e">
        <v>#N/A</v>
      </c>
      <c r="AH1270" s="110" t="e">
        <v>#N/A</v>
      </c>
      <c r="AI1270" s="110" t="e">
        <v>#N/A</v>
      </c>
      <c r="AJ1270" s="110" t="e">
        <v>#N/A</v>
      </c>
      <c r="AK1270" s="110" t="e">
        <v>#N/A</v>
      </c>
      <c r="AL1270" s="110" t="e">
        <v>#N/A</v>
      </c>
      <c r="AM1270" s="110" t="e">
        <v>#N/A</v>
      </c>
      <c r="AN1270" s="110" t="e">
        <v>#N/A</v>
      </c>
      <c r="AO1270" s="110" t="e">
        <v>#N/A</v>
      </c>
      <c r="AP1270" s="110" t="e">
        <v>#N/A</v>
      </c>
      <c r="AQ1270" s="110" t="e">
        <v>#N/A</v>
      </c>
      <c r="AR1270" s="110" t="e">
        <v>#N/A</v>
      </c>
      <c r="AS1270" s="110" t="e">
        <v>#N/A</v>
      </c>
      <c r="AT1270" s="110" t="e">
        <v>#N/A</v>
      </c>
      <c r="AU1270" s="110" t="e">
        <v>#N/A</v>
      </c>
      <c r="AV1270" s="110" t="e">
        <v>#N/A</v>
      </c>
      <c r="AW1270" s="110" t="e">
        <v>#N/A</v>
      </c>
      <c r="AX1270" s="110" t="e">
        <v>#N/A</v>
      </c>
      <c r="AY1270" s="110" t="e">
        <v>#N/A</v>
      </c>
      <c r="AZ1270" s="110" t="e">
        <v>#N/A</v>
      </c>
      <c r="BA1270" s="110" t="e">
        <v>#N/A</v>
      </c>
      <c r="BB1270" s="110" t="e">
        <v>#N/A</v>
      </c>
      <c r="BC1270" s="110" t="e">
        <v>#N/A</v>
      </c>
      <c r="BD1270" s="110" t="e">
        <v>#N/A</v>
      </c>
      <c r="BE1270" s="110" t="e">
        <v>#N/A</v>
      </c>
      <c r="BF1270" s="110" t="e">
        <v>#N/A</v>
      </c>
      <c r="BG1270" s="110" t="e">
        <v>#N/A</v>
      </c>
      <c r="BH1270" s="110" t="e">
        <v>#N/A</v>
      </c>
      <c r="BI1270" s="110" t="e">
        <v>#N/A</v>
      </c>
      <c r="BJ1270" s="110" t="e">
        <v>#N/A</v>
      </c>
      <c r="BK1270" s="110" t="e">
        <v>#N/A</v>
      </c>
    </row>
    <row r="1271" spans="1:63" x14ac:dyDescent="0.25">
      <c r="A1271" s="61" t="s">
        <v>379</v>
      </c>
      <c r="B1271" s="62" t="s">
        <v>378</v>
      </c>
      <c r="C1271" s="110" t="e">
        <v>#N/A</v>
      </c>
      <c r="D1271" s="110" t="e">
        <v>#N/A</v>
      </c>
      <c r="E1271" s="110" t="e">
        <v>#N/A</v>
      </c>
      <c r="F1271" s="110" t="e">
        <v>#N/A</v>
      </c>
      <c r="G1271" s="110" t="e">
        <v>#N/A</v>
      </c>
      <c r="H1271" s="110" t="e">
        <v>#N/A</v>
      </c>
      <c r="I1271" s="110" t="e">
        <v>#N/A</v>
      </c>
      <c r="J1271" s="110">
        <v>0.5</v>
      </c>
      <c r="K1271" s="110" t="e">
        <v>#N/A</v>
      </c>
      <c r="L1271" s="110" t="e">
        <v>#N/A</v>
      </c>
      <c r="M1271" s="110" t="e">
        <v>#N/A</v>
      </c>
      <c r="N1271" s="110" t="e">
        <v>#N/A</v>
      </c>
      <c r="O1271" s="110" t="e">
        <v>#N/A</v>
      </c>
      <c r="P1271" s="110" t="e">
        <v>#N/A</v>
      </c>
      <c r="Q1271" s="110" t="e">
        <v>#N/A</v>
      </c>
      <c r="R1271" s="110">
        <v>4.0999999999999996</v>
      </c>
      <c r="S1271" s="110" t="e">
        <v>#N/A</v>
      </c>
      <c r="T1271" s="110" t="e">
        <v>#N/A</v>
      </c>
      <c r="U1271" s="110" t="e">
        <v>#N/A</v>
      </c>
      <c r="V1271" s="110" t="e">
        <v>#N/A</v>
      </c>
      <c r="W1271" s="110" t="e">
        <v>#N/A</v>
      </c>
      <c r="X1271" s="110">
        <v>3.9</v>
      </c>
      <c r="Y1271" s="110" t="e">
        <v>#N/A</v>
      </c>
      <c r="Z1271" s="110" t="e">
        <v>#N/A</v>
      </c>
      <c r="AA1271" s="110" t="e">
        <v>#N/A</v>
      </c>
      <c r="AB1271" s="110" t="e">
        <v>#N/A</v>
      </c>
      <c r="AC1271" s="110" t="e">
        <v>#N/A</v>
      </c>
      <c r="AD1271" s="110">
        <v>4.0999999999999996</v>
      </c>
      <c r="AE1271" s="110" t="e">
        <v>#N/A</v>
      </c>
      <c r="AF1271" s="110" t="e">
        <v>#N/A</v>
      </c>
      <c r="AG1271" s="110" t="e">
        <v>#N/A</v>
      </c>
      <c r="AH1271" s="110" t="e">
        <v>#N/A</v>
      </c>
      <c r="AI1271" s="110">
        <v>3.8</v>
      </c>
      <c r="AJ1271" s="110" t="e">
        <v>#N/A</v>
      </c>
      <c r="AK1271" s="110" t="e">
        <v>#N/A</v>
      </c>
      <c r="AL1271" s="110">
        <v>3.6</v>
      </c>
      <c r="AM1271" s="110" t="e">
        <v>#N/A</v>
      </c>
      <c r="AN1271" s="110" t="e">
        <v>#N/A</v>
      </c>
      <c r="AO1271" s="110" t="e">
        <v>#N/A</v>
      </c>
      <c r="AP1271" s="110" t="e">
        <v>#N/A</v>
      </c>
      <c r="AQ1271" s="110">
        <v>3.8</v>
      </c>
      <c r="AR1271" s="110" t="e">
        <v>#N/A</v>
      </c>
      <c r="AS1271" s="110" t="e">
        <v>#N/A</v>
      </c>
      <c r="AT1271" s="110">
        <v>3.7</v>
      </c>
      <c r="AU1271" s="110">
        <v>3.7</v>
      </c>
      <c r="AV1271" s="110">
        <v>3.2</v>
      </c>
      <c r="AW1271" s="110">
        <v>3.6</v>
      </c>
      <c r="AX1271" s="110">
        <v>3.4</v>
      </c>
      <c r="AY1271" s="110">
        <v>3.2</v>
      </c>
      <c r="AZ1271" s="110">
        <v>3.2</v>
      </c>
      <c r="BA1271" s="110">
        <v>3.2</v>
      </c>
      <c r="BB1271" s="110">
        <v>3</v>
      </c>
      <c r="BC1271" s="110">
        <v>3</v>
      </c>
      <c r="BD1271" s="110">
        <v>2.9</v>
      </c>
      <c r="BE1271" s="110">
        <v>3.1</v>
      </c>
      <c r="BF1271" s="110">
        <v>2.9</v>
      </c>
      <c r="BG1271" s="110">
        <v>3</v>
      </c>
      <c r="BH1271" s="110">
        <v>3</v>
      </c>
      <c r="BI1271" s="110">
        <v>2.7</v>
      </c>
      <c r="BJ1271" s="110" t="e">
        <v>#N/A</v>
      </c>
      <c r="BK1271" s="110" t="e">
        <v>#N/A</v>
      </c>
    </row>
    <row r="1272" spans="1:63" x14ac:dyDescent="0.25">
      <c r="A1272" s="61" t="s">
        <v>430</v>
      </c>
      <c r="B1272" s="62" t="s">
        <v>429</v>
      </c>
      <c r="C1272" s="110" t="e">
        <v>#N/A</v>
      </c>
      <c r="D1272" s="110" t="e">
        <v>#N/A</v>
      </c>
      <c r="E1272" s="110" t="e">
        <v>#N/A</v>
      </c>
      <c r="F1272" s="110" t="e">
        <v>#N/A</v>
      </c>
      <c r="G1272" s="110" t="e">
        <v>#N/A</v>
      </c>
      <c r="H1272" s="110" t="e">
        <v>#N/A</v>
      </c>
      <c r="I1272" s="110" t="e">
        <v>#N/A</v>
      </c>
      <c r="J1272" s="110" t="e">
        <v>#N/A</v>
      </c>
      <c r="K1272" s="110" t="e">
        <v>#N/A</v>
      </c>
      <c r="L1272" s="110" t="e">
        <v>#N/A</v>
      </c>
      <c r="M1272" s="110" t="e">
        <v>#N/A</v>
      </c>
      <c r="N1272" s="110" t="e">
        <v>#N/A</v>
      </c>
      <c r="O1272" s="110" t="e">
        <v>#N/A</v>
      </c>
      <c r="P1272" s="110" t="e">
        <v>#N/A</v>
      </c>
      <c r="Q1272" s="110" t="e">
        <v>#N/A</v>
      </c>
      <c r="R1272" s="110" t="e">
        <v>#N/A</v>
      </c>
      <c r="S1272" s="110" t="e">
        <v>#N/A</v>
      </c>
      <c r="T1272" s="110" t="e">
        <v>#N/A</v>
      </c>
      <c r="U1272" s="110" t="e">
        <v>#N/A</v>
      </c>
      <c r="V1272" s="110" t="e">
        <v>#N/A</v>
      </c>
      <c r="W1272" s="110" t="e">
        <v>#N/A</v>
      </c>
      <c r="X1272" s="110" t="e">
        <v>#N/A</v>
      </c>
      <c r="Y1272" s="110">
        <v>2.9</v>
      </c>
      <c r="Z1272" s="110" t="e">
        <v>#N/A</v>
      </c>
      <c r="AA1272" s="110" t="e">
        <v>#N/A</v>
      </c>
      <c r="AB1272" s="110" t="e">
        <v>#N/A</v>
      </c>
      <c r="AC1272" s="110" t="e">
        <v>#N/A</v>
      </c>
      <c r="AD1272" s="110" t="e">
        <v>#N/A</v>
      </c>
      <c r="AE1272" s="110" t="e">
        <v>#N/A</v>
      </c>
      <c r="AF1272" s="110" t="e">
        <v>#N/A</v>
      </c>
      <c r="AG1272" s="110" t="e">
        <v>#N/A</v>
      </c>
      <c r="AH1272" s="110" t="e">
        <v>#N/A</v>
      </c>
      <c r="AI1272" s="110">
        <v>2.8</v>
      </c>
      <c r="AJ1272" s="110" t="e">
        <v>#N/A</v>
      </c>
      <c r="AK1272" s="110" t="e">
        <v>#N/A</v>
      </c>
      <c r="AL1272" s="110" t="e">
        <v>#N/A</v>
      </c>
      <c r="AM1272" s="110" t="e">
        <v>#N/A</v>
      </c>
      <c r="AN1272" s="110" t="e">
        <v>#N/A</v>
      </c>
      <c r="AO1272" s="110" t="e">
        <v>#N/A</v>
      </c>
      <c r="AP1272" s="110" t="e">
        <v>#N/A</v>
      </c>
      <c r="AQ1272" s="110">
        <v>3.1</v>
      </c>
      <c r="AR1272" s="110" t="e">
        <v>#N/A</v>
      </c>
      <c r="AS1272" s="110">
        <v>3.3</v>
      </c>
      <c r="AT1272" s="110" t="e">
        <v>#N/A</v>
      </c>
      <c r="AU1272" s="110" t="e">
        <v>#N/A</v>
      </c>
      <c r="AV1272" s="110" t="e">
        <v>#N/A</v>
      </c>
      <c r="AW1272" s="110">
        <v>2.9</v>
      </c>
      <c r="AX1272" s="110">
        <v>2.9</v>
      </c>
      <c r="AY1272" s="110">
        <v>3</v>
      </c>
      <c r="AZ1272" s="110">
        <v>3.1</v>
      </c>
      <c r="BA1272" s="110">
        <v>3.1</v>
      </c>
      <c r="BB1272" s="110">
        <v>3.2</v>
      </c>
      <c r="BC1272" s="110">
        <v>3.3</v>
      </c>
      <c r="BD1272" s="110">
        <v>3.3</v>
      </c>
      <c r="BE1272" s="110">
        <v>3.2</v>
      </c>
      <c r="BF1272" s="110">
        <v>3.2</v>
      </c>
      <c r="BG1272" s="110">
        <v>3</v>
      </c>
      <c r="BH1272" s="110">
        <v>3.1</v>
      </c>
      <c r="BI1272" s="110">
        <v>2.9</v>
      </c>
      <c r="BJ1272" s="110" t="e">
        <v>#N/A</v>
      </c>
      <c r="BK1272" s="110" t="e">
        <v>#N/A</v>
      </c>
    </row>
    <row r="1273" spans="1:63" x14ac:dyDescent="0.25">
      <c r="A1273" s="61" t="s">
        <v>322</v>
      </c>
      <c r="B1273" s="62" t="s">
        <v>321</v>
      </c>
      <c r="C1273" s="110" t="e">
        <v>#N/A</v>
      </c>
      <c r="D1273" s="110" t="e">
        <v>#N/A</v>
      </c>
      <c r="E1273" s="110" t="e">
        <v>#N/A</v>
      </c>
      <c r="F1273" s="110" t="e">
        <v>#N/A</v>
      </c>
      <c r="G1273" s="110" t="e">
        <v>#N/A</v>
      </c>
      <c r="H1273" s="110" t="e">
        <v>#N/A</v>
      </c>
      <c r="I1273" s="110" t="e">
        <v>#N/A</v>
      </c>
      <c r="J1273" s="110" t="e">
        <v>#N/A</v>
      </c>
      <c r="K1273" s="110" t="e">
        <v>#N/A</v>
      </c>
      <c r="L1273" s="110" t="e">
        <v>#N/A</v>
      </c>
      <c r="M1273" s="110" t="e">
        <v>#N/A</v>
      </c>
      <c r="N1273" s="110" t="e">
        <v>#N/A</v>
      </c>
      <c r="O1273" s="110" t="e">
        <v>#N/A</v>
      </c>
      <c r="P1273" s="110" t="e">
        <v>#N/A</v>
      </c>
      <c r="Q1273" s="110" t="e">
        <v>#N/A</v>
      </c>
      <c r="R1273" s="110" t="e">
        <v>#N/A</v>
      </c>
      <c r="S1273" s="110" t="e">
        <v>#N/A</v>
      </c>
      <c r="T1273" s="110" t="e">
        <v>#N/A</v>
      </c>
      <c r="U1273" s="110" t="e">
        <v>#N/A</v>
      </c>
      <c r="V1273" s="110" t="e">
        <v>#N/A</v>
      </c>
      <c r="W1273" s="110" t="e">
        <v>#N/A</v>
      </c>
      <c r="X1273" s="110" t="e">
        <v>#N/A</v>
      </c>
      <c r="Y1273" s="110" t="e">
        <v>#N/A</v>
      </c>
      <c r="Z1273" s="110" t="e">
        <v>#N/A</v>
      </c>
      <c r="AA1273" s="110" t="e">
        <v>#N/A</v>
      </c>
      <c r="AB1273" s="110" t="e">
        <v>#N/A</v>
      </c>
      <c r="AC1273" s="110" t="e">
        <v>#N/A</v>
      </c>
      <c r="AD1273" s="110" t="e">
        <v>#N/A</v>
      </c>
      <c r="AE1273" s="110" t="e">
        <v>#N/A</v>
      </c>
      <c r="AF1273" s="110" t="e">
        <v>#N/A</v>
      </c>
      <c r="AG1273" s="110" t="e">
        <v>#N/A</v>
      </c>
      <c r="AH1273" s="110" t="e">
        <v>#N/A</v>
      </c>
      <c r="AI1273" s="110" t="e">
        <v>#N/A</v>
      </c>
      <c r="AJ1273" s="110" t="e">
        <v>#N/A</v>
      </c>
      <c r="AK1273" s="110" t="e">
        <v>#N/A</v>
      </c>
      <c r="AL1273" s="110" t="e">
        <v>#N/A</v>
      </c>
      <c r="AM1273" s="110">
        <v>3.3</v>
      </c>
      <c r="AN1273" s="110" t="e">
        <v>#N/A</v>
      </c>
      <c r="AO1273" s="110" t="e">
        <v>#N/A</v>
      </c>
      <c r="AP1273" s="110" t="e">
        <v>#N/A</v>
      </c>
      <c r="AQ1273" s="110" t="e">
        <v>#N/A</v>
      </c>
      <c r="AR1273" s="110" t="e">
        <v>#N/A</v>
      </c>
      <c r="AS1273" s="110" t="e">
        <v>#N/A</v>
      </c>
      <c r="AT1273" s="110">
        <v>3</v>
      </c>
      <c r="AU1273" s="110" t="e">
        <v>#N/A</v>
      </c>
      <c r="AV1273" s="110" t="e">
        <v>#N/A</v>
      </c>
      <c r="AW1273" s="110" t="e">
        <v>#N/A</v>
      </c>
      <c r="AX1273" s="110" t="e">
        <v>#N/A</v>
      </c>
      <c r="AY1273" s="110" t="e">
        <v>#N/A</v>
      </c>
      <c r="AZ1273" s="110" t="e">
        <v>#N/A</v>
      </c>
      <c r="BA1273" s="110" t="e">
        <v>#N/A</v>
      </c>
      <c r="BB1273" s="110" t="e">
        <v>#N/A</v>
      </c>
      <c r="BC1273" s="110" t="e">
        <v>#N/A</v>
      </c>
      <c r="BD1273" s="110" t="e">
        <v>#N/A</v>
      </c>
      <c r="BE1273" s="110" t="e">
        <v>#N/A</v>
      </c>
      <c r="BF1273" s="110" t="e">
        <v>#N/A</v>
      </c>
      <c r="BG1273" s="110" t="e">
        <v>#N/A</v>
      </c>
      <c r="BH1273" s="110" t="e">
        <v>#N/A</v>
      </c>
      <c r="BI1273" s="110" t="e">
        <v>#N/A</v>
      </c>
      <c r="BJ1273" s="110" t="e">
        <v>#N/A</v>
      </c>
      <c r="BK1273" s="110" t="e">
        <v>#N/A</v>
      </c>
    </row>
    <row r="1274" spans="1:63" x14ac:dyDescent="0.25">
      <c r="A1274" s="61" t="s">
        <v>241</v>
      </c>
      <c r="B1274" s="62" t="s">
        <v>240</v>
      </c>
      <c r="C1274" s="110" t="e">
        <v>#N/A</v>
      </c>
      <c r="D1274" s="110" t="e">
        <v>#N/A</v>
      </c>
      <c r="E1274" s="110" t="e">
        <v>#N/A</v>
      </c>
      <c r="F1274" s="110" t="e">
        <v>#N/A</v>
      </c>
      <c r="G1274" s="110" t="e">
        <v>#N/A</v>
      </c>
      <c r="H1274" s="110" t="e">
        <v>#N/A</v>
      </c>
      <c r="I1274" s="110" t="e">
        <v>#N/A</v>
      </c>
      <c r="J1274" s="110" t="e">
        <v>#N/A</v>
      </c>
      <c r="K1274" s="110" t="e">
        <v>#N/A</v>
      </c>
      <c r="L1274" s="110" t="e">
        <v>#N/A</v>
      </c>
      <c r="M1274" s="110" t="e">
        <v>#N/A</v>
      </c>
      <c r="N1274" s="110" t="e">
        <v>#N/A</v>
      </c>
      <c r="O1274" s="110" t="e">
        <v>#N/A</v>
      </c>
      <c r="P1274" s="110" t="e">
        <v>#N/A</v>
      </c>
      <c r="Q1274" s="110" t="e">
        <v>#N/A</v>
      </c>
      <c r="R1274" s="110" t="e">
        <v>#N/A</v>
      </c>
      <c r="S1274" s="110" t="e">
        <v>#N/A</v>
      </c>
      <c r="T1274" s="110" t="e">
        <v>#N/A</v>
      </c>
      <c r="U1274" s="110" t="e">
        <v>#N/A</v>
      </c>
      <c r="V1274" s="110" t="e">
        <v>#N/A</v>
      </c>
      <c r="W1274" s="110" t="e">
        <v>#N/A</v>
      </c>
      <c r="X1274" s="110" t="e">
        <v>#N/A</v>
      </c>
      <c r="Y1274" s="110" t="e">
        <v>#N/A</v>
      </c>
      <c r="Z1274" s="110" t="e">
        <v>#N/A</v>
      </c>
      <c r="AA1274" s="110" t="e">
        <v>#N/A</v>
      </c>
      <c r="AB1274" s="110" t="e">
        <v>#N/A</v>
      </c>
      <c r="AC1274" s="110" t="e">
        <v>#N/A</v>
      </c>
      <c r="AD1274" s="110" t="e">
        <v>#N/A</v>
      </c>
      <c r="AE1274" s="110" t="e">
        <v>#N/A</v>
      </c>
      <c r="AF1274" s="110" t="e">
        <v>#N/A</v>
      </c>
      <c r="AG1274" s="110" t="e">
        <v>#N/A</v>
      </c>
      <c r="AH1274" s="110" t="e">
        <v>#N/A</v>
      </c>
      <c r="AI1274" s="110" t="e">
        <v>#N/A</v>
      </c>
      <c r="AJ1274" s="110" t="e">
        <v>#N/A</v>
      </c>
      <c r="AK1274" s="110" t="e">
        <v>#N/A</v>
      </c>
      <c r="AL1274" s="110" t="e">
        <v>#N/A</v>
      </c>
      <c r="AM1274" s="110" t="e">
        <v>#N/A</v>
      </c>
      <c r="AN1274" s="110" t="e">
        <v>#N/A</v>
      </c>
      <c r="AO1274" s="110" t="e">
        <v>#N/A</v>
      </c>
      <c r="AP1274" s="110">
        <v>3.3</v>
      </c>
      <c r="AQ1274" s="110" t="e">
        <v>#N/A</v>
      </c>
      <c r="AR1274" s="110" t="e">
        <v>#N/A</v>
      </c>
      <c r="AS1274" s="110" t="e">
        <v>#N/A</v>
      </c>
      <c r="AT1274" s="110">
        <v>3.3</v>
      </c>
      <c r="AU1274" s="110">
        <v>3.2</v>
      </c>
      <c r="AV1274" s="110" t="e">
        <v>#N/A</v>
      </c>
      <c r="AW1274" s="110" t="e">
        <v>#N/A</v>
      </c>
      <c r="AX1274" s="110">
        <v>2.6</v>
      </c>
      <c r="AY1274" s="110" t="e">
        <v>#N/A</v>
      </c>
      <c r="AZ1274" s="110">
        <v>3.4</v>
      </c>
      <c r="BA1274" s="110" t="e">
        <v>#N/A</v>
      </c>
      <c r="BB1274" s="110" t="e">
        <v>#N/A</v>
      </c>
      <c r="BC1274" s="110" t="e">
        <v>#N/A</v>
      </c>
      <c r="BD1274" s="110" t="e">
        <v>#N/A</v>
      </c>
      <c r="BE1274" s="110" t="e">
        <v>#N/A</v>
      </c>
      <c r="BF1274" s="110">
        <v>3</v>
      </c>
      <c r="BG1274" s="110" t="e">
        <v>#N/A</v>
      </c>
      <c r="BH1274" s="110" t="e">
        <v>#N/A</v>
      </c>
      <c r="BI1274" s="110" t="e">
        <v>#N/A</v>
      </c>
      <c r="BJ1274" s="110" t="e">
        <v>#N/A</v>
      </c>
      <c r="BK1274" s="110" t="e">
        <v>#N/A</v>
      </c>
    </row>
    <row r="1275" spans="1:63" x14ac:dyDescent="0.25">
      <c r="A1275" s="61" t="s">
        <v>521</v>
      </c>
      <c r="B1275" s="62" t="s">
        <v>119</v>
      </c>
      <c r="C1275" s="110" t="e">
        <v>#N/A</v>
      </c>
      <c r="D1275" s="110" t="e">
        <v>#N/A</v>
      </c>
      <c r="E1275" s="110" t="e">
        <v>#N/A</v>
      </c>
      <c r="F1275" s="110" t="e">
        <v>#N/A</v>
      </c>
      <c r="G1275" s="110" t="e">
        <v>#N/A</v>
      </c>
      <c r="H1275" s="110" t="e">
        <v>#N/A</v>
      </c>
      <c r="I1275" s="110" t="e">
        <v>#N/A</v>
      </c>
      <c r="J1275" s="110" t="e">
        <v>#N/A</v>
      </c>
      <c r="K1275" s="110" t="e">
        <v>#N/A</v>
      </c>
      <c r="L1275" s="110" t="e">
        <v>#N/A</v>
      </c>
      <c r="M1275" s="110" t="e">
        <v>#N/A</v>
      </c>
      <c r="N1275" s="110" t="e">
        <v>#N/A</v>
      </c>
      <c r="O1275" s="110" t="e">
        <v>#N/A</v>
      </c>
      <c r="P1275" s="110" t="e">
        <v>#N/A</v>
      </c>
      <c r="Q1275" s="110" t="e">
        <v>#N/A</v>
      </c>
      <c r="R1275" s="110" t="e">
        <v>#N/A</v>
      </c>
      <c r="S1275" s="110" t="e">
        <v>#N/A</v>
      </c>
      <c r="T1275" s="110" t="e">
        <v>#N/A</v>
      </c>
      <c r="U1275" s="110" t="e">
        <v>#N/A</v>
      </c>
      <c r="V1275" s="110" t="e">
        <v>#N/A</v>
      </c>
      <c r="W1275" s="110" t="e">
        <v>#N/A</v>
      </c>
      <c r="X1275" s="110" t="e">
        <v>#N/A</v>
      </c>
      <c r="Y1275" s="110" t="e">
        <v>#N/A</v>
      </c>
      <c r="Z1275" s="110" t="e">
        <v>#N/A</v>
      </c>
      <c r="AA1275" s="110" t="e">
        <v>#N/A</v>
      </c>
      <c r="AB1275" s="110" t="e">
        <v>#N/A</v>
      </c>
      <c r="AC1275" s="110" t="e">
        <v>#N/A</v>
      </c>
      <c r="AD1275" s="110" t="e">
        <v>#N/A</v>
      </c>
      <c r="AE1275" s="110" t="e">
        <v>#N/A</v>
      </c>
      <c r="AF1275" s="110" t="e">
        <v>#N/A</v>
      </c>
      <c r="AG1275" s="110" t="e">
        <v>#N/A</v>
      </c>
      <c r="AH1275" s="110">
        <v>2.7</v>
      </c>
      <c r="AI1275" s="110" t="e">
        <v>#N/A</v>
      </c>
      <c r="AJ1275" s="110" t="e">
        <v>#N/A</v>
      </c>
      <c r="AK1275" s="110" t="e">
        <v>#N/A</v>
      </c>
      <c r="AL1275" s="110" t="e">
        <v>#N/A</v>
      </c>
      <c r="AM1275" s="110" t="e">
        <v>#N/A</v>
      </c>
      <c r="AN1275" s="110" t="e">
        <v>#N/A</v>
      </c>
      <c r="AO1275" s="110" t="e">
        <v>#N/A</v>
      </c>
      <c r="AP1275" s="110" t="e">
        <v>#N/A</v>
      </c>
      <c r="AQ1275" s="110">
        <v>2.7</v>
      </c>
      <c r="AR1275" s="110" t="e">
        <v>#N/A</v>
      </c>
      <c r="AS1275" s="110" t="e">
        <v>#N/A</v>
      </c>
      <c r="AT1275" s="110" t="e">
        <v>#N/A</v>
      </c>
      <c r="AU1275" s="110" t="e">
        <v>#N/A</v>
      </c>
      <c r="AV1275" s="110" t="e">
        <v>#N/A</v>
      </c>
      <c r="AW1275" s="110" t="e">
        <v>#N/A</v>
      </c>
      <c r="AX1275" s="110">
        <v>2.5</v>
      </c>
      <c r="AY1275" s="110" t="e">
        <v>#N/A</v>
      </c>
      <c r="AZ1275" s="110" t="e">
        <v>#N/A</v>
      </c>
      <c r="BA1275" s="110" t="e">
        <v>#N/A</v>
      </c>
      <c r="BB1275" s="110">
        <v>3.1</v>
      </c>
      <c r="BC1275" s="110" t="e">
        <v>#N/A</v>
      </c>
      <c r="BD1275" s="110" t="e">
        <v>#N/A</v>
      </c>
      <c r="BE1275" s="110" t="e">
        <v>#N/A</v>
      </c>
      <c r="BF1275" s="110" t="e">
        <v>#N/A</v>
      </c>
      <c r="BG1275" s="110" t="e">
        <v>#N/A</v>
      </c>
      <c r="BH1275" s="110">
        <v>2.9</v>
      </c>
      <c r="BI1275" s="110" t="e">
        <v>#N/A</v>
      </c>
      <c r="BJ1275" s="110" t="e">
        <v>#N/A</v>
      </c>
      <c r="BK1275" s="110" t="e">
        <v>#N/A</v>
      </c>
    </row>
    <row r="1276" spans="1:63" x14ac:dyDescent="0.25">
      <c r="A1276" s="61" t="s">
        <v>272</v>
      </c>
      <c r="B1276" s="62" t="s">
        <v>271</v>
      </c>
      <c r="C1276" s="110" t="e">
        <v>#N/A</v>
      </c>
      <c r="D1276" s="110" t="e">
        <v>#N/A</v>
      </c>
      <c r="E1276" s="110" t="e">
        <v>#N/A</v>
      </c>
      <c r="F1276" s="110" t="e">
        <v>#N/A</v>
      </c>
      <c r="G1276" s="110" t="e">
        <v>#N/A</v>
      </c>
      <c r="H1276" s="110" t="e">
        <v>#N/A</v>
      </c>
      <c r="I1276" s="110" t="e">
        <v>#N/A</v>
      </c>
      <c r="J1276" s="110" t="e">
        <v>#N/A</v>
      </c>
      <c r="K1276" s="110" t="e">
        <v>#N/A</v>
      </c>
      <c r="L1276" s="110" t="e">
        <v>#N/A</v>
      </c>
      <c r="M1276" s="110" t="e">
        <v>#N/A</v>
      </c>
      <c r="N1276" s="110" t="e">
        <v>#N/A</v>
      </c>
      <c r="O1276" s="110" t="e">
        <v>#N/A</v>
      </c>
      <c r="P1276" s="110" t="e">
        <v>#N/A</v>
      </c>
      <c r="Q1276" s="110" t="e">
        <v>#N/A</v>
      </c>
      <c r="R1276" s="110" t="e">
        <v>#N/A</v>
      </c>
      <c r="S1276" s="110" t="e">
        <v>#N/A</v>
      </c>
      <c r="T1276" s="110" t="e">
        <v>#N/A</v>
      </c>
      <c r="U1276" s="110" t="e">
        <v>#N/A</v>
      </c>
      <c r="V1276" s="110" t="e">
        <v>#N/A</v>
      </c>
      <c r="W1276" s="110" t="e">
        <v>#N/A</v>
      </c>
      <c r="X1276" s="110">
        <v>2.2999999999999998</v>
      </c>
      <c r="Y1276" s="110" t="e">
        <v>#N/A</v>
      </c>
      <c r="Z1276" s="110" t="e">
        <v>#N/A</v>
      </c>
      <c r="AA1276" s="110" t="e">
        <v>#N/A</v>
      </c>
      <c r="AB1276" s="110" t="e">
        <v>#N/A</v>
      </c>
      <c r="AC1276" s="110" t="e">
        <v>#N/A</v>
      </c>
      <c r="AD1276" s="110" t="e">
        <v>#N/A</v>
      </c>
      <c r="AE1276" s="110">
        <v>2.7</v>
      </c>
      <c r="AF1276" s="110" t="e">
        <v>#N/A</v>
      </c>
      <c r="AG1276" s="110">
        <v>2.4</v>
      </c>
      <c r="AH1276" s="110" t="e">
        <v>#N/A</v>
      </c>
      <c r="AI1276" s="110">
        <v>2.2000000000000002</v>
      </c>
      <c r="AJ1276" s="110" t="e">
        <v>#N/A</v>
      </c>
      <c r="AK1276" s="110">
        <v>2.5</v>
      </c>
      <c r="AL1276" s="110" t="e">
        <v>#N/A</v>
      </c>
      <c r="AM1276" s="110">
        <v>2.6</v>
      </c>
      <c r="AN1276" s="110" t="e">
        <v>#N/A</v>
      </c>
      <c r="AO1276" s="110">
        <v>2.7</v>
      </c>
      <c r="AP1276" s="110">
        <v>2.5</v>
      </c>
      <c r="AQ1276" s="110">
        <v>2.6</v>
      </c>
      <c r="AR1276" s="110" t="e">
        <v>#N/A</v>
      </c>
      <c r="AS1276" s="110">
        <v>2.6</v>
      </c>
      <c r="AT1276" s="110" t="e">
        <v>#N/A</v>
      </c>
      <c r="AU1276" s="110">
        <v>2.5</v>
      </c>
      <c r="AV1276" s="110" t="e">
        <v>#N/A</v>
      </c>
      <c r="AW1276" s="110">
        <v>2.5</v>
      </c>
      <c r="AX1276" s="110">
        <v>2.7</v>
      </c>
      <c r="AY1276" s="110">
        <v>2.7</v>
      </c>
      <c r="AZ1276" s="110">
        <v>2.7</v>
      </c>
      <c r="BA1276" s="110">
        <v>2.7</v>
      </c>
      <c r="BB1276" s="110">
        <v>3</v>
      </c>
      <c r="BC1276" s="110">
        <v>2.8</v>
      </c>
      <c r="BD1276" s="110">
        <v>2.9</v>
      </c>
      <c r="BE1276" s="110">
        <v>3</v>
      </c>
      <c r="BF1276" s="110">
        <v>3.2</v>
      </c>
      <c r="BG1276" s="110">
        <v>3.1</v>
      </c>
      <c r="BH1276" s="110">
        <v>3</v>
      </c>
      <c r="BI1276" s="110">
        <v>3</v>
      </c>
      <c r="BJ1276" s="110">
        <v>3.3</v>
      </c>
      <c r="BK1276" s="110" t="e">
        <v>#N/A</v>
      </c>
    </row>
    <row r="1277" spans="1:63" x14ac:dyDescent="0.25">
      <c r="A1277" s="61" t="s">
        <v>274</v>
      </c>
      <c r="B1277" s="62" t="s">
        <v>273</v>
      </c>
      <c r="C1277" s="110" t="e">
        <v>#N/A</v>
      </c>
      <c r="D1277" s="110" t="e">
        <v>#N/A</v>
      </c>
      <c r="E1277" s="110" t="e">
        <v>#N/A</v>
      </c>
      <c r="F1277" s="110" t="e">
        <v>#N/A</v>
      </c>
      <c r="G1277" s="110" t="e">
        <v>#N/A</v>
      </c>
      <c r="H1277" s="110" t="e">
        <v>#N/A</v>
      </c>
      <c r="I1277" s="110" t="e">
        <v>#N/A</v>
      </c>
      <c r="J1277" s="110" t="e">
        <v>#N/A</v>
      </c>
      <c r="K1277" s="110" t="e">
        <v>#N/A</v>
      </c>
      <c r="L1277" s="110" t="e">
        <v>#N/A</v>
      </c>
      <c r="M1277" s="110" t="e">
        <v>#N/A</v>
      </c>
      <c r="N1277" s="110" t="e">
        <v>#N/A</v>
      </c>
      <c r="O1277" s="110" t="e">
        <v>#N/A</v>
      </c>
      <c r="P1277" s="110" t="e">
        <v>#N/A</v>
      </c>
      <c r="Q1277" s="110" t="e">
        <v>#N/A</v>
      </c>
      <c r="R1277" s="110" t="e">
        <v>#N/A</v>
      </c>
      <c r="S1277" s="110" t="e">
        <v>#N/A</v>
      </c>
      <c r="T1277" s="110" t="e">
        <v>#N/A</v>
      </c>
      <c r="U1277" s="110" t="e">
        <v>#N/A</v>
      </c>
      <c r="V1277" s="110" t="e">
        <v>#N/A</v>
      </c>
      <c r="W1277" s="110" t="e">
        <v>#N/A</v>
      </c>
      <c r="X1277" s="110" t="e">
        <v>#N/A</v>
      </c>
      <c r="Y1277" s="110" t="e">
        <v>#N/A</v>
      </c>
      <c r="Z1277" s="110" t="e">
        <v>#N/A</v>
      </c>
      <c r="AA1277" s="110" t="e">
        <v>#N/A</v>
      </c>
      <c r="AB1277" s="110" t="e">
        <v>#N/A</v>
      </c>
      <c r="AC1277" s="110" t="e">
        <v>#N/A</v>
      </c>
      <c r="AD1277" s="110" t="e">
        <v>#N/A</v>
      </c>
      <c r="AE1277" s="110" t="e">
        <v>#N/A</v>
      </c>
      <c r="AF1277" s="110" t="e">
        <v>#N/A</v>
      </c>
      <c r="AG1277" s="110" t="e">
        <v>#N/A</v>
      </c>
      <c r="AH1277" s="110" t="e">
        <v>#N/A</v>
      </c>
      <c r="AI1277" s="110" t="e">
        <v>#N/A</v>
      </c>
      <c r="AJ1277" s="110" t="e">
        <v>#N/A</v>
      </c>
      <c r="AK1277" s="110" t="e">
        <v>#N/A</v>
      </c>
      <c r="AL1277" s="110" t="e">
        <v>#N/A</v>
      </c>
      <c r="AM1277" s="110" t="e">
        <v>#N/A</v>
      </c>
      <c r="AN1277" s="110" t="e">
        <v>#N/A</v>
      </c>
      <c r="AO1277" s="110" t="e">
        <v>#N/A</v>
      </c>
      <c r="AP1277" s="110" t="e">
        <v>#N/A</v>
      </c>
      <c r="AQ1277" s="110" t="e">
        <v>#N/A</v>
      </c>
      <c r="AR1277" s="110">
        <v>3</v>
      </c>
      <c r="AS1277" s="110" t="e">
        <v>#N/A</v>
      </c>
      <c r="AT1277" s="110" t="e">
        <v>#N/A</v>
      </c>
      <c r="AU1277" s="110" t="e">
        <v>#N/A</v>
      </c>
      <c r="AV1277" s="110" t="e">
        <v>#N/A</v>
      </c>
      <c r="AW1277" s="110" t="e">
        <v>#N/A</v>
      </c>
      <c r="AX1277" s="110">
        <v>4.0999999999999996</v>
      </c>
      <c r="AY1277" s="110" t="e">
        <v>#N/A</v>
      </c>
      <c r="AZ1277" s="110" t="e">
        <v>#N/A</v>
      </c>
      <c r="BA1277" s="110" t="e">
        <v>#N/A</v>
      </c>
      <c r="BB1277" s="110" t="e">
        <v>#N/A</v>
      </c>
      <c r="BC1277" s="110" t="e">
        <v>#N/A</v>
      </c>
      <c r="BD1277" s="110" t="e">
        <v>#N/A</v>
      </c>
      <c r="BE1277" s="110">
        <v>4</v>
      </c>
      <c r="BF1277" s="110" t="e">
        <v>#N/A</v>
      </c>
      <c r="BG1277" s="110" t="e">
        <v>#N/A</v>
      </c>
      <c r="BH1277" s="110" t="e">
        <v>#N/A</v>
      </c>
      <c r="BI1277" s="110" t="e">
        <v>#N/A</v>
      </c>
      <c r="BJ1277" s="110" t="e">
        <v>#N/A</v>
      </c>
      <c r="BK1277" s="110" t="e">
        <v>#N/A</v>
      </c>
    </row>
    <row r="1278" spans="1:63" x14ac:dyDescent="0.25">
      <c r="A1278" s="61" t="s">
        <v>116</v>
      </c>
      <c r="B1278" s="62" t="s">
        <v>115</v>
      </c>
      <c r="C1278" s="110" t="e">
        <v>#N/A</v>
      </c>
      <c r="D1278" s="110" t="e">
        <v>#N/A</v>
      </c>
      <c r="E1278" s="110" t="e">
        <v>#N/A</v>
      </c>
      <c r="F1278" s="110" t="e">
        <v>#N/A</v>
      </c>
      <c r="G1278" s="110" t="e">
        <v>#N/A</v>
      </c>
      <c r="H1278" s="110" t="e">
        <v>#N/A</v>
      </c>
      <c r="I1278" s="110" t="e">
        <v>#N/A</v>
      </c>
      <c r="J1278" s="110" t="e">
        <v>#N/A</v>
      </c>
      <c r="K1278" s="110" t="e">
        <v>#N/A</v>
      </c>
      <c r="L1278" s="110" t="e">
        <v>#N/A</v>
      </c>
      <c r="M1278" s="110" t="e">
        <v>#N/A</v>
      </c>
      <c r="N1278" s="110" t="e">
        <v>#N/A</v>
      </c>
      <c r="O1278" s="110" t="e">
        <v>#N/A</v>
      </c>
      <c r="P1278" s="110" t="e">
        <v>#N/A</v>
      </c>
      <c r="Q1278" s="110" t="e">
        <v>#N/A</v>
      </c>
      <c r="R1278" s="110" t="e">
        <v>#N/A</v>
      </c>
      <c r="S1278" s="110" t="e">
        <v>#N/A</v>
      </c>
      <c r="T1278" s="110" t="e">
        <v>#N/A</v>
      </c>
      <c r="U1278" s="110" t="e">
        <v>#N/A</v>
      </c>
      <c r="V1278" s="110" t="e">
        <v>#N/A</v>
      </c>
      <c r="W1278" s="110" t="e">
        <v>#N/A</v>
      </c>
      <c r="X1278" s="110" t="e">
        <v>#N/A</v>
      </c>
      <c r="Y1278" s="110" t="e">
        <v>#N/A</v>
      </c>
      <c r="Z1278" s="110" t="e">
        <v>#N/A</v>
      </c>
      <c r="AA1278" s="110" t="e">
        <v>#N/A</v>
      </c>
      <c r="AB1278" s="110" t="e">
        <v>#N/A</v>
      </c>
      <c r="AC1278" s="110" t="e">
        <v>#N/A</v>
      </c>
      <c r="AD1278" s="110" t="e">
        <v>#N/A</v>
      </c>
      <c r="AE1278" s="110" t="e">
        <v>#N/A</v>
      </c>
      <c r="AF1278" s="110" t="e">
        <v>#N/A</v>
      </c>
      <c r="AG1278" s="110" t="e">
        <v>#N/A</v>
      </c>
      <c r="AH1278" s="110" t="e">
        <v>#N/A</v>
      </c>
      <c r="AI1278" s="110" t="e">
        <v>#N/A</v>
      </c>
      <c r="AJ1278" s="110" t="e">
        <v>#N/A</v>
      </c>
      <c r="AK1278" s="110" t="e">
        <v>#N/A</v>
      </c>
      <c r="AL1278" s="110" t="e">
        <v>#N/A</v>
      </c>
      <c r="AM1278" s="110" t="e">
        <v>#N/A</v>
      </c>
      <c r="AN1278" s="110" t="e">
        <v>#N/A</v>
      </c>
      <c r="AO1278" s="110" t="e">
        <v>#N/A</v>
      </c>
      <c r="AP1278" s="110" t="e">
        <v>#N/A</v>
      </c>
      <c r="AQ1278" s="110" t="e">
        <v>#N/A</v>
      </c>
      <c r="AR1278" s="110" t="e">
        <v>#N/A</v>
      </c>
      <c r="AS1278" s="110" t="e">
        <v>#N/A</v>
      </c>
      <c r="AT1278" s="110" t="e">
        <v>#N/A</v>
      </c>
      <c r="AU1278" s="110" t="e">
        <v>#N/A</v>
      </c>
      <c r="AV1278" s="110" t="e">
        <v>#N/A</v>
      </c>
      <c r="AW1278" s="110">
        <v>2.5</v>
      </c>
      <c r="AX1278" s="110" t="e">
        <v>#N/A</v>
      </c>
      <c r="AY1278" s="110" t="e">
        <v>#N/A</v>
      </c>
      <c r="AZ1278" s="110" t="e">
        <v>#N/A</v>
      </c>
      <c r="BA1278" s="110" t="e">
        <v>#N/A</v>
      </c>
      <c r="BB1278" s="110">
        <v>1.9</v>
      </c>
      <c r="BC1278" s="110" t="e">
        <v>#N/A</v>
      </c>
      <c r="BD1278" s="110" t="e">
        <v>#N/A</v>
      </c>
      <c r="BE1278" s="110" t="e">
        <v>#N/A</v>
      </c>
      <c r="BF1278" s="110">
        <v>1.9</v>
      </c>
      <c r="BG1278" s="110" t="e">
        <v>#N/A</v>
      </c>
      <c r="BH1278" s="110" t="e">
        <v>#N/A</v>
      </c>
      <c r="BI1278" s="110" t="e">
        <v>#N/A</v>
      </c>
      <c r="BJ1278" s="110" t="e">
        <v>#N/A</v>
      </c>
      <c r="BK1278" s="110" t="e">
        <v>#N/A</v>
      </c>
    </row>
    <row r="1279" spans="1:63" x14ac:dyDescent="0.25">
      <c r="A1279" s="61" t="s">
        <v>484</v>
      </c>
      <c r="B1279" s="62" t="s">
        <v>483</v>
      </c>
      <c r="C1279" s="110" t="e">
        <v>#N/A</v>
      </c>
      <c r="D1279" s="110" t="e">
        <v>#N/A</v>
      </c>
      <c r="E1279" s="110" t="e">
        <v>#N/A</v>
      </c>
      <c r="F1279" s="110" t="e">
        <v>#N/A</v>
      </c>
      <c r="G1279" s="110" t="e">
        <v>#N/A</v>
      </c>
      <c r="H1279" s="110" t="e">
        <v>#N/A</v>
      </c>
      <c r="I1279" s="110" t="e">
        <v>#N/A</v>
      </c>
      <c r="J1279" s="110" t="e">
        <v>#N/A</v>
      </c>
      <c r="K1279" s="110" t="e">
        <v>#N/A</v>
      </c>
      <c r="L1279" s="110" t="e">
        <v>#N/A</v>
      </c>
      <c r="M1279" s="110" t="e">
        <v>#N/A</v>
      </c>
      <c r="N1279" s="110" t="e">
        <v>#N/A</v>
      </c>
      <c r="O1279" s="110" t="e">
        <v>#N/A</v>
      </c>
      <c r="P1279" s="110" t="e">
        <v>#N/A</v>
      </c>
      <c r="Q1279" s="110" t="e">
        <v>#N/A</v>
      </c>
      <c r="R1279" s="110" t="e">
        <v>#N/A</v>
      </c>
      <c r="S1279" s="110" t="e">
        <v>#N/A</v>
      </c>
      <c r="T1279" s="110" t="e">
        <v>#N/A</v>
      </c>
      <c r="U1279" s="110" t="e">
        <v>#N/A</v>
      </c>
      <c r="V1279" s="110" t="e">
        <v>#N/A</v>
      </c>
      <c r="W1279" s="110" t="e">
        <v>#N/A</v>
      </c>
      <c r="X1279" s="110" t="e">
        <v>#N/A</v>
      </c>
      <c r="Y1279" s="110" t="e">
        <v>#N/A</v>
      </c>
      <c r="Z1279" s="110" t="e">
        <v>#N/A</v>
      </c>
      <c r="AA1279" s="110" t="e">
        <v>#N/A</v>
      </c>
      <c r="AB1279" s="110" t="e">
        <v>#N/A</v>
      </c>
      <c r="AC1279" s="110" t="e">
        <v>#N/A</v>
      </c>
      <c r="AD1279" s="110" t="e">
        <v>#N/A</v>
      </c>
      <c r="AE1279" s="110" t="e">
        <v>#N/A</v>
      </c>
      <c r="AF1279" s="110" t="e">
        <v>#N/A</v>
      </c>
      <c r="AG1279" s="110" t="e">
        <v>#N/A</v>
      </c>
      <c r="AH1279" s="110" t="e">
        <v>#N/A</v>
      </c>
      <c r="AI1279" s="110" t="e">
        <v>#N/A</v>
      </c>
      <c r="AJ1279" s="110" t="e">
        <v>#N/A</v>
      </c>
      <c r="AK1279" s="110" t="e">
        <v>#N/A</v>
      </c>
      <c r="AL1279" s="110" t="e">
        <v>#N/A</v>
      </c>
      <c r="AM1279" s="110" t="e">
        <v>#N/A</v>
      </c>
      <c r="AN1279" s="110" t="e">
        <v>#N/A</v>
      </c>
      <c r="AO1279" s="110" t="e">
        <v>#N/A</v>
      </c>
      <c r="AP1279" s="110" t="e">
        <v>#N/A</v>
      </c>
      <c r="AQ1279" s="110">
        <v>2.4</v>
      </c>
      <c r="AR1279" s="110" t="e">
        <v>#N/A</v>
      </c>
      <c r="AS1279" s="110" t="e">
        <v>#N/A</v>
      </c>
      <c r="AT1279" s="110" t="e">
        <v>#N/A</v>
      </c>
      <c r="AU1279" s="110" t="e">
        <v>#N/A</v>
      </c>
      <c r="AV1279" s="110" t="e">
        <v>#N/A</v>
      </c>
      <c r="AW1279" s="110" t="e">
        <v>#N/A</v>
      </c>
      <c r="AX1279" s="110" t="e">
        <v>#N/A</v>
      </c>
      <c r="AY1279" s="110" t="e">
        <v>#N/A</v>
      </c>
      <c r="AZ1279" s="110">
        <v>2.7</v>
      </c>
      <c r="BA1279" s="110" t="e">
        <v>#N/A</v>
      </c>
      <c r="BB1279" s="110" t="e">
        <v>#N/A</v>
      </c>
      <c r="BC1279" s="110" t="e">
        <v>#N/A</v>
      </c>
      <c r="BD1279" s="110" t="e">
        <v>#N/A</v>
      </c>
      <c r="BE1279" s="110" t="e">
        <v>#N/A</v>
      </c>
      <c r="BF1279" s="110">
        <v>2.8</v>
      </c>
      <c r="BG1279" s="110" t="e">
        <v>#N/A</v>
      </c>
      <c r="BH1279" s="110" t="e">
        <v>#N/A</v>
      </c>
      <c r="BI1279" s="110" t="e">
        <v>#N/A</v>
      </c>
      <c r="BJ1279" s="110" t="e">
        <v>#N/A</v>
      </c>
      <c r="BK1279" s="110" t="e">
        <v>#N/A</v>
      </c>
    </row>
    <row r="1280" spans="1:63" x14ac:dyDescent="0.25">
      <c r="A1280" s="61" t="s">
        <v>218</v>
      </c>
      <c r="B1280" s="62" t="s">
        <v>217</v>
      </c>
      <c r="C1280" s="110" t="e">
        <v>#N/A</v>
      </c>
      <c r="D1280" s="110" t="e">
        <v>#N/A</v>
      </c>
      <c r="E1280" s="110" t="e">
        <v>#N/A</v>
      </c>
      <c r="F1280" s="110" t="e">
        <v>#N/A</v>
      </c>
      <c r="G1280" s="110" t="e">
        <v>#N/A</v>
      </c>
      <c r="H1280" s="110" t="e">
        <v>#N/A</v>
      </c>
      <c r="I1280" s="110" t="e">
        <v>#N/A</v>
      </c>
      <c r="J1280" s="110" t="e">
        <v>#N/A</v>
      </c>
      <c r="K1280" s="110" t="e">
        <v>#N/A</v>
      </c>
      <c r="L1280" s="110" t="e">
        <v>#N/A</v>
      </c>
      <c r="M1280" s="110" t="e">
        <v>#N/A</v>
      </c>
      <c r="N1280" s="110" t="e">
        <v>#N/A</v>
      </c>
      <c r="O1280" s="110" t="e">
        <v>#N/A</v>
      </c>
      <c r="P1280" s="110" t="e">
        <v>#N/A</v>
      </c>
      <c r="Q1280" s="110" t="e">
        <v>#N/A</v>
      </c>
      <c r="R1280" s="110" t="e">
        <v>#N/A</v>
      </c>
      <c r="S1280" s="110" t="e">
        <v>#N/A</v>
      </c>
      <c r="T1280" s="110" t="e">
        <v>#N/A</v>
      </c>
      <c r="U1280" s="110" t="e">
        <v>#N/A</v>
      </c>
      <c r="V1280" s="110" t="e">
        <v>#N/A</v>
      </c>
      <c r="W1280" s="110" t="e">
        <v>#N/A</v>
      </c>
      <c r="X1280" s="110" t="e">
        <v>#N/A</v>
      </c>
      <c r="Y1280" s="110" t="e">
        <v>#N/A</v>
      </c>
      <c r="Z1280" s="110" t="e">
        <v>#N/A</v>
      </c>
      <c r="AA1280" s="110" t="e">
        <v>#N/A</v>
      </c>
      <c r="AB1280" s="110" t="e">
        <v>#N/A</v>
      </c>
      <c r="AC1280" s="110" t="e">
        <v>#N/A</v>
      </c>
      <c r="AD1280" s="110" t="e">
        <v>#N/A</v>
      </c>
      <c r="AE1280" s="110">
        <v>1.9</v>
      </c>
      <c r="AF1280" s="110" t="e">
        <v>#N/A</v>
      </c>
      <c r="AG1280" s="110" t="e">
        <v>#N/A</v>
      </c>
      <c r="AH1280" s="110" t="e">
        <v>#N/A</v>
      </c>
      <c r="AI1280" s="110">
        <v>2.1</v>
      </c>
      <c r="AJ1280" s="110" t="e">
        <v>#N/A</v>
      </c>
      <c r="AK1280" s="110" t="e">
        <v>#N/A</v>
      </c>
      <c r="AL1280" s="110" t="e">
        <v>#N/A</v>
      </c>
      <c r="AM1280" s="110" t="e">
        <v>#N/A</v>
      </c>
      <c r="AN1280" s="110" t="e">
        <v>#N/A</v>
      </c>
      <c r="AO1280" s="110" t="e">
        <v>#N/A</v>
      </c>
      <c r="AP1280" s="110" t="e">
        <v>#N/A</v>
      </c>
      <c r="AQ1280" s="110" t="e">
        <v>#N/A</v>
      </c>
      <c r="AR1280" s="110" t="e">
        <v>#N/A</v>
      </c>
      <c r="AS1280" s="110" t="e">
        <v>#N/A</v>
      </c>
      <c r="AT1280" s="110" t="e">
        <v>#N/A</v>
      </c>
      <c r="AU1280" s="110" t="e">
        <v>#N/A</v>
      </c>
      <c r="AV1280" s="110" t="e">
        <v>#N/A</v>
      </c>
      <c r="AW1280" s="110" t="e">
        <v>#N/A</v>
      </c>
      <c r="AX1280" s="110" t="e">
        <v>#N/A</v>
      </c>
      <c r="AY1280" s="110" t="e">
        <v>#N/A</v>
      </c>
      <c r="AZ1280" s="110" t="e">
        <v>#N/A</v>
      </c>
      <c r="BA1280" s="110" t="e">
        <v>#N/A</v>
      </c>
      <c r="BB1280" s="110" t="e">
        <v>#N/A</v>
      </c>
      <c r="BC1280" s="110" t="e">
        <v>#N/A</v>
      </c>
      <c r="BD1280" s="110" t="e">
        <v>#N/A</v>
      </c>
      <c r="BE1280" s="110" t="e">
        <v>#N/A</v>
      </c>
      <c r="BF1280" s="110" t="e">
        <v>#N/A</v>
      </c>
      <c r="BG1280" s="110" t="e">
        <v>#N/A</v>
      </c>
      <c r="BH1280" s="110" t="e">
        <v>#N/A</v>
      </c>
      <c r="BI1280" s="110" t="e">
        <v>#N/A</v>
      </c>
      <c r="BJ1280" s="110" t="e">
        <v>#N/A</v>
      </c>
      <c r="BK1280" s="110" t="e">
        <v>#N/A</v>
      </c>
    </row>
    <row r="1281" spans="1:63" x14ac:dyDescent="0.25">
      <c r="A1281" s="61" t="s">
        <v>16</v>
      </c>
      <c r="B1281" s="62" t="s">
        <v>15</v>
      </c>
      <c r="C1281" s="110" t="e">
        <v>#N/A</v>
      </c>
      <c r="D1281" s="110" t="e">
        <v>#N/A</v>
      </c>
      <c r="E1281" s="110" t="e">
        <v>#N/A</v>
      </c>
      <c r="F1281" s="110" t="e">
        <v>#N/A</v>
      </c>
      <c r="G1281" s="110" t="e">
        <v>#N/A</v>
      </c>
      <c r="H1281" s="110" t="e">
        <v>#N/A</v>
      </c>
      <c r="I1281" s="110" t="e">
        <v>#N/A</v>
      </c>
      <c r="J1281" s="110" t="e">
        <v>#N/A</v>
      </c>
      <c r="K1281" s="110" t="e">
        <v>#N/A</v>
      </c>
      <c r="L1281" s="110" t="e">
        <v>#N/A</v>
      </c>
      <c r="M1281" s="110" t="e">
        <v>#N/A</v>
      </c>
      <c r="N1281" s="110" t="e">
        <v>#N/A</v>
      </c>
      <c r="O1281" s="110" t="e">
        <v>#N/A</v>
      </c>
      <c r="P1281" s="110" t="e">
        <v>#N/A</v>
      </c>
      <c r="Q1281" s="110" t="e">
        <v>#N/A</v>
      </c>
      <c r="R1281" s="110" t="e">
        <v>#N/A</v>
      </c>
      <c r="S1281" s="110" t="e">
        <v>#N/A</v>
      </c>
      <c r="T1281" s="110" t="e">
        <v>#N/A</v>
      </c>
      <c r="U1281" s="110" t="e">
        <v>#N/A</v>
      </c>
      <c r="V1281" s="110" t="e">
        <v>#N/A</v>
      </c>
      <c r="W1281" s="110" t="e">
        <v>#N/A</v>
      </c>
      <c r="X1281" s="110" t="e">
        <v>#N/A</v>
      </c>
      <c r="Y1281" s="110" t="e">
        <v>#N/A</v>
      </c>
      <c r="Z1281" s="110" t="e">
        <v>#N/A</v>
      </c>
      <c r="AA1281" s="110" t="e">
        <v>#N/A</v>
      </c>
      <c r="AB1281" s="110">
        <v>2.2999999999999998</v>
      </c>
      <c r="AC1281" s="110" t="e">
        <v>#N/A</v>
      </c>
      <c r="AD1281" s="110" t="e">
        <v>#N/A</v>
      </c>
      <c r="AE1281" s="110" t="e">
        <v>#N/A</v>
      </c>
      <c r="AF1281" s="110" t="e">
        <v>#N/A</v>
      </c>
      <c r="AG1281" s="110">
        <v>2.2999999999999998</v>
      </c>
      <c r="AH1281" s="110" t="e">
        <v>#N/A</v>
      </c>
      <c r="AI1281" s="110" t="e">
        <v>#N/A</v>
      </c>
      <c r="AJ1281" s="110" t="e">
        <v>#N/A</v>
      </c>
      <c r="AK1281" s="110" t="e">
        <v>#N/A</v>
      </c>
      <c r="AL1281" s="110">
        <v>2.2999999999999998</v>
      </c>
      <c r="AM1281" s="110" t="e">
        <v>#N/A</v>
      </c>
      <c r="AN1281" s="110" t="e">
        <v>#N/A</v>
      </c>
      <c r="AO1281" s="110" t="e">
        <v>#N/A</v>
      </c>
      <c r="AP1281" s="110" t="e">
        <v>#N/A</v>
      </c>
      <c r="AQ1281" s="110">
        <v>2.4</v>
      </c>
      <c r="AR1281" s="110" t="e">
        <v>#N/A</v>
      </c>
      <c r="AS1281" s="110" t="e">
        <v>#N/A</v>
      </c>
      <c r="AT1281" s="110" t="e">
        <v>#N/A</v>
      </c>
      <c r="AU1281" s="110" t="e">
        <v>#N/A</v>
      </c>
      <c r="AV1281" s="110">
        <v>2.5</v>
      </c>
      <c r="AW1281" s="110" t="e">
        <v>#N/A</v>
      </c>
      <c r="AX1281" s="110" t="e">
        <v>#N/A</v>
      </c>
      <c r="AY1281" s="110" t="e">
        <v>#N/A</v>
      </c>
      <c r="AZ1281" s="110" t="e">
        <v>#N/A</v>
      </c>
      <c r="BA1281" s="110">
        <v>2.6</v>
      </c>
      <c r="BB1281" s="110" t="e">
        <v>#N/A</v>
      </c>
      <c r="BC1281" s="110" t="e">
        <v>#N/A</v>
      </c>
      <c r="BD1281" s="110" t="e">
        <v>#N/A</v>
      </c>
      <c r="BE1281" s="110" t="e">
        <v>#N/A</v>
      </c>
      <c r="BF1281" s="110">
        <v>3.2</v>
      </c>
      <c r="BG1281" s="110" t="e">
        <v>#N/A</v>
      </c>
      <c r="BH1281" s="110" t="e">
        <v>#N/A</v>
      </c>
      <c r="BI1281" s="110" t="e">
        <v>#N/A</v>
      </c>
      <c r="BJ1281" s="110" t="e">
        <v>#N/A</v>
      </c>
      <c r="BK1281" s="110" t="e">
        <v>#N/A</v>
      </c>
    </row>
    <row r="1282" spans="1:63" x14ac:dyDescent="0.25">
      <c r="A1282" s="61" t="s">
        <v>324</v>
      </c>
      <c r="B1282" s="62" t="s">
        <v>323</v>
      </c>
      <c r="C1282" s="110" t="e">
        <v>#N/A</v>
      </c>
      <c r="D1282" s="110" t="e">
        <v>#N/A</v>
      </c>
      <c r="E1282" s="110" t="e">
        <v>#N/A</v>
      </c>
      <c r="F1282" s="110" t="e">
        <v>#N/A</v>
      </c>
      <c r="G1282" s="110" t="e">
        <v>#N/A</v>
      </c>
      <c r="H1282" s="110" t="e">
        <v>#N/A</v>
      </c>
      <c r="I1282" s="110" t="e">
        <v>#N/A</v>
      </c>
      <c r="J1282" s="110" t="e">
        <v>#N/A</v>
      </c>
      <c r="K1282" s="110" t="e">
        <v>#N/A</v>
      </c>
      <c r="L1282" s="110" t="e">
        <v>#N/A</v>
      </c>
      <c r="M1282" s="110" t="e">
        <v>#N/A</v>
      </c>
      <c r="N1282" s="110" t="e">
        <v>#N/A</v>
      </c>
      <c r="O1282" s="110" t="e">
        <v>#N/A</v>
      </c>
      <c r="P1282" s="110" t="e">
        <v>#N/A</v>
      </c>
      <c r="Q1282" s="110" t="e">
        <v>#N/A</v>
      </c>
      <c r="R1282" s="110" t="e">
        <v>#N/A</v>
      </c>
      <c r="S1282" s="110" t="e">
        <v>#N/A</v>
      </c>
      <c r="T1282" s="110" t="e">
        <v>#N/A</v>
      </c>
      <c r="U1282" s="110" t="e">
        <v>#N/A</v>
      </c>
      <c r="V1282" s="110" t="e">
        <v>#N/A</v>
      </c>
      <c r="W1282" s="110" t="e">
        <v>#N/A</v>
      </c>
      <c r="X1282" s="110" t="e">
        <v>#N/A</v>
      </c>
      <c r="Y1282" s="110" t="e">
        <v>#N/A</v>
      </c>
      <c r="Z1282" s="110" t="e">
        <v>#N/A</v>
      </c>
      <c r="AA1282" s="110" t="e">
        <v>#N/A</v>
      </c>
      <c r="AB1282" s="110" t="e">
        <v>#N/A</v>
      </c>
      <c r="AC1282" s="110" t="e">
        <v>#N/A</v>
      </c>
      <c r="AD1282" s="110">
        <v>2.4</v>
      </c>
      <c r="AE1282" s="110" t="e">
        <v>#N/A</v>
      </c>
      <c r="AF1282" s="110" t="e">
        <v>#N/A</v>
      </c>
      <c r="AG1282" s="110" t="e">
        <v>#N/A</v>
      </c>
      <c r="AH1282" s="110" t="e">
        <v>#N/A</v>
      </c>
      <c r="AI1282" s="110" t="e">
        <v>#N/A</v>
      </c>
      <c r="AJ1282" s="110" t="e">
        <v>#N/A</v>
      </c>
      <c r="AK1282" s="110">
        <v>2.2999999999999998</v>
      </c>
      <c r="AL1282" s="110" t="e">
        <v>#N/A</v>
      </c>
      <c r="AM1282" s="110" t="e">
        <v>#N/A</v>
      </c>
      <c r="AN1282" s="110" t="e">
        <v>#N/A</v>
      </c>
      <c r="AO1282" s="110" t="e">
        <v>#N/A</v>
      </c>
      <c r="AP1282" s="110" t="e">
        <v>#N/A</v>
      </c>
      <c r="AQ1282" s="110" t="e">
        <v>#N/A</v>
      </c>
      <c r="AR1282" s="110" t="e">
        <v>#N/A</v>
      </c>
      <c r="AS1282" s="110">
        <v>2.2999999999999998</v>
      </c>
      <c r="AT1282" s="110">
        <v>2.1</v>
      </c>
      <c r="AU1282" s="110">
        <v>2</v>
      </c>
      <c r="AV1282" s="110">
        <v>1.9</v>
      </c>
      <c r="AW1282" s="110">
        <v>2.1</v>
      </c>
      <c r="AX1282" s="110">
        <v>2.1</v>
      </c>
      <c r="AY1282" s="110">
        <v>2.1</v>
      </c>
      <c r="AZ1282" s="110">
        <v>2.2000000000000002</v>
      </c>
      <c r="BA1282" s="110">
        <v>2.2000000000000002</v>
      </c>
      <c r="BB1282" s="110">
        <v>2.2000000000000002</v>
      </c>
      <c r="BC1282" s="110">
        <v>2.2000000000000002</v>
      </c>
      <c r="BD1282" s="110">
        <v>2.2000000000000002</v>
      </c>
      <c r="BE1282" s="110">
        <v>2.2000000000000002</v>
      </c>
      <c r="BF1282" s="110">
        <v>2.1</v>
      </c>
      <c r="BG1282" s="110">
        <v>2.2000000000000002</v>
      </c>
      <c r="BH1282" s="110">
        <v>2.2000000000000002</v>
      </c>
      <c r="BI1282" s="110">
        <v>2.2000000000000002</v>
      </c>
      <c r="BJ1282" s="110">
        <v>2</v>
      </c>
      <c r="BK1282" s="110" t="e">
        <v>#N/A</v>
      </c>
    </row>
    <row r="1283" spans="1:63" x14ac:dyDescent="0.25">
      <c r="A1283" s="61" t="s">
        <v>243</v>
      </c>
      <c r="B1283" s="62" t="s">
        <v>242</v>
      </c>
      <c r="C1283" s="110" t="e">
        <v>#N/A</v>
      </c>
      <c r="D1283" s="110" t="e">
        <v>#N/A</v>
      </c>
      <c r="E1283" s="110" t="e">
        <v>#N/A</v>
      </c>
      <c r="F1283" s="110" t="e">
        <v>#N/A</v>
      </c>
      <c r="G1283" s="110" t="e">
        <v>#N/A</v>
      </c>
      <c r="H1283" s="110" t="e">
        <v>#N/A</v>
      </c>
      <c r="I1283" s="110" t="e">
        <v>#N/A</v>
      </c>
      <c r="J1283" s="110" t="e">
        <v>#N/A</v>
      </c>
      <c r="K1283" s="110" t="e">
        <v>#N/A</v>
      </c>
      <c r="L1283" s="110" t="e">
        <v>#N/A</v>
      </c>
      <c r="M1283" s="110" t="e">
        <v>#N/A</v>
      </c>
      <c r="N1283" s="110" t="e">
        <v>#N/A</v>
      </c>
      <c r="O1283" s="110" t="e">
        <v>#N/A</v>
      </c>
      <c r="P1283" s="110" t="e">
        <v>#N/A</v>
      </c>
      <c r="Q1283" s="110" t="e">
        <v>#N/A</v>
      </c>
      <c r="R1283" s="110" t="e">
        <v>#N/A</v>
      </c>
      <c r="S1283" s="110" t="e">
        <v>#N/A</v>
      </c>
      <c r="T1283" s="110" t="e">
        <v>#N/A</v>
      </c>
      <c r="U1283" s="110" t="e">
        <v>#N/A</v>
      </c>
      <c r="V1283" s="110" t="e">
        <v>#N/A</v>
      </c>
      <c r="W1283" s="110" t="e">
        <v>#N/A</v>
      </c>
      <c r="X1283" s="110" t="e">
        <v>#N/A</v>
      </c>
      <c r="Y1283" s="110" t="e">
        <v>#N/A</v>
      </c>
      <c r="Z1283" s="110" t="e">
        <v>#N/A</v>
      </c>
      <c r="AA1283" s="110" t="e">
        <v>#N/A</v>
      </c>
      <c r="AB1283" s="110" t="e">
        <v>#N/A</v>
      </c>
      <c r="AC1283" s="110" t="e">
        <v>#N/A</v>
      </c>
      <c r="AD1283" s="110" t="e">
        <v>#N/A</v>
      </c>
      <c r="AE1283" s="110" t="e">
        <v>#N/A</v>
      </c>
      <c r="AF1283" s="110" t="e">
        <v>#N/A</v>
      </c>
      <c r="AG1283" s="110" t="e">
        <v>#N/A</v>
      </c>
      <c r="AH1283" s="110" t="e">
        <v>#N/A</v>
      </c>
      <c r="AI1283" s="110" t="e">
        <v>#N/A</v>
      </c>
      <c r="AJ1283" s="110" t="e">
        <v>#N/A</v>
      </c>
      <c r="AK1283" s="110" t="e">
        <v>#N/A</v>
      </c>
      <c r="AL1283" s="110" t="e">
        <v>#N/A</v>
      </c>
      <c r="AM1283" s="110" t="e">
        <v>#N/A</v>
      </c>
      <c r="AN1283" s="110" t="e">
        <v>#N/A</v>
      </c>
      <c r="AO1283" s="110">
        <v>2.4</v>
      </c>
      <c r="AP1283" s="110" t="e">
        <v>#N/A</v>
      </c>
      <c r="AQ1283" s="110" t="e">
        <v>#N/A</v>
      </c>
      <c r="AR1283" s="110" t="e">
        <v>#N/A</v>
      </c>
      <c r="AS1283" s="110" t="e">
        <v>#N/A</v>
      </c>
      <c r="AT1283" s="110" t="e">
        <v>#N/A</v>
      </c>
      <c r="AU1283" s="110" t="e">
        <v>#N/A</v>
      </c>
      <c r="AV1283" s="110" t="e">
        <v>#N/A</v>
      </c>
      <c r="AW1283" s="110" t="e">
        <v>#N/A</v>
      </c>
      <c r="AX1283" s="110" t="e">
        <v>#N/A</v>
      </c>
      <c r="AY1283" s="110" t="e">
        <v>#N/A</v>
      </c>
      <c r="AZ1283" s="110" t="e">
        <v>#N/A</v>
      </c>
      <c r="BA1283" s="110" t="e">
        <v>#N/A</v>
      </c>
      <c r="BB1283" s="110" t="e">
        <v>#N/A</v>
      </c>
      <c r="BC1283" s="110" t="e">
        <v>#N/A</v>
      </c>
      <c r="BD1283" s="110" t="e">
        <v>#N/A</v>
      </c>
      <c r="BE1283" s="110" t="e">
        <v>#N/A</v>
      </c>
      <c r="BF1283" s="110" t="e">
        <v>#N/A</v>
      </c>
      <c r="BG1283" s="110" t="e">
        <v>#N/A</v>
      </c>
      <c r="BH1283" s="110" t="e">
        <v>#N/A</v>
      </c>
      <c r="BI1283" s="110" t="e">
        <v>#N/A</v>
      </c>
      <c r="BJ1283" s="110" t="e">
        <v>#N/A</v>
      </c>
      <c r="BK1283" s="110" t="e">
        <v>#N/A</v>
      </c>
    </row>
    <row r="1284" spans="1:63" x14ac:dyDescent="0.25">
      <c r="A1284" s="61" t="s">
        <v>220</v>
      </c>
      <c r="B1284" s="62" t="s">
        <v>219</v>
      </c>
      <c r="C1284" s="110" t="e">
        <v>#N/A</v>
      </c>
      <c r="D1284" s="110" t="e">
        <v>#N/A</v>
      </c>
      <c r="E1284" s="110" t="e">
        <v>#N/A</v>
      </c>
      <c r="F1284" s="110" t="e">
        <v>#N/A</v>
      </c>
      <c r="G1284" s="110" t="e">
        <v>#N/A</v>
      </c>
      <c r="H1284" s="110" t="e">
        <v>#N/A</v>
      </c>
      <c r="I1284" s="110" t="e">
        <v>#N/A</v>
      </c>
      <c r="J1284" s="110" t="e">
        <v>#N/A</v>
      </c>
      <c r="K1284" s="110" t="e">
        <v>#N/A</v>
      </c>
      <c r="L1284" s="110" t="e">
        <v>#N/A</v>
      </c>
      <c r="M1284" s="110" t="e">
        <v>#N/A</v>
      </c>
      <c r="N1284" s="110" t="e">
        <v>#N/A</v>
      </c>
      <c r="O1284" s="110" t="e">
        <v>#N/A</v>
      </c>
      <c r="P1284" s="110" t="e">
        <v>#N/A</v>
      </c>
      <c r="Q1284" s="110" t="e">
        <v>#N/A</v>
      </c>
      <c r="R1284" s="110" t="e">
        <v>#N/A</v>
      </c>
      <c r="S1284" s="110" t="e">
        <v>#N/A</v>
      </c>
      <c r="T1284" s="110" t="e">
        <v>#N/A</v>
      </c>
      <c r="U1284" s="110" t="e">
        <v>#N/A</v>
      </c>
      <c r="V1284" s="110" t="e">
        <v>#N/A</v>
      </c>
      <c r="W1284" s="110" t="e">
        <v>#N/A</v>
      </c>
      <c r="X1284" s="110" t="e">
        <v>#N/A</v>
      </c>
      <c r="Y1284" s="110" t="e">
        <v>#N/A</v>
      </c>
      <c r="Z1284" s="110" t="e">
        <v>#N/A</v>
      </c>
      <c r="AA1284" s="110" t="e">
        <v>#N/A</v>
      </c>
      <c r="AB1284" s="110" t="e">
        <v>#N/A</v>
      </c>
      <c r="AC1284" s="110" t="e">
        <v>#N/A</v>
      </c>
      <c r="AD1284" s="110" t="e">
        <v>#N/A</v>
      </c>
      <c r="AE1284" s="110" t="e">
        <v>#N/A</v>
      </c>
      <c r="AF1284" s="110" t="e">
        <v>#N/A</v>
      </c>
      <c r="AG1284" s="110" t="e">
        <v>#N/A</v>
      </c>
      <c r="AH1284" s="110" t="e">
        <v>#N/A</v>
      </c>
      <c r="AI1284" s="110" t="e">
        <v>#N/A</v>
      </c>
      <c r="AJ1284" s="110" t="e">
        <v>#N/A</v>
      </c>
      <c r="AK1284" s="110" t="e">
        <v>#N/A</v>
      </c>
      <c r="AL1284" s="110" t="e">
        <v>#N/A</v>
      </c>
      <c r="AM1284" s="110" t="e">
        <v>#N/A</v>
      </c>
      <c r="AN1284" s="110" t="e">
        <v>#N/A</v>
      </c>
      <c r="AO1284" s="110" t="e">
        <v>#N/A</v>
      </c>
      <c r="AP1284" s="110" t="e">
        <v>#N/A</v>
      </c>
      <c r="AQ1284" s="110" t="e">
        <v>#N/A</v>
      </c>
      <c r="AR1284" s="110" t="e">
        <v>#N/A</v>
      </c>
      <c r="AS1284" s="110" t="e">
        <v>#N/A</v>
      </c>
      <c r="AT1284" s="110" t="e">
        <v>#N/A</v>
      </c>
      <c r="AU1284" s="110" t="e">
        <v>#N/A</v>
      </c>
      <c r="AV1284" s="110" t="e">
        <v>#N/A</v>
      </c>
      <c r="AW1284" s="110" t="e">
        <v>#N/A</v>
      </c>
      <c r="AX1284" s="110" t="e">
        <v>#N/A</v>
      </c>
      <c r="AY1284" s="110" t="e">
        <v>#N/A</v>
      </c>
      <c r="AZ1284" s="110" t="e">
        <v>#N/A</v>
      </c>
      <c r="BA1284" s="110" t="e">
        <v>#N/A</v>
      </c>
      <c r="BB1284" s="110" t="e">
        <v>#N/A</v>
      </c>
      <c r="BC1284" s="110" t="e">
        <v>#N/A</v>
      </c>
      <c r="BD1284" s="110" t="e">
        <v>#N/A</v>
      </c>
      <c r="BE1284" s="110" t="e">
        <v>#N/A</v>
      </c>
      <c r="BF1284" s="110" t="e">
        <v>#N/A</v>
      </c>
      <c r="BG1284" s="110" t="e">
        <v>#N/A</v>
      </c>
      <c r="BH1284" s="110" t="e">
        <v>#N/A</v>
      </c>
      <c r="BI1284" s="110" t="e">
        <v>#N/A</v>
      </c>
      <c r="BJ1284" s="110" t="e">
        <v>#N/A</v>
      </c>
      <c r="BK1284" s="110" t="e">
        <v>#N/A</v>
      </c>
    </row>
    <row r="1285" spans="1:63" x14ac:dyDescent="0.25">
      <c r="A1285" s="61" t="s">
        <v>486</v>
      </c>
      <c r="B1285" s="62" t="s">
        <v>485</v>
      </c>
      <c r="C1285" s="110" t="e">
        <v>#N/A</v>
      </c>
      <c r="D1285" s="110" t="e">
        <v>#N/A</v>
      </c>
      <c r="E1285" s="110" t="e">
        <v>#N/A</v>
      </c>
      <c r="F1285" s="110" t="e">
        <v>#N/A</v>
      </c>
      <c r="G1285" s="110" t="e">
        <v>#N/A</v>
      </c>
      <c r="H1285" s="110" t="e">
        <v>#N/A</v>
      </c>
      <c r="I1285" s="110" t="e">
        <v>#N/A</v>
      </c>
      <c r="J1285" s="110" t="e">
        <v>#N/A</v>
      </c>
      <c r="K1285" s="110" t="e">
        <v>#N/A</v>
      </c>
      <c r="L1285" s="110" t="e">
        <v>#N/A</v>
      </c>
      <c r="M1285" s="110" t="e">
        <v>#N/A</v>
      </c>
      <c r="N1285" s="110" t="e">
        <v>#N/A</v>
      </c>
      <c r="O1285" s="110" t="e">
        <v>#N/A</v>
      </c>
      <c r="P1285" s="110" t="e">
        <v>#N/A</v>
      </c>
      <c r="Q1285" s="110" t="e">
        <v>#N/A</v>
      </c>
      <c r="R1285" s="110" t="e">
        <v>#N/A</v>
      </c>
      <c r="S1285" s="110" t="e">
        <v>#N/A</v>
      </c>
      <c r="T1285" s="110" t="e">
        <v>#N/A</v>
      </c>
      <c r="U1285" s="110" t="e">
        <v>#N/A</v>
      </c>
      <c r="V1285" s="110" t="e">
        <v>#N/A</v>
      </c>
      <c r="W1285" s="110" t="e">
        <v>#N/A</v>
      </c>
      <c r="X1285" s="110" t="e">
        <v>#N/A</v>
      </c>
      <c r="Y1285" s="110" t="e">
        <v>#N/A</v>
      </c>
      <c r="Z1285" s="110" t="e">
        <v>#N/A</v>
      </c>
      <c r="AA1285" s="110" t="e">
        <v>#N/A</v>
      </c>
      <c r="AB1285" s="110" t="e">
        <v>#N/A</v>
      </c>
      <c r="AC1285" s="110" t="e">
        <v>#N/A</v>
      </c>
      <c r="AD1285" s="110" t="e">
        <v>#N/A</v>
      </c>
      <c r="AE1285" s="110" t="e">
        <v>#N/A</v>
      </c>
      <c r="AF1285" s="110" t="e">
        <v>#N/A</v>
      </c>
      <c r="AG1285" s="110" t="e">
        <v>#N/A</v>
      </c>
      <c r="AH1285" s="110" t="e">
        <v>#N/A</v>
      </c>
      <c r="AI1285" s="110" t="e">
        <v>#N/A</v>
      </c>
      <c r="AJ1285" s="110" t="e">
        <v>#N/A</v>
      </c>
      <c r="AK1285" s="110" t="e">
        <v>#N/A</v>
      </c>
      <c r="AL1285" s="110" t="e">
        <v>#N/A</v>
      </c>
      <c r="AM1285" s="110" t="e">
        <v>#N/A</v>
      </c>
      <c r="AN1285" s="110" t="e">
        <v>#N/A</v>
      </c>
      <c r="AO1285" s="110" t="e">
        <v>#N/A</v>
      </c>
      <c r="AP1285" s="110" t="e">
        <v>#N/A</v>
      </c>
      <c r="AQ1285" s="110" t="e">
        <v>#N/A</v>
      </c>
      <c r="AR1285" s="110" t="e">
        <v>#N/A</v>
      </c>
      <c r="AS1285" s="110" t="e">
        <v>#N/A</v>
      </c>
      <c r="AT1285" s="110" t="e">
        <v>#N/A</v>
      </c>
      <c r="AU1285" s="110" t="e">
        <v>#N/A</v>
      </c>
      <c r="AV1285" s="110" t="e">
        <v>#N/A</v>
      </c>
      <c r="AW1285" s="110" t="e">
        <v>#N/A</v>
      </c>
      <c r="AX1285" s="110" t="e">
        <v>#N/A</v>
      </c>
      <c r="AY1285" s="110" t="e">
        <v>#N/A</v>
      </c>
      <c r="AZ1285" s="110" t="e">
        <v>#N/A</v>
      </c>
      <c r="BA1285" s="110">
        <v>2.7</v>
      </c>
      <c r="BB1285" s="110" t="e">
        <v>#N/A</v>
      </c>
      <c r="BC1285" s="110" t="e">
        <v>#N/A</v>
      </c>
      <c r="BD1285" s="110" t="e">
        <v>#N/A</v>
      </c>
      <c r="BE1285" s="110" t="e">
        <v>#N/A</v>
      </c>
      <c r="BF1285" s="110" t="e">
        <v>#N/A</v>
      </c>
      <c r="BG1285" s="110" t="e">
        <v>#N/A</v>
      </c>
      <c r="BH1285" s="110" t="e">
        <v>#N/A</v>
      </c>
      <c r="BI1285" s="110" t="e">
        <v>#N/A</v>
      </c>
      <c r="BJ1285" s="110" t="e">
        <v>#N/A</v>
      </c>
      <c r="BK1285" s="110" t="e">
        <v>#N/A</v>
      </c>
    </row>
    <row r="1286" spans="1:63" x14ac:dyDescent="0.25">
      <c r="A1286" s="61" t="s">
        <v>118</v>
      </c>
      <c r="B1286" s="62" t="s">
        <v>117</v>
      </c>
      <c r="C1286" s="110" t="e">
        <v>#N/A</v>
      </c>
      <c r="D1286" s="110" t="e">
        <v>#N/A</v>
      </c>
      <c r="E1286" s="110" t="e">
        <v>#N/A</v>
      </c>
      <c r="F1286" s="110" t="e">
        <v>#N/A</v>
      </c>
      <c r="G1286" s="110" t="e">
        <v>#N/A</v>
      </c>
      <c r="H1286" s="110" t="e">
        <v>#N/A</v>
      </c>
      <c r="I1286" s="110" t="e">
        <v>#N/A</v>
      </c>
      <c r="J1286" s="110" t="e">
        <v>#N/A</v>
      </c>
      <c r="K1286" s="110" t="e">
        <v>#N/A</v>
      </c>
      <c r="L1286" s="110" t="e">
        <v>#N/A</v>
      </c>
      <c r="M1286" s="110" t="e">
        <v>#N/A</v>
      </c>
      <c r="N1286" s="110" t="e">
        <v>#N/A</v>
      </c>
      <c r="O1286" s="110" t="e">
        <v>#N/A</v>
      </c>
      <c r="P1286" s="110" t="e">
        <v>#N/A</v>
      </c>
      <c r="Q1286" s="110" t="e">
        <v>#N/A</v>
      </c>
      <c r="R1286" s="110" t="e">
        <v>#N/A</v>
      </c>
      <c r="S1286" s="110" t="e">
        <v>#N/A</v>
      </c>
      <c r="T1286" s="110" t="e">
        <v>#N/A</v>
      </c>
      <c r="U1286" s="110" t="e">
        <v>#N/A</v>
      </c>
      <c r="V1286" s="110" t="e">
        <v>#N/A</v>
      </c>
      <c r="W1286" s="110" t="e">
        <v>#N/A</v>
      </c>
      <c r="X1286" s="110" t="e">
        <v>#N/A</v>
      </c>
      <c r="Y1286" s="110" t="e">
        <v>#N/A</v>
      </c>
      <c r="Z1286" s="110" t="e">
        <v>#N/A</v>
      </c>
      <c r="AA1286" s="110" t="e">
        <v>#N/A</v>
      </c>
      <c r="AB1286" s="110" t="e">
        <v>#N/A</v>
      </c>
      <c r="AC1286" s="110" t="e">
        <v>#N/A</v>
      </c>
      <c r="AD1286" s="110" t="e">
        <v>#N/A</v>
      </c>
      <c r="AE1286" s="110" t="e">
        <v>#N/A</v>
      </c>
      <c r="AF1286" s="110">
        <v>1.9</v>
      </c>
      <c r="AG1286" s="110" t="e">
        <v>#N/A</v>
      </c>
      <c r="AH1286" s="110" t="e">
        <v>#N/A</v>
      </c>
      <c r="AI1286" s="110">
        <v>2.4</v>
      </c>
      <c r="AJ1286" s="110" t="e">
        <v>#N/A</v>
      </c>
      <c r="AK1286" s="110" t="e">
        <v>#N/A</v>
      </c>
      <c r="AL1286" s="110" t="e">
        <v>#N/A</v>
      </c>
      <c r="AM1286" s="110">
        <v>2.8</v>
      </c>
      <c r="AN1286" s="110" t="e">
        <v>#N/A</v>
      </c>
      <c r="AO1286" s="110" t="e">
        <v>#N/A</v>
      </c>
      <c r="AP1286" s="110">
        <v>2.2999999999999998</v>
      </c>
      <c r="AQ1286" s="110" t="e">
        <v>#N/A</v>
      </c>
      <c r="AR1286" s="110" t="e">
        <v>#N/A</v>
      </c>
      <c r="AS1286" s="110">
        <v>2.4</v>
      </c>
      <c r="AT1286" s="110" t="e">
        <v>#N/A</v>
      </c>
      <c r="AU1286" s="110" t="e">
        <v>#N/A</v>
      </c>
      <c r="AV1286" s="110">
        <v>2.4</v>
      </c>
      <c r="AW1286" s="110" t="e">
        <v>#N/A</v>
      </c>
      <c r="AX1286" s="110" t="e">
        <v>#N/A</v>
      </c>
      <c r="AY1286" s="110" t="e">
        <v>#N/A</v>
      </c>
      <c r="AZ1286" s="110">
        <v>2.2999999999999998</v>
      </c>
      <c r="BA1286" s="110" t="e">
        <v>#N/A</v>
      </c>
      <c r="BB1286" s="110" t="e">
        <v>#N/A</v>
      </c>
      <c r="BC1286" s="110">
        <v>2.5</v>
      </c>
      <c r="BD1286" s="110" t="e">
        <v>#N/A</v>
      </c>
      <c r="BE1286" s="110" t="e">
        <v>#N/A</v>
      </c>
      <c r="BF1286" s="110" t="e">
        <v>#N/A</v>
      </c>
      <c r="BG1286" s="110">
        <v>2.5</v>
      </c>
      <c r="BH1286" s="110" t="e">
        <v>#N/A</v>
      </c>
      <c r="BI1286" s="110" t="e">
        <v>#N/A</v>
      </c>
      <c r="BJ1286" s="110" t="e">
        <v>#N/A</v>
      </c>
      <c r="BK1286" s="110" t="e">
        <v>#N/A</v>
      </c>
    </row>
    <row r="1287" spans="1:63" x14ac:dyDescent="0.25">
      <c r="A1287" s="61" t="s">
        <v>348</v>
      </c>
      <c r="B1287" s="62" t="s">
        <v>347</v>
      </c>
      <c r="C1287" s="110" t="e">
        <v>#N/A</v>
      </c>
      <c r="D1287" s="110" t="e">
        <v>#N/A</v>
      </c>
      <c r="E1287" s="110" t="e">
        <v>#N/A</v>
      </c>
      <c r="F1287" s="110" t="e">
        <v>#N/A</v>
      </c>
      <c r="G1287" s="110" t="e">
        <v>#N/A</v>
      </c>
      <c r="H1287" s="110" t="e">
        <v>#N/A</v>
      </c>
      <c r="I1287" s="110" t="e">
        <v>#N/A</v>
      </c>
      <c r="J1287" s="110" t="e">
        <v>#N/A</v>
      </c>
      <c r="K1287" s="110" t="e">
        <v>#N/A</v>
      </c>
      <c r="L1287" s="110" t="e">
        <v>#N/A</v>
      </c>
      <c r="M1287" s="110" t="e">
        <v>#N/A</v>
      </c>
      <c r="N1287" s="110" t="e">
        <v>#N/A</v>
      </c>
      <c r="O1287" s="110" t="e">
        <v>#N/A</v>
      </c>
      <c r="P1287" s="110" t="e">
        <v>#N/A</v>
      </c>
      <c r="Q1287" s="110" t="e">
        <v>#N/A</v>
      </c>
      <c r="R1287" s="110" t="e">
        <v>#N/A</v>
      </c>
      <c r="S1287" s="110" t="e">
        <v>#N/A</v>
      </c>
      <c r="T1287" s="110" t="e">
        <v>#N/A</v>
      </c>
      <c r="U1287" s="110" t="e">
        <v>#N/A</v>
      </c>
      <c r="V1287" s="110" t="e">
        <v>#N/A</v>
      </c>
      <c r="W1287" s="110" t="e">
        <v>#N/A</v>
      </c>
      <c r="X1287" s="110" t="e">
        <v>#N/A</v>
      </c>
      <c r="Y1287" s="110" t="e">
        <v>#N/A</v>
      </c>
      <c r="Z1287" s="110" t="e">
        <v>#N/A</v>
      </c>
      <c r="AA1287" s="110" t="e">
        <v>#N/A</v>
      </c>
      <c r="AB1287" s="110" t="e">
        <v>#N/A</v>
      </c>
      <c r="AC1287" s="110" t="e">
        <v>#N/A</v>
      </c>
      <c r="AD1287" s="110" t="e">
        <v>#N/A</v>
      </c>
      <c r="AE1287" s="110" t="e">
        <v>#N/A</v>
      </c>
      <c r="AF1287" s="110" t="e">
        <v>#N/A</v>
      </c>
      <c r="AG1287" s="110" t="e">
        <v>#N/A</v>
      </c>
      <c r="AH1287" s="110" t="e">
        <v>#N/A</v>
      </c>
      <c r="AI1287" s="110">
        <v>3.1</v>
      </c>
      <c r="AJ1287" s="110">
        <v>3.6</v>
      </c>
      <c r="AK1287" s="110" t="e">
        <v>#N/A</v>
      </c>
      <c r="AL1287" s="110">
        <v>2.4</v>
      </c>
      <c r="AM1287" s="110">
        <v>2.8</v>
      </c>
      <c r="AN1287" s="110" t="e">
        <v>#N/A</v>
      </c>
      <c r="AO1287" s="110" t="e">
        <v>#N/A</v>
      </c>
      <c r="AP1287" s="110" t="e">
        <v>#N/A</v>
      </c>
      <c r="AQ1287" s="110" t="e">
        <v>#N/A</v>
      </c>
      <c r="AR1287" s="110" t="e">
        <v>#N/A</v>
      </c>
      <c r="AS1287" s="110">
        <v>3.6</v>
      </c>
      <c r="AT1287" s="110">
        <v>3.8</v>
      </c>
      <c r="AU1287" s="110">
        <v>3.6</v>
      </c>
      <c r="AV1287" s="110">
        <v>3.7</v>
      </c>
      <c r="AW1287" s="110">
        <v>3.7</v>
      </c>
      <c r="AX1287" s="110">
        <v>4</v>
      </c>
      <c r="AY1287" s="110">
        <v>4.0999999999999996</v>
      </c>
      <c r="AZ1287" s="110">
        <v>4.3</v>
      </c>
      <c r="BA1287" s="110">
        <v>4.4000000000000004</v>
      </c>
      <c r="BB1287" s="110">
        <v>4.4000000000000004</v>
      </c>
      <c r="BC1287" s="110">
        <v>4.4000000000000004</v>
      </c>
      <c r="BD1287" s="110">
        <v>4.4000000000000004</v>
      </c>
      <c r="BE1287" s="110">
        <v>4.5</v>
      </c>
      <c r="BF1287" s="110">
        <v>4.2</v>
      </c>
      <c r="BG1287" s="110">
        <v>4.3</v>
      </c>
      <c r="BH1287" s="110">
        <v>4.0999999999999996</v>
      </c>
      <c r="BI1287" s="110">
        <v>4.2</v>
      </c>
      <c r="BJ1287" s="110">
        <v>4.0999999999999996</v>
      </c>
      <c r="BK1287" s="110" t="e">
        <v>#N/A</v>
      </c>
    </row>
    <row r="1288" spans="1:63" x14ac:dyDescent="0.25">
      <c r="A1288" s="61" t="s">
        <v>326</v>
      </c>
      <c r="B1288" s="62" t="s">
        <v>325</v>
      </c>
      <c r="C1288" s="110" t="e">
        <v>#N/A</v>
      </c>
      <c r="D1288" s="110" t="e">
        <v>#N/A</v>
      </c>
      <c r="E1288" s="110" t="e">
        <v>#N/A</v>
      </c>
      <c r="F1288" s="110" t="e">
        <v>#N/A</v>
      </c>
      <c r="G1288" s="110" t="e">
        <v>#N/A</v>
      </c>
      <c r="H1288" s="110" t="e">
        <v>#N/A</v>
      </c>
      <c r="I1288" s="110" t="e">
        <v>#N/A</v>
      </c>
      <c r="J1288" s="110" t="e">
        <v>#N/A</v>
      </c>
      <c r="K1288" s="110" t="e">
        <v>#N/A</v>
      </c>
      <c r="L1288" s="110" t="e">
        <v>#N/A</v>
      </c>
      <c r="M1288" s="110" t="e">
        <v>#N/A</v>
      </c>
      <c r="N1288" s="110" t="e">
        <v>#N/A</v>
      </c>
      <c r="O1288" s="110" t="e">
        <v>#N/A</v>
      </c>
      <c r="P1288" s="110" t="e">
        <v>#N/A</v>
      </c>
      <c r="Q1288" s="110" t="e">
        <v>#N/A</v>
      </c>
      <c r="R1288" s="110" t="e">
        <v>#N/A</v>
      </c>
      <c r="S1288" s="110" t="e">
        <v>#N/A</v>
      </c>
      <c r="T1288" s="110" t="e">
        <v>#N/A</v>
      </c>
      <c r="U1288" s="110" t="e">
        <v>#N/A</v>
      </c>
      <c r="V1288" s="110" t="e">
        <v>#N/A</v>
      </c>
      <c r="W1288" s="110" t="e">
        <v>#N/A</v>
      </c>
      <c r="X1288" s="110" t="e">
        <v>#N/A</v>
      </c>
      <c r="Y1288" s="110" t="e">
        <v>#N/A</v>
      </c>
      <c r="Z1288" s="110" t="e">
        <v>#N/A</v>
      </c>
      <c r="AA1288" s="110" t="e">
        <v>#N/A</v>
      </c>
      <c r="AB1288" s="110" t="e">
        <v>#N/A</v>
      </c>
      <c r="AC1288" s="110" t="e">
        <v>#N/A</v>
      </c>
      <c r="AD1288" s="110" t="e">
        <v>#N/A</v>
      </c>
      <c r="AE1288" s="110" t="e">
        <v>#N/A</v>
      </c>
      <c r="AF1288" s="110" t="e">
        <v>#N/A</v>
      </c>
      <c r="AG1288" s="110" t="e">
        <v>#N/A</v>
      </c>
      <c r="AH1288" s="110" t="e">
        <v>#N/A</v>
      </c>
      <c r="AI1288" s="110" t="e">
        <v>#N/A</v>
      </c>
      <c r="AJ1288" s="110" t="e">
        <v>#N/A</v>
      </c>
      <c r="AK1288" s="110" t="e">
        <v>#N/A</v>
      </c>
      <c r="AL1288" s="110" t="e">
        <v>#N/A</v>
      </c>
      <c r="AM1288" s="110" t="e">
        <v>#N/A</v>
      </c>
      <c r="AN1288" s="110" t="e">
        <v>#N/A</v>
      </c>
      <c r="AO1288" s="110" t="e">
        <v>#N/A</v>
      </c>
      <c r="AP1288" s="110" t="e">
        <v>#N/A</v>
      </c>
      <c r="AQ1288" s="110" t="e">
        <v>#N/A</v>
      </c>
      <c r="AR1288" s="110" t="e">
        <v>#N/A</v>
      </c>
      <c r="AS1288" s="110" t="e">
        <v>#N/A</v>
      </c>
      <c r="AT1288" s="110" t="e">
        <v>#N/A</v>
      </c>
      <c r="AU1288" s="110" t="e">
        <v>#N/A</v>
      </c>
      <c r="AV1288" s="110" t="e">
        <v>#N/A</v>
      </c>
      <c r="AW1288" s="110" t="e">
        <v>#N/A</v>
      </c>
      <c r="AX1288" s="110" t="e">
        <v>#N/A</v>
      </c>
      <c r="AY1288" s="110" t="e">
        <v>#N/A</v>
      </c>
      <c r="AZ1288" s="110" t="e">
        <v>#N/A</v>
      </c>
      <c r="BA1288" s="110" t="e">
        <v>#N/A</v>
      </c>
      <c r="BB1288" s="110" t="e">
        <v>#N/A</v>
      </c>
      <c r="BC1288" s="110" t="e">
        <v>#N/A</v>
      </c>
      <c r="BD1288" s="110">
        <v>2.2999999999999998</v>
      </c>
      <c r="BE1288" s="110" t="e">
        <v>#N/A</v>
      </c>
      <c r="BF1288" s="110" t="e">
        <v>#N/A</v>
      </c>
      <c r="BG1288" s="110" t="e">
        <v>#N/A</v>
      </c>
      <c r="BH1288" s="110" t="e">
        <v>#N/A</v>
      </c>
      <c r="BI1288" s="110">
        <v>4</v>
      </c>
      <c r="BJ1288" s="110" t="e">
        <v>#N/A</v>
      </c>
      <c r="BK1288" s="110" t="e">
        <v>#N/A</v>
      </c>
    </row>
    <row r="1289" spans="1:63" x14ac:dyDescent="0.25">
      <c r="A1289" s="61" t="s">
        <v>522</v>
      </c>
      <c r="B1289" s="62" t="s">
        <v>380</v>
      </c>
      <c r="C1289" s="110" t="e">
        <v>#N/A</v>
      </c>
      <c r="D1289" s="110" t="e">
        <v>#N/A</v>
      </c>
      <c r="E1289" s="110" t="e">
        <v>#N/A</v>
      </c>
      <c r="F1289" s="110" t="e">
        <v>#N/A</v>
      </c>
      <c r="G1289" s="110" t="e">
        <v>#N/A</v>
      </c>
      <c r="H1289" s="110" t="e">
        <v>#N/A</v>
      </c>
      <c r="I1289" s="110" t="e">
        <v>#N/A</v>
      </c>
      <c r="J1289" s="110" t="e">
        <v>#N/A</v>
      </c>
      <c r="K1289" s="110" t="e">
        <v>#N/A</v>
      </c>
      <c r="L1289" s="110">
        <v>3.2</v>
      </c>
      <c r="M1289" s="110" t="e">
        <v>#N/A</v>
      </c>
      <c r="N1289" s="110" t="e">
        <v>#N/A</v>
      </c>
      <c r="O1289" s="110" t="e">
        <v>#N/A</v>
      </c>
      <c r="P1289" s="110" t="e">
        <v>#N/A</v>
      </c>
      <c r="Q1289" s="110">
        <v>3.6</v>
      </c>
      <c r="R1289" s="110" t="e">
        <v>#N/A</v>
      </c>
      <c r="S1289" s="110" t="e">
        <v>#N/A</v>
      </c>
      <c r="T1289" s="110" t="e">
        <v>#N/A</v>
      </c>
      <c r="U1289" s="110" t="e">
        <v>#N/A</v>
      </c>
      <c r="V1289" s="110">
        <v>3.6</v>
      </c>
      <c r="W1289" s="110" t="e">
        <v>#N/A</v>
      </c>
      <c r="X1289" s="110" t="e">
        <v>#N/A</v>
      </c>
      <c r="Y1289" s="110" t="e">
        <v>#N/A</v>
      </c>
      <c r="Z1289" s="110" t="e">
        <v>#N/A</v>
      </c>
      <c r="AA1289" s="110" t="e">
        <v>#N/A</v>
      </c>
      <c r="AB1289" s="110" t="e">
        <v>#N/A</v>
      </c>
      <c r="AC1289" s="110">
        <v>2.8</v>
      </c>
      <c r="AD1289" s="110" t="e">
        <v>#N/A</v>
      </c>
      <c r="AE1289" s="110" t="e">
        <v>#N/A</v>
      </c>
      <c r="AF1289" s="110" t="e">
        <v>#N/A</v>
      </c>
      <c r="AG1289" s="110" t="e">
        <v>#N/A</v>
      </c>
      <c r="AH1289" s="110">
        <v>2.6</v>
      </c>
      <c r="AI1289" s="110" t="e">
        <v>#N/A</v>
      </c>
      <c r="AJ1289" s="110" t="e">
        <v>#N/A</v>
      </c>
      <c r="AK1289" s="110">
        <v>2.8</v>
      </c>
      <c r="AL1289" s="110">
        <v>2.4</v>
      </c>
      <c r="AM1289" s="110" t="e">
        <v>#N/A</v>
      </c>
      <c r="AN1289" s="110" t="e">
        <v>#N/A</v>
      </c>
      <c r="AO1289" s="110" t="e">
        <v>#N/A</v>
      </c>
      <c r="AP1289" s="110">
        <v>2.6</v>
      </c>
      <c r="AQ1289" s="110">
        <v>2.6</v>
      </c>
      <c r="AR1289" s="110">
        <v>2.7</v>
      </c>
      <c r="AS1289" s="110">
        <v>2.8</v>
      </c>
      <c r="AT1289" s="110">
        <v>2.8</v>
      </c>
      <c r="AU1289" s="110">
        <v>2.5</v>
      </c>
      <c r="AV1289" s="110">
        <v>2.6</v>
      </c>
      <c r="AW1289" s="110">
        <v>2.7</v>
      </c>
      <c r="AX1289" s="110">
        <v>2.6</v>
      </c>
      <c r="AY1289" s="110">
        <v>2.7</v>
      </c>
      <c r="AZ1289" s="110">
        <v>2.8</v>
      </c>
      <c r="BA1289" s="110">
        <v>2.9</v>
      </c>
      <c r="BB1289" s="110">
        <v>2.9</v>
      </c>
      <c r="BC1289" s="110">
        <v>3.1</v>
      </c>
      <c r="BD1289" s="110">
        <v>2.9</v>
      </c>
      <c r="BE1289" s="110">
        <v>2.9</v>
      </c>
      <c r="BF1289" s="110">
        <v>2.9</v>
      </c>
      <c r="BG1289" s="110">
        <v>2.8</v>
      </c>
      <c r="BH1289" s="110">
        <v>2.6</v>
      </c>
      <c r="BI1289" s="110" t="e">
        <v>#N/A</v>
      </c>
      <c r="BJ1289" s="110" t="e">
        <v>#N/A</v>
      </c>
      <c r="BK1289" s="110" t="e">
        <v>#N/A</v>
      </c>
    </row>
    <row r="1290" spans="1:63" x14ac:dyDescent="0.25">
      <c r="A1290" s="61" t="s">
        <v>523</v>
      </c>
      <c r="B1290" s="62" t="s">
        <v>234</v>
      </c>
      <c r="C1290" s="110" t="e">
        <v>#N/A</v>
      </c>
      <c r="D1290" s="110" t="e">
        <v>#N/A</v>
      </c>
      <c r="E1290" s="110" t="e">
        <v>#N/A</v>
      </c>
      <c r="F1290" s="110" t="e">
        <v>#N/A</v>
      </c>
      <c r="G1290" s="110" t="e">
        <v>#N/A</v>
      </c>
      <c r="H1290" s="110" t="e">
        <v>#N/A</v>
      </c>
      <c r="I1290" s="110" t="e">
        <v>#N/A</v>
      </c>
      <c r="J1290" s="110" t="e">
        <v>#N/A</v>
      </c>
      <c r="K1290" s="110" t="e">
        <v>#N/A</v>
      </c>
      <c r="L1290" s="110" t="e">
        <v>#N/A</v>
      </c>
      <c r="M1290" s="110" t="e">
        <v>#N/A</v>
      </c>
      <c r="N1290" s="110" t="e">
        <v>#N/A</v>
      </c>
      <c r="O1290" s="110" t="e">
        <v>#N/A</v>
      </c>
      <c r="P1290" s="110" t="e">
        <v>#N/A</v>
      </c>
      <c r="Q1290" s="110">
        <v>2.1</v>
      </c>
      <c r="R1290" s="110" t="e">
        <v>#N/A</v>
      </c>
      <c r="S1290" s="110" t="e">
        <v>#N/A</v>
      </c>
      <c r="T1290" s="110" t="e">
        <v>#N/A</v>
      </c>
      <c r="U1290" s="110" t="e">
        <v>#N/A</v>
      </c>
      <c r="V1290" s="110">
        <v>2.2999999999999998</v>
      </c>
      <c r="W1290" s="110" t="e">
        <v>#N/A</v>
      </c>
      <c r="X1290" s="110" t="e">
        <v>#N/A</v>
      </c>
      <c r="Y1290" s="110" t="e">
        <v>#N/A</v>
      </c>
      <c r="Z1290" s="110" t="e">
        <v>#N/A</v>
      </c>
      <c r="AA1290" s="110" t="e">
        <v>#N/A</v>
      </c>
      <c r="AB1290" s="110" t="e">
        <v>#N/A</v>
      </c>
      <c r="AC1290" s="110">
        <v>2</v>
      </c>
      <c r="AD1290" s="110" t="e">
        <v>#N/A</v>
      </c>
      <c r="AE1290" s="110" t="e">
        <v>#N/A</v>
      </c>
      <c r="AF1290" s="110" t="e">
        <v>#N/A</v>
      </c>
      <c r="AG1290" s="110" t="e">
        <v>#N/A</v>
      </c>
      <c r="AH1290" s="110">
        <v>2</v>
      </c>
      <c r="AI1290" s="110">
        <v>1.9</v>
      </c>
      <c r="AJ1290" s="110">
        <v>1.8</v>
      </c>
      <c r="AK1290" s="110">
        <v>1.9</v>
      </c>
      <c r="AL1290" s="110">
        <v>1.9</v>
      </c>
      <c r="AM1290" s="110">
        <v>1.9</v>
      </c>
      <c r="AN1290" s="110">
        <v>1.9</v>
      </c>
      <c r="AO1290" s="110">
        <v>1.9</v>
      </c>
      <c r="AP1290" s="110">
        <v>1.9</v>
      </c>
      <c r="AQ1290" s="110">
        <v>1.9</v>
      </c>
      <c r="AR1290" s="110">
        <v>1.9</v>
      </c>
      <c r="AS1290" s="110">
        <v>1.8</v>
      </c>
      <c r="AT1290" s="110">
        <v>1.7</v>
      </c>
      <c r="AU1290" s="110">
        <v>1.8</v>
      </c>
      <c r="AV1290" s="110">
        <v>1.8</v>
      </c>
      <c r="AW1290" s="110">
        <v>1.7</v>
      </c>
      <c r="AX1290" s="110">
        <v>1.7</v>
      </c>
      <c r="AY1290" s="110">
        <v>1.7</v>
      </c>
      <c r="AZ1290" s="110">
        <v>1.8</v>
      </c>
      <c r="BA1290" s="110">
        <v>1.8</v>
      </c>
      <c r="BB1290" s="110">
        <v>1.8</v>
      </c>
      <c r="BC1290" s="110">
        <v>1.8</v>
      </c>
      <c r="BD1290" s="110">
        <v>1.8</v>
      </c>
      <c r="BE1290" s="110">
        <v>1.7</v>
      </c>
      <c r="BF1290" s="110">
        <v>1.8</v>
      </c>
      <c r="BG1290" s="110">
        <v>1.8</v>
      </c>
      <c r="BH1290" s="110">
        <v>1.7</v>
      </c>
      <c r="BI1290" s="110">
        <v>1.7</v>
      </c>
      <c r="BJ1290" s="110" t="e">
        <v>#N/A</v>
      </c>
      <c r="BK1290" s="110" t="e">
        <v>#N/A</v>
      </c>
    </row>
    <row r="1291" spans="1:63" x14ac:dyDescent="0.25">
      <c r="A1291" s="61" t="s">
        <v>224</v>
      </c>
      <c r="B1291" s="62" t="s">
        <v>223</v>
      </c>
      <c r="C1291" s="110" t="e">
        <v>#N/A</v>
      </c>
      <c r="D1291" s="110" t="e">
        <v>#N/A</v>
      </c>
      <c r="E1291" s="110" t="e">
        <v>#N/A</v>
      </c>
      <c r="F1291" s="110" t="e">
        <v>#N/A</v>
      </c>
      <c r="G1291" s="110" t="e">
        <v>#N/A</v>
      </c>
      <c r="H1291" s="110" t="e">
        <v>#N/A</v>
      </c>
      <c r="I1291" s="110" t="e">
        <v>#N/A</v>
      </c>
      <c r="J1291" s="110" t="e">
        <v>#N/A</v>
      </c>
      <c r="K1291" s="110" t="e">
        <v>#N/A</v>
      </c>
      <c r="L1291" s="110" t="e">
        <v>#N/A</v>
      </c>
      <c r="M1291" s="110" t="e">
        <v>#N/A</v>
      </c>
      <c r="N1291" s="110" t="e">
        <v>#N/A</v>
      </c>
      <c r="O1291" s="110" t="e">
        <v>#N/A</v>
      </c>
      <c r="P1291" s="110" t="e">
        <v>#N/A</v>
      </c>
      <c r="Q1291" s="110" t="e">
        <v>#N/A</v>
      </c>
      <c r="R1291" s="110" t="e">
        <v>#N/A</v>
      </c>
      <c r="S1291" s="110" t="e">
        <v>#N/A</v>
      </c>
      <c r="T1291" s="110" t="e">
        <v>#N/A</v>
      </c>
      <c r="U1291" s="110" t="e">
        <v>#N/A</v>
      </c>
      <c r="V1291" s="110" t="e">
        <v>#N/A</v>
      </c>
      <c r="W1291" s="110" t="e">
        <v>#N/A</v>
      </c>
      <c r="X1291" s="110" t="e">
        <v>#N/A</v>
      </c>
      <c r="Y1291" s="110" t="e">
        <v>#N/A</v>
      </c>
      <c r="Z1291" s="110" t="e">
        <v>#N/A</v>
      </c>
      <c r="AA1291" s="110" t="e">
        <v>#N/A</v>
      </c>
      <c r="AB1291" s="110" t="e">
        <v>#N/A</v>
      </c>
      <c r="AC1291" s="110" t="e">
        <v>#N/A</v>
      </c>
      <c r="AD1291" s="110" t="e">
        <v>#N/A</v>
      </c>
      <c r="AE1291" s="110" t="e">
        <v>#N/A</v>
      </c>
      <c r="AF1291" s="110" t="e">
        <v>#N/A</v>
      </c>
      <c r="AG1291" s="110" t="e">
        <v>#N/A</v>
      </c>
      <c r="AH1291" s="110" t="e">
        <v>#N/A</v>
      </c>
      <c r="AI1291" s="110">
        <v>2</v>
      </c>
      <c r="AJ1291" s="110" t="e">
        <v>#N/A</v>
      </c>
      <c r="AK1291" s="110" t="e">
        <v>#N/A</v>
      </c>
      <c r="AL1291" s="110">
        <v>2</v>
      </c>
      <c r="AM1291" s="110">
        <v>2</v>
      </c>
      <c r="AN1291" s="110">
        <v>2</v>
      </c>
      <c r="AO1291" s="110">
        <v>1.9</v>
      </c>
      <c r="AP1291" s="110" t="e">
        <v>#N/A</v>
      </c>
      <c r="AQ1291" s="110">
        <v>1.9</v>
      </c>
      <c r="AR1291" s="110">
        <v>1.8</v>
      </c>
      <c r="AS1291" s="110">
        <v>1.8</v>
      </c>
      <c r="AT1291" s="110">
        <v>2</v>
      </c>
      <c r="AU1291" s="110">
        <v>1.8</v>
      </c>
      <c r="AV1291" s="110">
        <v>1.8</v>
      </c>
      <c r="AW1291" s="110">
        <v>1.9</v>
      </c>
      <c r="AX1291" s="110">
        <v>1.9</v>
      </c>
      <c r="AY1291" s="110">
        <v>1.9</v>
      </c>
      <c r="AZ1291" s="110">
        <v>1.8</v>
      </c>
      <c r="BA1291" s="110">
        <v>2</v>
      </c>
      <c r="BB1291" s="110">
        <v>2</v>
      </c>
      <c r="BC1291" s="110">
        <v>2.1</v>
      </c>
      <c r="BD1291" s="110">
        <v>2.1</v>
      </c>
      <c r="BE1291" s="110">
        <v>2.1</v>
      </c>
      <c r="BF1291" s="110">
        <v>2.1</v>
      </c>
      <c r="BG1291" s="110">
        <v>2.2000000000000002</v>
      </c>
      <c r="BH1291" s="110">
        <v>2.2999999999999998</v>
      </c>
      <c r="BI1291" s="110">
        <v>2.2999999999999998</v>
      </c>
      <c r="BJ1291" s="110">
        <v>2.2999999999999998</v>
      </c>
      <c r="BK1291" s="110" t="e">
        <v>#N/A</v>
      </c>
    </row>
    <row r="1292" spans="1:63" x14ac:dyDescent="0.25">
      <c r="A1292" s="61" t="s">
        <v>245</v>
      </c>
      <c r="B1292" s="62" t="s">
        <v>244</v>
      </c>
      <c r="C1292" s="110" t="e">
        <v>#N/A</v>
      </c>
      <c r="D1292" s="110" t="e">
        <v>#N/A</v>
      </c>
      <c r="E1292" s="110" t="e">
        <v>#N/A</v>
      </c>
      <c r="F1292" s="110" t="e">
        <v>#N/A</v>
      </c>
      <c r="G1292" s="110" t="e">
        <v>#N/A</v>
      </c>
      <c r="H1292" s="110" t="e">
        <v>#N/A</v>
      </c>
      <c r="I1292" s="110" t="e">
        <v>#N/A</v>
      </c>
      <c r="J1292" s="110" t="e">
        <v>#N/A</v>
      </c>
      <c r="K1292" s="110" t="e">
        <v>#N/A</v>
      </c>
      <c r="L1292" s="110" t="e">
        <v>#N/A</v>
      </c>
      <c r="M1292" s="110" t="e">
        <v>#N/A</v>
      </c>
      <c r="N1292" s="110" t="e">
        <v>#N/A</v>
      </c>
      <c r="O1292" s="110" t="e">
        <v>#N/A</v>
      </c>
      <c r="P1292" s="110" t="e">
        <v>#N/A</v>
      </c>
      <c r="Q1292" s="110" t="e">
        <v>#N/A</v>
      </c>
      <c r="R1292" s="110" t="e">
        <v>#N/A</v>
      </c>
      <c r="S1292" s="110" t="e">
        <v>#N/A</v>
      </c>
      <c r="T1292" s="110" t="e">
        <v>#N/A</v>
      </c>
      <c r="U1292" s="110" t="e">
        <v>#N/A</v>
      </c>
      <c r="V1292" s="110" t="e">
        <v>#N/A</v>
      </c>
      <c r="W1292" s="110" t="e">
        <v>#N/A</v>
      </c>
      <c r="X1292" s="110" t="e">
        <v>#N/A</v>
      </c>
      <c r="Y1292" s="110" t="e">
        <v>#N/A</v>
      </c>
      <c r="Z1292" s="110" t="e">
        <v>#N/A</v>
      </c>
      <c r="AA1292" s="110" t="e">
        <v>#N/A</v>
      </c>
      <c r="AB1292" s="110" t="e">
        <v>#N/A</v>
      </c>
      <c r="AC1292" s="110" t="e">
        <v>#N/A</v>
      </c>
      <c r="AD1292" s="110" t="e">
        <v>#N/A</v>
      </c>
      <c r="AE1292" s="110" t="e">
        <v>#N/A</v>
      </c>
      <c r="AF1292" s="110" t="e">
        <v>#N/A</v>
      </c>
      <c r="AG1292" s="110" t="e">
        <v>#N/A</v>
      </c>
      <c r="AH1292" s="110" t="e">
        <v>#N/A</v>
      </c>
      <c r="AI1292" s="110" t="e">
        <v>#N/A</v>
      </c>
      <c r="AJ1292" s="110" t="e">
        <v>#N/A</v>
      </c>
      <c r="AK1292" s="110" t="e">
        <v>#N/A</v>
      </c>
      <c r="AL1292" s="110" t="e">
        <v>#N/A</v>
      </c>
      <c r="AM1292" s="110" t="e">
        <v>#N/A</v>
      </c>
      <c r="AN1292" s="110" t="e">
        <v>#N/A</v>
      </c>
      <c r="AO1292" s="110">
        <v>1.1000000000000001</v>
      </c>
      <c r="AP1292" s="110" t="e">
        <v>#N/A</v>
      </c>
      <c r="AQ1292" s="110">
        <v>2.7</v>
      </c>
      <c r="AR1292" s="110" t="e">
        <v>#N/A</v>
      </c>
      <c r="AS1292" s="110">
        <v>3.3</v>
      </c>
      <c r="AT1292" s="110">
        <v>2.9</v>
      </c>
      <c r="AU1292" s="110" t="e">
        <v>#N/A</v>
      </c>
      <c r="AV1292" s="110" t="e">
        <v>#N/A</v>
      </c>
      <c r="AW1292" s="110" t="e">
        <v>#N/A</v>
      </c>
      <c r="AX1292" s="110" t="e">
        <v>#N/A</v>
      </c>
      <c r="AY1292" s="110" t="e">
        <v>#N/A</v>
      </c>
      <c r="AZ1292" s="110" t="e">
        <v>#N/A</v>
      </c>
      <c r="BA1292" s="110" t="e">
        <v>#N/A</v>
      </c>
      <c r="BB1292" s="110" t="e">
        <v>#N/A</v>
      </c>
      <c r="BC1292" s="110" t="e">
        <v>#N/A</v>
      </c>
      <c r="BD1292" s="110" t="e">
        <v>#N/A</v>
      </c>
      <c r="BE1292" s="110" t="e">
        <v>#N/A</v>
      </c>
      <c r="BF1292" s="110" t="e">
        <v>#N/A</v>
      </c>
      <c r="BG1292" s="110" t="e">
        <v>#N/A</v>
      </c>
      <c r="BH1292" s="110" t="e">
        <v>#N/A</v>
      </c>
      <c r="BI1292" s="110" t="e">
        <v>#N/A</v>
      </c>
      <c r="BJ1292" s="110" t="e">
        <v>#N/A</v>
      </c>
      <c r="BK1292" s="110" t="e">
        <v>#N/A</v>
      </c>
    </row>
    <row r="1293" spans="1:63" x14ac:dyDescent="0.25">
      <c r="A1293" s="61" t="s">
        <v>453</v>
      </c>
      <c r="B1293" s="62" t="s">
        <v>452</v>
      </c>
      <c r="C1293" s="110" t="e">
        <v>#N/A</v>
      </c>
      <c r="D1293" s="110" t="e">
        <v>#N/A</v>
      </c>
      <c r="E1293" s="110" t="e">
        <v>#N/A</v>
      </c>
      <c r="F1293" s="110" t="e">
        <v>#N/A</v>
      </c>
      <c r="G1293" s="110" t="e">
        <v>#N/A</v>
      </c>
      <c r="H1293" s="110" t="e">
        <v>#N/A</v>
      </c>
      <c r="I1293" s="110" t="e">
        <v>#N/A</v>
      </c>
      <c r="J1293" s="110" t="e">
        <v>#N/A</v>
      </c>
      <c r="K1293" s="110" t="e">
        <v>#N/A</v>
      </c>
      <c r="L1293" s="110" t="e">
        <v>#N/A</v>
      </c>
      <c r="M1293" s="110" t="e">
        <v>#N/A</v>
      </c>
      <c r="N1293" s="110" t="e">
        <v>#N/A</v>
      </c>
      <c r="O1293" s="110" t="e">
        <v>#N/A</v>
      </c>
      <c r="P1293" s="110" t="e">
        <v>#N/A</v>
      </c>
      <c r="Q1293" s="110" t="e">
        <v>#N/A</v>
      </c>
      <c r="R1293" s="110" t="e">
        <v>#N/A</v>
      </c>
      <c r="S1293" s="110" t="e">
        <v>#N/A</v>
      </c>
      <c r="T1293" s="110" t="e">
        <v>#N/A</v>
      </c>
      <c r="U1293" s="110" t="e">
        <v>#N/A</v>
      </c>
      <c r="V1293" s="110" t="e">
        <v>#N/A</v>
      </c>
      <c r="W1293" s="110" t="e">
        <v>#N/A</v>
      </c>
      <c r="X1293" s="110" t="e">
        <v>#N/A</v>
      </c>
      <c r="Y1293" s="110" t="e">
        <v>#N/A</v>
      </c>
      <c r="Z1293" s="110" t="e">
        <v>#N/A</v>
      </c>
      <c r="AA1293" s="110" t="e">
        <v>#N/A</v>
      </c>
      <c r="AB1293" s="110" t="e">
        <v>#N/A</v>
      </c>
      <c r="AC1293" s="110" t="e">
        <v>#N/A</v>
      </c>
      <c r="AD1293" s="110" t="e">
        <v>#N/A</v>
      </c>
      <c r="AE1293" s="110" t="e">
        <v>#N/A</v>
      </c>
      <c r="AF1293" s="110" t="e">
        <v>#N/A</v>
      </c>
      <c r="AG1293" s="110" t="e">
        <v>#N/A</v>
      </c>
      <c r="AH1293" s="110" t="e">
        <v>#N/A</v>
      </c>
      <c r="AI1293" s="110" t="e">
        <v>#N/A</v>
      </c>
      <c r="AJ1293" s="110" t="e">
        <v>#N/A</v>
      </c>
      <c r="AK1293" s="110" t="e">
        <v>#N/A</v>
      </c>
      <c r="AL1293" s="110" t="e">
        <v>#N/A</v>
      </c>
      <c r="AM1293" s="110" t="e">
        <v>#N/A</v>
      </c>
      <c r="AN1293" s="110" t="e">
        <v>#N/A</v>
      </c>
      <c r="AO1293" s="110" t="e">
        <v>#N/A</v>
      </c>
      <c r="AP1293" s="110" t="e">
        <v>#N/A</v>
      </c>
      <c r="AQ1293" s="110" t="e">
        <v>#N/A</v>
      </c>
      <c r="AR1293" s="110" t="e">
        <v>#N/A</v>
      </c>
      <c r="AS1293" s="110" t="e">
        <v>#N/A</v>
      </c>
      <c r="AT1293" s="110" t="e">
        <v>#N/A</v>
      </c>
      <c r="AU1293" s="110" t="e">
        <v>#N/A</v>
      </c>
      <c r="AV1293" s="110" t="e">
        <v>#N/A</v>
      </c>
      <c r="AW1293" s="110" t="e">
        <v>#N/A</v>
      </c>
      <c r="AX1293" s="110" t="e">
        <v>#N/A</v>
      </c>
      <c r="AY1293" s="110" t="e">
        <v>#N/A</v>
      </c>
      <c r="AZ1293" s="110" t="e">
        <v>#N/A</v>
      </c>
      <c r="BA1293" s="110">
        <v>2.7</v>
      </c>
      <c r="BB1293" s="110" t="e">
        <v>#N/A</v>
      </c>
      <c r="BC1293" s="110" t="e">
        <v>#N/A</v>
      </c>
      <c r="BD1293" s="110" t="e">
        <v>#N/A</v>
      </c>
      <c r="BE1293" s="110" t="e">
        <v>#N/A</v>
      </c>
      <c r="BF1293" s="110" t="e">
        <v>#N/A</v>
      </c>
      <c r="BG1293" s="110" t="e">
        <v>#N/A</v>
      </c>
      <c r="BH1293" s="110" t="e">
        <v>#N/A</v>
      </c>
      <c r="BI1293" s="110" t="e">
        <v>#N/A</v>
      </c>
      <c r="BJ1293" s="110" t="e">
        <v>#N/A</v>
      </c>
      <c r="BK1293" s="110" t="e">
        <v>#N/A</v>
      </c>
    </row>
    <row r="1294" spans="1:63" x14ac:dyDescent="0.25">
      <c r="A1294" s="61" t="s">
        <v>524</v>
      </c>
      <c r="B1294" s="62" t="s">
        <v>225</v>
      </c>
      <c r="C1294" s="110" t="e">
        <v>#N/A</v>
      </c>
      <c r="D1294" s="110" t="e">
        <v>#N/A</v>
      </c>
      <c r="E1294" s="110" t="e">
        <v>#N/A</v>
      </c>
      <c r="F1294" s="110" t="e">
        <v>#N/A</v>
      </c>
      <c r="G1294" s="110" t="e">
        <v>#N/A</v>
      </c>
      <c r="H1294" s="110" t="e">
        <v>#N/A</v>
      </c>
      <c r="I1294" s="110" t="e">
        <v>#N/A</v>
      </c>
      <c r="J1294" s="110" t="e">
        <v>#N/A</v>
      </c>
      <c r="K1294" s="110" t="e">
        <v>#N/A</v>
      </c>
      <c r="L1294" s="110" t="e">
        <v>#N/A</v>
      </c>
      <c r="M1294" s="110" t="e">
        <v>#N/A</v>
      </c>
      <c r="N1294" s="110" t="e">
        <v>#N/A</v>
      </c>
      <c r="O1294" s="110" t="e">
        <v>#N/A</v>
      </c>
      <c r="P1294" s="110" t="e">
        <v>#N/A</v>
      </c>
      <c r="Q1294" s="110" t="e">
        <v>#N/A</v>
      </c>
      <c r="R1294" s="110" t="e">
        <v>#N/A</v>
      </c>
      <c r="S1294" s="110" t="e">
        <v>#N/A</v>
      </c>
      <c r="T1294" s="110" t="e">
        <v>#N/A</v>
      </c>
      <c r="U1294" s="110" t="e">
        <v>#N/A</v>
      </c>
      <c r="V1294" s="110" t="e">
        <v>#N/A</v>
      </c>
      <c r="W1294" s="110" t="e">
        <v>#N/A</v>
      </c>
      <c r="X1294" s="110">
        <v>1.2</v>
      </c>
      <c r="Y1294" s="110" t="e">
        <v>#N/A</v>
      </c>
      <c r="Z1294" s="110" t="e">
        <v>#N/A</v>
      </c>
      <c r="AA1294" s="110" t="e">
        <v>#N/A</v>
      </c>
      <c r="AB1294" s="110" t="e">
        <v>#N/A</v>
      </c>
      <c r="AC1294" s="110" t="e">
        <v>#N/A</v>
      </c>
      <c r="AD1294" s="110">
        <v>1.3</v>
      </c>
      <c r="AE1294" s="110" t="e">
        <v>#N/A</v>
      </c>
      <c r="AF1294" s="110">
        <v>1.3</v>
      </c>
      <c r="AG1294" s="110" t="e">
        <v>#N/A</v>
      </c>
      <c r="AH1294" s="110" t="e">
        <v>#N/A</v>
      </c>
      <c r="AI1294" s="110">
        <v>1.6</v>
      </c>
      <c r="AJ1294" s="110" t="e">
        <v>#N/A</v>
      </c>
      <c r="AK1294" s="110" t="e">
        <v>#N/A</v>
      </c>
      <c r="AL1294" s="110">
        <v>1.3</v>
      </c>
      <c r="AM1294" s="110" t="e">
        <v>#N/A</v>
      </c>
      <c r="AN1294" s="110" t="e">
        <v>#N/A</v>
      </c>
      <c r="AO1294" s="110">
        <v>1</v>
      </c>
      <c r="AP1294" s="110">
        <v>1.1000000000000001</v>
      </c>
      <c r="AQ1294" s="110" t="e">
        <v>#N/A</v>
      </c>
      <c r="AR1294" s="110">
        <v>1.2</v>
      </c>
      <c r="AS1294" s="110">
        <v>0.8</v>
      </c>
      <c r="AT1294" s="110">
        <v>0.7</v>
      </c>
      <c r="AU1294" s="110">
        <v>0.7</v>
      </c>
      <c r="AV1294" s="110">
        <v>0.5</v>
      </c>
      <c r="AW1294" s="110">
        <v>1.2</v>
      </c>
      <c r="AX1294" s="110" t="e">
        <v>#N/A</v>
      </c>
      <c r="AY1294" s="110" t="e">
        <v>#N/A</v>
      </c>
      <c r="AZ1294" s="110" t="e">
        <v>#N/A</v>
      </c>
      <c r="BA1294" s="110" t="e">
        <v>#N/A</v>
      </c>
      <c r="BB1294" s="110" t="e">
        <v>#N/A</v>
      </c>
      <c r="BC1294" s="110" t="e">
        <v>#N/A</v>
      </c>
      <c r="BD1294" s="110" t="e">
        <v>#N/A</v>
      </c>
      <c r="BE1294" s="110" t="e">
        <v>#N/A</v>
      </c>
      <c r="BF1294" s="110" t="e">
        <v>#N/A</v>
      </c>
      <c r="BG1294" s="110" t="e">
        <v>#N/A</v>
      </c>
      <c r="BH1294" s="110" t="e">
        <v>#N/A</v>
      </c>
      <c r="BI1294" s="110" t="e">
        <v>#N/A</v>
      </c>
      <c r="BJ1294" s="110" t="e">
        <v>#N/A</v>
      </c>
      <c r="BK1294" s="110" t="e">
        <v>#N/A</v>
      </c>
    </row>
    <row r="1295" spans="1:63" x14ac:dyDescent="0.25">
      <c r="A1295" s="61" t="s">
        <v>525</v>
      </c>
      <c r="B1295" s="62" t="s">
        <v>275</v>
      </c>
      <c r="C1295" s="110" t="e">
        <v>#N/A</v>
      </c>
      <c r="D1295" s="110" t="e">
        <v>#N/A</v>
      </c>
      <c r="E1295" s="110" t="e">
        <v>#N/A</v>
      </c>
      <c r="F1295" s="110" t="e">
        <v>#N/A</v>
      </c>
      <c r="G1295" s="110" t="e">
        <v>#N/A</v>
      </c>
      <c r="H1295" s="110" t="e">
        <v>#N/A</v>
      </c>
      <c r="I1295" s="110" t="e">
        <v>#N/A</v>
      </c>
      <c r="J1295" s="110" t="e">
        <v>#N/A</v>
      </c>
      <c r="K1295" s="110" t="e">
        <v>#N/A</v>
      </c>
      <c r="L1295" s="110" t="e">
        <v>#N/A</v>
      </c>
      <c r="M1295" s="110" t="e">
        <v>#N/A</v>
      </c>
      <c r="N1295" s="110" t="e">
        <v>#N/A</v>
      </c>
      <c r="O1295" s="110" t="e">
        <v>#N/A</v>
      </c>
      <c r="P1295" s="110" t="e">
        <v>#N/A</v>
      </c>
      <c r="Q1295" s="110" t="e">
        <v>#N/A</v>
      </c>
      <c r="R1295" s="110" t="e">
        <v>#N/A</v>
      </c>
      <c r="S1295" s="110" t="e">
        <v>#N/A</v>
      </c>
      <c r="T1295" s="110" t="e">
        <v>#N/A</v>
      </c>
      <c r="U1295" s="110" t="e">
        <v>#N/A</v>
      </c>
      <c r="V1295" s="110" t="e">
        <v>#N/A</v>
      </c>
      <c r="W1295" s="110" t="e">
        <v>#N/A</v>
      </c>
      <c r="X1295" s="110" t="e">
        <v>#N/A</v>
      </c>
      <c r="Y1295" s="110" t="e">
        <v>#N/A</v>
      </c>
      <c r="Z1295" s="110" t="e">
        <v>#N/A</v>
      </c>
      <c r="AA1295" s="110" t="e">
        <v>#N/A</v>
      </c>
      <c r="AB1295" s="110" t="e">
        <v>#N/A</v>
      </c>
      <c r="AC1295" s="110" t="e">
        <v>#N/A</v>
      </c>
      <c r="AD1295" s="110" t="e">
        <v>#N/A</v>
      </c>
      <c r="AE1295" s="110" t="e">
        <v>#N/A</v>
      </c>
      <c r="AF1295" s="110" t="e">
        <v>#N/A</v>
      </c>
      <c r="AG1295" s="110" t="e">
        <v>#N/A</v>
      </c>
      <c r="AH1295" s="110" t="e">
        <v>#N/A</v>
      </c>
      <c r="AI1295" s="110">
        <v>3.3</v>
      </c>
      <c r="AJ1295" s="110" t="e">
        <v>#N/A</v>
      </c>
      <c r="AK1295" s="110" t="e">
        <v>#N/A</v>
      </c>
      <c r="AL1295" s="110" t="e">
        <v>#N/A</v>
      </c>
      <c r="AM1295" s="110" t="e">
        <v>#N/A</v>
      </c>
      <c r="AN1295" s="110">
        <v>3.3</v>
      </c>
      <c r="AO1295" s="110" t="e">
        <v>#N/A</v>
      </c>
      <c r="AP1295" s="110" t="e">
        <v>#N/A</v>
      </c>
      <c r="AQ1295" s="110" t="e">
        <v>#N/A</v>
      </c>
      <c r="AR1295" s="110" t="e">
        <v>#N/A</v>
      </c>
      <c r="AS1295" s="110">
        <v>3.2</v>
      </c>
      <c r="AT1295" s="110" t="e">
        <v>#N/A</v>
      </c>
      <c r="AU1295" s="110">
        <v>2.9</v>
      </c>
      <c r="AV1295" s="110" t="e">
        <v>#N/A</v>
      </c>
      <c r="AW1295" s="110">
        <v>2.9</v>
      </c>
      <c r="AX1295" s="110" t="e">
        <v>#N/A</v>
      </c>
      <c r="AY1295" s="110">
        <v>3</v>
      </c>
      <c r="AZ1295" s="110" t="e">
        <v>#N/A</v>
      </c>
      <c r="BA1295" s="110">
        <v>2.5</v>
      </c>
      <c r="BB1295" s="110" t="e">
        <v>#N/A</v>
      </c>
      <c r="BC1295" s="110">
        <v>2.8</v>
      </c>
      <c r="BD1295" s="110" t="e">
        <v>#N/A</v>
      </c>
      <c r="BE1295" s="110">
        <v>2.7</v>
      </c>
      <c r="BF1295" s="110" t="e">
        <v>#N/A</v>
      </c>
      <c r="BG1295" s="110">
        <v>2.6</v>
      </c>
      <c r="BH1295" s="110" t="e">
        <v>#N/A</v>
      </c>
      <c r="BI1295" s="110">
        <v>2.5</v>
      </c>
      <c r="BJ1295" s="110" t="e">
        <v>#N/A</v>
      </c>
      <c r="BK1295" s="110" t="e">
        <v>#N/A</v>
      </c>
    </row>
    <row r="1296" spans="1:63" x14ac:dyDescent="0.25">
      <c r="A1296" s="61" t="s">
        <v>542</v>
      </c>
      <c r="B1296" s="62" t="s">
        <v>221</v>
      </c>
      <c r="C1296" s="110" t="e">
        <v>#N/A</v>
      </c>
      <c r="D1296" s="110" t="e">
        <v>#N/A</v>
      </c>
      <c r="E1296" s="110" t="e">
        <v>#N/A</v>
      </c>
      <c r="F1296" s="110" t="e">
        <v>#N/A</v>
      </c>
      <c r="G1296" s="110" t="e">
        <v>#N/A</v>
      </c>
      <c r="H1296" s="110" t="e">
        <v>#N/A</v>
      </c>
      <c r="I1296" s="110" t="e">
        <v>#N/A</v>
      </c>
      <c r="J1296" s="110" t="e">
        <v>#N/A</v>
      </c>
      <c r="K1296" s="110" t="e">
        <v>#N/A</v>
      </c>
      <c r="L1296" s="110" t="e">
        <v>#N/A</v>
      </c>
      <c r="M1296" s="110" t="e">
        <v>#N/A</v>
      </c>
      <c r="N1296" s="110" t="e">
        <v>#N/A</v>
      </c>
      <c r="O1296" s="110" t="e">
        <v>#N/A</v>
      </c>
      <c r="P1296" s="110" t="e">
        <v>#N/A</v>
      </c>
      <c r="Q1296" s="110" t="e">
        <v>#N/A</v>
      </c>
      <c r="R1296" s="110" t="e">
        <v>#N/A</v>
      </c>
      <c r="S1296" s="110" t="e">
        <v>#N/A</v>
      </c>
      <c r="T1296" s="110" t="e">
        <v>#N/A</v>
      </c>
      <c r="U1296" s="110" t="e">
        <v>#N/A</v>
      </c>
      <c r="V1296" s="110" t="e">
        <v>#N/A</v>
      </c>
      <c r="W1296" s="110" t="e">
        <v>#N/A</v>
      </c>
      <c r="X1296" s="110" t="e">
        <v>#N/A</v>
      </c>
      <c r="Y1296" s="110" t="e">
        <v>#N/A</v>
      </c>
      <c r="Z1296" s="110" t="e">
        <v>#N/A</v>
      </c>
      <c r="AA1296" s="110" t="e">
        <v>#N/A</v>
      </c>
      <c r="AB1296" s="110" t="e">
        <v>#N/A</v>
      </c>
      <c r="AC1296" s="110" t="e">
        <v>#N/A</v>
      </c>
      <c r="AD1296" s="110" t="e">
        <v>#N/A</v>
      </c>
      <c r="AE1296" s="110" t="e">
        <v>#N/A</v>
      </c>
      <c r="AF1296" s="110" t="e">
        <v>#N/A</v>
      </c>
      <c r="AG1296" s="110" t="e">
        <v>#N/A</v>
      </c>
      <c r="AH1296" s="110" t="e">
        <v>#N/A</v>
      </c>
      <c r="AI1296" s="110" t="e">
        <v>#N/A</v>
      </c>
      <c r="AJ1296" s="110" t="e">
        <v>#N/A</v>
      </c>
      <c r="AK1296" s="110" t="e">
        <v>#N/A</v>
      </c>
      <c r="AL1296" s="110" t="e">
        <v>#N/A</v>
      </c>
      <c r="AM1296" s="110" t="e">
        <v>#N/A</v>
      </c>
      <c r="AN1296" s="110" t="e">
        <v>#N/A</v>
      </c>
      <c r="AO1296" s="110" t="e">
        <v>#N/A</v>
      </c>
      <c r="AP1296" s="110" t="e">
        <v>#N/A</v>
      </c>
      <c r="AQ1296" s="110" t="e">
        <v>#N/A</v>
      </c>
      <c r="AR1296" s="110" t="e">
        <v>#N/A</v>
      </c>
      <c r="AS1296" s="110" t="e">
        <v>#N/A</v>
      </c>
      <c r="AT1296" s="110" t="e">
        <v>#N/A</v>
      </c>
      <c r="AU1296" s="110" t="e">
        <v>#N/A</v>
      </c>
      <c r="AV1296" s="110" t="e">
        <v>#N/A</v>
      </c>
      <c r="AW1296" s="110" t="e">
        <v>#N/A</v>
      </c>
      <c r="AX1296" s="110" t="e">
        <v>#N/A</v>
      </c>
      <c r="AY1296" s="110" t="e">
        <v>#N/A</v>
      </c>
      <c r="AZ1296" s="110" t="e">
        <v>#N/A</v>
      </c>
      <c r="BA1296" s="110" t="e">
        <v>#N/A</v>
      </c>
      <c r="BB1296" s="110" t="e">
        <v>#N/A</v>
      </c>
      <c r="BC1296" s="110" t="e">
        <v>#N/A</v>
      </c>
      <c r="BD1296" s="110" t="e">
        <v>#N/A</v>
      </c>
      <c r="BE1296" s="110" t="e">
        <v>#N/A</v>
      </c>
      <c r="BF1296" s="110" t="e">
        <v>#N/A</v>
      </c>
      <c r="BG1296" s="110" t="e">
        <v>#N/A</v>
      </c>
      <c r="BH1296" s="110" t="e">
        <v>#N/A</v>
      </c>
      <c r="BI1296" s="110" t="e">
        <v>#N/A</v>
      </c>
      <c r="BJ1296" s="110" t="e">
        <v>#N/A</v>
      </c>
      <c r="BK1296" s="110" t="e">
        <v>#N/A</v>
      </c>
    </row>
    <row r="1297" spans="1:63" x14ac:dyDescent="0.25">
      <c r="A1297" s="61" t="s">
        <v>543</v>
      </c>
      <c r="B1297" s="62" t="s">
        <v>320</v>
      </c>
      <c r="C1297" s="110" t="e">
        <v>#N/A</v>
      </c>
      <c r="D1297" s="110" t="e">
        <v>#N/A</v>
      </c>
      <c r="E1297" s="110" t="e">
        <v>#N/A</v>
      </c>
      <c r="F1297" s="110" t="e">
        <v>#N/A</v>
      </c>
      <c r="G1297" s="110" t="e">
        <v>#N/A</v>
      </c>
      <c r="H1297" s="110" t="e">
        <v>#N/A</v>
      </c>
      <c r="I1297" s="110" t="e">
        <v>#N/A</v>
      </c>
      <c r="J1297" s="110" t="e">
        <v>#N/A</v>
      </c>
      <c r="K1297" s="110" t="e">
        <v>#N/A</v>
      </c>
      <c r="L1297" s="110" t="e">
        <v>#N/A</v>
      </c>
      <c r="M1297" s="110" t="e">
        <v>#N/A</v>
      </c>
      <c r="N1297" s="110" t="e">
        <v>#N/A</v>
      </c>
      <c r="O1297" s="110" t="e">
        <v>#N/A</v>
      </c>
      <c r="P1297" s="110" t="e">
        <v>#N/A</v>
      </c>
      <c r="Q1297" s="110" t="e">
        <v>#N/A</v>
      </c>
      <c r="R1297" s="110" t="e">
        <v>#N/A</v>
      </c>
      <c r="S1297" s="110" t="e">
        <v>#N/A</v>
      </c>
      <c r="T1297" s="110" t="e">
        <v>#N/A</v>
      </c>
      <c r="U1297" s="110" t="e">
        <v>#N/A</v>
      </c>
      <c r="V1297" s="110" t="e">
        <v>#N/A</v>
      </c>
      <c r="W1297" s="110" t="e">
        <v>#N/A</v>
      </c>
      <c r="X1297" s="110" t="e">
        <v>#N/A</v>
      </c>
      <c r="Y1297" s="110" t="e">
        <v>#N/A</v>
      </c>
      <c r="Z1297" s="110" t="e">
        <v>#N/A</v>
      </c>
      <c r="AA1297" s="110" t="e">
        <v>#N/A</v>
      </c>
      <c r="AB1297" s="110" t="e">
        <v>#N/A</v>
      </c>
      <c r="AC1297" s="110" t="e">
        <v>#N/A</v>
      </c>
      <c r="AD1297" s="110" t="e">
        <v>#N/A</v>
      </c>
      <c r="AE1297" s="110" t="e">
        <v>#N/A</v>
      </c>
      <c r="AF1297" s="110" t="e">
        <v>#N/A</v>
      </c>
      <c r="AG1297" s="110" t="e">
        <v>#N/A</v>
      </c>
      <c r="AH1297" s="110" t="e">
        <v>#N/A</v>
      </c>
      <c r="AI1297" s="110" t="e">
        <v>#N/A</v>
      </c>
      <c r="AJ1297" s="110" t="e">
        <v>#N/A</v>
      </c>
      <c r="AK1297" s="110" t="e">
        <v>#N/A</v>
      </c>
      <c r="AL1297" s="110" t="e">
        <v>#N/A</v>
      </c>
      <c r="AM1297" s="110" t="e">
        <v>#N/A</v>
      </c>
      <c r="AN1297" s="110" t="e">
        <v>#N/A</v>
      </c>
      <c r="AO1297" s="110" t="e">
        <v>#N/A</v>
      </c>
      <c r="AP1297" s="110" t="e">
        <v>#N/A</v>
      </c>
      <c r="AQ1297" s="110" t="e">
        <v>#N/A</v>
      </c>
      <c r="AR1297" s="110" t="e">
        <v>#N/A</v>
      </c>
      <c r="AS1297" s="110" t="e">
        <v>#N/A</v>
      </c>
      <c r="AT1297" s="110" t="e">
        <v>#N/A</v>
      </c>
      <c r="AU1297" s="110">
        <v>3</v>
      </c>
      <c r="AV1297" s="110">
        <v>2.9</v>
      </c>
      <c r="AW1297" s="110">
        <v>3.2</v>
      </c>
      <c r="AX1297" s="110">
        <v>2.8</v>
      </c>
      <c r="AY1297" s="110" t="e">
        <v>#N/A</v>
      </c>
      <c r="AZ1297" s="110">
        <v>3.2</v>
      </c>
      <c r="BA1297" s="110">
        <v>3.1</v>
      </c>
      <c r="BB1297" s="110">
        <v>3.1</v>
      </c>
      <c r="BC1297" s="110" t="e">
        <v>#N/A</v>
      </c>
      <c r="BD1297" s="110" t="e">
        <v>#N/A</v>
      </c>
      <c r="BE1297" s="110" t="e">
        <v>#N/A</v>
      </c>
      <c r="BF1297" s="110" t="e">
        <v>#N/A</v>
      </c>
      <c r="BG1297" s="110">
        <v>2.9</v>
      </c>
      <c r="BH1297" s="110" t="e">
        <v>#N/A</v>
      </c>
      <c r="BI1297" s="110" t="e">
        <v>#N/A</v>
      </c>
      <c r="BJ1297" s="110" t="e">
        <v>#N/A</v>
      </c>
      <c r="BK1297" s="110" t="e">
        <v>#N/A</v>
      </c>
    </row>
    <row r="1298" spans="1:63" x14ac:dyDescent="0.25">
      <c r="A1298" s="61" t="s">
        <v>526</v>
      </c>
      <c r="B1298" s="62" t="s">
        <v>327</v>
      </c>
      <c r="C1298" s="110" t="e">
        <v>#N/A</v>
      </c>
      <c r="D1298" s="110" t="e">
        <v>#N/A</v>
      </c>
      <c r="E1298" s="110" t="e">
        <v>#N/A</v>
      </c>
      <c r="F1298" s="110" t="e">
        <v>#N/A</v>
      </c>
      <c r="G1298" s="110" t="e">
        <v>#N/A</v>
      </c>
      <c r="H1298" s="110" t="e">
        <v>#N/A</v>
      </c>
      <c r="I1298" s="110" t="e">
        <v>#N/A</v>
      </c>
      <c r="J1298" s="110" t="e">
        <v>#N/A</v>
      </c>
      <c r="K1298" s="110" t="e">
        <v>#N/A</v>
      </c>
      <c r="L1298" s="110" t="e">
        <v>#N/A</v>
      </c>
      <c r="M1298" s="110" t="e">
        <v>#N/A</v>
      </c>
      <c r="N1298" s="110" t="e">
        <v>#N/A</v>
      </c>
      <c r="O1298" s="110" t="e">
        <v>#N/A</v>
      </c>
      <c r="P1298" s="110" t="e">
        <v>#N/A</v>
      </c>
      <c r="Q1298" s="110" t="e">
        <v>#N/A</v>
      </c>
      <c r="R1298" s="110" t="e">
        <v>#N/A</v>
      </c>
      <c r="S1298" s="110" t="e">
        <v>#N/A</v>
      </c>
      <c r="T1298" s="110" t="e">
        <v>#N/A</v>
      </c>
      <c r="U1298" s="110" t="e">
        <v>#N/A</v>
      </c>
      <c r="V1298" s="110" t="e">
        <v>#N/A</v>
      </c>
      <c r="W1298" s="110" t="e">
        <v>#N/A</v>
      </c>
      <c r="X1298" s="110" t="e">
        <v>#N/A</v>
      </c>
      <c r="Y1298" s="110" t="e">
        <v>#N/A</v>
      </c>
      <c r="Z1298" s="110" t="e">
        <v>#N/A</v>
      </c>
      <c r="AA1298" s="110" t="e">
        <v>#N/A</v>
      </c>
      <c r="AB1298" s="110" t="e">
        <v>#N/A</v>
      </c>
      <c r="AC1298" s="110" t="e">
        <v>#N/A</v>
      </c>
      <c r="AD1298" s="110" t="e">
        <v>#N/A</v>
      </c>
      <c r="AE1298" s="110" t="e">
        <v>#N/A</v>
      </c>
      <c r="AF1298" s="110" t="e">
        <v>#N/A</v>
      </c>
      <c r="AG1298" s="110" t="e">
        <v>#N/A</v>
      </c>
      <c r="AH1298" s="110" t="e">
        <v>#N/A</v>
      </c>
      <c r="AI1298" s="110" t="e">
        <v>#N/A</v>
      </c>
      <c r="AJ1298" s="110" t="e">
        <v>#N/A</v>
      </c>
      <c r="AK1298" s="110" t="e">
        <v>#N/A</v>
      </c>
      <c r="AL1298" s="110" t="e">
        <v>#N/A</v>
      </c>
      <c r="AM1298" s="110" t="e">
        <v>#N/A</v>
      </c>
      <c r="AN1298" s="110" t="e">
        <v>#N/A</v>
      </c>
      <c r="AO1298" s="110">
        <v>2.9</v>
      </c>
      <c r="AP1298" s="110" t="e">
        <v>#N/A</v>
      </c>
      <c r="AQ1298" s="110" t="e">
        <v>#N/A</v>
      </c>
      <c r="AR1298" s="110" t="e">
        <v>#N/A</v>
      </c>
      <c r="AS1298" s="110" t="e">
        <v>#N/A</v>
      </c>
      <c r="AT1298" s="110" t="e">
        <v>#N/A</v>
      </c>
      <c r="AU1298" s="110" t="e">
        <v>#N/A</v>
      </c>
      <c r="AV1298" s="110">
        <v>3.3</v>
      </c>
      <c r="AW1298" s="110" t="e">
        <v>#N/A</v>
      </c>
      <c r="AX1298" s="110" t="e">
        <v>#N/A</v>
      </c>
      <c r="AY1298" s="110" t="e">
        <v>#N/A</v>
      </c>
      <c r="AZ1298" s="110" t="e">
        <v>#N/A</v>
      </c>
      <c r="BA1298" s="110" t="e">
        <v>#N/A</v>
      </c>
      <c r="BB1298" s="110" t="e">
        <v>#N/A</v>
      </c>
      <c r="BC1298" s="110" t="e">
        <v>#N/A</v>
      </c>
      <c r="BD1298" s="110" t="e">
        <v>#N/A</v>
      </c>
      <c r="BE1298" s="110">
        <v>3</v>
      </c>
      <c r="BF1298" s="110" t="e">
        <v>#N/A</v>
      </c>
      <c r="BG1298" s="110" t="e">
        <v>#N/A</v>
      </c>
      <c r="BH1298" s="110" t="e">
        <v>#N/A</v>
      </c>
      <c r="BI1298" s="110" t="e">
        <v>#N/A</v>
      </c>
      <c r="BJ1298" s="110" t="e">
        <v>#N/A</v>
      </c>
      <c r="BK1298" s="110" t="e">
        <v>#N/A</v>
      </c>
    </row>
    <row r="1299" spans="1:63" x14ac:dyDescent="0.25">
      <c r="A1299" s="61" t="s">
        <v>122</v>
      </c>
      <c r="B1299" s="62" t="s">
        <v>121</v>
      </c>
      <c r="C1299" s="110" t="e">
        <v>#N/A</v>
      </c>
      <c r="D1299" s="110" t="e">
        <v>#N/A</v>
      </c>
      <c r="E1299" s="110" t="e">
        <v>#N/A</v>
      </c>
      <c r="F1299" s="110" t="e">
        <v>#N/A</v>
      </c>
      <c r="G1299" s="110" t="e">
        <v>#N/A</v>
      </c>
      <c r="H1299" s="110" t="e">
        <v>#N/A</v>
      </c>
      <c r="I1299" s="110" t="e">
        <v>#N/A</v>
      </c>
      <c r="J1299" s="110" t="e">
        <v>#N/A</v>
      </c>
      <c r="K1299" s="110" t="e">
        <v>#N/A</v>
      </c>
      <c r="L1299" s="110" t="e">
        <v>#N/A</v>
      </c>
      <c r="M1299" s="110" t="e">
        <v>#N/A</v>
      </c>
      <c r="N1299" s="110" t="e">
        <v>#N/A</v>
      </c>
      <c r="O1299" s="110" t="e">
        <v>#N/A</v>
      </c>
      <c r="P1299" s="110" t="e">
        <v>#N/A</v>
      </c>
      <c r="Q1299" s="110" t="e">
        <v>#N/A</v>
      </c>
      <c r="R1299" s="110" t="e">
        <v>#N/A</v>
      </c>
      <c r="S1299" s="110" t="e">
        <v>#N/A</v>
      </c>
      <c r="T1299" s="110" t="e">
        <v>#N/A</v>
      </c>
      <c r="U1299" s="110" t="e">
        <v>#N/A</v>
      </c>
      <c r="V1299" s="110" t="e">
        <v>#N/A</v>
      </c>
      <c r="W1299" s="110" t="e">
        <v>#N/A</v>
      </c>
      <c r="X1299" s="110" t="e">
        <v>#N/A</v>
      </c>
      <c r="Y1299" s="110" t="e">
        <v>#N/A</v>
      </c>
      <c r="Z1299" s="110" t="e">
        <v>#N/A</v>
      </c>
      <c r="AA1299" s="110" t="e">
        <v>#N/A</v>
      </c>
      <c r="AB1299" s="110" t="e">
        <v>#N/A</v>
      </c>
      <c r="AC1299" s="110" t="e">
        <v>#N/A</v>
      </c>
      <c r="AD1299" s="110" t="e">
        <v>#N/A</v>
      </c>
      <c r="AE1299" s="110" t="e">
        <v>#N/A</v>
      </c>
      <c r="AF1299" s="110" t="e">
        <v>#N/A</v>
      </c>
      <c r="AG1299" s="110" t="e">
        <v>#N/A</v>
      </c>
      <c r="AH1299" s="110">
        <v>0.2</v>
      </c>
      <c r="AI1299" s="110" t="e">
        <v>#N/A</v>
      </c>
      <c r="AJ1299" s="110">
        <v>1.1000000000000001</v>
      </c>
      <c r="AK1299" s="110" t="e">
        <v>#N/A</v>
      </c>
      <c r="AL1299" s="110" t="e">
        <v>#N/A</v>
      </c>
      <c r="AM1299" s="110">
        <v>1.7</v>
      </c>
      <c r="AN1299" s="110" t="e">
        <v>#N/A</v>
      </c>
      <c r="AO1299" s="110">
        <v>1.6</v>
      </c>
      <c r="AP1299" s="110" t="e">
        <v>#N/A</v>
      </c>
      <c r="AQ1299" s="110" t="e">
        <v>#N/A</v>
      </c>
      <c r="AR1299" s="110" t="e">
        <v>#N/A</v>
      </c>
      <c r="AS1299" s="110">
        <v>2.4</v>
      </c>
      <c r="AT1299" s="110" t="e">
        <v>#N/A</v>
      </c>
      <c r="AU1299" s="110">
        <v>1.3</v>
      </c>
      <c r="AV1299" s="110" t="e">
        <v>#N/A</v>
      </c>
      <c r="AW1299" s="110">
        <v>1.3</v>
      </c>
      <c r="AX1299" s="110" t="e">
        <v>#N/A</v>
      </c>
      <c r="AY1299" s="110" t="e">
        <v>#N/A</v>
      </c>
      <c r="AZ1299" s="110" t="e">
        <v>#N/A</v>
      </c>
      <c r="BA1299" s="110">
        <v>1.5</v>
      </c>
      <c r="BB1299" s="110" t="e">
        <v>#N/A</v>
      </c>
      <c r="BC1299" s="110" t="e">
        <v>#N/A</v>
      </c>
      <c r="BD1299" s="110" t="e">
        <v>#N/A</v>
      </c>
      <c r="BE1299" s="110" t="e">
        <v>#N/A</v>
      </c>
      <c r="BF1299" s="110">
        <v>1</v>
      </c>
      <c r="BG1299" s="110" t="e">
        <v>#N/A</v>
      </c>
      <c r="BH1299" s="110" t="e">
        <v>#N/A</v>
      </c>
      <c r="BI1299" s="110" t="e">
        <v>#N/A</v>
      </c>
      <c r="BJ1299" s="110" t="e">
        <v>#N/A</v>
      </c>
      <c r="BK1299" s="110" t="e">
        <v>#N/A</v>
      </c>
    </row>
    <row r="1300" spans="1:63" x14ac:dyDescent="0.25">
      <c r="A1300" s="63" t="s">
        <v>124</v>
      </c>
      <c r="B1300" s="64" t="s">
        <v>123</v>
      </c>
      <c r="C1300" s="111" t="e">
        <v>#N/A</v>
      </c>
      <c r="D1300" s="111" t="e">
        <v>#N/A</v>
      </c>
      <c r="E1300" s="111" t="e">
        <v>#N/A</v>
      </c>
      <c r="F1300" s="111" t="e">
        <v>#N/A</v>
      </c>
      <c r="G1300" s="111" t="e">
        <v>#N/A</v>
      </c>
      <c r="H1300" s="111" t="e">
        <v>#N/A</v>
      </c>
      <c r="I1300" s="111" t="e">
        <v>#N/A</v>
      </c>
      <c r="J1300" s="111" t="e">
        <v>#N/A</v>
      </c>
      <c r="K1300" s="111" t="e">
        <v>#N/A</v>
      </c>
      <c r="L1300" s="111" t="e">
        <v>#N/A</v>
      </c>
      <c r="M1300" s="111" t="e">
        <v>#N/A</v>
      </c>
      <c r="N1300" s="111" t="e">
        <v>#N/A</v>
      </c>
      <c r="O1300" s="111" t="e">
        <v>#N/A</v>
      </c>
      <c r="P1300" s="111" t="e">
        <v>#N/A</v>
      </c>
      <c r="Q1300" s="111" t="e">
        <v>#N/A</v>
      </c>
      <c r="R1300" s="111" t="e">
        <v>#N/A</v>
      </c>
      <c r="S1300" s="111" t="e">
        <v>#N/A</v>
      </c>
      <c r="T1300" s="111" t="e">
        <v>#N/A</v>
      </c>
      <c r="U1300" s="111" t="e">
        <v>#N/A</v>
      </c>
      <c r="V1300" s="111" t="e">
        <v>#N/A</v>
      </c>
      <c r="W1300" s="111" t="e">
        <v>#N/A</v>
      </c>
      <c r="X1300" s="111" t="e">
        <v>#N/A</v>
      </c>
      <c r="Y1300" s="111" t="e">
        <v>#N/A</v>
      </c>
      <c r="Z1300" s="111" t="e">
        <v>#N/A</v>
      </c>
      <c r="AA1300" s="111" t="e">
        <v>#N/A</v>
      </c>
      <c r="AB1300" s="111" t="e">
        <v>#N/A</v>
      </c>
      <c r="AC1300" s="111" t="e">
        <v>#N/A</v>
      </c>
      <c r="AD1300" s="111" t="e">
        <v>#N/A</v>
      </c>
      <c r="AE1300" s="111" t="e">
        <v>#N/A</v>
      </c>
      <c r="AF1300" s="111" t="e">
        <v>#N/A</v>
      </c>
      <c r="AG1300" s="111" t="e">
        <v>#N/A</v>
      </c>
      <c r="AH1300" s="111" t="e">
        <v>#N/A</v>
      </c>
      <c r="AI1300" s="111" t="e">
        <v>#N/A</v>
      </c>
      <c r="AJ1300" s="111" t="e">
        <v>#N/A</v>
      </c>
      <c r="AK1300" s="111" t="e">
        <v>#N/A</v>
      </c>
      <c r="AL1300" s="111" t="e">
        <v>#N/A</v>
      </c>
      <c r="AM1300" s="111" t="e">
        <v>#N/A</v>
      </c>
      <c r="AN1300" s="111" t="e">
        <v>#N/A</v>
      </c>
      <c r="AO1300" s="111" t="e">
        <v>#N/A</v>
      </c>
      <c r="AP1300" s="111" t="e">
        <v>#N/A</v>
      </c>
      <c r="AQ1300" s="111" t="e">
        <v>#N/A</v>
      </c>
      <c r="AR1300" s="111" t="e">
        <v>#N/A</v>
      </c>
      <c r="AS1300" s="111" t="e">
        <v>#N/A</v>
      </c>
      <c r="AT1300" s="111" t="e">
        <v>#N/A</v>
      </c>
      <c r="AU1300" s="111" t="e">
        <v>#N/A</v>
      </c>
      <c r="AV1300" s="111" t="e">
        <v>#N/A</v>
      </c>
      <c r="AW1300" s="111" t="e">
        <v>#N/A</v>
      </c>
      <c r="AX1300" s="111" t="e">
        <v>#N/A</v>
      </c>
      <c r="AY1300" s="111" t="e">
        <v>#N/A</v>
      </c>
      <c r="AZ1300" s="111" t="e">
        <v>#N/A</v>
      </c>
      <c r="BA1300" s="111" t="e">
        <v>#N/A</v>
      </c>
      <c r="BB1300" s="111">
        <v>2.5</v>
      </c>
      <c r="BC1300" s="111" t="e">
        <v>#N/A</v>
      </c>
      <c r="BD1300" s="111" t="e">
        <v>#N/A</v>
      </c>
      <c r="BE1300" s="111" t="e">
        <v>#N/A</v>
      </c>
      <c r="BF1300" s="111" t="e">
        <v>#N/A</v>
      </c>
      <c r="BG1300" s="111" t="e">
        <v>#N/A</v>
      </c>
      <c r="BH1300" s="111">
        <v>2.5</v>
      </c>
      <c r="BI1300" s="111" t="e">
        <v>#N/A</v>
      </c>
      <c r="BJ1300" s="111" t="e">
        <v>#N/A</v>
      </c>
      <c r="BK1300" s="111" t="e">
        <v>#N/A</v>
      </c>
    </row>
    <row r="1301" spans="1:63" x14ac:dyDescent="0.25">
      <c r="A1301" s="61" t="s">
        <v>544</v>
      </c>
      <c r="B1301" s="62" t="s">
        <v>545</v>
      </c>
      <c r="C1301" s="110" t="e">
        <v>#N/A</v>
      </c>
      <c r="D1301" s="110" t="e">
        <v>#N/A</v>
      </c>
      <c r="E1301" s="110" t="e">
        <v>#N/A</v>
      </c>
      <c r="F1301" s="110" t="e">
        <v>#N/A</v>
      </c>
      <c r="G1301" s="110" t="e">
        <v>#N/A</v>
      </c>
      <c r="H1301" s="110" t="e">
        <v>#N/A</v>
      </c>
      <c r="I1301" s="110" t="e">
        <v>#N/A</v>
      </c>
      <c r="J1301" s="110" t="e">
        <v>#N/A</v>
      </c>
      <c r="K1301" s="110" t="e">
        <v>#N/A</v>
      </c>
      <c r="L1301" s="110" t="e">
        <v>#N/A</v>
      </c>
      <c r="M1301" s="110" t="e">
        <v>#N/A</v>
      </c>
      <c r="N1301" s="110" t="e">
        <v>#N/A</v>
      </c>
      <c r="O1301" s="110" t="e">
        <v>#N/A</v>
      </c>
      <c r="P1301" s="110" t="e">
        <v>#N/A</v>
      </c>
      <c r="Q1301" s="110" t="e">
        <v>#N/A</v>
      </c>
      <c r="R1301" s="110" t="e">
        <v>#N/A</v>
      </c>
      <c r="S1301" s="110" t="e">
        <v>#N/A</v>
      </c>
      <c r="T1301" s="110" t="e">
        <v>#N/A</v>
      </c>
      <c r="U1301" s="110" t="e">
        <v>#N/A</v>
      </c>
      <c r="V1301" s="110" t="e">
        <v>#N/A</v>
      </c>
      <c r="W1301" s="110" t="e">
        <v>#N/A</v>
      </c>
      <c r="X1301" s="110" t="e">
        <v>#N/A</v>
      </c>
      <c r="Y1301" s="110" t="e">
        <v>#N/A</v>
      </c>
      <c r="Z1301" s="110" t="e">
        <v>#N/A</v>
      </c>
      <c r="AA1301" s="110" t="e">
        <v>#N/A</v>
      </c>
      <c r="AB1301" s="110" t="e">
        <v>#N/A</v>
      </c>
      <c r="AC1301" s="110" t="e">
        <v>#N/A</v>
      </c>
      <c r="AD1301" s="110" t="e">
        <v>#N/A</v>
      </c>
      <c r="AE1301" s="110" t="e">
        <v>#N/A</v>
      </c>
      <c r="AF1301" s="110" t="e">
        <v>#N/A</v>
      </c>
      <c r="AG1301" s="110" t="e">
        <v>#N/A</v>
      </c>
      <c r="AH1301" s="110" t="e">
        <v>#N/A</v>
      </c>
      <c r="AI1301" s="110" t="e">
        <v>#N/A</v>
      </c>
      <c r="AJ1301" s="110" t="e">
        <v>#N/A</v>
      </c>
      <c r="AK1301" s="110" t="e">
        <v>#N/A</v>
      </c>
      <c r="AL1301" s="110" t="e">
        <v>#N/A</v>
      </c>
      <c r="AM1301" s="110" t="e">
        <v>#N/A</v>
      </c>
      <c r="AN1301" s="110" t="e">
        <v>#N/A</v>
      </c>
      <c r="AO1301" s="110" t="e">
        <v>#N/A</v>
      </c>
      <c r="AP1301" s="110" t="e">
        <v>#N/A</v>
      </c>
      <c r="AQ1301" s="110" t="e">
        <v>#N/A</v>
      </c>
      <c r="AR1301" s="110" t="e">
        <v>#N/A</v>
      </c>
      <c r="AS1301" s="110" t="e">
        <v>#N/A</v>
      </c>
      <c r="AT1301" s="110" t="e">
        <v>#N/A</v>
      </c>
      <c r="AU1301" s="110" t="e">
        <v>#N/A</v>
      </c>
      <c r="AV1301" s="110" t="e">
        <v>#N/A</v>
      </c>
      <c r="AW1301" s="110" t="e">
        <v>#N/A</v>
      </c>
      <c r="AX1301" s="110" t="e">
        <v>#N/A</v>
      </c>
      <c r="AY1301" s="110" t="e">
        <v>#N/A</v>
      </c>
      <c r="AZ1301" s="110" t="e">
        <v>#N/A</v>
      </c>
      <c r="BA1301" s="110" t="e">
        <v>#N/A</v>
      </c>
      <c r="BB1301" s="110" t="e">
        <v>#N/A</v>
      </c>
      <c r="BC1301" s="110" t="e">
        <v>#N/A</v>
      </c>
      <c r="BD1301" s="110" t="e">
        <v>#N/A</v>
      </c>
      <c r="BE1301" s="110" t="e">
        <v>#N/A</v>
      </c>
      <c r="BF1301" s="110" t="e">
        <v>#N/A</v>
      </c>
      <c r="BG1301" s="110" t="e">
        <v>#N/A</v>
      </c>
      <c r="BH1301" s="110" t="e">
        <v>#N/A</v>
      </c>
      <c r="BI1301" s="110" t="e">
        <v>#N/A</v>
      </c>
      <c r="BJ1301" s="110" t="e">
        <v>#N/A</v>
      </c>
      <c r="BK1301" s="110" t="e">
        <v>#N/A</v>
      </c>
    </row>
    <row r="1302" spans="1:63" x14ac:dyDescent="0.25">
      <c r="A1302" s="61" t="s">
        <v>546</v>
      </c>
      <c r="B1302" s="62" t="s">
        <v>547</v>
      </c>
      <c r="C1302" s="110" t="e">
        <v>#N/A</v>
      </c>
      <c r="D1302" s="110" t="e">
        <v>#N/A</v>
      </c>
      <c r="E1302" s="110" t="e">
        <v>#N/A</v>
      </c>
      <c r="F1302" s="110" t="e">
        <v>#N/A</v>
      </c>
      <c r="G1302" s="110" t="e">
        <v>#N/A</v>
      </c>
      <c r="H1302" s="110" t="e">
        <v>#N/A</v>
      </c>
      <c r="I1302" s="110" t="e">
        <v>#N/A</v>
      </c>
      <c r="J1302" s="110" t="e">
        <v>#N/A</v>
      </c>
      <c r="K1302" s="110" t="e">
        <v>#N/A</v>
      </c>
      <c r="L1302" s="110" t="e">
        <v>#N/A</v>
      </c>
      <c r="M1302" s="110" t="e">
        <v>#N/A</v>
      </c>
      <c r="N1302" s="110" t="e">
        <v>#N/A</v>
      </c>
      <c r="O1302" s="110" t="e">
        <v>#N/A</v>
      </c>
      <c r="P1302" s="110" t="e">
        <v>#N/A</v>
      </c>
      <c r="Q1302" s="110" t="e">
        <v>#N/A</v>
      </c>
      <c r="R1302" s="110" t="e">
        <v>#N/A</v>
      </c>
      <c r="S1302" s="110" t="e">
        <v>#N/A</v>
      </c>
      <c r="T1302" s="110" t="e">
        <v>#N/A</v>
      </c>
      <c r="U1302" s="110" t="e">
        <v>#N/A</v>
      </c>
      <c r="V1302" s="110" t="e">
        <v>#N/A</v>
      </c>
      <c r="W1302" s="110" t="e">
        <v>#N/A</v>
      </c>
      <c r="X1302" s="110" t="e">
        <v>#N/A</v>
      </c>
      <c r="Y1302" s="110" t="e">
        <v>#N/A</v>
      </c>
      <c r="Z1302" s="110" t="e">
        <v>#N/A</v>
      </c>
      <c r="AA1302" s="110" t="e">
        <v>#N/A</v>
      </c>
      <c r="AB1302" s="110" t="e">
        <v>#N/A</v>
      </c>
      <c r="AC1302" s="110" t="e">
        <v>#N/A</v>
      </c>
      <c r="AD1302" s="110" t="e">
        <v>#N/A</v>
      </c>
      <c r="AE1302" s="110" t="e">
        <v>#N/A</v>
      </c>
      <c r="AF1302" s="110" t="e">
        <v>#N/A</v>
      </c>
      <c r="AG1302" s="110" t="e">
        <v>#N/A</v>
      </c>
      <c r="AH1302" s="110" t="e">
        <v>#N/A</v>
      </c>
      <c r="AI1302" s="110" t="e">
        <v>#N/A</v>
      </c>
      <c r="AJ1302" s="110" t="e">
        <v>#N/A</v>
      </c>
      <c r="AK1302" s="110" t="e">
        <v>#N/A</v>
      </c>
      <c r="AL1302" s="110" t="e">
        <v>#N/A</v>
      </c>
      <c r="AM1302" s="110" t="e">
        <v>#N/A</v>
      </c>
      <c r="AN1302" s="110" t="e">
        <v>#N/A</v>
      </c>
      <c r="AO1302" s="110" t="e">
        <v>#N/A</v>
      </c>
      <c r="AP1302" s="110" t="e">
        <v>#N/A</v>
      </c>
      <c r="AQ1302" s="110" t="e">
        <v>#N/A</v>
      </c>
      <c r="AR1302" s="110" t="e">
        <v>#N/A</v>
      </c>
      <c r="AS1302" s="110" t="e">
        <v>#N/A</v>
      </c>
      <c r="AT1302" s="110" t="e">
        <v>#N/A</v>
      </c>
      <c r="AU1302" s="110" t="e">
        <v>#N/A</v>
      </c>
      <c r="AV1302" s="110" t="e">
        <v>#N/A</v>
      </c>
      <c r="AW1302" s="110" t="e">
        <v>#N/A</v>
      </c>
      <c r="AX1302" s="110" t="e">
        <v>#N/A</v>
      </c>
      <c r="AY1302" s="110" t="e">
        <v>#N/A</v>
      </c>
      <c r="AZ1302" s="110" t="e">
        <v>#N/A</v>
      </c>
      <c r="BA1302" s="110" t="e">
        <v>#N/A</v>
      </c>
      <c r="BB1302" s="110" t="e">
        <v>#N/A</v>
      </c>
      <c r="BC1302" s="110" t="e">
        <v>#N/A</v>
      </c>
      <c r="BD1302" s="110" t="e">
        <v>#N/A</v>
      </c>
      <c r="BE1302" s="110" t="e">
        <v>#N/A</v>
      </c>
      <c r="BF1302" s="110" t="e">
        <v>#N/A</v>
      </c>
      <c r="BG1302" s="110" t="e">
        <v>#N/A</v>
      </c>
      <c r="BH1302" s="110" t="e">
        <v>#N/A</v>
      </c>
      <c r="BI1302" s="110" t="e">
        <v>#N/A</v>
      </c>
      <c r="BJ1302" s="110" t="e">
        <v>#N/A</v>
      </c>
      <c r="BK1302" s="110" t="e">
        <v>#N/A</v>
      </c>
    </row>
    <row r="1303" spans="1:63" x14ac:dyDescent="0.25">
      <c r="A1303" s="61" t="s">
        <v>548</v>
      </c>
      <c r="B1303" s="62" t="s">
        <v>549</v>
      </c>
      <c r="C1303" s="110" t="e">
        <v>#N/A</v>
      </c>
      <c r="D1303" s="110" t="e">
        <v>#N/A</v>
      </c>
      <c r="E1303" s="110" t="e">
        <v>#N/A</v>
      </c>
      <c r="F1303" s="110" t="e">
        <v>#N/A</v>
      </c>
      <c r="G1303" s="110" t="e">
        <v>#N/A</v>
      </c>
      <c r="H1303" s="110" t="e">
        <v>#N/A</v>
      </c>
      <c r="I1303" s="110" t="e">
        <v>#N/A</v>
      </c>
      <c r="J1303" s="110" t="e">
        <v>#N/A</v>
      </c>
      <c r="K1303" s="110" t="e">
        <v>#N/A</v>
      </c>
      <c r="L1303" s="110" t="e">
        <v>#N/A</v>
      </c>
      <c r="M1303" s="110" t="e">
        <v>#N/A</v>
      </c>
      <c r="N1303" s="110" t="e">
        <v>#N/A</v>
      </c>
      <c r="O1303" s="110" t="e">
        <v>#N/A</v>
      </c>
      <c r="P1303" s="110" t="e">
        <v>#N/A</v>
      </c>
      <c r="Q1303" s="110" t="e">
        <v>#N/A</v>
      </c>
      <c r="R1303" s="110" t="e">
        <v>#N/A</v>
      </c>
      <c r="S1303" s="110" t="e">
        <v>#N/A</v>
      </c>
      <c r="T1303" s="110" t="e">
        <v>#N/A</v>
      </c>
      <c r="U1303" s="110" t="e">
        <v>#N/A</v>
      </c>
      <c r="V1303" s="110" t="e">
        <v>#N/A</v>
      </c>
      <c r="W1303" s="110" t="e">
        <v>#N/A</v>
      </c>
      <c r="X1303" s="110" t="e">
        <v>#N/A</v>
      </c>
      <c r="Y1303" s="110" t="e">
        <v>#N/A</v>
      </c>
      <c r="Z1303" s="110" t="e">
        <v>#N/A</v>
      </c>
      <c r="AA1303" s="110" t="e">
        <v>#N/A</v>
      </c>
      <c r="AB1303" s="110" t="e">
        <v>#N/A</v>
      </c>
      <c r="AC1303" s="110" t="e">
        <v>#N/A</v>
      </c>
      <c r="AD1303" s="110" t="e">
        <v>#N/A</v>
      </c>
      <c r="AE1303" s="110" t="e">
        <v>#N/A</v>
      </c>
      <c r="AF1303" s="110" t="e">
        <v>#N/A</v>
      </c>
      <c r="AG1303" s="110" t="e">
        <v>#N/A</v>
      </c>
      <c r="AH1303" s="110" t="e">
        <v>#N/A</v>
      </c>
      <c r="AI1303" s="110" t="e">
        <v>#N/A</v>
      </c>
      <c r="AJ1303" s="110" t="e">
        <v>#N/A</v>
      </c>
      <c r="AK1303" s="110" t="e">
        <v>#N/A</v>
      </c>
      <c r="AL1303" s="110" t="e">
        <v>#N/A</v>
      </c>
      <c r="AM1303" s="110" t="e">
        <v>#N/A</v>
      </c>
      <c r="AN1303" s="110" t="e">
        <v>#N/A</v>
      </c>
      <c r="AO1303" s="110" t="e">
        <v>#N/A</v>
      </c>
      <c r="AP1303" s="110" t="e">
        <v>#N/A</v>
      </c>
      <c r="AQ1303" s="110" t="e">
        <v>#N/A</v>
      </c>
      <c r="AR1303" s="110" t="e">
        <v>#N/A</v>
      </c>
      <c r="AS1303" s="110" t="e">
        <v>#N/A</v>
      </c>
      <c r="AT1303" s="110" t="e">
        <v>#N/A</v>
      </c>
      <c r="AU1303" s="110" t="e">
        <v>#N/A</v>
      </c>
      <c r="AV1303" s="110" t="e">
        <v>#N/A</v>
      </c>
      <c r="AW1303" s="110" t="e">
        <v>#N/A</v>
      </c>
      <c r="AX1303" s="110" t="e">
        <v>#N/A</v>
      </c>
      <c r="AY1303" s="110" t="e">
        <v>#N/A</v>
      </c>
      <c r="AZ1303" s="110" t="e">
        <v>#N/A</v>
      </c>
      <c r="BA1303" s="110" t="e">
        <v>#N/A</v>
      </c>
      <c r="BB1303" s="110" t="e">
        <v>#N/A</v>
      </c>
      <c r="BC1303" s="110" t="e">
        <v>#N/A</v>
      </c>
      <c r="BD1303" s="110" t="e">
        <v>#N/A</v>
      </c>
      <c r="BE1303" s="110" t="e">
        <v>#N/A</v>
      </c>
      <c r="BF1303" s="110" t="e">
        <v>#N/A</v>
      </c>
      <c r="BG1303" s="110" t="e">
        <v>#N/A</v>
      </c>
      <c r="BH1303" s="110" t="e">
        <v>#N/A</v>
      </c>
      <c r="BI1303" s="110" t="e">
        <v>#N/A</v>
      </c>
      <c r="BJ1303" s="110" t="e">
        <v>#N/A</v>
      </c>
      <c r="BK1303" s="110" t="e">
        <v>#N/A</v>
      </c>
    </row>
    <row r="1304" spans="1:63" x14ac:dyDescent="0.25">
      <c r="A1304" s="61" t="s">
        <v>550</v>
      </c>
      <c r="B1304" s="62" t="s">
        <v>551</v>
      </c>
      <c r="C1304" s="110" t="e">
        <v>#N/A</v>
      </c>
      <c r="D1304" s="110" t="e">
        <v>#N/A</v>
      </c>
      <c r="E1304" s="110" t="e">
        <v>#N/A</v>
      </c>
      <c r="F1304" s="110" t="e">
        <v>#N/A</v>
      </c>
      <c r="G1304" s="110" t="e">
        <v>#N/A</v>
      </c>
      <c r="H1304" s="110" t="e">
        <v>#N/A</v>
      </c>
      <c r="I1304" s="110" t="e">
        <v>#N/A</v>
      </c>
      <c r="J1304" s="110" t="e">
        <v>#N/A</v>
      </c>
      <c r="K1304" s="110" t="e">
        <v>#N/A</v>
      </c>
      <c r="L1304" s="110" t="e">
        <v>#N/A</v>
      </c>
      <c r="M1304" s="110" t="e">
        <v>#N/A</v>
      </c>
      <c r="N1304" s="110" t="e">
        <v>#N/A</v>
      </c>
      <c r="O1304" s="110" t="e">
        <v>#N/A</v>
      </c>
      <c r="P1304" s="110" t="e">
        <v>#N/A</v>
      </c>
      <c r="Q1304" s="110" t="e">
        <v>#N/A</v>
      </c>
      <c r="R1304" s="110" t="e">
        <v>#N/A</v>
      </c>
      <c r="S1304" s="110" t="e">
        <v>#N/A</v>
      </c>
      <c r="T1304" s="110" t="e">
        <v>#N/A</v>
      </c>
      <c r="U1304" s="110" t="e">
        <v>#N/A</v>
      </c>
      <c r="V1304" s="110" t="e">
        <v>#N/A</v>
      </c>
      <c r="W1304" s="110" t="e">
        <v>#N/A</v>
      </c>
      <c r="X1304" s="110" t="e">
        <v>#N/A</v>
      </c>
      <c r="Y1304" s="110" t="e">
        <v>#N/A</v>
      </c>
      <c r="Z1304" s="110" t="e">
        <v>#N/A</v>
      </c>
      <c r="AA1304" s="110" t="e">
        <v>#N/A</v>
      </c>
      <c r="AB1304" s="110" t="e">
        <v>#N/A</v>
      </c>
      <c r="AC1304" s="110" t="e">
        <v>#N/A</v>
      </c>
      <c r="AD1304" s="110" t="e">
        <v>#N/A</v>
      </c>
      <c r="AE1304" s="110" t="e">
        <v>#N/A</v>
      </c>
      <c r="AF1304" s="110" t="e">
        <v>#N/A</v>
      </c>
      <c r="AG1304" s="110" t="e">
        <v>#N/A</v>
      </c>
      <c r="AH1304" s="110" t="e">
        <v>#N/A</v>
      </c>
      <c r="AI1304" s="110" t="e">
        <v>#N/A</v>
      </c>
      <c r="AJ1304" s="110" t="e">
        <v>#N/A</v>
      </c>
      <c r="AK1304" s="110" t="e">
        <v>#N/A</v>
      </c>
      <c r="AL1304" s="110" t="e">
        <v>#N/A</v>
      </c>
      <c r="AM1304" s="110" t="e">
        <v>#N/A</v>
      </c>
      <c r="AN1304" s="110" t="e">
        <v>#N/A</v>
      </c>
      <c r="AO1304" s="110" t="e">
        <v>#N/A</v>
      </c>
      <c r="AP1304" s="110" t="e">
        <v>#N/A</v>
      </c>
      <c r="AQ1304" s="110" t="e">
        <v>#N/A</v>
      </c>
      <c r="AR1304" s="110" t="e">
        <v>#N/A</v>
      </c>
      <c r="AS1304" s="110" t="e">
        <v>#N/A</v>
      </c>
      <c r="AT1304" s="110" t="e">
        <v>#N/A</v>
      </c>
      <c r="AU1304" s="110" t="e">
        <v>#N/A</v>
      </c>
      <c r="AV1304" s="110" t="e">
        <v>#N/A</v>
      </c>
      <c r="AW1304" s="110" t="e">
        <v>#N/A</v>
      </c>
      <c r="AX1304" s="110" t="e">
        <v>#N/A</v>
      </c>
      <c r="AY1304" s="110" t="e">
        <v>#N/A</v>
      </c>
      <c r="AZ1304" s="110" t="e">
        <v>#N/A</v>
      </c>
      <c r="BA1304" s="110" t="e">
        <v>#N/A</v>
      </c>
      <c r="BB1304" s="110" t="e">
        <v>#N/A</v>
      </c>
      <c r="BC1304" s="110" t="e">
        <v>#N/A</v>
      </c>
      <c r="BD1304" s="110" t="e">
        <v>#N/A</v>
      </c>
      <c r="BE1304" s="110" t="e">
        <v>#N/A</v>
      </c>
      <c r="BF1304" s="110" t="e">
        <v>#N/A</v>
      </c>
      <c r="BG1304" s="110" t="e">
        <v>#N/A</v>
      </c>
      <c r="BH1304" s="110" t="e">
        <v>#N/A</v>
      </c>
      <c r="BI1304" s="110" t="e">
        <v>#N/A</v>
      </c>
      <c r="BJ1304" s="110" t="e">
        <v>#N/A</v>
      </c>
      <c r="BK1304" s="110" t="e">
        <v>#N/A</v>
      </c>
    </row>
    <row r="1305" spans="1:63" x14ac:dyDescent="0.25">
      <c r="A1305" s="61" t="s">
        <v>552</v>
      </c>
      <c r="B1305" s="62" t="s">
        <v>553</v>
      </c>
      <c r="C1305" s="110" t="e">
        <v>#N/A</v>
      </c>
      <c r="D1305" s="110" t="e">
        <v>#N/A</v>
      </c>
      <c r="E1305" s="110" t="e">
        <v>#N/A</v>
      </c>
      <c r="F1305" s="110" t="e">
        <v>#N/A</v>
      </c>
      <c r="G1305" s="110" t="e">
        <v>#N/A</v>
      </c>
      <c r="H1305" s="110" t="e">
        <v>#N/A</v>
      </c>
      <c r="I1305" s="110" t="e">
        <v>#N/A</v>
      </c>
      <c r="J1305" s="110" t="e">
        <v>#N/A</v>
      </c>
      <c r="K1305" s="110" t="e">
        <v>#N/A</v>
      </c>
      <c r="L1305" s="110" t="e">
        <v>#N/A</v>
      </c>
      <c r="M1305" s="110" t="e">
        <v>#N/A</v>
      </c>
      <c r="N1305" s="110" t="e">
        <v>#N/A</v>
      </c>
      <c r="O1305" s="110" t="e">
        <v>#N/A</v>
      </c>
      <c r="P1305" s="110" t="e">
        <v>#N/A</v>
      </c>
      <c r="Q1305" s="110" t="e">
        <v>#N/A</v>
      </c>
      <c r="R1305" s="110" t="e">
        <v>#N/A</v>
      </c>
      <c r="S1305" s="110" t="e">
        <v>#N/A</v>
      </c>
      <c r="T1305" s="110" t="e">
        <v>#N/A</v>
      </c>
      <c r="U1305" s="110" t="e">
        <v>#N/A</v>
      </c>
      <c r="V1305" s="110" t="e">
        <v>#N/A</v>
      </c>
      <c r="W1305" s="110" t="e">
        <v>#N/A</v>
      </c>
      <c r="X1305" s="110" t="e">
        <v>#N/A</v>
      </c>
      <c r="Y1305" s="110" t="e">
        <v>#N/A</v>
      </c>
      <c r="Z1305" s="110" t="e">
        <v>#N/A</v>
      </c>
      <c r="AA1305" s="110" t="e">
        <v>#N/A</v>
      </c>
      <c r="AB1305" s="110" t="e">
        <v>#N/A</v>
      </c>
      <c r="AC1305" s="110" t="e">
        <v>#N/A</v>
      </c>
      <c r="AD1305" s="110" t="e">
        <v>#N/A</v>
      </c>
      <c r="AE1305" s="110" t="e">
        <v>#N/A</v>
      </c>
      <c r="AF1305" s="110" t="e">
        <v>#N/A</v>
      </c>
      <c r="AG1305" s="110" t="e">
        <v>#N/A</v>
      </c>
      <c r="AH1305" s="110" t="e">
        <v>#N/A</v>
      </c>
      <c r="AI1305" s="110" t="e">
        <v>#N/A</v>
      </c>
      <c r="AJ1305" s="110" t="e">
        <v>#N/A</v>
      </c>
      <c r="AK1305" s="110" t="e">
        <v>#N/A</v>
      </c>
      <c r="AL1305" s="110" t="e">
        <v>#N/A</v>
      </c>
      <c r="AM1305" s="110" t="e">
        <v>#N/A</v>
      </c>
      <c r="AN1305" s="110" t="e">
        <v>#N/A</v>
      </c>
      <c r="AO1305" s="110" t="e">
        <v>#N/A</v>
      </c>
      <c r="AP1305" s="110" t="e">
        <v>#N/A</v>
      </c>
      <c r="AQ1305" s="110" t="e">
        <v>#N/A</v>
      </c>
      <c r="AR1305" s="110" t="e">
        <v>#N/A</v>
      </c>
      <c r="AS1305" s="110" t="e">
        <v>#N/A</v>
      </c>
      <c r="AT1305" s="110" t="e">
        <v>#N/A</v>
      </c>
      <c r="AU1305" s="110" t="e">
        <v>#N/A</v>
      </c>
      <c r="AV1305" s="110" t="e">
        <v>#N/A</v>
      </c>
      <c r="AW1305" s="110" t="e">
        <v>#N/A</v>
      </c>
      <c r="AX1305" s="110" t="e">
        <v>#N/A</v>
      </c>
      <c r="AY1305" s="110" t="e">
        <v>#N/A</v>
      </c>
      <c r="AZ1305" s="110" t="e">
        <v>#N/A</v>
      </c>
      <c r="BA1305" s="110" t="e">
        <v>#N/A</v>
      </c>
      <c r="BB1305" s="110" t="e">
        <v>#N/A</v>
      </c>
      <c r="BC1305" s="110" t="e">
        <v>#N/A</v>
      </c>
      <c r="BD1305" s="110" t="e">
        <v>#N/A</v>
      </c>
      <c r="BE1305" s="110" t="e">
        <v>#N/A</v>
      </c>
      <c r="BF1305" s="110" t="e">
        <v>#N/A</v>
      </c>
      <c r="BG1305" s="110" t="e">
        <v>#N/A</v>
      </c>
      <c r="BH1305" s="110" t="e">
        <v>#N/A</v>
      </c>
      <c r="BI1305" s="110" t="e">
        <v>#N/A</v>
      </c>
      <c r="BJ1305" s="110" t="e">
        <v>#N/A</v>
      </c>
      <c r="BK1305" s="110" t="e">
        <v>#N/A</v>
      </c>
    </row>
    <row r="1306" spans="1:63" x14ac:dyDescent="0.25">
      <c r="A1306" s="61" t="s">
        <v>554</v>
      </c>
      <c r="B1306" s="62" t="s">
        <v>555</v>
      </c>
      <c r="C1306" s="110" t="e">
        <v>#N/A</v>
      </c>
      <c r="D1306" s="110" t="e">
        <v>#N/A</v>
      </c>
      <c r="E1306" s="110" t="e">
        <v>#N/A</v>
      </c>
      <c r="F1306" s="110" t="e">
        <v>#N/A</v>
      </c>
      <c r="G1306" s="110" t="e">
        <v>#N/A</v>
      </c>
      <c r="H1306" s="110" t="e">
        <v>#N/A</v>
      </c>
      <c r="I1306" s="110" t="e">
        <v>#N/A</v>
      </c>
      <c r="J1306" s="110" t="e">
        <v>#N/A</v>
      </c>
      <c r="K1306" s="110" t="e">
        <v>#N/A</v>
      </c>
      <c r="L1306" s="110" t="e">
        <v>#N/A</v>
      </c>
      <c r="M1306" s="110" t="e">
        <v>#N/A</v>
      </c>
      <c r="N1306" s="110" t="e">
        <v>#N/A</v>
      </c>
      <c r="O1306" s="110" t="e">
        <v>#N/A</v>
      </c>
      <c r="P1306" s="110" t="e">
        <v>#N/A</v>
      </c>
      <c r="Q1306" s="110" t="e">
        <v>#N/A</v>
      </c>
      <c r="R1306" s="110" t="e">
        <v>#N/A</v>
      </c>
      <c r="S1306" s="110" t="e">
        <v>#N/A</v>
      </c>
      <c r="T1306" s="110" t="e">
        <v>#N/A</v>
      </c>
      <c r="U1306" s="110" t="e">
        <v>#N/A</v>
      </c>
      <c r="V1306" s="110" t="e">
        <v>#N/A</v>
      </c>
      <c r="W1306" s="110" t="e">
        <v>#N/A</v>
      </c>
      <c r="X1306" s="110" t="e">
        <v>#N/A</v>
      </c>
      <c r="Y1306" s="110" t="e">
        <v>#N/A</v>
      </c>
      <c r="Z1306" s="110" t="e">
        <v>#N/A</v>
      </c>
      <c r="AA1306" s="110" t="e">
        <v>#N/A</v>
      </c>
      <c r="AB1306" s="110" t="e">
        <v>#N/A</v>
      </c>
      <c r="AC1306" s="110" t="e">
        <v>#N/A</v>
      </c>
      <c r="AD1306" s="110" t="e">
        <v>#N/A</v>
      </c>
      <c r="AE1306" s="110" t="e">
        <v>#N/A</v>
      </c>
      <c r="AF1306" s="110" t="e">
        <v>#N/A</v>
      </c>
      <c r="AG1306" s="110" t="e">
        <v>#N/A</v>
      </c>
      <c r="AH1306" s="110" t="e">
        <v>#N/A</v>
      </c>
      <c r="AI1306" s="110" t="e">
        <v>#N/A</v>
      </c>
      <c r="AJ1306" s="110" t="e">
        <v>#N/A</v>
      </c>
      <c r="AK1306" s="110" t="e">
        <v>#N/A</v>
      </c>
      <c r="AL1306" s="110" t="e">
        <v>#N/A</v>
      </c>
      <c r="AM1306" s="110" t="e">
        <v>#N/A</v>
      </c>
      <c r="AN1306" s="110" t="e">
        <v>#N/A</v>
      </c>
      <c r="AO1306" s="110" t="e">
        <v>#N/A</v>
      </c>
      <c r="AP1306" s="110" t="e">
        <v>#N/A</v>
      </c>
      <c r="AQ1306" s="110" t="e">
        <v>#N/A</v>
      </c>
      <c r="AR1306" s="110" t="e">
        <v>#N/A</v>
      </c>
      <c r="AS1306" s="110" t="e">
        <v>#N/A</v>
      </c>
      <c r="AT1306" s="110" t="e">
        <v>#N/A</v>
      </c>
      <c r="AU1306" s="110" t="e">
        <v>#N/A</v>
      </c>
      <c r="AV1306" s="110" t="e">
        <v>#N/A</v>
      </c>
      <c r="AW1306" s="110" t="e">
        <v>#N/A</v>
      </c>
      <c r="AX1306" s="110" t="e">
        <v>#N/A</v>
      </c>
      <c r="AY1306" s="110" t="e">
        <v>#N/A</v>
      </c>
      <c r="AZ1306" s="110" t="e">
        <v>#N/A</v>
      </c>
      <c r="BA1306" s="110" t="e">
        <v>#N/A</v>
      </c>
      <c r="BB1306" s="110" t="e">
        <v>#N/A</v>
      </c>
      <c r="BC1306" s="110" t="e">
        <v>#N/A</v>
      </c>
      <c r="BD1306" s="110" t="e">
        <v>#N/A</v>
      </c>
      <c r="BE1306" s="110" t="e">
        <v>#N/A</v>
      </c>
      <c r="BF1306" s="110" t="e">
        <v>#N/A</v>
      </c>
      <c r="BG1306" s="110" t="e">
        <v>#N/A</v>
      </c>
      <c r="BH1306" s="110" t="e">
        <v>#N/A</v>
      </c>
      <c r="BI1306" s="110" t="e">
        <v>#N/A</v>
      </c>
      <c r="BJ1306" s="110" t="e">
        <v>#N/A</v>
      </c>
      <c r="BK1306" s="110" t="e">
        <v>#N/A</v>
      </c>
    </row>
    <row r="1307" spans="1:63" x14ac:dyDescent="0.25">
      <c r="A1307" s="61" t="s">
        <v>556</v>
      </c>
      <c r="B1307" s="62" t="s">
        <v>557</v>
      </c>
      <c r="C1307" s="110" t="e">
        <v>#N/A</v>
      </c>
      <c r="D1307" s="110" t="e">
        <v>#N/A</v>
      </c>
      <c r="E1307" s="110" t="e">
        <v>#N/A</v>
      </c>
      <c r="F1307" s="110" t="e">
        <v>#N/A</v>
      </c>
      <c r="G1307" s="110" t="e">
        <v>#N/A</v>
      </c>
      <c r="H1307" s="110" t="e">
        <v>#N/A</v>
      </c>
      <c r="I1307" s="110" t="e">
        <v>#N/A</v>
      </c>
      <c r="J1307" s="110" t="e">
        <v>#N/A</v>
      </c>
      <c r="K1307" s="110" t="e">
        <v>#N/A</v>
      </c>
      <c r="L1307" s="110" t="e">
        <v>#N/A</v>
      </c>
      <c r="M1307" s="110" t="e">
        <v>#N/A</v>
      </c>
      <c r="N1307" s="110" t="e">
        <v>#N/A</v>
      </c>
      <c r="O1307" s="110" t="e">
        <v>#N/A</v>
      </c>
      <c r="P1307" s="110" t="e">
        <v>#N/A</v>
      </c>
      <c r="Q1307" s="110" t="e">
        <v>#N/A</v>
      </c>
      <c r="R1307" s="110" t="e">
        <v>#N/A</v>
      </c>
      <c r="S1307" s="110" t="e">
        <v>#N/A</v>
      </c>
      <c r="T1307" s="110" t="e">
        <v>#N/A</v>
      </c>
      <c r="U1307" s="110" t="e">
        <v>#N/A</v>
      </c>
      <c r="V1307" s="110" t="e">
        <v>#N/A</v>
      </c>
      <c r="W1307" s="110" t="e">
        <v>#N/A</v>
      </c>
      <c r="X1307" s="110" t="e">
        <v>#N/A</v>
      </c>
      <c r="Y1307" s="110" t="e">
        <v>#N/A</v>
      </c>
      <c r="Z1307" s="110" t="e">
        <v>#N/A</v>
      </c>
      <c r="AA1307" s="110" t="e">
        <v>#N/A</v>
      </c>
      <c r="AB1307" s="110" t="e">
        <v>#N/A</v>
      </c>
      <c r="AC1307" s="110" t="e">
        <v>#N/A</v>
      </c>
      <c r="AD1307" s="110" t="e">
        <v>#N/A</v>
      </c>
      <c r="AE1307" s="110" t="e">
        <v>#N/A</v>
      </c>
      <c r="AF1307" s="110" t="e">
        <v>#N/A</v>
      </c>
      <c r="AG1307" s="110" t="e">
        <v>#N/A</v>
      </c>
      <c r="AH1307" s="110" t="e">
        <v>#N/A</v>
      </c>
      <c r="AI1307" s="110" t="e">
        <v>#N/A</v>
      </c>
      <c r="AJ1307" s="110" t="e">
        <v>#N/A</v>
      </c>
      <c r="AK1307" s="110" t="e">
        <v>#N/A</v>
      </c>
      <c r="AL1307" s="110" t="e">
        <v>#N/A</v>
      </c>
      <c r="AM1307" s="110" t="e">
        <v>#N/A</v>
      </c>
      <c r="AN1307" s="110" t="e">
        <v>#N/A</v>
      </c>
      <c r="AO1307" s="110" t="e">
        <v>#N/A</v>
      </c>
      <c r="AP1307" s="110" t="e">
        <v>#N/A</v>
      </c>
      <c r="AQ1307" s="110" t="e">
        <v>#N/A</v>
      </c>
      <c r="AR1307" s="110" t="e">
        <v>#N/A</v>
      </c>
      <c r="AS1307" s="110" t="e">
        <v>#N/A</v>
      </c>
      <c r="AT1307" s="110" t="e">
        <v>#N/A</v>
      </c>
      <c r="AU1307" s="110" t="e">
        <v>#N/A</v>
      </c>
      <c r="AV1307" s="110" t="e">
        <v>#N/A</v>
      </c>
      <c r="AW1307" s="110" t="e">
        <v>#N/A</v>
      </c>
      <c r="AX1307" s="110" t="e">
        <v>#N/A</v>
      </c>
      <c r="AY1307" s="110" t="e">
        <v>#N/A</v>
      </c>
      <c r="AZ1307" s="110" t="e">
        <v>#N/A</v>
      </c>
      <c r="BA1307" s="110" t="e">
        <v>#N/A</v>
      </c>
      <c r="BB1307" s="110" t="e">
        <v>#N/A</v>
      </c>
      <c r="BC1307" s="110" t="e">
        <v>#N/A</v>
      </c>
      <c r="BD1307" s="110" t="e">
        <v>#N/A</v>
      </c>
      <c r="BE1307" s="110" t="e">
        <v>#N/A</v>
      </c>
      <c r="BF1307" s="110" t="e">
        <v>#N/A</v>
      </c>
      <c r="BG1307" s="110" t="e">
        <v>#N/A</v>
      </c>
      <c r="BH1307" s="110" t="e">
        <v>#N/A</v>
      </c>
      <c r="BI1307" s="110" t="e">
        <v>#N/A</v>
      </c>
      <c r="BJ1307" s="110" t="e">
        <v>#N/A</v>
      </c>
      <c r="BK1307" s="110" t="e">
        <v>#N/A</v>
      </c>
    </row>
    <row r="1308" spans="1:63" x14ac:dyDescent="0.25">
      <c r="A1308" s="61" t="s">
        <v>558</v>
      </c>
      <c r="B1308" s="62" t="s">
        <v>559</v>
      </c>
      <c r="C1308" s="110" t="e">
        <v>#N/A</v>
      </c>
      <c r="D1308" s="110" t="e">
        <v>#N/A</v>
      </c>
      <c r="E1308" s="110" t="e">
        <v>#N/A</v>
      </c>
      <c r="F1308" s="110" t="e">
        <v>#N/A</v>
      </c>
      <c r="G1308" s="110" t="e">
        <v>#N/A</v>
      </c>
      <c r="H1308" s="110" t="e">
        <v>#N/A</v>
      </c>
      <c r="I1308" s="110" t="e">
        <v>#N/A</v>
      </c>
      <c r="J1308" s="110" t="e">
        <v>#N/A</v>
      </c>
      <c r="K1308" s="110" t="e">
        <v>#N/A</v>
      </c>
      <c r="L1308" s="110" t="e">
        <v>#N/A</v>
      </c>
      <c r="M1308" s="110" t="e">
        <v>#N/A</v>
      </c>
      <c r="N1308" s="110" t="e">
        <v>#N/A</v>
      </c>
      <c r="O1308" s="110" t="e">
        <v>#N/A</v>
      </c>
      <c r="P1308" s="110" t="e">
        <v>#N/A</v>
      </c>
      <c r="Q1308" s="110" t="e">
        <v>#N/A</v>
      </c>
      <c r="R1308" s="110" t="e">
        <v>#N/A</v>
      </c>
      <c r="S1308" s="110" t="e">
        <v>#N/A</v>
      </c>
      <c r="T1308" s="110" t="e">
        <v>#N/A</v>
      </c>
      <c r="U1308" s="110" t="e">
        <v>#N/A</v>
      </c>
      <c r="V1308" s="110" t="e">
        <v>#N/A</v>
      </c>
      <c r="W1308" s="110" t="e">
        <v>#N/A</v>
      </c>
      <c r="X1308" s="110" t="e">
        <v>#N/A</v>
      </c>
      <c r="Y1308" s="110" t="e">
        <v>#N/A</v>
      </c>
      <c r="Z1308" s="110" t="e">
        <v>#N/A</v>
      </c>
      <c r="AA1308" s="110" t="e">
        <v>#N/A</v>
      </c>
      <c r="AB1308" s="110" t="e">
        <v>#N/A</v>
      </c>
      <c r="AC1308" s="110" t="e">
        <v>#N/A</v>
      </c>
      <c r="AD1308" s="110" t="e">
        <v>#N/A</v>
      </c>
      <c r="AE1308" s="110" t="e">
        <v>#N/A</v>
      </c>
      <c r="AF1308" s="110" t="e">
        <v>#N/A</v>
      </c>
      <c r="AG1308" s="110" t="e">
        <v>#N/A</v>
      </c>
      <c r="AH1308" s="110" t="e">
        <v>#N/A</v>
      </c>
      <c r="AI1308" s="110" t="e">
        <v>#N/A</v>
      </c>
      <c r="AJ1308" s="110" t="e">
        <v>#N/A</v>
      </c>
      <c r="AK1308" s="110" t="e">
        <v>#N/A</v>
      </c>
      <c r="AL1308" s="110" t="e">
        <v>#N/A</v>
      </c>
      <c r="AM1308" s="110" t="e">
        <v>#N/A</v>
      </c>
      <c r="AN1308" s="110" t="e">
        <v>#N/A</v>
      </c>
      <c r="AO1308" s="110" t="e">
        <v>#N/A</v>
      </c>
      <c r="AP1308" s="110" t="e">
        <v>#N/A</v>
      </c>
      <c r="AQ1308" s="110" t="e">
        <v>#N/A</v>
      </c>
      <c r="AR1308" s="110" t="e">
        <v>#N/A</v>
      </c>
      <c r="AS1308" s="110" t="e">
        <v>#N/A</v>
      </c>
      <c r="AT1308" s="110" t="e">
        <v>#N/A</v>
      </c>
      <c r="AU1308" s="110" t="e">
        <v>#N/A</v>
      </c>
      <c r="AV1308" s="110" t="e">
        <v>#N/A</v>
      </c>
      <c r="AW1308" s="110" t="e">
        <v>#N/A</v>
      </c>
      <c r="AX1308" s="110" t="e">
        <v>#N/A</v>
      </c>
      <c r="AY1308" s="110" t="e">
        <v>#N/A</v>
      </c>
      <c r="AZ1308" s="110" t="e">
        <v>#N/A</v>
      </c>
      <c r="BA1308" s="110" t="e">
        <v>#N/A</v>
      </c>
      <c r="BB1308" s="110" t="e">
        <v>#N/A</v>
      </c>
      <c r="BC1308" s="110" t="e">
        <v>#N/A</v>
      </c>
      <c r="BD1308" s="110" t="e">
        <v>#N/A</v>
      </c>
      <c r="BE1308" s="110" t="e">
        <v>#N/A</v>
      </c>
      <c r="BF1308" s="110" t="e">
        <v>#N/A</v>
      </c>
      <c r="BG1308" s="110" t="e">
        <v>#N/A</v>
      </c>
      <c r="BH1308" s="110" t="e">
        <v>#N/A</v>
      </c>
      <c r="BI1308" s="110" t="e">
        <v>#N/A</v>
      </c>
      <c r="BJ1308" s="110" t="e">
        <v>#N/A</v>
      </c>
      <c r="BK1308" s="110" t="e">
        <v>#N/A</v>
      </c>
    </row>
    <row r="1309" spans="1:63" x14ac:dyDescent="0.25">
      <c r="A1309" s="61" t="s">
        <v>560</v>
      </c>
      <c r="B1309" s="62" t="s">
        <v>561</v>
      </c>
      <c r="C1309" s="110" t="e">
        <v>#N/A</v>
      </c>
      <c r="D1309" s="110" t="e">
        <v>#N/A</v>
      </c>
      <c r="E1309" s="110" t="e">
        <v>#N/A</v>
      </c>
      <c r="F1309" s="110" t="e">
        <v>#N/A</v>
      </c>
      <c r="G1309" s="110" t="e">
        <v>#N/A</v>
      </c>
      <c r="H1309" s="110" t="e">
        <v>#N/A</v>
      </c>
      <c r="I1309" s="110" t="e">
        <v>#N/A</v>
      </c>
      <c r="J1309" s="110" t="e">
        <v>#N/A</v>
      </c>
      <c r="K1309" s="110" t="e">
        <v>#N/A</v>
      </c>
      <c r="L1309" s="110" t="e">
        <v>#N/A</v>
      </c>
      <c r="M1309" s="110" t="e">
        <v>#N/A</v>
      </c>
      <c r="N1309" s="110" t="e">
        <v>#N/A</v>
      </c>
      <c r="O1309" s="110" t="e">
        <v>#N/A</v>
      </c>
      <c r="P1309" s="110" t="e">
        <v>#N/A</v>
      </c>
      <c r="Q1309" s="110" t="e">
        <v>#N/A</v>
      </c>
      <c r="R1309" s="110" t="e">
        <v>#N/A</v>
      </c>
      <c r="S1309" s="110" t="e">
        <v>#N/A</v>
      </c>
      <c r="T1309" s="110" t="e">
        <v>#N/A</v>
      </c>
      <c r="U1309" s="110" t="e">
        <v>#N/A</v>
      </c>
      <c r="V1309" s="110" t="e">
        <v>#N/A</v>
      </c>
      <c r="W1309" s="110" t="e">
        <v>#N/A</v>
      </c>
      <c r="X1309" s="110" t="e">
        <v>#N/A</v>
      </c>
      <c r="Y1309" s="110" t="e">
        <v>#N/A</v>
      </c>
      <c r="Z1309" s="110" t="e">
        <v>#N/A</v>
      </c>
      <c r="AA1309" s="110" t="e">
        <v>#N/A</v>
      </c>
      <c r="AB1309" s="110" t="e">
        <v>#N/A</v>
      </c>
      <c r="AC1309" s="110" t="e">
        <v>#N/A</v>
      </c>
      <c r="AD1309" s="110" t="e">
        <v>#N/A</v>
      </c>
      <c r="AE1309" s="110" t="e">
        <v>#N/A</v>
      </c>
      <c r="AF1309" s="110" t="e">
        <v>#N/A</v>
      </c>
      <c r="AG1309" s="110" t="e">
        <v>#N/A</v>
      </c>
      <c r="AH1309" s="110" t="e">
        <v>#N/A</v>
      </c>
      <c r="AI1309" s="110" t="e">
        <v>#N/A</v>
      </c>
      <c r="AJ1309" s="110" t="e">
        <v>#N/A</v>
      </c>
      <c r="AK1309" s="110" t="e">
        <v>#N/A</v>
      </c>
      <c r="AL1309" s="110" t="e">
        <v>#N/A</v>
      </c>
      <c r="AM1309" s="110" t="e">
        <v>#N/A</v>
      </c>
      <c r="AN1309" s="110" t="e">
        <v>#N/A</v>
      </c>
      <c r="AO1309" s="110" t="e">
        <v>#N/A</v>
      </c>
      <c r="AP1309" s="110" t="e">
        <v>#N/A</v>
      </c>
      <c r="AQ1309" s="110" t="e">
        <v>#N/A</v>
      </c>
      <c r="AR1309" s="110" t="e">
        <v>#N/A</v>
      </c>
      <c r="AS1309" s="110" t="e">
        <v>#N/A</v>
      </c>
      <c r="AT1309" s="110" t="e">
        <v>#N/A</v>
      </c>
      <c r="AU1309" s="110" t="e">
        <v>#N/A</v>
      </c>
      <c r="AV1309" s="110" t="e">
        <v>#N/A</v>
      </c>
      <c r="AW1309" s="110" t="e">
        <v>#N/A</v>
      </c>
      <c r="AX1309" s="110" t="e">
        <v>#N/A</v>
      </c>
      <c r="AY1309" s="110" t="e">
        <v>#N/A</v>
      </c>
      <c r="AZ1309" s="110" t="e">
        <v>#N/A</v>
      </c>
      <c r="BA1309" s="110" t="e">
        <v>#N/A</v>
      </c>
      <c r="BB1309" s="110" t="e">
        <v>#N/A</v>
      </c>
      <c r="BC1309" s="110" t="e">
        <v>#N/A</v>
      </c>
      <c r="BD1309" s="110" t="e">
        <v>#N/A</v>
      </c>
      <c r="BE1309" s="110" t="e">
        <v>#N/A</v>
      </c>
      <c r="BF1309" s="110" t="e">
        <v>#N/A</v>
      </c>
      <c r="BG1309" s="110" t="e">
        <v>#N/A</v>
      </c>
      <c r="BH1309" s="110" t="e">
        <v>#N/A</v>
      </c>
      <c r="BI1309" s="110" t="e">
        <v>#N/A</v>
      </c>
      <c r="BJ1309" s="110" t="e">
        <v>#N/A</v>
      </c>
      <c r="BK1309" s="110" t="e">
        <v>#N/A</v>
      </c>
    </row>
    <row r="1310" spans="1:63" x14ac:dyDescent="0.25">
      <c r="A1310" s="61" t="s">
        <v>562</v>
      </c>
      <c r="B1310" s="62" t="s">
        <v>563</v>
      </c>
      <c r="C1310" s="110" t="e">
        <v>#N/A</v>
      </c>
      <c r="D1310" s="110" t="e">
        <v>#N/A</v>
      </c>
      <c r="E1310" s="110" t="e">
        <v>#N/A</v>
      </c>
      <c r="F1310" s="110" t="e">
        <v>#N/A</v>
      </c>
      <c r="G1310" s="110" t="e">
        <v>#N/A</v>
      </c>
      <c r="H1310" s="110" t="e">
        <v>#N/A</v>
      </c>
      <c r="I1310" s="110" t="e">
        <v>#N/A</v>
      </c>
      <c r="J1310" s="110" t="e">
        <v>#N/A</v>
      </c>
      <c r="K1310" s="110" t="e">
        <v>#N/A</v>
      </c>
      <c r="L1310" s="110" t="e">
        <v>#N/A</v>
      </c>
      <c r="M1310" s="110" t="e">
        <v>#N/A</v>
      </c>
      <c r="N1310" s="110" t="e">
        <v>#N/A</v>
      </c>
      <c r="O1310" s="110" t="e">
        <v>#N/A</v>
      </c>
      <c r="P1310" s="110" t="e">
        <v>#N/A</v>
      </c>
      <c r="Q1310" s="110" t="e">
        <v>#N/A</v>
      </c>
      <c r="R1310" s="110" t="e">
        <v>#N/A</v>
      </c>
      <c r="S1310" s="110" t="e">
        <v>#N/A</v>
      </c>
      <c r="T1310" s="110" t="e">
        <v>#N/A</v>
      </c>
      <c r="U1310" s="110" t="e">
        <v>#N/A</v>
      </c>
      <c r="V1310" s="110" t="e">
        <v>#N/A</v>
      </c>
      <c r="W1310" s="110" t="e">
        <v>#N/A</v>
      </c>
      <c r="X1310" s="110" t="e">
        <v>#N/A</v>
      </c>
      <c r="Y1310" s="110" t="e">
        <v>#N/A</v>
      </c>
      <c r="Z1310" s="110" t="e">
        <v>#N/A</v>
      </c>
      <c r="AA1310" s="110" t="e">
        <v>#N/A</v>
      </c>
      <c r="AB1310" s="110" t="e">
        <v>#N/A</v>
      </c>
      <c r="AC1310" s="110" t="e">
        <v>#N/A</v>
      </c>
      <c r="AD1310" s="110" t="e">
        <v>#N/A</v>
      </c>
      <c r="AE1310" s="110" t="e">
        <v>#N/A</v>
      </c>
      <c r="AF1310" s="110" t="e">
        <v>#N/A</v>
      </c>
      <c r="AG1310" s="110" t="e">
        <v>#N/A</v>
      </c>
      <c r="AH1310" s="110" t="e">
        <v>#N/A</v>
      </c>
      <c r="AI1310" s="110" t="e">
        <v>#N/A</v>
      </c>
      <c r="AJ1310" s="110" t="e">
        <v>#N/A</v>
      </c>
      <c r="AK1310" s="110" t="e">
        <v>#N/A</v>
      </c>
      <c r="AL1310" s="110" t="e">
        <v>#N/A</v>
      </c>
      <c r="AM1310" s="110" t="e">
        <v>#N/A</v>
      </c>
      <c r="AN1310" s="110" t="e">
        <v>#N/A</v>
      </c>
      <c r="AO1310" s="110" t="e">
        <v>#N/A</v>
      </c>
      <c r="AP1310" s="110" t="e">
        <v>#N/A</v>
      </c>
      <c r="AQ1310" s="110" t="e">
        <v>#N/A</v>
      </c>
      <c r="AR1310" s="110" t="e">
        <v>#N/A</v>
      </c>
      <c r="AS1310" s="110" t="e">
        <v>#N/A</v>
      </c>
      <c r="AT1310" s="110" t="e">
        <v>#N/A</v>
      </c>
      <c r="AU1310" s="110" t="e">
        <v>#N/A</v>
      </c>
      <c r="AV1310" s="110" t="e">
        <v>#N/A</v>
      </c>
      <c r="AW1310" s="110" t="e">
        <v>#N/A</v>
      </c>
      <c r="AX1310" s="110" t="e">
        <v>#N/A</v>
      </c>
      <c r="AY1310" s="110" t="e">
        <v>#N/A</v>
      </c>
      <c r="AZ1310" s="110" t="e">
        <v>#N/A</v>
      </c>
      <c r="BA1310" s="110" t="e">
        <v>#N/A</v>
      </c>
      <c r="BB1310" s="110" t="e">
        <v>#N/A</v>
      </c>
      <c r="BC1310" s="110" t="e">
        <v>#N/A</v>
      </c>
      <c r="BD1310" s="110" t="e">
        <v>#N/A</v>
      </c>
      <c r="BE1310" s="110" t="e">
        <v>#N/A</v>
      </c>
      <c r="BF1310" s="110" t="e">
        <v>#N/A</v>
      </c>
      <c r="BG1310" s="110" t="e">
        <v>#N/A</v>
      </c>
      <c r="BH1310" s="110" t="e">
        <v>#N/A</v>
      </c>
      <c r="BI1310" s="110" t="e">
        <v>#N/A</v>
      </c>
      <c r="BJ1310" s="110" t="e">
        <v>#N/A</v>
      </c>
      <c r="BK1310" s="110" t="e">
        <v>#N/A</v>
      </c>
    </row>
    <row r="1311" spans="1:63" x14ac:dyDescent="0.25">
      <c r="A1311" s="61" t="s">
        <v>564</v>
      </c>
      <c r="B1311" s="62" t="s">
        <v>565</v>
      </c>
      <c r="C1311" s="110" t="e">
        <v>#N/A</v>
      </c>
      <c r="D1311" s="110" t="e">
        <v>#N/A</v>
      </c>
      <c r="E1311" s="110" t="e">
        <v>#N/A</v>
      </c>
      <c r="F1311" s="110" t="e">
        <v>#N/A</v>
      </c>
      <c r="G1311" s="110" t="e">
        <v>#N/A</v>
      </c>
      <c r="H1311" s="110" t="e">
        <v>#N/A</v>
      </c>
      <c r="I1311" s="110" t="e">
        <v>#N/A</v>
      </c>
      <c r="J1311" s="110" t="e">
        <v>#N/A</v>
      </c>
      <c r="K1311" s="110" t="e">
        <v>#N/A</v>
      </c>
      <c r="L1311" s="110" t="e">
        <v>#N/A</v>
      </c>
      <c r="M1311" s="110" t="e">
        <v>#N/A</v>
      </c>
      <c r="N1311" s="110" t="e">
        <v>#N/A</v>
      </c>
      <c r="O1311" s="110" t="e">
        <v>#N/A</v>
      </c>
      <c r="P1311" s="110" t="e">
        <v>#N/A</v>
      </c>
      <c r="Q1311" s="110" t="e">
        <v>#N/A</v>
      </c>
      <c r="R1311" s="110" t="e">
        <v>#N/A</v>
      </c>
      <c r="S1311" s="110" t="e">
        <v>#N/A</v>
      </c>
      <c r="T1311" s="110" t="e">
        <v>#N/A</v>
      </c>
      <c r="U1311" s="110" t="e">
        <v>#N/A</v>
      </c>
      <c r="V1311" s="110" t="e">
        <v>#N/A</v>
      </c>
      <c r="W1311" s="110" t="e">
        <v>#N/A</v>
      </c>
      <c r="X1311" s="110" t="e">
        <v>#N/A</v>
      </c>
      <c r="Y1311" s="110" t="e">
        <v>#N/A</v>
      </c>
      <c r="Z1311" s="110" t="e">
        <v>#N/A</v>
      </c>
      <c r="AA1311" s="110" t="e">
        <v>#N/A</v>
      </c>
      <c r="AB1311" s="110" t="e">
        <v>#N/A</v>
      </c>
      <c r="AC1311" s="110" t="e">
        <v>#N/A</v>
      </c>
      <c r="AD1311" s="110" t="e">
        <v>#N/A</v>
      </c>
      <c r="AE1311" s="110" t="e">
        <v>#N/A</v>
      </c>
      <c r="AF1311" s="110" t="e">
        <v>#N/A</v>
      </c>
      <c r="AG1311" s="110" t="e">
        <v>#N/A</v>
      </c>
      <c r="AH1311" s="110" t="e">
        <v>#N/A</v>
      </c>
      <c r="AI1311" s="110" t="e">
        <v>#N/A</v>
      </c>
      <c r="AJ1311" s="110" t="e">
        <v>#N/A</v>
      </c>
      <c r="AK1311" s="110" t="e">
        <v>#N/A</v>
      </c>
      <c r="AL1311" s="110" t="e">
        <v>#N/A</v>
      </c>
      <c r="AM1311" s="110" t="e">
        <v>#N/A</v>
      </c>
      <c r="AN1311" s="110" t="e">
        <v>#N/A</v>
      </c>
      <c r="AO1311" s="110" t="e">
        <v>#N/A</v>
      </c>
      <c r="AP1311" s="110" t="e">
        <v>#N/A</v>
      </c>
      <c r="AQ1311" s="110" t="e">
        <v>#N/A</v>
      </c>
      <c r="AR1311" s="110" t="e">
        <v>#N/A</v>
      </c>
      <c r="AS1311" s="110" t="e">
        <v>#N/A</v>
      </c>
      <c r="AT1311" s="110" t="e">
        <v>#N/A</v>
      </c>
      <c r="AU1311" s="110" t="e">
        <v>#N/A</v>
      </c>
      <c r="AV1311" s="110" t="e">
        <v>#N/A</v>
      </c>
      <c r="AW1311" s="110" t="e">
        <v>#N/A</v>
      </c>
      <c r="AX1311" s="110" t="e">
        <v>#N/A</v>
      </c>
      <c r="AY1311" s="110" t="e">
        <v>#N/A</v>
      </c>
      <c r="AZ1311" s="110" t="e">
        <v>#N/A</v>
      </c>
      <c r="BA1311" s="110" t="e">
        <v>#N/A</v>
      </c>
      <c r="BB1311" s="110" t="e">
        <v>#N/A</v>
      </c>
      <c r="BC1311" s="110" t="e">
        <v>#N/A</v>
      </c>
      <c r="BD1311" s="110" t="e">
        <v>#N/A</v>
      </c>
      <c r="BE1311" s="110" t="e">
        <v>#N/A</v>
      </c>
      <c r="BF1311" s="110" t="e">
        <v>#N/A</v>
      </c>
      <c r="BG1311" s="110" t="e">
        <v>#N/A</v>
      </c>
      <c r="BH1311" s="110" t="e">
        <v>#N/A</v>
      </c>
      <c r="BI1311" s="110" t="e">
        <v>#N/A</v>
      </c>
      <c r="BJ1311" s="110" t="e">
        <v>#N/A</v>
      </c>
      <c r="BK1311" s="110" t="e">
        <v>#N/A</v>
      </c>
    </row>
    <row r="1312" spans="1:63" x14ac:dyDescent="0.25">
      <c r="A1312" s="61" t="s">
        <v>566</v>
      </c>
      <c r="B1312" s="62" t="s">
        <v>567</v>
      </c>
      <c r="C1312" s="110" t="e">
        <v>#N/A</v>
      </c>
      <c r="D1312" s="110" t="e">
        <v>#N/A</v>
      </c>
      <c r="E1312" s="110" t="e">
        <v>#N/A</v>
      </c>
      <c r="F1312" s="110" t="e">
        <v>#N/A</v>
      </c>
      <c r="G1312" s="110" t="e">
        <v>#N/A</v>
      </c>
      <c r="H1312" s="110" t="e">
        <v>#N/A</v>
      </c>
      <c r="I1312" s="110" t="e">
        <v>#N/A</v>
      </c>
      <c r="J1312" s="110" t="e">
        <v>#N/A</v>
      </c>
      <c r="K1312" s="110" t="e">
        <v>#N/A</v>
      </c>
      <c r="L1312" s="110" t="e">
        <v>#N/A</v>
      </c>
      <c r="M1312" s="110" t="e">
        <v>#N/A</v>
      </c>
      <c r="N1312" s="110" t="e">
        <v>#N/A</v>
      </c>
      <c r="O1312" s="110" t="e">
        <v>#N/A</v>
      </c>
      <c r="P1312" s="110" t="e">
        <v>#N/A</v>
      </c>
      <c r="Q1312" s="110" t="e">
        <v>#N/A</v>
      </c>
      <c r="R1312" s="110" t="e">
        <v>#N/A</v>
      </c>
      <c r="S1312" s="110" t="e">
        <v>#N/A</v>
      </c>
      <c r="T1312" s="110" t="e">
        <v>#N/A</v>
      </c>
      <c r="U1312" s="110" t="e">
        <v>#N/A</v>
      </c>
      <c r="V1312" s="110" t="e">
        <v>#N/A</v>
      </c>
      <c r="W1312" s="110" t="e">
        <v>#N/A</v>
      </c>
      <c r="X1312" s="110" t="e">
        <v>#N/A</v>
      </c>
      <c r="Y1312" s="110" t="e">
        <v>#N/A</v>
      </c>
      <c r="Z1312" s="110" t="e">
        <v>#N/A</v>
      </c>
      <c r="AA1312" s="110" t="e">
        <v>#N/A</v>
      </c>
      <c r="AB1312" s="110" t="e">
        <v>#N/A</v>
      </c>
      <c r="AC1312" s="110" t="e">
        <v>#N/A</v>
      </c>
      <c r="AD1312" s="110" t="e">
        <v>#N/A</v>
      </c>
      <c r="AE1312" s="110" t="e">
        <v>#N/A</v>
      </c>
      <c r="AF1312" s="110" t="e">
        <v>#N/A</v>
      </c>
      <c r="AG1312" s="110" t="e">
        <v>#N/A</v>
      </c>
      <c r="AH1312" s="110" t="e">
        <v>#N/A</v>
      </c>
      <c r="AI1312" s="110" t="e">
        <v>#N/A</v>
      </c>
      <c r="AJ1312" s="110" t="e">
        <v>#N/A</v>
      </c>
      <c r="AK1312" s="110" t="e">
        <v>#N/A</v>
      </c>
      <c r="AL1312" s="110" t="e">
        <v>#N/A</v>
      </c>
      <c r="AM1312" s="110" t="e">
        <v>#N/A</v>
      </c>
      <c r="AN1312" s="110" t="e">
        <v>#N/A</v>
      </c>
      <c r="AO1312" s="110" t="e">
        <v>#N/A</v>
      </c>
      <c r="AP1312" s="110" t="e">
        <v>#N/A</v>
      </c>
      <c r="AQ1312" s="110" t="e">
        <v>#N/A</v>
      </c>
      <c r="AR1312" s="110" t="e">
        <v>#N/A</v>
      </c>
      <c r="AS1312" s="110" t="e">
        <v>#N/A</v>
      </c>
      <c r="AT1312" s="110" t="e">
        <v>#N/A</v>
      </c>
      <c r="AU1312" s="110" t="e">
        <v>#N/A</v>
      </c>
      <c r="AV1312" s="110" t="e">
        <v>#N/A</v>
      </c>
      <c r="AW1312" s="110" t="e">
        <v>#N/A</v>
      </c>
      <c r="AX1312" s="110" t="e">
        <v>#N/A</v>
      </c>
      <c r="AY1312" s="110" t="e">
        <v>#N/A</v>
      </c>
      <c r="AZ1312" s="110" t="e">
        <v>#N/A</v>
      </c>
      <c r="BA1312" s="110" t="e">
        <v>#N/A</v>
      </c>
      <c r="BB1312" s="110" t="e">
        <v>#N/A</v>
      </c>
      <c r="BC1312" s="110" t="e">
        <v>#N/A</v>
      </c>
      <c r="BD1312" s="110" t="e">
        <v>#N/A</v>
      </c>
      <c r="BE1312" s="110" t="e">
        <v>#N/A</v>
      </c>
      <c r="BF1312" s="110" t="e">
        <v>#N/A</v>
      </c>
      <c r="BG1312" s="110" t="e">
        <v>#N/A</v>
      </c>
      <c r="BH1312" s="110" t="e">
        <v>#N/A</v>
      </c>
      <c r="BI1312" s="110" t="e">
        <v>#N/A</v>
      </c>
      <c r="BJ1312" s="110" t="e">
        <v>#N/A</v>
      </c>
      <c r="BK1312" s="110" t="e">
        <v>#N/A</v>
      </c>
    </row>
    <row r="1313" spans="1:63" x14ac:dyDescent="0.25">
      <c r="A1313" s="61" t="s">
        <v>568</v>
      </c>
      <c r="B1313" s="62" t="s">
        <v>569</v>
      </c>
      <c r="C1313" s="110" t="e">
        <v>#N/A</v>
      </c>
      <c r="D1313" s="110" t="e">
        <v>#N/A</v>
      </c>
      <c r="E1313" s="110" t="e">
        <v>#N/A</v>
      </c>
      <c r="F1313" s="110" t="e">
        <v>#N/A</v>
      </c>
      <c r="G1313" s="110" t="e">
        <v>#N/A</v>
      </c>
      <c r="H1313" s="110" t="e">
        <v>#N/A</v>
      </c>
      <c r="I1313" s="110" t="e">
        <v>#N/A</v>
      </c>
      <c r="J1313" s="110" t="e">
        <v>#N/A</v>
      </c>
      <c r="K1313" s="110" t="e">
        <v>#N/A</v>
      </c>
      <c r="L1313" s="110" t="e">
        <v>#N/A</v>
      </c>
      <c r="M1313" s="110" t="e">
        <v>#N/A</v>
      </c>
      <c r="N1313" s="110" t="e">
        <v>#N/A</v>
      </c>
      <c r="O1313" s="110" t="e">
        <v>#N/A</v>
      </c>
      <c r="P1313" s="110" t="e">
        <v>#N/A</v>
      </c>
      <c r="Q1313" s="110" t="e">
        <v>#N/A</v>
      </c>
      <c r="R1313" s="110" t="e">
        <v>#N/A</v>
      </c>
      <c r="S1313" s="110" t="e">
        <v>#N/A</v>
      </c>
      <c r="T1313" s="110" t="e">
        <v>#N/A</v>
      </c>
      <c r="U1313" s="110" t="e">
        <v>#N/A</v>
      </c>
      <c r="V1313" s="110" t="e">
        <v>#N/A</v>
      </c>
      <c r="W1313" s="110" t="e">
        <v>#N/A</v>
      </c>
      <c r="X1313" s="110" t="e">
        <v>#N/A</v>
      </c>
      <c r="Y1313" s="110" t="e">
        <v>#N/A</v>
      </c>
      <c r="Z1313" s="110" t="e">
        <v>#N/A</v>
      </c>
      <c r="AA1313" s="110" t="e">
        <v>#N/A</v>
      </c>
      <c r="AB1313" s="110" t="e">
        <v>#N/A</v>
      </c>
      <c r="AC1313" s="110" t="e">
        <v>#N/A</v>
      </c>
      <c r="AD1313" s="110" t="e">
        <v>#N/A</v>
      </c>
      <c r="AE1313" s="110" t="e">
        <v>#N/A</v>
      </c>
      <c r="AF1313" s="110" t="e">
        <v>#N/A</v>
      </c>
      <c r="AG1313" s="110" t="e">
        <v>#N/A</v>
      </c>
      <c r="AH1313" s="110" t="e">
        <v>#N/A</v>
      </c>
      <c r="AI1313" s="110" t="e">
        <v>#N/A</v>
      </c>
      <c r="AJ1313" s="110" t="e">
        <v>#N/A</v>
      </c>
      <c r="AK1313" s="110" t="e">
        <v>#N/A</v>
      </c>
      <c r="AL1313" s="110" t="e">
        <v>#N/A</v>
      </c>
      <c r="AM1313" s="110" t="e">
        <v>#N/A</v>
      </c>
      <c r="AN1313" s="110" t="e">
        <v>#N/A</v>
      </c>
      <c r="AO1313" s="110" t="e">
        <v>#N/A</v>
      </c>
      <c r="AP1313" s="110" t="e">
        <v>#N/A</v>
      </c>
      <c r="AQ1313" s="110" t="e">
        <v>#N/A</v>
      </c>
      <c r="AR1313" s="110" t="e">
        <v>#N/A</v>
      </c>
      <c r="AS1313" s="110" t="e">
        <v>#N/A</v>
      </c>
      <c r="AT1313" s="110" t="e">
        <v>#N/A</v>
      </c>
      <c r="AU1313" s="110" t="e">
        <v>#N/A</v>
      </c>
      <c r="AV1313" s="110" t="e">
        <v>#N/A</v>
      </c>
      <c r="AW1313" s="110" t="e">
        <v>#N/A</v>
      </c>
      <c r="AX1313" s="110" t="e">
        <v>#N/A</v>
      </c>
      <c r="AY1313" s="110" t="e">
        <v>#N/A</v>
      </c>
      <c r="AZ1313" s="110" t="e">
        <v>#N/A</v>
      </c>
      <c r="BA1313" s="110" t="e">
        <v>#N/A</v>
      </c>
      <c r="BB1313" s="110" t="e">
        <v>#N/A</v>
      </c>
      <c r="BC1313" s="110" t="e">
        <v>#N/A</v>
      </c>
      <c r="BD1313" s="110" t="e">
        <v>#N/A</v>
      </c>
      <c r="BE1313" s="110" t="e">
        <v>#N/A</v>
      </c>
      <c r="BF1313" s="110" t="e">
        <v>#N/A</v>
      </c>
      <c r="BG1313" s="110" t="e">
        <v>#N/A</v>
      </c>
      <c r="BH1313" s="110" t="e">
        <v>#N/A</v>
      </c>
      <c r="BI1313" s="110" t="e">
        <v>#N/A</v>
      </c>
      <c r="BJ1313" s="110" t="e">
        <v>#N/A</v>
      </c>
      <c r="BK1313" s="110" t="e">
        <v>#N/A</v>
      </c>
    </row>
    <row r="1314" spans="1:63" x14ac:dyDescent="0.25">
      <c r="A1314" s="61" t="s">
        <v>570</v>
      </c>
      <c r="B1314" s="62" t="s">
        <v>571</v>
      </c>
      <c r="C1314" s="110" t="e">
        <v>#N/A</v>
      </c>
      <c r="D1314" s="110" t="e">
        <v>#N/A</v>
      </c>
      <c r="E1314" s="110" t="e">
        <v>#N/A</v>
      </c>
      <c r="F1314" s="110" t="e">
        <v>#N/A</v>
      </c>
      <c r="G1314" s="110" t="e">
        <v>#N/A</v>
      </c>
      <c r="H1314" s="110" t="e">
        <v>#N/A</v>
      </c>
      <c r="I1314" s="110" t="e">
        <v>#N/A</v>
      </c>
      <c r="J1314" s="110" t="e">
        <v>#N/A</v>
      </c>
      <c r="K1314" s="110" t="e">
        <v>#N/A</v>
      </c>
      <c r="L1314" s="110" t="e">
        <v>#N/A</v>
      </c>
      <c r="M1314" s="110" t="e">
        <v>#N/A</v>
      </c>
      <c r="N1314" s="110" t="e">
        <v>#N/A</v>
      </c>
      <c r="O1314" s="110" t="e">
        <v>#N/A</v>
      </c>
      <c r="P1314" s="110" t="e">
        <v>#N/A</v>
      </c>
      <c r="Q1314" s="110" t="e">
        <v>#N/A</v>
      </c>
      <c r="R1314" s="110" t="e">
        <v>#N/A</v>
      </c>
      <c r="S1314" s="110" t="e">
        <v>#N/A</v>
      </c>
      <c r="T1314" s="110" t="e">
        <v>#N/A</v>
      </c>
      <c r="U1314" s="110" t="e">
        <v>#N/A</v>
      </c>
      <c r="V1314" s="110" t="e">
        <v>#N/A</v>
      </c>
      <c r="W1314" s="110" t="e">
        <v>#N/A</v>
      </c>
      <c r="X1314" s="110" t="e">
        <v>#N/A</v>
      </c>
      <c r="Y1314" s="110" t="e">
        <v>#N/A</v>
      </c>
      <c r="Z1314" s="110" t="e">
        <v>#N/A</v>
      </c>
      <c r="AA1314" s="110" t="e">
        <v>#N/A</v>
      </c>
      <c r="AB1314" s="110" t="e">
        <v>#N/A</v>
      </c>
      <c r="AC1314" s="110" t="e">
        <v>#N/A</v>
      </c>
      <c r="AD1314" s="110" t="e">
        <v>#N/A</v>
      </c>
      <c r="AE1314" s="110" t="e">
        <v>#N/A</v>
      </c>
      <c r="AF1314" s="110" t="e">
        <v>#N/A</v>
      </c>
      <c r="AG1314" s="110" t="e">
        <v>#N/A</v>
      </c>
      <c r="AH1314" s="110" t="e">
        <v>#N/A</v>
      </c>
      <c r="AI1314" s="110" t="e">
        <v>#N/A</v>
      </c>
      <c r="AJ1314" s="110" t="e">
        <v>#N/A</v>
      </c>
      <c r="AK1314" s="110" t="e">
        <v>#N/A</v>
      </c>
      <c r="AL1314" s="110" t="e">
        <v>#N/A</v>
      </c>
      <c r="AM1314" s="110" t="e">
        <v>#N/A</v>
      </c>
      <c r="AN1314" s="110" t="e">
        <v>#N/A</v>
      </c>
      <c r="AO1314" s="110" t="e">
        <v>#N/A</v>
      </c>
      <c r="AP1314" s="110" t="e">
        <v>#N/A</v>
      </c>
      <c r="AQ1314" s="110" t="e">
        <v>#N/A</v>
      </c>
      <c r="AR1314" s="110" t="e">
        <v>#N/A</v>
      </c>
      <c r="AS1314" s="110" t="e">
        <v>#N/A</v>
      </c>
      <c r="AT1314" s="110" t="e">
        <v>#N/A</v>
      </c>
      <c r="AU1314" s="110" t="e">
        <v>#N/A</v>
      </c>
      <c r="AV1314" s="110" t="e">
        <v>#N/A</v>
      </c>
      <c r="AW1314" s="110" t="e">
        <v>#N/A</v>
      </c>
      <c r="AX1314" s="110" t="e">
        <v>#N/A</v>
      </c>
      <c r="AY1314" s="110" t="e">
        <v>#N/A</v>
      </c>
      <c r="AZ1314" s="110" t="e">
        <v>#N/A</v>
      </c>
      <c r="BA1314" s="110" t="e">
        <v>#N/A</v>
      </c>
      <c r="BB1314" s="110" t="e">
        <v>#N/A</v>
      </c>
      <c r="BC1314" s="110" t="e">
        <v>#N/A</v>
      </c>
      <c r="BD1314" s="110" t="e">
        <v>#N/A</v>
      </c>
      <c r="BE1314" s="110" t="e">
        <v>#N/A</v>
      </c>
      <c r="BF1314" s="110" t="e">
        <v>#N/A</v>
      </c>
      <c r="BG1314" s="110" t="e">
        <v>#N/A</v>
      </c>
      <c r="BH1314" s="110" t="e">
        <v>#N/A</v>
      </c>
      <c r="BI1314" s="110" t="e">
        <v>#N/A</v>
      </c>
      <c r="BJ1314" s="110" t="e">
        <v>#N/A</v>
      </c>
      <c r="BK1314" s="110" t="e">
        <v>#N/A</v>
      </c>
    </row>
    <row r="1315" spans="1:63" x14ac:dyDescent="0.25">
      <c r="A1315" s="61" t="s">
        <v>572</v>
      </c>
      <c r="B1315" s="62" t="s">
        <v>573</v>
      </c>
      <c r="C1315" s="110" t="e">
        <v>#N/A</v>
      </c>
      <c r="D1315" s="110" t="e">
        <v>#N/A</v>
      </c>
      <c r="E1315" s="110" t="e">
        <v>#N/A</v>
      </c>
      <c r="F1315" s="110" t="e">
        <v>#N/A</v>
      </c>
      <c r="G1315" s="110" t="e">
        <v>#N/A</v>
      </c>
      <c r="H1315" s="110" t="e">
        <v>#N/A</v>
      </c>
      <c r="I1315" s="110" t="e">
        <v>#N/A</v>
      </c>
      <c r="J1315" s="110" t="e">
        <v>#N/A</v>
      </c>
      <c r="K1315" s="110" t="e">
        <v>#N/A</v>
      </c>
      <c r="L1315" s="110" t="e">
        <v>#N/A</v>
      </c>
      <c r="M1315" s="110" t="e">
        <v>#N/A</v>
      </c>
      <c r="N1315" s="110" t="e">
        <v>#N/A</v>
      </c>
      <c r="O1315" s="110" t="e">
        <v>#N/A</v>
      </c>
      <c r="P1315" s="110" t="e">
        <v>#N/A</v>
      </c>
      <c r="Q1315" s="110" t="e">
        <v>#N/A</v>
      </c>
      <c r="R1315" s="110" t="e">
        <v>#N/A</v>
      </c>
      <c r="S1315" s="110" t="e">
        <v>#N/A</v>
      </c>
      <c r="T1315" s="110" t="e">
        <v>#N/A</v>
      </c>
      <c r="U1315" s="110" t="e">
        <v>#N/A</v>
      </c>
      <c r="V1315" s="110" t="e">
        <v>#N/A</v>
      </c>
      <c r="W1315" s="110" t="e">
        <v>#N/A</v>
      </c>
      <c r="X1315" s="110" t="e">
        <v>#N/A</v>
      </c>
      <c r="Y1315" s="110" t="e">
        <v>#N/A</v>
      </c>
      <c r="Z1315" s="110" t="e">
        <v>#N/A</v>
      </c>
      <c r="AA1315" s="110" t="e">
        <v>#N/A</v>
      </c>
      <c r="AB1315" s="110" t="e">
        <v>#N/A</v>
      </c>
      <c r="AC1315" s="110" t="e">
        <v>#N/A</v>
      </c>
      <c r="AD1315" s="110" t="e">
        <v>#N/A</v>
      </c>
      <c r="AE1315" s="110" t="e">
        <v>#N/A</v>
      </c>
      <c r="AF1315" s="110" t="e">
        <v>#N/A</v>
      </c>
      <c r="AG1315" s="110" t="e">
        <v>#N/A</v>
      </c>
      <c r="AH1315" s="110" t="e">
        <v>#N/A</v>
      </c>
      <c r="AI1315" s="110" t="e">
        <v>#N/A</v>
      </c>
      <c r="AJ1315" s="110" t="e">
        <v>#N/A</v>
      </c>
      <c r="AK1315" s="110" t="e">
        <v>#N/A</v>
      </c>
      <c r="AL1315" s="110" t="e">
        <v>#N/A</v>
      </c>
      <c r="AM1315" s="110" t="e">
        <v>#N/A</v>
      </c>
      <c r="AN1315" s="110" t="e">
        <v>#N/A</v>
      </c>
      <c r="AO1315" s="110" t="e">
        <v>#N/A</v>
      </c>
      <c r="AP1315" s="110" t="e">
        <v>#N/A</v>
      </c>
      <c r="AQ1315" s="110" t="e">
        <v>#N/A</v>
      </c>
      <c r="AR1315" s="110" t="e">
        <v>#N/A</v>
      </c>
      <c r="AS1315" s="110" t="e">
        <v>#N/A</v>
      </c>
      <c r="AT1315" s="110" t="e">
        <v>#N/A</v>
      </c>
      <c r="AU1315" s="110" t="e">
        <v>#N/A</v>
      </c>
      <c r="AV1315" s="110" t="e">
        <v>#N/A</v>
      </c>
      <c r="AW1315" s="110" t="e">
        <v>#N/A</v>
      </c>
      <c r="AX1315" s="110" t="e">
        <v>#N/A</v>
      </c>
      <c r="AY1315" s="110" t="e">
        <v>#N/A</v>
      </c>
      <c r="AZ1315" s="110" t="e">
        <v>#N/A</v>
      </c>
      <c r="BA1315" s="110" t="e">
        <v>#N/A</v>
      </c>
      <c r="BB1315" s="110" t="e">
        <v>#N/A</v>
      </c>
      <c r="BC1315" s="110" t="e">
        <v>#N/A</v>
      </c>
      <c r="BD1315" s="110" t="e">
        <v>#N/A</v>
      </c>
      <c r="BE1315" s="110" t="e">
        <v>#N/A</v>
      </c>
      <c r="BF1315" s="110" t="e">
        <v>#N/A</v>
      </c>
      <c r="BG1315" s="110" t="e">
        <v>#N/A</v>
      </c>
      <c r="BH1315" s="110" t="e">
        <v>#N/A</v>
      </c>
      <c r="BI1315" s="110" t="e">
        <v>#N/A</v>
      </c>
      <c r="BJ1315" s="110" t="e">
        <v>#N/A</v>
      </c>
      <c r="BK1315" s="110" t="e">
        <v>#N/A</v>
      </c>
    </row>
    <row r="1316" spans="1:63" x14ac:dyDescent="0.25">
      <c r="A1316" s="61" t="s">
        <v>574</v>
      </c>
      <c r="B1316" s="62" t="s">
        <v>575</v>
      </c>
      <c r="C1316" s="110" t="e">
        <v>#N/A</v>
      </c>
      <c r="D1316" s="110" t="e">
        <v>#N/A</v>
      </c>
      <c r="E1316" s="110" t="e">
        <v>#N/A</v>
      </c>
      <c r="F1316" s="110" t="e">
        <v>#N/A</v>
      </c>
      <c r="G1316" s="110" t="e">
        <v>#N/A</v>
      </c>
      <c r="H1316" s="110" t="e">
        <v>#N/A</v>
      </c>
      <c r="I1316" s="110" t="e">
        <v>#N/A</v>
      </c>
      <c r="J1316" s="110" t="e">
        <v>#N/A</v>
      </c>
      <c r="K1316" s="110" t="e">
        <v>#N/A</v>
      </c>
      <c r="L1316" s="110" t="e">
        <v>#N/A</v>
      </c>
      <c r="M1316" s="110" t="e">
        <v>#N/A</v>
      </c>
      <c r="N1316" s="110" t="e">
        <v>#N/A</v>
      </c>
      <c r="O1316" s="110" t="e">
        <v>#N/A</v>
      </c>
      <c r="P1316" s="110" t="e">
        <v>#N/A</v>
      </c>
      <c r="Q1316" s="110" t="e">
        <v>#N/A</v>
      </c>
      <c r="R1316" s="110" t="e">
        <v>#N/A</v>
      </c>
      <c r="S1316" s="110" t="e">
        <v>#N/A</v>
      </c>
      <c r="T1316" s="110" t="e">
        <v>#N/A</v>
      </c>
      <c r="U1316" s="110" t="e">
        <v>#N/A</v>
      </c>
      <c r="V1316" s="110" t="e">
        <v>#N/A</v>
      </c>
      <c r="W1316" s="110" t="e">
        <v>#N/A</v>
      </c>
      <c r="X1316" s="110" t="e">
        <v>#N/A</v>
      </c>
      <c r="Y1316" s="110" t="e">
        <v>#N/A</v>
      </c>
      <c r="Z1316" s="110" t="e">
        <v>#N/A</v>
      </c>
      <c r="AA1316" s="110" t="e">
        <v>#N/A</v>
      </c>
      <c r="AB1316" s="110" t="e">
        <v>#N/A</v>
      </c>
      <c r="AC1316" s="110" t="e">
        <v>#N/A</v>
      </c>
      <c r="AD1316" s="110" t="e">
        <v>#N/A</v>
      </c>
      <c r="AE1316" s="110" t="e">
        <v>#N/A</v>
      </c>
      <c r="AF1316" s="110" t="e">
        <v>#N/A</v>
      </c>
      <c r="AG1316" s="110" t="e">
        <v>#N/A</v>
      </c>
      <c r="AH1316" s="110" t="e">
        <v>#N/A</v>
      </c>
      <c r="AI1316" s="110" t="e">
        <v>#N/A</v>
      </c>
      <c r="AJ1316" s="110" t="e">
        <v>#N/A</v>
      </c>
      <c r="AK1316" s="110" t="e">
        <v>#N/A</v>
      </c>
      <c r="AL1316" s="110" t="e">
        <v>#N/A</v>
      </c>
      <c r="AM1316" s="110" t="e">
        <v>#N/A</v>
      </c>
      <c r="AN1316" s="110" t="e">
        <v>#N/A</v>
      </c>
      <c r="AO1316" s="110" t="e">
        <v>#N/A</v>
      </c>
      <c r="AP1316" s="110" t="e">
        <v>#N/A</v>
      </c>
      <c r="AQ1316" s="110" t="e">
        <v>#N/A</v>
      </c>
      <c r="AR1316" s="110" t="e">
        <v>#N/A</v>
      </c>
      <c r="AS1316" s="110" t="e">
        <v>#N/A</v>
      </c>
      <c r="AT1316" s="110" t="e">
        <v>#N/A</v>
      </c>
      <c r="AU1316" s="110" t="e">
        <v>#N/A</v>
      </c>
      <c r="AV1316" s="110" t="e">
        <v>#N/A</v>
      </c>
      <c r="AW1316" s="110" t="e">
        <v>#N/A</v>
      </c>
      <c r="AX1316" s="110" t="e">
        <v>#N/A</v>
      </c>
      <c r="AY1316" s="110" t="e">
        <v>#N/A</v>
      </c>
      <c r="AZ1316" s="110" t="e">
        <v>#N/A</v>
      </c>
      <c r="BA1316" s="110" t="e">
        <v>#N/A</v>
      </c>
      <c r="BB1316" s="110" t="e">
        <v>#N/A</v>
      </c>
      <c r="BC1316" s="110" t="e">
        <v>#N/A</v>
      </c>
      <c r="BD1316" s="110" t="e">
        <v>#N/A</v>
      </c>
      <c r="BE1316" s="110" t="e">
        <v>#N/A</v>
      </c>
      <c r="BF1316" s="110" t="e">
        <v>#N/A</v>
      </c>
      <c r="BG1316" s="110" t="e">
        <v>#N/A</v>
      </c>
      <c r="BH1316" s="110" t="e">
        <v>#N/A</v>
      </c>
      <c r="BI1316" s="110" t="e">
        <v>#N/A</v>
      </c>
      <c r="BJ1316" s="110" t="e">
        <v>#N/A</v>
      </c>
      <c r="BK1316" s="110" t="e">
        <v>#N/A</v>
      </c>
    </row>
    <row r="1317" spans="1:63" x14ac:dyDescent="0.25">
      <c r="A1317" s="61" t="s">
        <v>576</v>
      </c>
      <c r="B1317" s="62" t="s">
        <v>577</v>
      </c>
      <c r="C1317" s="110" t="e">
        <v>#N/A</v>
      </c>
      <c r="D1317" s="110" t="e">
        <v>#N/A</v>
      </c>
      <c r="E1317" s="110" t="e">
        <v>#N/A</v>
      </c>
      <c r="F1317" s="110" t="e">
        <v>#N/A</v>
      </c>
      <c r="G1317" s="110" t="e">
        <v>#N/A</v>
      </c>
      <c r="H1317" s="110" t="e">
        <v>#N/A</v>
      </c>
      <c r="I1317" s="110" t="e">
        <v>#N/A</v>
      </c>
      <c r="J1317" s="110" t="e">
        <v>#N/A</v>
      </c>
      <c r="K1317" s="110" t="e">
        <v>#N/A</v>
      </c>
      <c r="L1317" s="110" t="e">
        <v>#N/A</v>
      </c>
      <c r="M1317" s="110" t="e">
        <v>#N/A</v>
      </c>
      <c r="N1317" s="110" t="e">
        <v>#N/A</v>
      </c>
      <c r="O1317" s="110" t="e">
        <v>#N/A</v>
      </c>
      <c r="P1317" s="110" t="e">
        <v>#N/A</v>
      </c>
      <c r="Q1317" s="110" t="e">
        <v>#N/A</v>
      </c>
      <c r="R1317" s="110" t="e">
        <v>#N/A</v>
      </c>
      <c r="S1317" s="110" t="e">
        <v>#N/A</v>
      </c>
      <c r="T1317" s="110" t="e">
        <v>#N/A</v>
      </c>
      <c r="U1317" s="110" t="e">
        <v>#N/A</v>
      </c>
      <c r="V1317" s="110" t="e">
        <v>#N/A</v>
      </c>
      <c r="W1317" s="110" t="e">
        <v>#N/A</v>
      </c>
      <c r="X1317" s="110" t="e">
        <v>#N/A</v>
      </c>
      <c r="Y1317" s="110" t="e">
        <v>#N/A</v>
      </c>
      <c r="Z1317" s="110" t="e">
        <v>#N/A</v>
      </c>
      <c r="AA1317" s="110" t="e">
        <v>#N/A</v>
      </c>
      <c r="AB1317" s="110" t="e">
        <v>#N/A</v>
      </c>
      <c r="AC1317" s="110" t="e">
        <v>#N/A</v>
      </c>
      <c r="AD1317" s="110" t="e">
        <v>#N/A</v>
      </c>
      <c r="AE1317" s="110" t="e">
        <v>#N/A</v>
      </c>
      <c r="AF1317" s="110" t="e">
        <v>#N/A</v>
      </c>
      <c r="AG1317" s="110" t="e">
        <v>#N/A</v>
      </c>
      <c r="AH1317" s="110" t="e">
        <v>#N/A</v>
      </c>
      <c r="AI1317" s="110" t="e">
        <v>#N/A</v>
      </c>
      <c r="AJ1317" s="110" t="e">
        <v>#N/A</v>
      </c>
      <c r="AK1317" s="110" t="e">
        <v>#N/A</v>
      </c>
      <c r="AL1317" s="110" t="e">
        <v>#N/A</v>
      </c>
      <c r="AM1317" s="110" t="e">
        <v>#N/A</v>
      </c>
      <c r="AN1317" s="110" t="e">
        <v>#N/A</v>
      </c>
      <c r="AO1317" s="110" t="e">
        <v>#N/A</v>
      </c>
      <c r="AP1317" s="110" t="e">
        <v>#N/A</v>
      </c>
      <c r="AQ1317" s="110" t="e">
        <v>#N/A</v>
      </c>
      <c r="AR1317" s="110" t="e">
        <v>#N/A</v>
      </c>
      <c r="AS1317" s="110" t="e">
        <v>#N/A</v>
      </c>
      <c r="AT1317" s="110" t="e">
        <v>#N/A</v>
      </c>
      <c r="AU1317" s="110" t="e">
        <v>#N/A</v>
      </c>
      <c r="AV1317" s="110" t="e">
        <v>#N/A</v>
      </c>
      <c r="AW1317" s="110" t="e">
        <v>#N/A</v>
      </c>
      <c r="AX1317" s="110" t="e">
        <v>#N/A</v>
      </c>
      <c r="AY1317" s="110" t="e">
        <v>#N/A</v>
      </c>
      <c r="AZ1317" s="110" t="e">
        <v>#N/A</v>
      </c>
      <c r="BA1317" s="110" t="e">
        <v>#N/A</v>
      </c>
      <c r="BB1317" s="110" t="e">
        <v>#N/A</v>
      </c>
      <c r="BC1317" s="110" t="e">
        <v>#N/A</v>
      </c>
      <c r="BD1317" s="110" t="e">
        <v>#N/A</v>
      </c>
      <c r="BE1317" s="110" t="e">
        <v>#N/A</v>
      </c>
      <c r="BF1317" s="110" t="e">
        <v>#N/A</v>
      </c>
      <c r="BG1317" s="110" t="e">
        <v>#N/A</v>
      </c>
      <c r="BH1317" s="110" t="e">
        <v>#N/A</v>
      </c>
      <c r="BI1317" s="110" t="e">
        <v>#N/A</v>
      </c>
      <c r="BJ1317" s="110" t="e">
        <v>#N/A</v>
      </c>
      <c r="BK1317" s="110" t="e">
        <v>#N/A</v>
      </c>
    </row>
    <row r="1318" spans="1:63" x14ac:dyDescent="0.25">
      <c r="A1318" s="61" t="s">
        <v>578</v>
      </c>
      <c r="B1318" s="62" t="s">
        <v>579</v>
      </c>
      <c r="C1318" s="110" t="e">
        <v>#N/A</v>
      </c>
      <c r="D1318" s="110" t="e">
        <v>#N/A</v>
      </c>
      <c r="E1318" s="110" t="e">
        <v>#N/A</v>
      </c>
      <c r="F1318" s="110" t="e">
        <v>#N/A</v>
      </c>
      <c r="G1318" s="110" t="e">
        <v>#N/A</v>
      </c>
      <c r="H1318" s="110" t="e">
        <v>#N/A</v>
      </c>
      <c r="I1318" s="110" t="e">
        <v>#N/A</v>
      </c>
      <c r="J1318" s="110" t="e">
        <v>#N/A</v>
      </c>
      <c r="K1318" s="110" t="e">
        <v>#N/A</v>
      </c>
      <c r="L1318" s="110" t="e">
        <v>#N/A</v>
      </c>
      <c r="M1318" s="110" t="e">
        <v>#N/A</v>
      </c>
      <c r="N1318" s="110" t="e">
        <v>#N/A</v>
      </c>
      <c r="O1318" s="110" t="e">
        <v>#N/A</v>
      </c>
      <c r="P1318" s="110" t="e">
        <v>#N/A</v>
      </c>
      <c r="Q1318" s="110" t="e">
        <v>#N/A</v>
      </c>
      <c r="R1318" s="110" t="e">
        <v>#N/A</v>
      </c>
      <c r="S1318" s="110" t="e">
        <v>#N/A</v>
      </c>
      <c r="T1318" s="110" t="e">
        <v>#N/A</v>
      </c>
      <c r="U1318" s="110" t="e">
        <v>#N/A</v>
      </c>
      <c r="V1318" s="110" t="e">
        <v>#N/A</v>
      </c>
      <c r="W1318" s="110" t="e">
        <v>#N/A</v>
      </c>
      <c r="X1318" s="110" t="e">
        <v>#N/A</v>
      </c>
      <c r="Y1318" s="110" t="e">
        <v>#N/A</v>
      </c>
      <c r="Z1318" s="110" t="e">
        <v>#N/A</v>
      </c>
      <c r="AA1318" s="110" t="e">
        <v>#N/A</v>
      </c>
      <c r="AB1318" s="110" t="e">
        <v>#N/A</v>
      </c>
      <c r="AC1318" s="110" t="e">
        <v>#N/A</v>
      </c>
      <c r="AD1318" s="110" t="e">
        <v>#N/A</v>
      </c>
      <c r="AE1318" s="110" t="e">
        <v>#N/A</v>
      </c>
      <c r="AF1318" s="110" t="e">
        <v>#N/A</v>
      </c>
      <c r="AG1318" s="110" t="e">
        <v>#N/A</v>
      </c>
      <c r="AH1318" s="110" t="e">
        <v>#N/A</v>
      </c>
      <c r="AI1318" s="110" t="e">
        <v>#N/A</v>
      </c>
      <c r="AJ1318" s="110" t="e">
        <v>#N/A</v>
      </c>
      <c r="AK1318" s="110" t="e">
        <v>#N/A</v>
      </c>
      <c r="AL1318" s="110" t="e">
        <v>#N/A</v>
      </c>
      <c r="AM1318" s="110" t="e">
        <v>#N/A</v>
      </c>
      <c r="AN1318" s="110" t="e">
        <v>#N/A</v>
      </c>
      <c r="AO1318" s="110" t="e">
        <v>#N/A</v>
      </c>
      <c r="AP1318" s="110" t="e">
        <v>#N/A</v>
      </c>
      <c r="AQ1318" s="110" t="e">
        <v>#N/A</v>
      </c>
      <c r="AR1318" s="110" t="e">
        <v>#N/A</v>
      </c>
      <c r="AS1318" s="110" t="e">
        <v>#N/A</v>
      </c>
      <c r="AT1318" s="110" t="e">
        <v>#N/A</v>
      </c>
      <c r="AU1318" s="110" t="e">
        <v>#N/A</v>
      </c>
      <c r="AV1318" s="110" t="e">
        <v>#N/A</v>
      </c>
      <c r="AW1318" s="110" t="e">
        <v>#N/A</v>
      </c>
      <c r="AX1318" s="110" t="e">
        <v>#N/A</v>
      </c>
      <c r="AY1318" s="110" t="e">
        <v>#N/A</v>
      </c>
      <c r="AZ1318" s="110" t="e">
        <v>#N/A</v>
      </c>
      <c r="BA1318" s="110" t="e">
        <v>#N/A</v>
      </c>
      <c r="BB1318" s="110" t="e">
        <v>#N/A</v>
      </c>
      <c r="BC1318" s="110" t="e">
        <v>#N/A</v>
      </c>
      <c r="BD1318" s="110" t="e">
        <v>#N/A</v>
      </c>
      <c r="BE1318" s="110" t="e">
        <v>#N/A</v>
      </c>
      <c r="BF1318" s="110" t="e">
        <v>#N/A</v>
      </c>
      <c r="BG1318" s="110" t="e">
        <v>#N/A</v>
      </c>
      <c r="BH1318" s="110" t="e">
        <v>#N/A</v>
      </c>
      <c r="BI1318" s="110" t="e">
        <v>#N/A</v>
      </c>
      <c r="BJ1318" s="110" t="e">
        <v>#N/A</v>
      </c>
      <c r="BK1318" s="110" t="e">
        <v>#N/A</v>
      </c>
    </row>
    <row r="1319" spans="1:63" x14ac:dyDescent="0.25">
      <c r="A1319" s="61" t="s">
        <v>580</v>
      </c>
      <c r="B1319" s="62" t="s">
        <v>581</v>
      </c>
      <c r="C1319" s="110" t="e">
        <v>#N/A</v>
      </c>
      <c r="D1319" s="110" t="e">
        <v>#N/A</v>
      </c>
      <c r="E1319" s="110" t="e">
        <v>#N/A</v>
      </c>
      <c r="F1319" s="110" t="e">
        <v>#N/A</v>
      </c>
      <c r="G1319" s="110" t="e">
        <v>#N/A</v>
      </c>
      <c r="H1319" s="110" t="e">
        <v>#N/A</v>
      </c>
      <c r="I1319" s="110" t="e">
        <v>#N/A</v>
      </c>
      <c r="J1319" s="110" t="e">
        <v>#N/A</v>
      </c>
      <c r="K1319" s="110" t="e">
        <v>#N/A</v>
      </c>
      <c r="L1319" s="110" t="e">
        <v>#N/A</v>
      </c>
      <c r="M1319" s="110" t="e">
        <v>#N/A</v>
      </c>
      <c r="N1319" s="110" t="e">
        <v>#N/A</v>
      </c>
      <c r="O1319" s="110" t="e">
        <v>#N/A</v>
      </c>
      <c r="P1319" s="110" t="e">
        <v>#N/A</v>
      </c>
      <c r="Q1319" s="110" t="e">
        <v>#N/A</v>
      </c>
      <c r="R1319" s="110" t="e">
        <v>#N/A</v>
      </c>
      <c r="S1319" s="110" t="e">
        <v>#N/A</v>
      </c>
      <c r="T1319" s="110" t="e">
        <v>#N/A</v>
      </c>
      <c r="U1319" s="110" t="e">
        <v>#N/A</v>
      </c>
      <c r="V1319" s="110" t="e">
        <v>#N/A</v>
      </c>
      <c r="W1319" s="110" t="e">
        <v>#N/A</v>
      </c>
      <c r="X1319" s="110" t="e">
        <v>#N/A</v>
      </c>
      <c r="Y1319" s="110" t="e">
        <v>#N/A</v>
      </c>
      <c r="Z1319" s="110" t="e">
        <v>#N/A</v>
      </c>
      <c r="AA1319" s="110" t="e">
        <v>#N/A</v>
      </c>
      <c r="AB1319" s="110" t="e">
        <v>#N/A</v>
      </c>
      <c r="AC1319" s="110" t="e">
        <v>#N/A</v>
      </c>
      <c r="AD1319" s="110" t="e">
        <v>#N/A</v>
      </c>
      <c r="AE1319" s="110" t="e">
        <v>#N/A</v>
      </c>
      <c r="AF1319" s="110" t="e">
        <v>#N/A</v>
      </c>
      <c r="AG1319" s="110" t="e">
        <v>#N/A</v>
      </c>
      <c r="AH1319" s="110" t="e">
        <v>#N/A</v>
      </c>
      <c r="AI1319" s="110" t="e">
        <v>#N/A</v>
      </c>
      <c r="AJ1319" s="110" t="e">
        <v>#N/A</v>
      </c>
      <c r="AK1319" s="110" t="e">
        <v>#N/A</v>
      </c>
      <c r="AL1319" s="110" t="e">
        <v>#N/A</v>
      </c>
      <c r="AM1319" s="110" t="e">
        <v>#N/A</v>
      </c>
      <c r="AN1319" s="110" t="e">
        <v>#N/A</v>
      </c>
      <c r="AO1319" s="110" t="e">
        <v>#N/A</v>
      </c>
      <c r="AP1319" s="110" t="e">
        <v>#N/A</v>
      </c>
      <c r="AQ1319" s="110" t="e">
        <v>#N/A</v>
      </c>
      <c r="AR1319" s="110" t="e">
        <v>#N/A</v>
      </c>
      <c r="AS1319" s="110" t="e">
        <v>#N/A</v>
      </c>
      <c r="AT1319" s="110" t="e">
        <v>#N/A</v>
      </c>
      <c r="AU1319" s="110" t="e">
        <v>#N/A</v>
      </c>
      <c r="AV1319" s="110" t="e">
        <v>#N/A</v>
      </c>
      <c r="AW1319" s="110" t="e">
        <v>#N/A</v>
      </c>
      <c r="AX1319" s="110" t="e">
        <v>#N/A</v>
      </c>
      <c r="AY1319" s="110" t="e">
        <v>#N/A</v>
      </c>
      <c r="AZ1319" s="110" t="e">
        <v>#N/A</v>
      </c>
      <c r="BA1319" s="110" t="e">
        <v>#N/A</v>
      </c>
      <c r="BB1319" s="110" t="e">
        <v>#N/A</v>
      </c>
      <c r="BC1319" s="110" t="e">
        <v>#N/A</v>
      </c>
      <c r="BD1319" s="110" t="e">
        <v>#N/A</v>
      </c>
      <c r="BE1319" s="110" t="e">
        <v>#N/A</v>
      </c>
      <c r="BF1319" s="110" t="e">
        <v>#N/A</v>
      </c>
      <c r="BG1319" s="110" t="e">
        <v>#N/A</v>
      </c>
      <c r="BH1319" s="110" t="e">
        <v>#N/A</v>
      </c>
      <c r="BI1319" s="110" t="e">
        <v>#N/A</v>
      </c>
      <c r="BJ1319" s="110" t="e">
        <v>#N/A</v>
      </c>
      <c r="BK1319" s="110" t="e">
        <v>#N/A</v>
      </c>
    </row>
    <row r="1320" spans="1:63" x14ac:dyDescent="0.25">
      <c r="A1320" s="61" t="s">
        <v>582</v>
      </c>
      <c r="B1320" s="62" t="s">
        <v>583</v>
      </c>
      <c r="C1320" s="110" t="e">
        <v>#N/A</v>
      </c>
      <c r="D1320" s="110" t="e">
        <v>#N/A</v>
      </c>
      <c r="E1320" s="110" t="e">
        <v>#N/A</v>
      </c>
      <c r="F1320" s="110" t="e">
        <v>#N/A</v>
      </c>
      <c r="G1320" s="110" t="e">
        <v>#N/A</v>
      </c>
      <c r="H1320" s="110" t="e">
        <v>#N/A</v>
      </c>
      <c r="I1320" s="110" t="e">
        <v>#N/A</v>
      </c>
      <c r="J1320" s="110" t="e">
        <v>#N/A</v>
      </c>
      <c r="K1320" s="110" t="e">
        <v>#N/A</v>
      </c>
      <c r="L1320" s="110" t="e">
        <v>#N/A</v>
      </c>
      <c r="M1320" s="110" t="e">
        <v>#N/A</v>
      </c>
      <c r="N1320" s="110" t="e">
        <v>#N/A</v>
      </c>
      <c r="O1320" s="110" t="e">
        <v>#N/A</v>
      </c>
      <c r="P1320" s="110" t="e">
        <v>#N/A</v>
      </c>
      <c r="Q1320" s="110" t="e">
        <v>#N/A</v>
      </c>
      <c r="R1320" s="110" t="e">
        <v>#N/A</v>
      </c>
      <c r="S1320" s="110" t="e">
        <v>#N/A</v>
      </c>
      <c r="T1320" s="110" t="e">
        <v>#N/A</v>
      </c>
      <c r="U1320" s="110" t="e">
        <v>#N/A</v>
      </c>
      <c r="V1320" s="110" t="e">
        <v>#N/A</v>
      </c>
      <c r="W1320" s="110" t="e">
        <v>#N/A</v>
      </c>
      <c r="X1320" s="110" t="e">
        <v>#N/A</v>
      </c>
      <c r="Y1320" s="110" t="e">
        <v>#N/A</v>
      </c>
      <c r="Z1320" s="110" t="e">
        <v>#N/A</v>
      </c>
      <c r="AA1320" s="110" t="e">
        <v>#N/A</v>
      </c>
      <c r="AB1320" s="110" t="e">
        <v>#N/A</v>
      </c>
      <c r="AC1320" s="110" t="e">
        <v>#N/A</v>
      </c>
      <c r="AD1320" s="110" t="e">
        <v>#N/A</v>
      </c>
      <c r="AE1320" s="110" t="e">
        <v>#N/A</v>
      </c>
      <c r="AF1320" s="110" t="e">
        <v>#N/A</v>
      </c>
      <c r="AG1320" s="110" t="e">
        <v>#N/A</v>
      </c>
      <c r="AH1320" s="110" t="e">
        <v>#N/A</v>
      </c>
      <c r="AI1320" s="110" t="e">
        <v>#N/A</v>
      </c>
      <c r="AJ1320" s="110" t="e">
        <v>#N/A</v>
      </c>
      <c r="AK1320" s="110" t="e">
        <v>#N/A</v>
      </c>
      <c r="AL1320" s="110" t="e">
        <v>#N/A</v>
      </c>
      <c r="AM1320" s="110" t="e">
        <v>#N/A</v>
      </c>
      <c r="AN1320" s="110" t="e">
        <v>#N/A</v>
      </c>
      <c r="AO1320" s="110" t="e">
        <v>#N/A</v>
      </c>
      <c r="AP1320" s="110" t="e">
        <v>#N/A</v>
      </c>
      <c r="AQ1320" s="110" t="e">
        <v>#N/A</v>
      </c>
      <c r="AR1320" s="110" t="e">
        <v>#N/A</v>
      </c>
      <c r="AS1320" s="110" t="e">
        <v>#N/A</v>
      </c>
      <c r="AT1320" s="110" t="e">
        <v>#N/A</v>
      </c>
      <c r="AU1320" s="110" t="e">
        <v>#N/A</v>
      </c>
      <c r="AV1320" s="110" t="e">
        <v>#N/A</v>
      </c>
      <c r="AW1320" s="110" t="e">
        <v>#N/A</v>
      </c>
      <c r="AX1320" s="110" t="e">
        <v>#N/A</v>
      </c>
      <c r="AY1320" s="110" t="e">
        <v>#N/A</v>
      </c>
      <c r="AZ1320" s="110" t="e">
        <v>#N/A</v>
      </c>
      <c r="BA1320" s="110" t="e">
        <v>#N/A</v>
      </c>
      <c r="BB1320" s="110" t="e">
        <v>#N/A</v>
      </c>
      <c r="BC1320" s="110" t="e">
        <v>#N/A</v>
      </c>
      <c r="BD1320" s="110" t="e">
        <v>#N/A</v>
      </c>
      <c r="BE1320" s="110" t="e">
        <v>#N/A</v>
      </c>
      <c r="BF1320" s="110" t="e">
        <v>#N/A</v>
      </c>
      <c r="BG1320" s="110" t="e">
        <v>#N/A</v>
      </c>
      <c r="BH1320" s="110" t="e">
        <v>#N/A</v>
      </c>
      <c r="BI1320" s="110" t="e">
        <v>#N/A</v>
      </c>
      <c r="BJ1320" s="110" t="e">
        <v>#N/A</v>
      </c>
      <c r="BK1320" s="110" t="e">
        <v>#N/A</v>
      </c>
    </row>
    <row r="1321" spans="1:63" x14ac:dyDescent="0.25">
      <c r="A1321" s="61" t="s">
        <v>584</v>
      </c>
      <c r="B1321" s="62" t="s">
        <v>585</v>
      </c>
      <c r="C1321" s="110" t="e">
        <v>#N/A</v>
      </c>
      <c r="D1321" s="110" t="e">
        <v>#N/A</v>
      </c>
      <c r="E1321" s="110" t="e">
        <v>#N/A</v>
      </c>
      <c r="F1321" s="110" t="e">
        <v>#N/A</v>
      </c>
      <c r="G1321" s="110" t="e">
        <v>#N/A</v>
      </c>
      <c r="H1321" s="110" t="e">
        <v>#N/A</v>
      </c>
      <c r="I1321" s="110" t="e">
        <v>#N/A</v>
      </c>
      <c r="J1321" s="110" t="e">
        <v>#N/A</v>
      </c>
      <c r="K1321" s="110" t="e">
        <v>#N/A</v>
      </c>
      <c r="L1321" s="110" t="e">
        <v>#N/A</v>
      </c>
      <c r="M1321" s="110" t="e">
        <v>#N/A</v>
      </c>
      <c r="N1321" s="110" t="e">
        <v>#N/A</v>
      </c>
      <c r="O1321" s="110" t="e">
        <v>#N/A</v>
      </c>
      <c r="P1321" s="110" t="e">
        <v>#N/A</v>
      </c>
      <c r="Q1321" s="110" t="e">
        <v>#N/A</v>
      </c>
      <c r="R1321" s="110" t="e">
        <v>#N/A</v>
      </c>
      <c r="S1321" s="110" t="e">
        <v>#N/A</v>
      </c>
      <c r="T1321" s="110" t="e">
        <v>#N/A</v>
      </c>
      <c r="U1321" s="110" t="e">
        <v>#N/A</v>
      </c>
      <c r="V1321" s="110" t="e">
        <v>#N/A</v>
      </c>
      <c r="W1321" s="110" t="e">
        <v>#N/A</v>
      </c>
      <c r="X1321" s="110" t="e">
        <v>#N/A</v>
      </c>
      <c r="Y1321" s="110" t="e">
        <v>#N/A</v>
      </c>
      <c r="Z1321" s="110" t="e">
        <v>#N/A</v>
      </c>
      <c r="AA1321" s="110" t="e">
        <v>#N/A</v>
      </c>
      <c r="AB1321" s="110" t="e">
        <v>#N/A</v>
      </c>
      <c r="AC1321" s="110" t="e">
        <v>#N/A</v>
      </c>
      <c r="AD1321" s="110" t="e">
        <v>#N/A</v>
      </c>
      <c r="AE1321" s="110" t="e">
        <v>#N/A</v>
      </c>
      <c r="AF1321" s="110" t="e">
        <v>#N/A</v>
      </c>
      <c r="AG1321" s="110" t="e">
        <v>#N/A</v>
      </c>
      <c r="AH1321" s="110" t="e">
        <v>#N/A</v>
      </c>
      <c r="AI1321" s="110" t="e">
        <v>#N/A</v>
      </c>
      <c r="AJ1321" s="110" t="e">
        <v>#N/A</v>
      </c>
      <c r="AK1321" s="110" t="e">
        <v>#N/A</v>
      </c>
      <c r="AL1321" s="110" t="e">
        <v>#N/A</v>
      </c>
      <c r="AM1321" s="110" t="e">
        <v>#N/A</v>
      </c>
      <c r="AN1321" s="110" t="e">
        <v>#N/A</v>
      </c>
      <c r="AO1321" s="110" t="e">
        <v>#N/A</v>
      </c>
      <c r="AP1321" s="110" t="e">
        <v>#N/A</v>
      </c>
      <c r="AQ1321" s="110" t="e">
        <v>#N/A</v>
      </c>
      <c r="AR1321" s="110" t="e">
        <v>#N/A</v>
      </c>
      <c r="AS1321" s="110" t="e">
        <v>#N/A</v>
      </c>
      <c r="AT1321" s="110" t="e">
        <v>#N/A</v>
      </c>
      <c r="AU1321" s="110" t="e">
        <v>#N/A</v>
      </c>
      <c r="AV1321" s="110" t="e">
        <v>#N/A</v>
      </c>
      <c r="AW1321" s="110" t="e">
        <v>#N/A</v>
      </c>
      <c r="AX1321" s="110" t="e">
        <v>#N/A</v>
      </c>
      <c r="AY1321" s="110" t="e">
        <v>#N/A</v>
      </c>
      <c r="AZ1321" s="110" t="e">
        <v>#N/A</v>
      </c>
      <c r="BA1321" s="110" t="e">
        <v>#N/A</v>
      </c>
      <c r="BB1321" s="110" t="e">
        <v>#N/A</v>
      </c>
      <c r="BC1321" s="110" t="e">
        <v>#N/A</v>
      </c>
      <c r="BD1321" s="110" t="e">
        <v>#N/A</v>
      </c>
      <c r="BE1321" s="110" t="e">
        <v>#N/A</v>
      </c>
      <c r="BF1321" s="110" t="e">
        <v>#N/A</v>
      </c>
      <c r="BG1321" s="110" t="e">
        <v>#N/A</v>
      </c>
      <c r="BH1321" s="110" t="e">
        <v>#N/A</v>
      </c>
      <c r="BI1321" s="110" t="e">
        <v>#N/A</v>
      </c>
      <c r="BJ1321" s="110" t="e">
        <v>#N/A</v>
      </c>
      <c r="BK1321" s="110" t="e">
        <v>#N/A</v>
      </c>
    </row>
    <row r="1322" spans="1:63" x14ac:dyDescent="0.25">
      <c r="A1322" s="61" t="s">
        <v>586</v>
      </c>
      <c r="B1322" s="62" t="s">
        <v>587</v>
      </c>
      <c r="C1322" s="110" t="e">
        <v>#N/A</v>
      </c>
      <c r="D1322" s="110" t="e">
        <v>#N/A</v>
      </c>
      <c r="E1322" s="110" t="e">
        <v>#N/A</v>
      </c>
      <c r="F1322" s="110" t="e">
        <v>#N/A</v>
      </c>
      <c r="G1322" s="110" t="e">
        <v>#N/A</v>
      </c>
      <c r="H1322" s="110" t="e">
        <v>#N/A</v>
      </c>
      <c r="I1322" s="110" t="e">
        <v>#N/A</v>
      </c>
      <c r="J1322" s="110" t="e">
        <v>#N/A</v>
      </c>
      <c r="K1322" s="110" t="e">
        <v>#N/A</v>
      </c>
      <c r="L1322" s="110" t="e">
        <v>#N/A</v>
      </c>
      <c r="M1322" s="110" t="e">
        <v>#N/A</v>
      </c>
      <c r="N1322" s="110" t="e">
        <v>#N/A</v>
      </c>
      <c r="O1322" s="110" t="e">
        <v>#N/A</v>
      </c>
      <c r="P1322" s="110" t="e">
        <v>#N/A</v>
      </c>
      <c r="Q1322" s="110" t="e">
        <v>#N/A</v>
      </c>
      <c r="R1322" s="110" t="e">
        <v>#N/A</v>
      </c>
      <c r="S1322" s="110" t="e">
        <v>#N/A</v>
      </c>
      <c r="T1322" s="110" t="e">
        <v>#N/A</v>
      </c>
      <c r="U1322" s="110" t="e">
        <v>#N/A</v>
      </c>
      <c r="V1322" s="110" t="e">
        <v>#N/A</v>
      </c>
      <c r="W1322" s="110" t="e">
        <v>#N/A</v>
      </c>
      <c r="X1322" s="110" t="e">
        <v>#N/A</v>
      </c>
      <c r="Y1322" s="110" t="e">
        <v>#N/A</v>
      </c>
      <c r="Z1322" s="110" t="e">
        <v>#N/A</v>
      </c>
      <c r="AA1322" s="110" t="e">
        <v>#N/A</v>
      </c>
      <c r="AB1322" s="110" t="e">
        <v>#N/A</v>
      </c>
      <c r="AC1322" s="110" t="e">
        <v>#N/A</v>
      </c>
      <c r="AD1322" s="110" t="e">
        <v>#N/A</v>
      </c>
      <c r="AE1322" s="110" t="e">
        <v>#N/A</v>
      </c>
      <c r="AF1322" s="110" t="e">
        <v>#N/A</v>
      </c>
      <c r="AG1322" s="110" t="e">
        <v>#N/A</v>
      </c>
      <c r="AH1322" s="110" t="e">
        <v>#N/A</v>
      </c>
      <c r="AI1322" s="110" t="e">
        <v>#N/A</v>
      </c>
      <c r="AJ1322" s="110" t="e">
        <v>#N/A</v>
      </c>
      <c r="AK1322" s="110" t="e">
        <v>#N/A</v>
      </c>
      <c r="AL1322" s="110" t="e">
        <v>#N/A</v>
      </c>
      <c r="AM1322" s="110" t="e">
        <v>#N/A</v>
      </c>
      <c r="AN1322" s="110" t="e">
        <v>#N/A</v>
      </c>
      <c r="AO1322" s="110" t="e">
        <v>#N/A</v>
      </c>
      <c r="AP1322" s="110" t="e">
        <v>#N/A</v>
      </c>
      <c r="AQ1322" s="110" t="e">
        <v>#N/A</v>
      </c>
      <c r="AR1322" s="110" t="e">
        <v>#N/A</v>
      </c>
      <c r="AS1322" s="110" t="e">
        <v>#N/A</v>
      </c>
      <c r="AT1322" s="110" t="e">
        <v>#N/A</v>
      </c>
      <c r="AU1322" s="110" t="e">
        <v>#N/A</v>
      </c>
      <c r="AV1322" s="110" t="e">
        <v>#N/A</v>
      </c>
      <c r="AW1322" s="110" t="e">
        <v>#N/A</v>
      </c>
      <c r="AX1322" s="110" t="e">
        <v>#N/A</v>
      </c>
      <c r="AY1322" s="110" t="e">
        <v>#N/A</v>
      </c>
      <c r="AZ1322" s="110" t="e">
        <v>#N/A</v>
      </c>
      <c r="BA1322" s="110" t="e">
        <v>#N/A</v>
      </c>
      <c r="BB1322" s="110" t="e">
        <v>#N/A</v>
      </c>
      <c r="BC1322" s="110" t="e">
        <v>#N/A</v>
      </c>
      <c r="BD1322" s="110" t="e">
        <v>#N/A</v>
      </c>
      <c r="BE1322" s="110" t="e">
        <v>#N/A</v>
      </c>
      <c r="BF1322" s="110" t="e">
        <v>#N/A</v>
      </c>
      <c r="BG1322" s="110" t="e">
        <v>#N/A</v>
      </c>
      <c r="BH1322" s="110" t="e">
        <v>#N/A</v>
      </c>
      <c r="BI1322" s="110" t="e">
        <v>#N/A</v>
      </c>
      <c r="BJ1322" s="110" t="e">
        <v>#N/A</v>
      </c>
      <c r="BK1322" s="110" t="e">
        <v>#N/A</v>
      </c>
    </row>
    <row r="1323" spans="1:63" x14ac:dyDescent="0.25">
      <c r="A1323" s="61" t="s">
        <v>588</v>
      </c>
      <c r="B1323" s="62" t="s">
        <v>589</v>
      </c>
      <c r="C1323" s="110" t="e">
        <v>#N/A</v>
      </c>
      <c r="D1323" s="110" t="e">
        <v>#N/A</v>
      </c>
      <c r="E1323" s="110" t="e">
        <v>#N/A</v>
      </c>
      <c r="F1323" s="110" t="e">
        <v>#N/A</v>
      </c>
      <c r="G1323" s="110" t="e">
        <v>#N/A</v>
      </c>
      <c r="H1323" s="110" t="e">
        <v>#N/A</v>
      </c>
      <c r="I1323" s="110" t="e">
        <v>#N/A</v>
      </c>
      <c r="J1323" s="110" t="e">
        <v>#N/A</v>
      </c>
      <c r="K1323" s="110" t="e">
        <v>#N/A</v>
      </c>
      <c r="L1323" s="110" t="e">
        <v>#N/A</v>
      </c>
      <c r="M1323" s="110" t="e">
        <v>#N/A</v>
      </c>
      <c r="N1323" s="110" t="e">
        <v>#N/A</v>
      </c>
      <c r="O1323" s="110" t="e">
        <v>#N/A</v>
      </c>
      <c r="P1323" s="110" t="e">
        <v>#N/A</v>
      </c>
      <c r="Q1323" s="110" t="e">
        <v>#N/A</v>
      </c>
      <c r="R1323" s="110" t="e">
        <v>#N/A</v>
      </c>
      <c r="S1323" s="110" t="e">
        <v>#N/A</v>
      </c>
      <c r="T1323" s="110" t="e">
        <v>#N/A</v>
      </c>
      <c r="U1323" s="110" t="e">
        <v>#N/A</v>
      </c>
      <c r="V1323" s="110" t="e">
        <v>#N/A</v>
      </c>
      <c r="W1323" s="110" t="e">
        <v>#N/A</v>
      </c>
      <c r="X1323" s="110" t="e">
        <v>#N/A</v>
      </c>
      <c r="Y1323" s="110" t="e">
        <v>#N/A</v>
      </c>
      <c r="Z1323" s="110" t="e">
        <v>#N/A</v>
      </c>
      <c r="AA1323" s="110" t="e">
        <v>#N/A</v>
      </c>
      <c r="AB1323" s="110" t="e">
        <v>#N/A</v>
      </c>
      <c r="AC1323" s="110" t="e">
        <v>#N/A</v>
      </c>
      <c r="AD1323" s="110" t="e">
        <v>#N/A</v>
      </c>
      <c r="AE1323" s="110" t="e">
        <v>#N/A</v>
      </c>
      <c r="AF1323" s="110" t="e">
        <v>#N/A</v>
      </c>
      <c r="AG1323" s="110" t="e">
        <v>#N/A</v>
      </c>
      <c r="AH1323" s="110" t="e">
        <v>#N/A</v>
      </c>
      <c r="AI1323" s="110" t="e">
        <v>#N/A</v>
      </c>
      <c r="AJ1323" s="110" t="e">
        <v>#N/A</v>
      </c>
      <c r="AK1323" s="110" t="e">
        <v>#N/A</v>
      </c>
      <c r="AL1323" s="110" t="e">
        <v>#N/A</v>
      </c>
      <c r="AM1323" s="110" t="e">
        <v>#N/A</v>
      </c>
      <c r="AN1323" s="110" t="e">
        <v>#N/A</v>
      </c>
      <c r="AO1323" s="110" t="e">
        <v>#N/A</v>
      </c>
      <c r="AP1323" s="110" t="e">
        <v>#N/A</v>
      </c>
      <c r="AQ1323" s="110" t="e">
        <v>#N/A</v>
      </c>
      <c r="AR1323" s="110" t="e">
        <v>#N/A</v>
      </c>
      <c r="AS1323" s="110" t="e">
        <v>#N/A</v>
      </c>
      <c r="AT1323" s="110" t="e">
        <v>#N/A</v>
      </c>
      <c r="AU1323" s="110" t="e">
        <v>#N/A</v>
      </c>
      <c r="AV1323" s="110" t="e">
        <v>#N/A</v>
      </c>
      <c r="AW1323" s="110" t="e">
        <v>#N/A</v>
      </c>
      <c r="AX1323" s="110" t="e">
        <v>#N/A</v>
      </c>
      <c r="AY1323" s="110" t="e">
        <v>#N/A</v>
      </c>
      <c r="AZ1323" s="110" t="e">
        <v>#N/A</v>
      </c>
      <c r="BA1323" s="110" t="e">
        <v>#N/A</v>
      </c>
      <c r="BB1323" s="110" t="e">
        <v>#N/A</v>
      </c>
      <c r="BC1323" s="110" t="e">
        <v>#N/A</v>
      </c>
      <c r="BD1323" s="110" t="e">
        <v>#N/A</v>
      </c>
      <c r="BE1323" s="110" t="e">
        <v>#N/A</v>
      </c>
      <c r="BF1323" s="110" t="e">
        <v>#N/A</v>
      </c>
      <c r="BG1323" s="110" t="e">
        <v>#N/A</v>
      </c>
      <c r="BH1323" s="110" t="e">
        <v>#N/A</v>
      </c>
      <c r="BI1323" s="110" t="e">
        <v>#N/A</v>
      </c>
      <c r="BJ1323" s="110" t="e">
        <v>#N/A</v>
      </c>
      <c r="BK1323" s="110" t="e">
        <v>#N/A</v>
      </c>
    </row>
    <row r="1324" spans="1:63" x14ac:dyDescent="0.25">
      <c r="A1324" s="61" t="s">
        <v>590</v>
      </c>
      <c r="B1324" s="62" t="s">
        <v>591</v>
      </c>
      <c r="C1324" s="110" t="e">
        <v>#N/A</v>
      </c>
      <c r="D1324" s="110" t="e">
        <v>#N/A</v>
      </c>
      <c r="E1324" s="110" t="e">
        <v>#N/A</v>
      </c>
      <c r="F1324" s="110" t="e">
        <v>#N/A</v>
      </c>
      <c r="G1324" s="110" t="e">
        <v>#N/A</v>
      </c>
      <c r="H1324" s="110" t="e">
        <v>#N/A</v>
      </c>
      <c r="I1324" s="110" t="e">
        <v>#N/A</v>
      </c>
      <c r="J1324" s="110" t="e">
        <v>#N/A</v>
      </c>
      <c r="K1324" s="110" t="e">
        <v>#N/A</v>
      </c>
      <c r="L1324" s="110" t="e">
        <v>#N/A</v>
      </c>
      <c r="M1324" s="110" t="e">
        <v>#N/A</v>
      </c>
      <c r="N1324" s="110" t="e">
        <v>#N/A</v>
      </c>
      <c r="O1324" s="110" t="e">
        <v>#N/A</v>
      </c>
      <c r="P1324" s="110" t="e">
        <v>#N/A</v>
      </c>
      <c r="Q1324" s="110" t="e">
        <v>#N/A</v>
      </c>
      <c r="R1324" s="110" t="e">
        <v>#N/A</v>
      </c>
      <c r="S1324" s="110" t="e">
        <v>#N/A</v>
      </c>
      <c r="T1324" s="110" t="e">
        <v>#N/A</v>
      </c>
      <c r="U1324" s="110" t="e">
        <v>#N/A</v>
      </c>
      <c r="V1324" s="110" t="e">
        <v>#N/A</v>
      </c>
      <c r="W1324" s="110" t="e">
        <v>#N/A</v>
      </c>
      <c r="X1324" s="110" t="e">
        <v>#N/A</v>
      </c>
      <c r="Y1324" s="110" t="e">
        <v>#N/A</v>
      </c>
      <c r="Z1324" s="110" t="e">
        <v>#N/A</v>
      </c>
      <c r="AA1324" s="110" t="e">
        <v>#N/A</v>
      </c>
      <c r="AB1324" s="110" t="e">
        <v>#N/A</v>
      </c>
      <c r="AC1324" s="110" t="e">
        <v>#N/A</v>
      </c>
      <c r="AD1324" s="110" t="e">
        <v>#N/A</v>
      </c>
      <c r="AE1324" s="110" t="e">
        <v>#N/A</v>
      </c>
      <c r="AF1324" s="110" t="e">
        <v>#N/A</v>
      </c>
      <c r="AG1324" s="110" t="e">
        <v>#N/A</v>
      </c>
      <c r="AH1324" s="110" t="e">
        <v>#N/A</v>
      </c>
      <c r="AI1324" s="110" t="e">
        <v>#N/A</v>
      </c>
      <c r="AJ1324" s="110" t="e">
        <v>#N/A</v>
      </c>
      <c r="AK1324" s="110" t="e">
        <v>#N/A</v>
      </c>
      <c r="AL1324" s="110" t="e">
        <v>#N/A</v>
      </c>
      <c r="AM1324" s="110" t="e">
        <v>#N/A</v>
      </c>
      <c r="AN1324" s="110" t="e">
        <v>#N/A</v>
      </c>
      <c r="AO1324" s="110" t="e">
        <v>#N/A</v>
      </c>
      <c r="AP1324" s="110" t="e">
        <v>#N/A</v>
      </c>
      <c r="AQ1324" s="110" t="e">
        <v>#N/A</v>
      </c>
      <c r="AR1324" s="110" t="e">
        <v>#N/A</v>
      </c>
      <c r="AS1324" s="110" t="e">
        <v>#N/A</v>
      </c>
      <c r="AT1324" s="110" t="e">
        <v>#N/A</v>
      </c>
      <c r="AU1324" s="110" t="e">
        <v>#N/A</v>
      </c>
      <c r="AV1324" s="110" t="e">
        <v>#N/A</v>
      </c>
      <c r="AW1324" s="110" t="e">
        <v>#N/A</v>
      </c>
      <c r="AX1324" s="110" t="e">
        <v>#N/A</v>
      </c>
      <c r="AY1324" s="110" t="e">
        <v>#N/A</v>
      </c>
      <c r="AZ1324" s="110" t="e">
        <v>#N/A</v>
      </c>
      <c r="BA1324" s="110" t="e">
        <v>#N/A</v>
      </c>
      <c r="BB1324" s="110" t="e">
        <v>#N/A</v>
      </c>
      <c r="BC1324" s="110" t="e">
        <v>#N/A</v>
      </c>
      <c r="BD1324" s="110" t="e">
        <v>#N/A</v>
      </c>
      <c r="BE1324" s="110" t="e">
        <v>#N/A</v>
      </c>
      <c r="BF1324" s="110" t="e">
        <v>#N/A</v>
      </c>
      <c r="BG1324" s="110" t="e">
        <v>#N/A</v>
      </c>
      <c r="BH1324" s="110" t="e">
        <v>#N/A</v>
      </c>
      <c r="BI1324" s="110" t="e">
        <v>#N/A</v>
      </c>
      <c r="BJ1324" s="110" t="e">
        <v>#N/A</v>
      </c>
      <c r="BK1324" s="110" t="e">
        <v>#N/A</v>
      </c>
    </row>
    <row r="1325" spans="1:63" x14ac:dyDescent="0.25">
      <c r="A1325" s="61" t="s">
        <v>592</v>
      </c>
      <c r="B1325" s="62" t="s">
        <v>593</v>
      </c>
      <c r="C1325" s="110" t="e">
        <v>#N/A</v>
      </c>
      <c r="D1325" s="110" t="e">
        <v>#N/A</v>
      </c>
      <c r="E1325" s="110" t="e">
        <v>#N/A</v>
      </c>
      <c r="F1325" s="110" t="e">
        <v>#N/A</v>
      </c>
      <c r="G1325" s="110" t="e">
        <v>#N/A</v>
      </c>
      <c r="H1325" s="110" t="e">
        <v>#N/A</v>
      </c>
      <c r="I1325" s="110" t="e">
        <v>#N/A</v>
      </c>
      <c r="J1325" s="110" t="e">
        <v>#N/A</v>
      </c>
      <c r="K1325" s="110" t="e">
        <v>#N/A</v>
      </c>
      <c r="L1325" s="110" t="e">
        <v>#N/A</v>
      </c>
      <c r="M1325" s="110" t="e">
        <v>#N/A</v>
      </c>
      <c r="N1325" s="110" t="e">
        <v>#N/A</v>
      </c>
      <c r="O1325" s="110" t="e">
        <v>#N/A</v>
      </c>
      <c r="P1325" s="110" t="e">
        <v>#N/A</v>
      </c>
      <c r="Q1325" s="110" t="e">
        <v>#N/A</v>
      </c>
      <c r="R1325" s="110" t="e">
        <v>#N/A</v>
      </c>
      <c r="S1325" s="110" t="e">
        <v>#N/A</v>
      </c>
      <c r="T1325" s="110" t="e">
        <v>#N/A</v>
      </c>
      <c r="U1325" s="110" t="e">
        <v>#N/A</v>
      </c>
      <c r="V1325" s="110" t="e">
        <v>#N/A</v>
      </c>
      <c r="W1325" s="110" t="e">
        <v>#N/A</v>
      </c>
      <c r="X1325" s="110" t="e">
        <v>#N/A</v>
      </c>
      <c r="Y1325" s="110" t="e">
        <v>#N/A</v>
      </c>
      <c r="Z1325" s="110" t="e">
        <v>#N/A</v>
      </c>
      <c r="AA1325" s="110" t="e">
        <v>#N/A</v>
      </c>
      <c r="AB1325" s="110" t="e">
        <v>#N/A</v>
      </c>
      <c r="AC1325" s="110" t="e">
        <v>#N/A</v>
      </c>
      <c r="AD1325" s="110" t="e">
        <v>#N/A</v>
      </c>
      <c r="AE1325" s="110" t="e">
        <v>#N/A</v>
      </c>
      <c r="AF1325" s="110" t="e">
        <v>#N/A</v>
      </c>
      <c r="AG1325" s="110" t="e">
        <v>#N/A</v>
      </c>
      <c r="AH1325" s="110" t="e">
        <v>#N/A</v>
      </c>
      <c r="AI1325" s="110" t="e">
        <v>#N/A</v>
      </c>
      <c r="AJ1325" s="110" t="e">
        <v>#N/A</v>
      </c>
      <c r="AK1325" s="110" t="e">
        <v>#N/A</v>
      </c>
      <c r="AL1325" s="110" t="e">
        <v>#N/A</v>
      </c>
      <c r="AM1325" s="110" t="e">
        <v>#N/A</v>
      </c>
      <c r="AN1325" s="110" t="e">
        <v>#N/A</v>
      </c>
      <c r="AO1325" s="110" t="e">
        <v>#N/A</v>
      </c>
      <c r="AP1325" s="110" t="e">
        <v>#N/A</v>
      </c>
      <c r="AQ1325" s="110" t="e">
        <v>#N/A</v>
      </c>
      <c r="AR1325" s="110" t="e">
        <v>#N/A</v>
      </c>
      <c r="AS1325" s="110" t="e">
        <v>#N/A</v>
      </c>
      <c r="AT1325" s="110" t="e">
        <v>#N/A</v>
      </c>
      <c r="AU1325" s="110" t="e">
        <v>#N/A</v>
      </c>
      <c r="AV1325" s="110" t="e">
        <v>#N/A</v>
      </c>
      <c r="AW1325" s="110" t="e">
        <v>#N/A</v>
      </c>
      <c r="AX1325" s="110" t="e">
        <v>#N/A</v>
      </c>
      <c r="AY1325" s="110" t="e">
        <v>#N/A</v>
      </c>
      <c r="AZ1325" s="110" t="e">
        <v>#N/A</v>
      </c>
      <c r="BA1325" s="110" t="e">
        <v>#N/A</v>
      </c>
      <c r="BB1325" s="110" t="e">
        <v>#N/A</v>
      </c>
      <c r="BC1325" s="110" t="e">
        <v>#N/A</v>
      </c>
      <c r="BD1325" s="110" t="e">
        <v>#N/A</v>
      </c>
      <c r="BE1325" s="110" t="e">
        <v>#N/A</v>
      </c>
      <c r="BF1325" s="110" t="e">
        <v>#N/A</v>
      </c>
      <c r="BG1325" s="110" t="e">
        <v>#N/A</v>
      </c>
      <c r="BH1325" s="110" t="e">
        <v>#N/A</v>
      </c>
      <c r="BI1325" s="110" t="e">
        <v>#N/A</v>
      </c>
      <c r="BJ1325" s="110" t="e">
        <v>#N/A</v>
      </c>
      <c r="BK1325" s="110" t="e">
        <v>#N/A</v>
      </c>
    </row>
    <row r="1326" spans="1:63" x14ac:dyDescent="0.25">
      <c r="A1326" s="61" t="s">
        <v>594</v>
      </c>
      <c r="B1326" s="62" t="s">
        <v>595</v>
      </c>
      <c r="C1326" s="110" t="e">
        <v>#N/A</v>
      </c>
      <c r="D1326" s="110" t="e">
        <v>#N/A</v>
      </c>
      <c r="E1326" s="110" t="e">
        <v>#N/A</v>
      </c>
      <c r="F1326" s="110" t="e">
        <v>#N/A</v>
      </c>
      <c r="G1326" s="110" t="e">
        <v>#N/A</v>
      </c>
      <c r="H1326" s="110" t="e">
        <v>#N/A</v>
      </c>
      <c r="I1326" s="110" t="e">
        <v>#N/A</v>
      </c>
      <c r="J1326" s="110" t="e">
        <v>#N/A</v>
      </c>
      <c r="K1326" s="110" t="e">
        <v>#N/A</v>
      </c>
      <c r="L1326" s="110" t="e">
        <v>#N/A</v>
      </c>
      <c r="M1326" s="110" t="e">
        <v>#N/A</v>
      </c>
      <c r="N1326" s="110" t="e">
        <v>#N/A</v>
      </c>
      <c r="O1326" s="110" t="e">
        <v>#N/A</v>
      </c>
      <c r="P1326" s="110" t="e">
        <v>#N/A</v>
      </c>
      <c r="Q1326" s="110" t="e">
        <v>#N/A</v>
      </c>
      <c r="R1326" s="110" t="e">
        <v>#N/A</v>
      </c>
      <c r="S1326" s="110" t="e">
        <v>#N/A</v>
      </c>
      <c r="T1326" s="110" t="e">
        <v>#N/A</v>
      </c>
      <c r="U1326" s="110" t="e">
        <v>#N/A</v>
      </c>
      <c r="V1326" s="110" t="e">
        <v>#N/A</v>
      </c>
      <c r="W1326" s="110" t="e">
        <v>#N/A</v>
      </c>
      <c r="X1326" s="110" t="e">
        <v>#N/A</v>
      </c>
      <c r="Y1326" s="110" t="e">
        <v>#N/A</v>
      </c>
      <c r="Z1326" s="110" t="e">
        <v>#N/A</v>
      </c>
      <c r="AA1326" s="110" t="e">
        <v>#N/A</v>
      </c>
      <c r="AB1326" s="110" t="e">
        <v>#N/A</v>
      </c>
      <c r="AC1326" s="110" t="e">
        <v>#N/A</v>
      </c>
      <c r="AD1326" s="110" t="e">
        <v>#N/A</v>
      </c>
      <c r="AE1326" s="110" t="e">
        <v>#N/A</v>
      </c>
      <c r="AF1326" s="110" t="e">
        <v>#N/A</v>
      </c>
      <c r="AG1326" s="110" t="e">
        <v>#N/A</v>
      </c>
      <c r="AH1326" s="110" t="e">
        <v>#N/A</v>
      </c>
      <c r="AI1326" s="110" t="e">
        <v>#N/A</v>
      </c>
      <c r="AJ1326" s="110" t="e">
        <v>#N/A</v>
      </c>
      <c r="AK1326" s="110" t="e">
        <v>#N/A</v>
      </c>
      <c r="AL1326" s="110" t="e">
        <v>#N/A</v>
      </c>
      <c r="AM1326" s="110" t="e">
        <v>#N/A</v>
      </c>
      <c r="AN1326" s="110" t="e">
        <v>#N/A</v>
      </c>
      <c r="AO1326" s="110" t="e">
        <v>#N/A</v>
      </c>
      <c r="AP1326" s="110" t="e">
        <v>#N/A</v>
      </c>
      <c r="AQ1326" s="110" t="e">
        <v>#N/A</v>
      </c>
      <c r="AR1326" s="110" t="e">
        <v>#N/A</v>
      </c>
      <c r="AS1326" s="110" t="e">
        <v>#N/A</v>
      </c>
      <c r="AT1326" s="110" t="e">
        <v>#N/A</v>
      </c>
      <c r="AU1326" s="110" t="e">
        <v>#N/A</v>
      </c>
      <c r="AV1326" s="110" t="e">
        <v>#N/A</v>
      </c>
      <c r="AW1326" s="110" t="e">
        <v>#N/A</v>
      </c>
      <c r="AX1326" s="110" t="e">
        <v>#N/A</v>
      </c>
      <c r="AY1326" s="110" t="e">
        <v>#N/A</v>
      </c>
      <c r="AZ1326" s="110" t="e">
        <v>#N/A</v>
      </c>
      <c r="BA1326" s="110" t="e">
        <v>#N/A</v>
      </c>
      <c r="BB1326" s="110" t="e">
        <v>#N/A</v>
      </c>
      <c r="BC1326" s="110" t="e">
        <v>#N/A</v>
      </c>
      <c r="BD1326" s="110" t="e">
        <v>#N/A</v>
      </c>
      <c r="BE1326" s="110" t="e">
        <v>#N/A</v>
      </c>
      <c r="BF1326" s="110" t="e">
        <v>#N/A</v>
      </c>
      <c r="BG1326" s="110" t="e">
        <v>#N/A</v>
      </c>
      <c r="BH1326" s="110" t="e">
        <v>#N/A</v>
      </c>
      <c r="BI1326" s="110" t="e">
        <v>#N/A</v>
      </c>
      <c r="BJ1326" s="110" t="e">
        <v>#N/A</v>
      </c>
      <c r="BK1326" s="110" t="e">
        <v>#N/A</v>
      </c>
    </row>
    <row r="1327" spans="1:63" x14ac:dyDescent="0.25">
      <c r="A1327" s="61" t="s">
        <v>596</v>
      </c>
      <c r="B1327" s="62" t="s">
        <v>597</v>
      </c>
      <c r="C1327" s="110" t="e">
        <v>#N/A</v>
      </c>
      <c r="D1327" s="110" t="e">
        <v>#N/A</v>
      </c>
      <c r="E1327" s="110" t="e">
        <v>#N/A</v>
      </c>
      <c r="F1327" s="110" t="e">
        <v>#N/A</v>
      </c>
      <c r="G1327" s="110" t="e">
        <v>#N/A</v>
      </c>
      <c r="H1327" s="110" t="e">
        <v>#N/A</v>
      </c>
      <c r="I1327" s="110" t="e">
        <v>#N/A</v>
      </c>
      <c r="J1327" s="110" t="e">
        <v>#N/A</v>
      </c>
      <c r="K1327" s="110" t="e">
        <v>#N/A</v>
      </c>
      <c r="L1327" s="110" t="e">
        <v>#N/A</v>
      </c>
      <c r="M1327" s="110" t="e">
        <v>#N/A</v>
      </c>
      <c r="N1327" s="110" t="e">
        <v>#N/A</v>
      </c>
      <c r="O1327" s="110" t="e">
        <v>#N/A</v>
      </c>
      <c r="P1327" s="110" t="e">
        <v>#N/A</v>
      </c>
      <c r="Q1327" s="110" t="e">
        <v>#N/A</v>
      </c>
      <c r="R1327" s="110" t="e">
        <v>#N/A</v>
      </c>
      <c r="S1327" s="110" t="e">
        <v>#N/A</v>
      </c>
      <c r="T1327" s="110" t="e">
        <v>#N/A</v>
      </c>
      <c r="U1327" s="110" t="e">
        <v>#N/A</v>
      </c>
      <c r="V1327" s="110" t="e">
        <v>#N/A</v>
      </c>
      <c r="W1327" s="110" t="e">
        <v>#N/A</v>
      </c>
      <c r="X1327" s="110" t="e">
        <v>#N/A</v>
      </c>
      <c r="Y1327" s="110" t="e">
        <v>#N/A</v>
      </c>
      <c r="Z1327" s="110" t="e">
        <v>#N/A</v>
      </c>
      <c r="AA1327" s="110" t="e">
        <v>#N/A</v>
      </c>
      <c r="AB1327" s="110" t="e">
        <v>#N/A</v>
      </c>
      <c r="AC1327" s="110" t="e">
        <v>#N/A</v>
      </c>
      <c r="AD1327" s="110" t="e">
        <v>#N/A</v>
      </c>
      <c r="AE1327" s="110" t="e">
        <v>#N/A</v>
      </c>
      <c r="AF1327" s="110" t="e">
        <v>#N/A</v>
      </c>
      <c r="AG1327" s="110" t="e">
        <v>#N/A</v>
      </c>
      <c r="AH1327" s="110" t="e">
        <v>#N/A</v>
      </c>
      <c r="AI1327" s="110" t="e">
        <v>#N/A</v>
      </c>
      <c r="AJ1327" s="110" t="e">
        <v>#N/A</v>
      </c>
      <c r="AK1327" s="110" t="e">
        <v>#N/A</v>
      </c>
      <c r="AL1327" s="110" t="e">
        <v>#N/A</v>
      </c>
      <c r="AM1327" s="110" t="e">
        <v>#N/A</v>
      </c>
      <c r="AN1327" s="110" t="e">
        <v>#N/A</v>
      </c>
      <c r="AO1327" s="110" t="e">
        <v>#N/A</v>
      </c>
      <c r="AP1327" s="110" t="e">
        <v>#N/A</v>
      </c>
      <c r="AQ1327" s="110" t="e">
        <v>#N/A</v>
      </c>
      <c r="AR1327" s="110" t="e">
        <v>#N/A</v>
      </c>
      <c r="AS1327" s="110" t="e">
        <v>#N/A</v>
      </c>
      <c r="AT1327" s="110" t="e">
        <v>#N/A</v>
      </c>
      <c r="AU1327" s="110" t="e">
        <v>#N/A</v>
      </c>
      <c r="AV1327" s="110" t="e">
        <v>#N/A</v>
      </c>
      <c r="AW1327" s="110" t="e">
        <v>#N/A</v>
      </c>
      <c r="AX1327" s="110" t="e">
        <v>#N/A</v>
      </c>
      <c r="AY1327" s="110" t="e">
        <v>#N/A</v>
      </c>
      <c r="AZ1327" s="110" t="e">
        <v>#N/A</v>
      </c>
      <c r="BA1327" s="110" t="e">
        <v>#N/A</v>
      </c>
      <c r="BB1327" s="110" t="e">
        <v>#N/A</v>
      </c>
      <c r="BC1327" s="110" t="e">
        <v>#N/A</v>
      </c>
      <c r="BD1327" s="110" t="e">
        <v>#N/A</v>
      </c>
      <c r="BE1327" s="110" t="e">
        <v>#N/A</v>
      </c>
      <c r="BF1327" s="110" t="e">
        <v>#N/A</v>
      </c>
      <c r="BG1327" s="110" t="e">
        <v>#N/A</v>
      </c>
      <c r="BH1327" s="110" t="e">
        <v>#N/A</v>
      </c>
      <c r="BI1327" s="110" t="e">
        <v>#N/A</v>
      </c>
      <c r="BJ1327" s="110" t="e">
        <v>#N/A</v>
      </c>
      <c r="BK1327" s="110" t="e">
        <v>#N/A</v>
      </c>
    </row>
    <row r="1328" spans="1:63" x14ac:dyDescent="0.25">
      <c r="A1328" s="61" t="s">
        <v>598</v>
      </c>
      <c r="B1328" s="62" t="s">
        <v>599</v>
      </c>
      <c r="C1328" s="110" t="e">
        <v>#N/A</v>
      </c>
      <c r="D1328" s="110" t="e">
        <v>#N/A</v>
      </c>
      <c r="E1328" s="110" t="e">
        <v>#N/A</v>
      </c>
      <c r="F1328" s="110" t="e">
        <v>#N/A</v>
      </c>
      <c r="G1328" s="110" t="e">
        <v>#N/A</v>
      </c>
      <c r="H1328" s="110" t="e">
        <v>#N/A</v>
      </c>
      <c r="I1328" s="110" t="e">
        <v>#N/A</v>
      </c>
      <c r="J1328" s="110" t="e">
        <v>#N/A</v>
      </c>
      <c r="K1328" s="110" t="e">
        <v>#N/A</v>
      </c>
      <c r="L1328" s="110" t="e">
        <v>#N/A</v>
      </c>
      <c r="M1328" s="110" t="e">
        <v>#N/A</v>
      </c>
      <c r="N1328" s="110" t="e">
        <v>#N/A</v>
      </c>
      <c r="O1328" s="110" t="e">
        <v>#N/A</v>
      </c>
      <c r="P1328" s="110" t="e">
        <v>#N/A</v>
      </c>
      <c r="Q1328" s="110" t="e">
        <v>#N/A</v>
      </c>
      <c r="R1328" s="110" t="e">
        <v>#N/A</v>
      </c>
      <c r="S1328" s="110" t="e">
        <v>#N/A</v>
      </c>
      <c r="T1328" s="110" t="e">
        <v>#N/A</v>
      </c>
      <c r="U1328" s="110" t="e">
        <v>#N/A</v>
      </c>
      <c r="V1328" s="110" t="e">
        <v>#N/A</v>
      </c>
      <c r="W1328" s="110" t="e">
        <v>#N/A</v>
      </c>
      <c r="X1328" s="110" t="e">
        <v>#N/A</v>
      </c>
      <c r="Y1328" s="110" t="e">
        <v>#N/A</v>
      </c>
      <c r="Z1328" s="110" t="e">
        <v>#N/A</v>
      </c>
      <c r="AA1328" s="110" t="e">
        <v>#N/A</v>
      </c>
      <c r="AB1328" s="110" t="e">
        <v>#N/A</v>
      </c>
      <c r="AC1328" s="110" t="e">
        <v>#N/A</v>
      </c>
      <c r="AD1328" s="110" t="e">
        <v>#N/A</v>
      </c>
      <c r="AE1328" s="110" t="e">
        <v>#N/A</v>
      </c>
      <c r="AF1328" s="110" t="e">
        <v>#N/A</v>
      </c>
      <c r="AG1328" s="110" t="e">
        <v>#N/A</v>
      </c>
      <c r="AH1328" s="110" t="e">
        <v>#N/A</v>
      </c>
      <c r="AI1328" s="110" t="e">
        <v>#N/A</v>
      </c>
      <c r="AJ1328" s="110" t="e">
        <v>#N/A</v>
      </c>
      <c r="AK1328" s="110" t="e">
        <v>#N/A</v>
      </c>
      <c r="AL1328" s="110" t="e">
        <v>#N/A</v>
      </c>
      <c r="AM1328" s="110" t="e">
        <v>#N/A</v>
      </c>
      <c r="AN1328" s="110" t="e">
        <v>#N/A</v>
      </c>
      <c r="AO1328" s="110" t="e">
        <v>#N/A</v>
      </c>
      <c r="AP1328" s="110" t="e">
        <v>#N/A</v>
      </c>
      <c r="AQ1328" s="110" t="e">
        <v>#N/A</v>
      </c>
      <c r="AR1328" s="110" t="e">
        <v>#N/A</v>
      </c>
      <c r="AS1328" s="110" t="e">
        <v>#N/A</v>
      </c>
      <c r="AT1328" s="110" t="e">
        <v>#N/A</v>
      </c>
      <c r="AU1328" s="110" t="e">
        <v>#N/A</v>
      </c>
      <c r="AV1328" s="110" t="e">
        <v>#N/A</v>
      </c>
      <c r="AW1328" s="110" t="e">
        <v>#N/A</v>
      </c>
      <c r="AX1328" s="110" t="e">
        <v>#N/A</v>
      </c>
      <c r="AY1328" s="110" t="e">
        <v>#N/A</v>
      </c>
      <c r="AZ1328" s="110" t="e">
        <v>#N/A</v>
      </c>
      <c r="BA1328" s="110" t="e">
        <v>#N/A</v>
      </c>
      <c r="BB1328" s="110" t="e">
        <v>#N/A</v>
      </c>
      <c r="BC1328" s="110" t="e">
        <v>#N/A</v>
      </c>
      <c r="BD1328" s="110" t="e">
        <v>#N/A</v>
      </c>
      <c r="BE1328" s="110" t="e">
        <v>#N/A</v>
      </c>
      <c r="BF1328" s="110" t="e">
        <v>#N/A</v>
      </c>
      <c r="BG1328" s="110" t="e">
        <v>#N/A</v>
      </c>
      <c r="BH1328" s="110" t="e">
        <v>#N/A</v>
      </c>
      <c r="BI1328" s="110" t="e">
        <v>#N/A</v>
      </c>
      <c r="BJ1328" s="110" t="e">
        <v>#N/A</v>
      </c>
      <c r="BK1328" s="110" t="e">
        <v>#N/A</v>
      </c>
    </row>
    <row r="1329" spans="1:63" x14ac:dyDescent="0.25">
      <c r="A1329" s="61" t="s">
        <v>600</v>
      </c>
      <c r="B1329" s="62" t="s">
        <v>601</v>
      </c>
      <c r="C1329" s="110" t="e">
        <v>#N/A</v>
      </c>
      <c r="D1329" s="110" t="e">
        <v>#N/A</v>
      </c>
      <c r="E1329" s="110" t="e">
        <v>#N/A</v>
      </c>
      <c r="F1329" s="110" t="e">
        <v>#N/A</v>
      </c>
      <c r="G1329" s="110" t="e">
        <v>#N/A</v>
      </c>
      <c r="H1329" s="110" t="e">
        <v>#N/A</v>
      </c>
      <c r="I1329" s="110" t="e">
        <v>#N/A</v>
      </c>
      <c r="J1329" s="110" t="e">
        <v>#N/A</v>
      </c>
      <c r="K1329" s="110" t="e">
        <v>#N/A</v>
      </c>
      <c r="L1329" s="110" t="e">
        <v>#N/A</v>
      </c>
      <c r="M1329" s="110" t="e">
        <v>#N/A</v>
      </c>
      <c r="N1329" s="110" t="e">
        <v>#N/A</v>
      </c>
      <c r="O1329" s="110" t="e">
        <v>#N/A</v>
      </c>
      <c r="P1329" s="110" t="e">
        <v>#N/A</v>
      </c>
      <c r="Q1329" s="110" t="e">
        <v>#N/A</v>
      </c>
      <c r="R1329" s="110" t="e">
        <v>#N/A</v>
      </c>
      <c r="S1329" s="110" t="e">
        <v>#N/A</v>
      </c>
      <c r="T1329" s="110" t="e">
        <v>#N/A</v>
      </c>
      <c r="U1329" s="110" t="e">
        <v>#N/A</v>
      </c>
      <c r="V1329" s="110" t="e">
        <v>#N/A</v>
      </c>
      <c r="W1329" s="110" t="e">
        <v>#N/A</v>
      </c>
      <c r="X1329" s="110" t="e">
        <v>#N/A</v>
      </c>
      <c r="Y1329" s="110" t="e">
        <v>#N/A</v>
      </c>
      <c r="Z1329" s="110" t="e">
        <v>#N/A</v>
      </c>
      <c r="AA1329" s="110" t="e">
        <v>#N/A</v>
      </c>
      <c r="AB1329" s="110" t="e">
        <v>#N/A</v>
      </c>
      <c r="AC1329" s="110" t="e">
        <v>#N/A</v>
      </c>
      <c r="AD1329" s="110" t="e">
        <v>#N/A</v>
      </c>
      <c r="AE1329" s="110" t="e">
        <v>#N/A</v>
      </c>
      <c r="AF1329" s="110" t="e">
        <v>#N/A</v>
      </c>
      <c r="AG1329" s="110" t="e">
        <v>#N/A</v>
      </c>
      <c r="AH1329" s="110" t="e">
        <v>#N/A</v>
      </c>
      <c r="AI1329" s="110" t="e">
        <v>#N/A</v>
      </c>
      <c r="AJ1329" s="110" t="e">
        <v>#N/A</v>
      </c>
      <c r="AK1329" s="110" t="e">
        <v>#N/A</v>
      </c>
      <c r="AL1329" s="110" t="e">
        <v>#N/A</v>
      </c>
      <c r="AM1329" s="110" t="e">
        <v>#N/A</v>
      </c>
      <c r="AN1329" s="110" t="e">
        <v>#N/A</v>
      </c>
      <c r="AO1329" s="110" t="e">
        <v>#N/A</v>
      </c>
      <c r="AP1329" s="110" t="e">
        <v>#N/A</v>
      </c>
      <c r="AQ1329" s="110" t="e">
        <v>#N/A</v>
      </c>
      <c r="AR1329" s="110" t="e">
        <v>#N/A</v>
      </c>
      <c r="AS1329" s="110" t="e">
        <v>#N/A</v>
      </c>
      <c r="AT1329" s="110" t="e">
        <v>#N/A</v>
      </c>
      <c r="AU1329" s="110" t="e">
        <v>#N/A</v>
      </c>
      <c r="AV1329" s="110" t="e">
        <v>#N/A</v>
      </c>
      <c r="AW1329" s="110" t="e">
        <v>#N/A</v>
      </c>
      <c r="AX1329" s="110" t="e">
        <v>#N/A</v>
      </c>
      <c r="AY1329" s="110" t="e">
        <v>#N/A</v>
      </c>
      <c r="AZ1329" s="110" t="e">
        <v>#N/A</v>
      </c>
      <c r="BA1329" s="110" t="e">
        <v>#N/A</v>
      </c>
      <c r="BB1329" s="110" t="e">
        <v>#N/A</v>
      </c>
      <c r="BC1329" s="110" t="e">
        <v>#N/A</v>
      </c>
      <c r="BD1329" s="110" t="e">
        <v>#N/A</v>
      </c>
      <c r="BE1329" s="110" t="e">
        <v>#N/A</v>
      </c>
      <c r="BF1329" s="110" t="e">
        <v>#N/A</v>
      </c>
      <c r="BG1329" s="110" t="e">
        <v>#N/A</v>
      </c>
      <c r="BH1329" s="110" t="e">
        <v>#N/A</v>
      </c>
      <c r="BI1329" s="110" t="e">
        <v>#N/A</v>
      </c>
      <c r="BJ1329" s="110" t="e">
        <v>#N/A</v>
      </c>
      <c r="BK1329" s="110" t="e">
        <v>#N/A</v>
      </c>
    </row>
    <row r="1330" spans="1:63" x14ac:dyDescent="0.25">
      <c r="A1330" s="61" t="s">
        <v>602</v>
      </c>
      <c r="B1330" s="62" t="s">
        <v>603</v>
      </c>
      <c r="C1330" s="110" t="e">
        <v>#N/A</v>
      </c>
      <c r="D1330" s="110" t="e">
        <v>#N/A</v>
      </c>
      <c r="E1330" s="110" t="e">
        <v>#N/A</v>
      </c>
      <c r="F1330" s="110" t="e">
        <v>#N/A</v>
      </c>
      <c r="G1330" s="110" t="e">
        <v>#N/A</v>
      </c>
      <c r="H1330" s="110" t="e">
        <v>#N/A</v>
      </c>
      <c r="I1330" s="110" t="e">
        <v>#N/A</v>
      </c>
      <c r="J1330" s="110" t="e">
        <v>#N/A</v>
      </c>
      <c r="K1330" s="110" t="e">
        <v>#N/A</v>
      </c>
      <c r="L1330" s="110" t="e">
        <v>#N/A</v>
      </c>
      <c r="M1330" s="110" t="e">
        <v>#N/A</v>
      </c>
      <c r="N1330" s="110" t="e">
        <v>#N/A</v>
      </c>
      <c r="O1330" s="110" t="e">
        <v>#N/A</v>
      </c>
      <c r="P1330" s="110" t="e">
        <v>#N/A</v>
      </c>
      <c r="Q1330" s="110" t="e">
        <v>#N/A</v>
      </c>
      <c r="R1330" s="110" t="e">
        <v>#N/A</v>
      </c>
      <c r="S1330" s="110" t="e">
        <v>#N/A</v>
      </c>
      <c r="T1330" s="110" t="e">
        <v>#N/A</v>
      </c>
      <c r="U1330" s="110" t="e">
        <v>#N/A</v>
      </c>
      <c r="V1330" s="110" t="e">
        <v>#N/A</v>
      </c>
      <c r="W1330" s="110" t="e">
        <v>#N/A</v>
      </c>
      <c r="X1330" s="110" t="e">
        <v>#N/A</v>
      </c>
      <c r="Y1330" s="110" t="e">
        <v>#N/A</v>
      </c>
      <c r="Z1330" s="110" t="e">
        <v>#N/A</v>
      </c>
      <c r="AA1330" s="110" t="e">
        <v>#N/A</v>
      </c>
      <c r="AB1330" s="110" t="e">
        <v>#N/A</v>
      </c>
      <c r="AC1330" s="110" t="e">
        <v>#N/A</v>
      </c>
      <c r="AD1330" s="110" t="e">
        <v>#N/A</v>
      </c>
      <c r="AE1330" s="110" t="e">
        <v>#N/A</v>
      </c>
      <c r="AF1330" s="110" t="e">
        <v>#N/A</v>
      </c>
      <c r="AG1330" s="110" t="e">
        <v>#N/A</v>
      </c>
      <c r="AH1330" s="110" t="e">
        <v>#N/A</v>
      </c>
      <c r="AI1330" s="110" t="e">
        <v>#N/A</v>
      </c>
      <c r="AJ1330" s="110" t="e">
        <v>#N/A</v>
      </c>
      <c r="AK1330" s="110" t="e">
        <v>#N/A</v>
      </c>
      <c r="AL1330" s="110" t="e">
        <v>#N/A</v>
      </c>
      <c r="AM1330" s="110" t="e">
        <v>#N/A</v>
      </c>
      <c r="AN1330" s="110" t="e">
        <v>#N/A</v>
      </c>
      <c r="AO1330" s="110" t="e">
        <v>#N/A</v>
      </c>
      <c r="AP1330" s="110" t="e">
        <v>#N/A</v>
      </c>
      <c r="AQ1330" s="110" t="e">
        <v>#N/A</v>
      </c>
      <c r="AR1330" s="110" t="e">
        <v>#N/A</v>
      </c>
      <c r="AS1330" s="110" t="e">
        <v>#N/A</v>
      </c>
      <c r="AT1330" s="110" t="e">
        <v>#N/A</v>
      </c>
      <c r="AU1330" s="110" t="e">
        <v>#N/A</v>
      </c>
      <c r="AV1330" s="110" t="e">
        <v>#N/A</v>
      </c>
      <c r="AW1330" s="110" t="e">
        <v>#N/A</v>
      </c>
      <c r="AX1330" s="110" t="e">
        <v>#N/A</v>
      </c>
      <c r="AY1330" s="110" t="e">
        <v>#N/A</v>
      </c>
      <c r="AZ1330" s="110" t="e">
        <v>#N/A</v>
      </c>
      <c r="BA1330" s="110" t="e">
        <v>#N/A</v>
      </c>
      <c r="BB1330" s="110" t="e">
        <v>#N/A</v>
      </c>
      <c r="BC1330" s="110" t="e">
        <v>#N/A</v>
      </c>
      <c r="BD1330" s="110" t="e">
        <v>#N/A</v>
      </c>
      <c r="BE1330" s="110" t="e">
        <v>#N/A</v>
      </c>
      <c r="BF1330" s="110" t="e">
        <v>#N/A</v>
      </c>
      <c r="BG1330" s="110" t="e">
        <v>#N/A</v>
      </c>
      <c r="BH1330" s="110" t="e">
        <v>#N/A</v>
      </c>
      <c r="BI1330" s="110" t="e">
        <v>#N/A</v>
      </c>
      <c r="BJ1330" s="110" t="e">
        <v>#N/A</v>
      </c>
      <c r="BK1330" s="110" t="e">
        <v>#N/A</v>
      </c>
    </row>
    <row r="1331" spans="1:63" x14ac:dyDescent="0.25">
      <c r="A1331" s="61" t="s">
        <v>604</v>
      </c>
      <c r="B1331" s="62" t="s">
        <v>605</v>
      </c>
      <c r="C1331" s="110" t="e">
        <v>#N/A</v>
      </c>
      <c r="D1331" s="110" t="e">
        <v>#N/A</v>
      </c>
      <c r="E1331" s="110" t="e">
        <v>#N/A</v>
      </c>
      <c r="F1331" s="110" t="e">
        <v>#N/A</v>
      </c>
      <c r="G1331" s="110" t="e">
        <v>#N/A</v>
      </c>
      <c r="H1331" s="110" t="e">
        <v>#N/A</v>
      </c>
      <c r="I1331" s="110" t="e">
        <v>#N/A</v>
      </c>
      <c r="J1331" s="110" t="e">
        <v>#N/A</v>
      </c>
      <c r="K1331" s="110" t="e">
        <v>#N/A</v>
      </c>
      <c r="L1331" s="110" t="e">
        <v>#N/A</v>
      </c>
      <c r="M1331" s="110" t="e">
        <v>#N/A</v>
      </c>
      <c r="N1331" s="110" t="e">
        <v>#N/A</v>
      </c>
      <c r="O1331" s="110" t="e">
        <v>#N/A</v>
      </c>
      <c r="P1331" s="110" t="e">
        <v>#N/A</v>
      </c>
      <c r="Q1331" s="110" t="e">
        <v>#N/A</v>
      </c>
      <c r="R1331" s="110" t="e">
        <v>#N/A</v>
      </c>
      <c r="S1331" s="110" t="e">
        <v>#N/A</v>
      </c>
      <c r="T1331" s="110" t="e">
        <v>#N/A</v>
      </c>
      <c r="U1331" s="110" t="e">
        <v>#N/A</v>
      </c>
      <c r="V1331" s="110" t="e">
        <v>#N/A</v>
      </c>
      <c r="W1331" s="110" t="e">
        <v>#N/A</v>
      </c>
      <c r="X1331" s="110" t="e">
        <v>#N/A</v>
      </c>
      <c r="Y1331" s="110" t="e">
        <v>#N/A</v>
      </c>
      <c r="Z1331" s="110" t="e">
        <v>#N/A</v>
      </c>
      <c r="AA1331" s="110" t="e">
        <v>#N/A</v>
      </c>
      <c r="AB1331" s="110" t="e">
        <v>#N/A</v>
      </c>
      <c r="AC1331" s="110" t="e">
        <v>#N/A</v>
      </c>
      <c r="AD1331" s="110" t="e">
        <v>#N/A</v>
      </c>
      <c r="AE1331" s="110" t="e">
        <v>#N/A</v>
      </c>
      <c r="AF1331" s="110" t="e">
        <v>#N/A</v>
      </c>
      <c r="AG1331" s="110" t="e">
        <v>#N/A</v>
      </c>
      <c r="AH1331" s="110" t="e">
        <v>#N/A</v>
      </c>
      <c r="AI1331" s="110" t="e">
        <v>#N/A</v>
      </c>
      <c r="AJ1331" s="110" t="e">
        <v>#N/A</v>
      </c>
      <c r="AK1331" s="110" t="e">
        <v>#N/A</v>
      </c>
      <c r="AL1331" s="110" t="e">
        <v>#N/A</v>
      </c>
      <c r="AM1331" s="110" t="e">
        <v>#N/A</v>
      </c>
      <c r="AN1331" s="110" t="e">
        <v>#N/A</v>
      </c>
      <c r="AO1331" s="110" t="e">
        <v>#N/A</v>
      </c>
      <c r="AP1331" s="110" t="e">
        <v>#N/A</v>
      </c>
      <c r="AQ1331" s="110" t="e">
        <v>#N/A</v>
      </c>
      <c r="AR1331" s="110" t="e">
        <v>#N/A</v>
      </c>
      <c r="AS1331" s="110" t="e">
        <v>#N/A</v>
      </c>
      <c r="AT1331" s="110" t="e">
        <v>#N/A</v>
      </c>
      <c r="AU1331" s="110" t="e">
        <v>#N/A</v>
      </c>
      <c r="AV1331" s="110" t="e">
        <v>#N/A</v>
      </c>
      <c r="AW1331" s="110" t="e">
        <v>#N/A</v>
      </c>
      <c r="AX1331" s="110" t="e">
        <v>#N/A</v>
      </c>
      <c r="AY1331" s="110" t="e">
        <v>#N/A</v>
      </c>
      <c r="AZ1331" s="110" t="e">
        <v>#N/A</v>
      </c>
      <c r="BA1331" s="110" t="e">
        <v>#N/A</v>
      </c>
      <c r="BB1331" s="110" t="e">
        <v>#N/A</v>
      </c>
      <c r="BC1331" s="110" t="e">
        <v>#N/A</v>
      </c>
      <c r="BD1331" s="110" t="e">
        <v>#N/A</v>
      </c>
      <c r="BE1331" s="110" t="e">
        <v>#N/A</v>
      </c>
      <c r="BF1331" s="110" t="e">
        <v>#N/A</v>
      </c>
      <c r="BG1331" s="110" t="e">
        <v>#N/A</v>
      </c>
      <c r="BH1331" s="110" t="e">
        <v>#N/A</v>
      </c>
      <c r="BI1331" s="110" t="e">
        <v>#N/A</v>
      </c>
      <c r="BJ1331" s="110" t="e">
        <v>#N/A</v>
      </c>
      <c r="BK1331" s="110" t="e">
        <v>#N/A</v>
      </c>
    </row>
    <row r="1332" spans="1:63" x14ac:dyDescent="0.25">
      <c r="A1332" s="61" t="s">
        <v>606</v>
      </c>
      <c r="B1332" s="62" t="s">
        <v>607</v>
      </c>
      <c r="C1332" s="110" t="e">
        <v>#N/A</v>
      </c>
      <c r="D1332" s="110" t="e">
        <v>#N/A</v>
      </c>
      <c r="E1332" s="110" t="e">
        <v>#N/A</v>
      </c>
      <c r="F1332" s="110" t="e">
        <v>#N/A</v>
      </c>
      <c r="G1332" s="110" t="e">
        <v>#N/A</v>
      </c>
      <c r="H1332" s="110" t="e">
        <v>#N/A</v>
      </c>
      <c r="I1332" s="110" t="e">
        <v>#N/A</v>
      </c>
      <c r="J1332" s="110" t="e">
        <v>#N/A</v>
      </c>
      <c r="K1332" s="110" t="e">
        <v>#N/A</v>
      </c>
      <c r="L1332" s="110" t="e">
        <v>#N/A</v>
      </c>
      <c r="M1332" s="110" t="e">
        <v>#N/A</v>
      </c>
      <c r="N1332" s="110" t="e">
        <v>#N/A</v>
      </c>
      <c r="O1332" s="110" t="e">
        <v>#N/A</v>
      </c>
      <c r="P1332" s="110" t="e">
        <v>#N/A</v>
      </c>
      <c r="Q1332" s="110" t="e">
        <v>#N/A</v>
      </c>
      <c r="R1332" s="110" t="e">
        <v>#N/A</v>
      </c>
      <c r="S1332" s="110" t="e">
        <v>#N/A</v>
      </c>
      <c r="T1332" s="110" t="e">
        <v>#N/A</v>
      </c>
      <c r="U1332" s="110" t="e">
        <v>#N/A</v>
      </c>
      <c r="V1332" s="110" t="e">
        <v>#N/A</v>
      </c>
      <c r="W1332" s="110" t="e">
        <v>#N/A</v>
      </c>
      <c r="X1332" s="110" t="e">
        <v>#N/A</v>
      </c>
      <c r="Y1332" s="110" t="e">
        <v>#N/A</v>
      </c>
      <c r="Z1332" s="110" t="e">
        <v>#N/A</v>
      </c>
      <c r="AA1332" s="110" t="e">
        <v>#N/A</v>
      </c>
      <c r="AB1332" s="110" t="e">
        <v>#N/A</v>
      </c>
      <c r="AC1332" s="110" t="e">
        <v>#N/A</v>
      </c>
      <c r="AD1332" s="110" t="e">
        <v>#N/A</v>
      </c>
      <c r="AE1332" s="110" t="e">
        <v>#N/A</v>
      </c>
      <c r="AF1332" s="110" t="e">
        <v>#N/A</v>
      </c>
      <c r="AG1332" s="110" t="e">
        <v>#N/A</v>
      </c>
      <c r="AH1332" s="110" t="e">
        <v>#N/A</v>
      </c>
      <c r="AI1332" s="110" t="e">
        <v>#N/A</v>
      </c>
      <c r="AJ1332" s="110" t="e">
        <v>#N/A</v>
      </c>
      <c r="AK1332" s="110" t="e">
        <v>#N/A</v>
      </c>
      <c r="AL1332" s="110" t="e">
        <v>#N/A</v>
      </c>
      <c r="AM1332" s="110" t="e">
        <v>#N/A</v>
      </c>
      <c r="AN1332" s="110" t="e">
        <v>#N/A</v>
      </c>
      <c r="AO1332" s="110" t="e">
        <v>#N/A</v>
      </c>
      <c r="AP1332" s="110" t="e">
        <v>#N/A</v>
      </c>
      <c r="AQ1332" s="110" t="e">
        <v>#N/A</v>
      </c>
      <c r="AR1332" s="110" t="e">
        <v>#N/A</v>
      </c>
      <c r="AS1332" s="110" t="e">
        <v>#N/A</v>
      </c>
      <c r="AT1332" s="110" t="e">
        <v>#N/A</v>
      </c>
      <c r="AU1332" s="110" t="e">
        <v>#N/A</v>
      </c>
      <c r="AV1332" s="110" t="e">
        <v>#N/A</v>
      </c>
      <c r="AW1332" s="110" t="e">
        <v>#N/A</v>
      </c>
      <c r="AX1332" s="110" t="e">
        <v>#N/A</v>
      </c>
      <c r="AY1332" s="110" t="e">
        <v>#N/A</v>
      </c>
      <c r="AZ1332" s="110" t="e">
        <v>#N/A</v>
      </c>
      <c r="BA1332" s="110" t="e">
        <v>#N/A</v>
      </c>
      <c r="BB1332" s="110" t="e">
        <v>#N/A</v>
      </c>
      <c r="BC1332" s="110" t="e">
        <v>#N/A</v>
      </c>
      <c r="BD1332" s="110" t="e">
        <v>#N/A</v>
      </c>
      <c r="BE1332" s="110" t="e">
        <v>#N/A</v>
      </c>
      <c r="BF1332" s="110" t="e">
        <v>#N/A</v>
      </c>
      <c r="BG1332" s="110" t="e">
        <v>#N/A</v>
      </c>
      <c r="BH1332" s="110" t="e">
        <v>#N/A</v>
      </c>
      <c r="BI1332" s="110" t="e">
        <v>#N/A</v>
      </c>
      <c r="BJ1332" s="110" t="e">
        <v>#N/A</v>
      </c>
      <c r="BK1332" s="110" t="e">
        <v>#N/A</v>
      </c>
    </row>
    <row r="1333" spans="1:63" x14ac:dyDescent="0.25">
      <c r="A1333" s="61" t="s">
        <v>608</v>
      </c>
      <c r="B1333" s="62" t="s">
        <v>609</v>
      </c>
      <c r="C1333" s="110" t="e">
        <v>#N/A</v>
      </c>
      <c r="D1333" s="110" t="e">
        <v>#N/A</v>
      </c>
      <c r="E1333" s="110" t="e">
        <v>#N/A</v>
      </c>
      <c r="F1333" s="110" t="e">
        <v>#N/A</v>
      </c>
      <c r="G1333" s="110" t="e">
        <v>#N/A</v>
      </c>
      <c r="H1333" s="110" t="e">
        <v>#N/A</v>
      </c>
      <c r="I1333" s="110" t="e">
        <v>#N/A</v>
      </c>
      <c r="J1333" s="110" t="e">
        <v>#N/A</v>
      </c>
      <c r="K1333" s="110" t="e">
        <v>#N/A</v>
      </c>
      <c r="L1333" s="110" t="e">
        <v>#N/A</v>
      </c>
      <c r="M1333" s="110" t="e">
        <v>#N/A</v>
      </c>
      <c r="N1333" s="110" t="e">
        <v>#N/A</v>
      </c>
      <c r="O1333" s="110" t="e">
        <v>#N/A</v>
      </c>
      <c r="P1333" s="110" t="e">
        <v>#N/A</v>
      </c>
      <c r="Q1333" s="110" t="e">
        <v>#N/A</v>
      </c>
      <c r="R1333" s="110" t="e">
        <v>#N/A</v>
      </c>
      <c r="S1333" s="110" t="e">
        <v>#N/A</v>
      </c>
      <c r="T1333" s="110" t="e">
        <v>#N/A</v>
      </c>
      <c r="U1333" s="110" t="e">
        <v>#N/A</v>
      </c>
      <c r="V1333" s="110" t="e">
        <v>#N/A</v>
      </c>
      <c r="W1333" s="110" t="e">
        <v>#N/A</v>
      </c>
      <c r="X1333" s="110" t="e">
        <v>#N/A</v>
      </c>
      <c r="Y1333" s="110" t="e">
        <v>#N/A</v>
      </c>
      <c r="Z1333" s="110" t="e">
        <v>#N/A</v>
      </c>
      <c r="AA1333" s="110" t="e">
        <v>#N/A</v>
      </c>
      <c r="AB1333" s="110" t="e">
        <v>#N/A</v>
      </c>
      <c r="AC1333" s="110" t="e">
        <v>#N/A</v>
      </c>
      <c r="AD1333" s="110" t="e">
        <v>#N/A</v>
      </c>
      <c r="AE1333" s="110" t="e">
        <v>#N/A</v>
      </c>
      <c r="AF1333" s="110" t="e">
        <v>#N/A</v>
      </c>
      <c r="AG1333" s="110" t="e">
        <v>#N/A</v>
      </c>
      <c r="AH1333" s="110" t="e">
        <v>#N/A</v>
      </c>
      <c r="AI1333" s="110" t="e">
        <v>#N/A</v>
      </c>
      <c r="AJ1333" s="110" t="e">
        <v>#N/A</v>
      </c>
      <c r="AK1333" s="110" t="e">
        <v>#N/A</v>
      </c>
      <c r="AL1333" s="110" t="e">
        <v>#N/A</v>
      </c>
      <c r="AM1333" s="110" t="e">
        <v>#N/A</v>
      </c>
      <c r="AN1333" s="110" t="e">
        <v>#N/A</v>
      </c>
      <c r="AO1333" s="110" t="e">
        <v>#N/A</v>
      </c>
      <c r="AP1333" s="110" t="e">
        <v>#N/A</v>
      </c>
      <c r="AQ1333" s="110" t="e">
        <v>#N/A</v>
      </c>
      <c r="AR1333" s="110" t="e">
        <v>#N/A</v>
      </c>
      <c r="AS1333" s="110" t="e">
        <v>#N/A</v>
      </c>
      <c r="AT1333" s="110" t="e">
        <v>#N/A</v>
      </c>
      <c r="AU1333" s="110" t="e">
        <v>#N/A</v>
      </c>
      <c r="AV1333" s="110" t="e">
        <v>#N/A</v>
      </c>
      <c r="AW1333" s="110" t="e">
        <v>#N/A</v>
      </c>
      <c r="AX1333" s="110" t="e">
        <v>#N/A</v>
      </c>
      <c r="AY1333" s="110" t="e">
        <v>#N/A</v>
      </c>
      <c r="AZ1333" s="110" t="e">
        <v>#N/A</v>
      </c>
      <c r="BA1333" s="110" t="e">
        <v>#N/A</v>
      </c>
      <c r="BB1333" s="110" t="e">
        <v>#N/A</v>
      </c>
      <c r="BC1333" s="110" t="e">
        <v>#N/A</v>
      </c>
      <c r="BD1333" s="110" t="e">
        <v>#N/A</v>
      </c>
      <c r="BE1333" s="110" t="e">
        <v>#N/A</v>
      </c>
      <c r="BF1333" s="110" t="e">
        <v>#N/A</v>
      </c>
      <c r="BG1333" s="110" t="e">
        <v>#N/A</v>
      </c>
      <c r="BH1333" s="110" t="e">
        <v>#N/A</v>
      </c>
      <c r="BI1333" s="110" t="e">
        <v>#N/A</v>
      </c>
      <c r="BJ1333" s="110" t="e">
        <v>#N/A</v>
      </c>
      <c r="BK1333" s="110" t="e">
        <v>#N/A</v>
      </c>
    </row>
    <row r="1334" spans="1:63" x14ac:dyDescent="0.25">
      <c r="A1334" s="61" t="s">
        <v>610</v>
      </c>
      <c r="B1334" s="62" t="s">
        <v>611</v>
      </c>
      <c r="C1334" s="110" t="e">
        <v>#N/A</v>
      </c>
      <c r="D1334" s="110" t="e">
        <v>#N/A</v>
      </c>
      <c r="E1334" s="110" t="e">
        <v>#N/A</v>
      </c>
      <c r="F1334" s="110" t="e">
        <v>#N/A</v>
      </c>
      <c r="G1334" s="110" t="e">
        <v>#N/A</v>
      </c>
      <c r="H1334" s="110" t="e">
        <v>#N/A</v>
      </c>
      <c r="I1334" s="110" t="e">
        <v>#N/A</v>
      </c>
      <c r="J1334" s="110" t="e">
        <v>#N/A</v>
      </c>
      <c r="K1334" s="110" t="e">
        <v>#N/A</v>
      </c>
      <c r="L1334" s="110" t="e">
        <v>#N/A</v>
      </c>
      <c r="M1334" s="110" t="e">
        <v>#N/A</v>
      </c>
      <c r="N1334" s="110" t="e">
        <v>#N/A</v>
      </c>
      <c r="O1334" s="110" t="e">
        <v>#N/A</v>
      </c>
      <c r="P1334" s="110" t="e">
        <v>#N/A</v>
      </c>
      <c r="Q1334" s="110" t="e">
        <v>#N/A</v>
      </c>
      <c r="R1334" s="110" t="e">
        <v>#N/A</v>
      </c>
      <c r="S1334" s="110" t="e">
        <v>#N/A</v>
      </c>
      <c r="T1334" s="110" t="e">
        <v>#N/A</v>
      </c>
      <c r="U1334" s="110" t="e">
        <v>#N/A</v>
      </c>
      <c r="V1334" s="110" t="e">
        <v>#N/A</v>
      </c>
      <c r="W1334" s="110" t="e">
        <v>#N/A</v>
      </c>
      <c r="X1334" s="110" t="e">
        <v>#N/A</v>
      </c>
      <c r="Y1334" s="110" t="e">
        <v>#N/A</v>
      </c>
      <c r="Z1334" s="110" t="e">
        <v>#N/A</v>
      </c>
      <c r="AA1334" s="110" t="e">
        <v>#N/A</v>
      </c>
      <c r="AB1334" s="110" t="e">
        <v>#N/A</v>
      </c>
      <c r="AC1334" s="110" t="e">
        <v>#N/A</v>
      </c>
      <c r="AD1334" s="110" t="e">
        <v>#N/A</v>
      </c>
      <c r="AE1334" s="110" t="e">
        <v>#N/A</v>
      </c>
      <c r="AF1334" s="110" t="e">
        <v>#N/A</v>
      </c>
      <c r="AG1334" s="110" t="e">
        <v>#N/A</v>
      </c>
      <c r="AH1334" s="110" t="e">
        <v>#N/A</v>
      </c>
      <c r="AI1334" s="110" t="e">
        <v>#N/A</v>
      </c>
      <c r="AJ1334" s="110" t="e">
        <v>#N/A</v>
      </c>
      <c r="AK1334" s="110" t="e">
        <v>#N/A</v>
      </c>
      <c r="AL1334" s="110" t="e">
        <v>#N/A</v>
      </c>
      <c r="AM1334" s="110" t="e">
        <v>#N/A</v>
      </c>
      <c r="AN1334" s="110" t="e">
        <v>#N/A</v>
      </c>
      <c r="AO1334" s="110" t="e">
        <v>#N/A</v>
      </c>
      <c r="AP1334" s="110" t="e">
        <v>#N/A</v>
      </c>
      <c r="AQ1334" s="110" t="e">
        <v>#N/A</v>
      </c>
      <c r="AR1334" s="110" t="e">
        <v>#N/A</v>
      </c>
      <c r="AS1334" s="110" t="e">
        <v>#N/A</v>
      </c>
      <c r="AT1334" s="110" t="e">
        <v>#N/A</v>
      </c>
      <c r="AU1334" s="110" t="e">
        <v>#N/A</v>
      </c>
      <c r="AV1334" s="110" t="e">
        <v>#N/A</v>
      </c>
      <c r="AW1334" s="110" t="e">
        <v>#N/A</v>
      </c>
      <c r="AX1334" s="110" t="e">
        <v>#N/A</v>
      </c>
      <c r="AY1334" s="110" t="e">
        <v>#N/A</v>
      </c>
      <c r="AZ1334" s="110" t="e">
        <v>#N/A</v>
      </c>
      <c r="BA1334" s="110" t="e">
        <v>#N/A</v>
      </c>
      <c r="BB1334" s="110" t="e">
        <v>#N/A</v>
      </c>
      <c r="BC1334" s="110" t="e">
        <v>#N/A</v>
      </c>
      <c r="BD1334" s="110" t="e">
        <v>#N/A</v>
      </c>
      <c r="BE1334" s="110" t="e">
        <v>#N/A</v>
      </c>
      <c r="BF1334" s="110" t="e">
        <v>#N/A</v>
      </c>
      <c r="BG1334" s="110" t="e">
        <v>#N/A</v>
      </c>
      <c r="BH1334" s="110" t="e">
        <v>#N/A</v>
      </c>
      <c r="BI1334" s="110" t="e">
        <v>#N/A</v>
      </c>
      <c r="BJ1334" s="110" t="e">
        <v>#N/A</v>
      </c>
      <c r="BK1334" s="110" t="e">
        <v>#N/A</v>
      </c>
    </row>
    <row r="1335" spans="1:63" x14ac:dyDescent="0.25">
      <c r="A1335" s="61" t="s">
        <v>612</v>
      </c>
      <c r="B1335" s="62" t="s">
        <v>613</v>
      </c>
      <c r="C1335" s="110" t="e">
        <v>#N/A</v>
      </c>
      <c r="D1335" s="110" t="e">
        <v>#N/A</v>
      </c>
      <c r="E1335" s="110" t="e">
        <v>#N/A</v>
      </c>
      <c r="F1335" s="110" t="e">
        <v>#N/A</v>
      </c>
      <c r="G1335" s="110" t="e">
        <v>#N/A</v>
      </c>
      <c r="H1335" s="110" t="e">
        <v>#N/A</v>
      </c>
      <c r="I1335" s="110" t="e">
        <v>#N/A</v>
      </c>
      <c r="J1335" s="110" t="e">
        <v>#N/A</v>
      </c>
      <c r="K1335" s="110" t="e">
        <v>#N/A</v>
      </c>
      <c r="L1335" s="110" t="e">
        <v>#N/A</v>
      </c>
      <c r="M1335" s="110" t="e">
        <v>#N/A</v>
      </c>
      <c r="N1335" s="110" t="e">
        <v>#N/A</v>
      </c>
      <c r="O1335" s="110" t="e">
        <v>#N/A</v>
      </c>
      <c r="P1335" s="110" t="e">
        <v>#N/A</v>
      </c>
      <c r="Q1335" s="110" t="e">
        <v>#N/A</v>
      </c>
      <c r="R1335" s="110" t="e">
        <v>#N/A</v>
      </c>
      <c r="S1335" s="110" t="e">
        <v>#N/A</v>
      </c>
      <c r="T1335" s="110" t="e">
        <v>#N/A</v>
      </c>
      <c r="U1335" s="110" t="e">
        <v>#N/A</v>
      </c>
      <c r="V1335" s="110" t="e">
        <v>#N/A</v>
      </c>
      <c r="W1335" s="110" t="e">
        <v>#N/A</v>
      </c>
      <c r="X1335" s="110" t="e">
        <v>#N/A</v>
      </c>
      <c r="Y1335" s="110" t="e">
        <v>#N/A</v>
      </c>
      <c r="Z1335" s="110" t="e">
        <v>#N/A</v>
      </c>
      <c r="AA1335" s="110" t="e">
        <v>#N/A</v>
      </c>
      <c r="AB1335" s="110" t="e">
        <v>#N/A</v>
      </c>
      <c r="AC1335" s="110" t="e">
        <v>#N/A</v>
      </c>
      <c r="AD1335" s="110" t="e">
        <v>#N/A</v>
      </c>
      <c r="AE1335" s="110" t="e">
        <v>#N/A</v>
      </c>
      <c r="AF1335" s="110" t="e">
        <v>#N/A</v>
      </c>
      <c r="AG1335" s="110" t="e">
        <v>#N/A</v>
      </c>
      <c r="AH1335" s="110" t="e">
        <v>#N/A</v>
      </c>
      <c r="AI1335" s="110" t="e">
        <v>#N/A</v>
      </c>
      <c r="AJ1335" s="110" t="e">
        <v>#N/A</v>
      </c>
      <c r="AK1335" s="110" t="e">
        <v>#N/A</v>
      </c>
      <c r="AL1335" s="110" t="e">
        <v>#N/A</v>
      </c>
      <c r="AM1335" s="110" t="e">
        <v>#N/A</v>
      </c>
      <c r="AN1335" s="110" t="e">
        <v>#N/A</v>
      </c>
      <c r="AO1335" s="110" t="e">
        <v>#N/A</v>
      </c>
      <c r="AP1335" s="110" t="e">
        <v>#N/A</v>
      </c>
      <c r="AQ1335" s="110" t="e">
        <v>#N/A</v>
      </c>
      <c r="AR1335" s="110" t="e">
        <v>#N/A</v>
      </c>
      <c r="AS1335" s="110" t="e">
        <v>#N/A</v>
      </c>
      <c r="AT1335" s="110" t="e">
        <v>#N/A</v>
      </c>
      <c r="AU1335" s="110" t="e">
        <v>#N/A</v>
      </c>
      <c r="AV1335" s="110" t="e">
        <v>#N/A</v>
      </c>
      <c r="AW1335" s="110" t="e">
        <v>#N/A</v>
      </c>
      <c r="AX1335" s="110" t="e">
        <v>#N/A</v>
      </c>
      <c r="AY1335" s="110" t="e">
        <v>#N/A</v>
      </c>
      <c r="AZ1335" s="110" t="e">
        <v>#N/A</v>
      </c>
      <c r="BA1335" s="110" t="e">
        <v>#N/A</v>
      </c>
      <c r="BB1335" s="110" t="e">
        <v>#N/A</v>
      </c>
      <c r="BC1335" s="110" t="e">
        <v>#N/A</v>
      </c>
      <c r="BD1335" s="110" t="e">
        <v>#N/A</v>
      </c>
      <c r="BE1335" s="110" t="e">
        <v>#N/A</v>
      </c>
      <c r="BF1335" s="110" t="e">
        <v>#N/A</v>
      </c>
      <c r="BG1335" s="110" t="e">
        <v>#N/A</v>
      </c>
      <c r="BH1335" s="110" t="e">
        <v>#N/A</v>
      </c>
      <c r="BI1335" s="110" t="e">
        <v>#N/A</v>
      </c>
      <c r="BJ1335" s="110" t="e">
        <v>#N/A</v>
      </c>
      <c r="BK1335" s="110" t="e">
        <v>#N/A</v>
      </c>
    </row>
    <row r="1336" spans="1:63" x14ac:dyDescent="0.25">
      <c r="A1336" s="61" t="s">
        <v>614</v>
      </c>
      <c r="B1336" s="62" t="s">
        <v>615</v>
      </c>
      <c r="C1336" s="110" t="e">
        <v>#N/A</v>
      </c>
      <c r="D1336" s="110" t="e">
        <v>#N/A</v>
      </c>
      <c r="E1336" s="110" t="e">
        <v>#N/A</v>
      </c>
      <c r="F1336" s="110" t="e">
        <v>#N/A</v>
      </c>
      <c r="G1336" s="110" t="e">
        <v>#N/A</v>
      </c>
      <c r="H1336" s="110" t="e">
        <v>#N/A</v>
      </c>
      <c r="I1336" s="110" t="e">
        <v>#N/A</v>
      </c>
      <c r="J1336" s="110" t="e">
        <v>#N/A</v>
      </c>
      <c r="K1336" s="110" t="e">
        <v>#N/A</v>
      </c>
      <c r="L1336" s="110" t="e">
        <v>#N/A</v>
      </c>
      <c r="M1336" s="110" t="e">
        <v>#N/A</v>
      </c>
      <c r="N1336" s="110" t="e">
        <v>#N/A</v>
      </c>
      <c r="O1336" s="110" t="e">
        <v>#N/A</v>
      </c>
      <c r="P1336" s="110" t="e">
        <v>#N/A</v>
      </c>
      <c r="Q1336" s="110" t="e">
        <v>#N/A</v>
      </c>
      <c r="R1336" s="110" t="e">
        <v>#N/A</v>
      </c>
      <c r="S1336" s="110" t="e">
        <v>#N/A</v>
      </c>
      <c r="T1336" s="110" t="e">
        <v>#N/A</v>
      </c>
      <c r="U1336" s="110" t="e">
        <v>#N/A</v>
      </c>
      <c r="V1336" s="110" t="e">
        <v>#N/A</v>
      </c>
      <c r="W1336" s="110" t="e">
        <v>#N/A</v>
      </c>
      <c r="X1336" s="110" t="e">
        <v>#N/A</v>
      </c>
      <c r="Y1336" s="110" t="e">
        <v>#N/A</v>
      </c>
      <c r="Z1336" s="110" t="e">
        <v>#N/A</v>
      </c>
      <c r="AA1336" s="110" t="e">
        <v>#N/A</v>
      </c>
      <c r="AB1336" s="110" t="e">
        <v>#N/A</v>
      </c>
      <c r="AC1336" s="110" t="e">
        <v>#N/A</v>
      </c>
      <c r="AD1336" s="110" t="e">
        <v>#N/A</v>
      </c>
      <c r="AE1336" s="110" t="e">
        <v>#N/A</v>
      </c>
      <c r="AF1336" s="110" t="e">
        <v>#N/A</v>
      </c>
      <c r="AG1336" s="110" t="e">
        <v>#N/A</v>
      </c>
      <c r="AH1336" s="110" t="e">
        <v>#N/A</v>
      </c>
      <c r="AI1336" s="110" t="e">
        <v>#N/A</v>
      </c>
      <c r="AJ1336" s="110" t="e">
        <v>#N/A</v>
      </c>
      <c r="AK1336" s="110" t="e">
        <v>#N/A</v>
      </c>
      <c r="AL1336" s="110" t="e">
        <v>#N/A</v>
      </c>
      <c r="AM1336" s="110" t="e">
        <v>#N/A</v>
      </c>
      <c r="AN1336" s="110" t="e">
        <v>#N/A</v>
      </c>
      <c r="AO1336" s="110" t="e">
        <v>#N/A</v>
      </c>
      <c r="AP1336" s="110" t="e">
        <v>#N/A</v>
      </c>
      <c r="AQ1336" s="110" t="e">
        <v>#N/A</v>
      </c>
      <c r="AR1336" s="110" t="e">
        <v>#N/A</v>
      </c>
      <c r="AS1336" s="110" t="e">
        <v>#N/A</v>
      </c>
      <c r="AT1336" s="110" t="e">
        <v>#N/A</v>
      </c>
      <c r="AU1336" s="110" t="e">
        <v>#N/A</v>
      </c>
      <c r="AV1336" s="110" t="e">
        <v>#N/A</v>
      </c>
      <c r="AW1336" s="110" t="e">
        <v>#N/A</v>
      </c>
      <c r="AX1336" s="110" t="e">
        <v>#N/A</v>
      </c>
      <c r="AY1336" s="110" t="e">
        <v>#N/A</v>
      </c>
      <c r="AZ1336" s="110" t="e">
        <v>#N/A</v>
      </c>
      <c r="BA1336" s="110" t="e">
        <v>#N/A</v>
      </c>
      <c r="BB1336" s="110" t="e">
        <v>#N/A</v>
      </c>
      <c r="BC1336" s="110" t="e">
        <v>#N/A</v>
      </c>
      <c r="BD1336" s="110" t="e">
        <v>#N/A</v>
      </c>
      <c r="BE1336" s="110" t="e">
        <v>#N/A</v>
      </c>
      <c r="BF1336" s="110" t="e">
        <v>#N/A</v>
      </c>
      <c r="BG1336" s="110" t="e">
        <v>#N/A</v>
      </c>
      <c r="BH1336" s="110" t="e">
        <v>#N/A</v>
      </c>
      <c r="BI1336" s="110" t="e">
        <v>#N/A</v>
      </c>
      <c r="BJ1336" s="110" t="e">
        <v>#N/A</v>
      </c>
      <c r="BK1336" s="110" t="e">
        <v>#N/A</v>
      </c>
    </row>
    <row r="1337" spans="1:63" x14ac:dyDescent="0.25">
      <c r="A1337" s="61" t="s">
        <v>616</v>
      </c>
      <c r="B1337" s="62" t="s">
        <v>617</v>
      </c>
      <c r="C1337" s="110" t="e">
        <v>#N/A</v>
      </c>
      <c r="D1337" s="110" t="e">
        <v>#N/A</v>
      </c>
      <c r="E1337" s="110" t="e">
        <v>#N/A</v>
      </c>
      <c r="F1337" s="110" t="e">
        <v>#N/A</v>
      </c>
      <c r="G1337" s="110" t="e">
        <v>#N/A</v>
      </c>
      <c r="H1337" s="110" t="e">
        <v>#N/A</v>
      </c>
      <c r="I1337" s="110" t="e">
        <v>#N/A</v>
      </c>
      <c r="J1337" s="110" t="e">
        <v>#N/A</v>
      </c>
      <c r="K1337" s="110" t="e">
        <v>#N/A</v>
      </c>
      <c r="L1337" s="110" t="e">
        <v>#N/A</v>
      </c>
      <c r="M1337" s="110" t="e">
        <v>#N/A</v>
      </c>
      <c r="N1337" s="110" t="e">
        <v>#N/A</v>
      </c>
      <c r="O1337" s="110" t="e">
        <v>#N/A</v>
      </c>
      <c r="P1337" s="110" t="e">
        <v>#N/A</v>
      </c>
      <c r="Q1337" s="110" t="e">
        <v>#N/A</v>
      </c>
      <c r="R1337" s="110" t="e">
        <v>#N/A</v>
      </c>
      <c r="S1337" s="110" t="e">
        <v>#N/A</v>
      </c>
      <c r="T1337" s="110" t="e">
        <v>#N/A</v>
      </c>
      <c r="U1337" s="110" t="e">
        <v>#N/A</v>
      </c>
      <c r="V1337" s="110" t="e">
        <v>#N/A</v>
      </c>
      <c r="W1337" s="110" t="e">
        <v>#N/A</v>
      </c>
      <c r="X1337" s="110" t="e">
        <v>#N/A</v>
      </c>
      <c r="Y1337" s="110" t="e">
        <v>#N/A</v>
      </c>
      <c r="Z1337" s="110" t="e">
        <v>#N/A</v>
      </c>
      <c r="AA1337" s="110" t="e">
        <v>#N/A</v>
      </c>
      <c r="AB1337" s="110" t="e">
        <v>#N/A</v>
      </c>
      <c r="AC1337" s="110" t="e">
        <v>#N/A</v>
      </c>
      <c r="AD1337" s="110" t="e">
        <v>#N/A</v>
      </c>
      <c r="AE1337" s="110" t="e">
        <v>#N/A</v>
      </c>
      <c r="AF1337" s="110" t="e">
        <v>#N/A</v>
      </c>
      <c r="AG1337" s="110" t="e">
        <v>#N/A</v>
      </c>
      <c r="AH1337" s="110" t="e">
        <v>#N/A</v>
      </c>
      <c r="AI1337" s="110" t="e">
        <v>#N/A</v>
      </c>
      <c r="AJ1337" s="110" t="e">
        <v>#N/A</v>
      </c>
      <c r="AK1337" s="110" t="e">
        <v>#N/A</v>
      </c>
      <c r="AL1337" s="110" t="e">
        <v>#N/A</v>
      </c>
      <c r="AM1337" s="110" t="e">
        <v>#N/A</v>
      </c>
      <c r="AN1337" s="110" t="e">
        <v>#N/A</v>
      </c>
      <c r="AO1337" s="110" t="e">
        <v>#N/A</v>
      </c>
      <c r="AP1337" s="110" t="e">
        <v>#N/A</v>
      </c>
      <c r="AQ1337" s="110" t="e">
        <v>#N/A</v>
      </c>
      <c r="AR1337" s="110" t="e">
        <v>#N/A</v>
      </c>
      <c r="AS1337" s="110" t="e">
        <v>#N/A</v>
      </c>
      <c r="AT1337" s="110" t="e">
        <v>#N/A</v>
      </c>
      <c r="AU1337" s="110" t="e">
        <v>#N/A</v>
      </c>
      <c r="AV1337" s="110" t="e">
        <v>#N/A</v>
      </c>
      <c r="AW1337" s="110" t="e">
        <v>#N/A</v>
      </c>
      <c r="AX1337" s="110" t="e">
        <v>#N/A</v>
      </c>
      <c r="AY1337" s="110" t="e">
        <v>#N/A</v>
      </c>
      <c r="AZ1337" s="110" t="e">
        <v>#N/A</v>
      </c>
      <c r="BA1337" s="110" t="e">
        <v>#N/A</v>
      </c>
      <c r="BB1337" s="110" t="e">
        <v>#N/A</v>
      </c>
      <c r="BC1337" s="110" t="e">
        <v>#N/A</v>
      </c>
      <c r="BD1337" s="110" t="e">
        <v>#N/A</v>
      </c>
      <c r="BE1337" s="110" t="e">
        <v>#N/A</v>
      </c>
      <c r="BF1337" s="110" t="e">
        <v>#N/A</v>
      </c>
      <c r="BG1337" s="110" t="e">
        <v>#N/A</v>
      </c>
      <c r="BH1337" s="110" t="e">
        <v>#N/A</v>
      </c>
      <c r="BI1337" s="110" t="e">
        <v>#N/A</v>
      </c>
      <c r="BJ1337" s="110" t="e">
        <v>#N/A</v>
      </c>
      <c r="BK1337" s="110" t="e">
        <v>#N/A</v>
      </c>
    </row>
    <row r="1338" spans="1:63" x14ac:dyDescent="0.25">
      <c r="A1338" s="61" t="s">
        <v>618</v>
      </c>
      <c r="B1338" s="62" t="s">
        <v>619</v>
      </c>
      <c r="C1338" s="110" t="e">
        <v>#N/A</v>
      </c>
      <c r="D1338" s="110" t="e">
        <v>#N/A</v>
      </c>
      <c r="E1338" s="110" t="e">
        <v>#N/A</v>
      </c>
      <c r="F1338" s="110" t="e">
        <v>#N/A</v>
      </c>
      <c r="G1338" s="110" t="e">
        <v>#N/A</v>
      </c>
      <c r="H1338" s="110" t="e">
        <v>#N/A</v>
      </c>
      <c r="I1338" s="110" t="e">
        <v>#N/A</v>
      </c>
      <c r="J1338" s="110" t="e">
        <v>#N/A</v>
      </c>
      <c r="K1338" s="110" t="e">
        <v>#N/A</v>
      </c>
      <c r="L1338" s="110" t="e">
        <v>#N/A</v>
      </c>
      <c r="M1338" s="110" t="e">
        <v>#N/A</v>
      </c>
      <c r="N1338" s="110" t="e">
        <v>#N/A</v>
      </c>
      <c r="O1338" s="110" t="e">
        <v>#N/A</v>
      </c>
      <c r="P1338" s="110" t="e">
        <v>#N/A</v>
      </c>
      <c r="Q1338" s="110" t="e">
        <v>#N/A</v>
      </c>
      <c r="R1338" s="110" t="e">
        <v>#N/A</v>
      </c>
      <c r="S1338" s="110" t="e">
        <v>#N/A</v>
      </c>
      <c r="T1338" s="110" t="e">
        <v>#N/A</v>
      </c>
      <c r="U1338" s="110" t="e">
        <v>#N/A</v>
      </c>
      <c r="V1338" s="110" t="e">
        <v>#N/A</v>
      </c>
      <c r="W1338" s="110" t="e">
        <v>#N/A</v>
      </c>
      <c r="X1338" s="110" t="e">
        <v>#N/A</v>
      </c>
      <c r="Y1338" s="110" t="e">
        <v>#N/A</v>
      </c>
      <c r="Z1338" s="110" t="e">
        <v>#N/A</v>
      </c>
      <c r="AA1338" s="110" t="e">
        <v>#N/A</v>
      </c>
      <c r="AB1338" s="110" t="e">
        <v>#N/A</v>
      </c>
      <c r="AC1338" s="110" t="e">
        <v>#N/A</v>
      </c>
      <c r="AD1338" s="110" t="e">
        <v>#N/A</v>
      </c>
      <c r="AE1338" s="110" t="e">
        <v>#N/A</v>
      </c>
      <c r="AF1338" s="110" t="e">
        <v>#N/A</v>
      </c>
      <c r="AG1338" s="110" t="e">
        <v>#N/A</v>
      </c>
      <c r="AH1338" s="110" t="e">
        <v>#N/A</v>
      </c>
      <c r="AI1338" s="110" t="e">
        <v>#N/A</v>
      </c>
      <c r="AJ1338" s="110" t="e">
        <v>#N/A</v>
      </c>
      <c r="AK1338" s="110" t="e">
        <v>#N/A</v>
      </c>
      <c r="AL1338" s="110" t="e">
        <v>#N/A</v>
      </c>
      <c r="AM1338" s="110" t="e">
        <v>#N/A</v>
      </c>
      <c r="AN1338" s="110" t="e">
        <v>#N/A</v>
      </c>
      <c r="AO1338" s="110" t="e">
        <v>#N/A</v>
      </c>
      <c r="AP1338" s="110" t="e">
        <v>#N/A</v>
      </c>
      <c r="AQ1338" s="110" t="e">
        <v>#N/A</v>
      </c>
      <c r="AR1338" s="110" t="e">
        <v>#N/A</v>
      </c>
      <c r="AS1338" s="110" t="e">
        <v>#N/A</v>
      </c>
      <c r="AT1338" s="110" t="e">
        <v>#N/A</v>
      </c>
      <c r="AU1338" s="110" t="e">
        <v>#N/A</v>
      </c>
      <c r="AV1338" s="110" t="e">
        <v>#N/A</v>
      </c>
      <c r="AW1338" s="110" t="e">
        <v>#N/A</v>
      </c>
      <c r="AX1338" s="110" t="e">
        <v>#N/A</v>
      </c>
      <c r="AY1338" s="110" t="e">
        <v>#N/A</v>
      </c>
      <c r="AZ1338" s="110" t="e">
        <v>#N/A</v>
      </c>
      <c r="BA1338" s="110" t="e">
        <v>#N/A</v>
      </c>
      <c r="BB1338" s="110" t="e">
        <v>#N/A</v>
      </c>
      <c r="BC1338" s="110" t="e">
        <v>#N/A</v>
      </c>
      <c r="BD1338" s="110" t="e">
        <v>#N/A</v>
      </c>
      <c r="BE1338" s="110" t="e">
        <v>#N/A</v>
      </c>
      <c r="BF1338" s="110" t="e">
        <v>#N/A</v>
      </c>
      <c r="BG1338" s="110" t="e">
        <v>#N/A</v>
      </c>
      <c r="BH1338" s="110" t="e">
        <v>#N/A</v>
      </c>
      <c r="BI1338" s="110" t="e">
        <v>#N/A</v>
      </c>
      <c r="BJ1338" s="110" t="e">
        <v>#N/A</v>
      </c>
      <c r="BK1338" s="110" t="e">
        <v>#N/A</v>
      </c>
    </row>
    <row r="1339" spans="1:63" x14ac:dyDescent="0.25">
      <c r="A1339" s="61" t="s">
        <v>620</v>
      </c>
      <c r="B1339" s="62" t="s">
        <v>621</v>
      </c>
      <c r="C1339" s="110" t="e">
        <v>#N/A</v>
      </c>
      <c r="D1339" s="110" t="e">
        <v>#N/A</v>
      </c>
      <c r="E1339" s="110" t="e">
        <v>#N/A</v>
      </c>
      <c r="F1339" s="110" t="e">
        <v>#N/A</v>
      </c>
      <c r="G1339" s="110" t="e">
        <v>#N/A</v>
      </c>
      <c r="H1339" s="110" t="e">
        <v>#N/A</v>
      </c>
      <c r="I1339" s="110" t="e">
        <v>#N/A</v>
      </c>
      <c r="J1339" s="110" t="e">
        <v>#N/A</v>
      </c>
      <c r="K1339" s="110" t="e">
        <v>#N/A</v>
      </c>
      <c r="L1339" s="110" t="e">
        <v>#N/A</v>
      </c>
      <c r="M1339" s="110" t="e">
        <v>#N/A</v>
      </c>
      <c r="N1339" s="110" t="e">
        <v>#N/A</v>
      </c>
      <c r="O1339" s="110" t="e">
        <v>#N/A</v>
      </c>
      <c r="P1339" s="110" t="e">
        <v>#N/A</v>
      </c>
      <c r="Q1339" s="110" t="e">
        <v>#N/A</v>
      </c>
      <c r="R1339" s="110" t="e">
        <v>#N/A</v>
      </c>
      <c r="S1339" s="110" t="e">
        <v>#N/A</v>
      </c>
      <c r="T1339" s="110" t="e">
        <v>#N/A</v>
      </c>
      <c r="U1339" s="110" t="e">
        <v>#N/A</v>
      </c>
      <c r="V1339" s="110" t="e">
        <v>#N/A</v>
      </c>
      <c r="W1339" s="110" t="e">
        <v>#N/A</v>
      </c>
      <c r="X1339" s="110" t="e">
        <v>#N/A</v>
      </c>
      <c r="Y1339" s="110" t="e">
        <v>#N/A</v>
      </c>
      <c r="Z1339" s="110" t="e">
        <v>#N/A</v>
      </c>
      <c r="AA1339" s="110" t="e">
        <v>#N/A</v>
      </c>
      <c r="AB1339" s="110" t="e">
        <v>#N/A</v>
      </c>
      <c r="AC1339" s="110" t="e">
        <v>#N/A</v>
      </c>
      <c r="AD1339" s="110" t="e">
        <v>#N/A</v>
      </c>
      <c r="AE1339" s="110" t="e">
        <v>#N/A</v>
      </c>
      <c r="AF1339" s="110" t="e">
        <v>#N/A</v>
      </c>
      <c r="AG1339" s="110" t="e">
        <v>#N/A</v>
      </c>
      <c r="AH1339" s="110" t="e">
        <v>#N/A</v>
      </c>
      <c r="AI1339" s="110" t="e">
        <v>#N/A</v>
      </c>
      <c r="AJ1339" s="110" t="e">
        <v>#N/A</v>
      </c>
      <c r="AK1339" s="110" t="e">
        <v>#N/A</v>
      </c>
      <c r="AL1339" s="110" t="e">
        <v>#N/A</v>
      </c>
      <c r="AM1339" s="110" t="e">
        <v>#N/A</v>
      </c>
      <c r="AN1339" s="110" t="e">
        <v>#N/A</v>
      </c>
      <c r="AO1339" s="110" t="e">
        <v>#N/A</v>
      </c>
      <c r="AP1339" s="110" t="e">
        <v>#N/A</v>
      </c>
      <c r="AQ1339" s="110" t="e">
        <v>#N/A</v>
      </c>
      <c r="AR1339" s="110" t="e">
        <v>#N/A</v>
      </c>
      <c r="AS1339" s="110" t="e">
        <v>#N/A</v>
      </c>
      <c r="AT1339" s="110" t="e">
        <v>#N/A</v>
      </c>
      <c r="AU1339" s="110" t="e">
        <v>#N/A</v>
      </c>
      <c r="AV1339" s="110" t="e">
        <v>#N/A</v>
      </c>
      <c r="AW1339" s="110" t="e">
        <v>#N/A</v>
      </c>
      <c r="AX1339" s="110" t="e">
        <v>#N/A</v>
      </c>
      <c r="AY1339" s="110" t="e">
        <v>#N/A</v>
      </c>
      <c r="AZ1339" s="110" t="e">
        <v>#N/A</v>
      </c>
      <c r="BA1339" s="110" t="e">
        <v>#N/A</v>
      </c>
      <c r="BB1339" s="110" t="e">
        <v>#N/A</v>
      </c>
      <c r="BC1339" s="110" t="e">
        <v>#N/A</v>
      </c>
      <c r="BD1339" s="110" t="e">
        <v>#N/A</v>
      </c>
      <c r="BE1339" s="110" t="e">
        <v>#N/A</v>
      </c>
      <c r="BF1339" s="110" t="e">
        <v>#N/A</v>
      </c>
      <c r="BG1339" s="110" t="e">
        <v>#N/A</v>
      </c>
      <c r="BH1339" s="110" t="e">
        <v>#N/A</v>
      </c>
      <c r="BI1339" s="110" t="e">
        <v>#N/A</v>
      </c>
      <c r="BJ1339" s="110" t="e">
        <v>#N/A</v>
      </c>
      <c r="BK1339" s="110" t="e">
        <v>#N/A</v>
      </c>
    </row>
    <row r="1340" spans="1:63" x14ac:dyDescent="0.25">
      <c r="A1340" s="61" t="s">
        <v>622</v>
      </c>
      <c r="B1340" s="62" t="s">
        <v>623</v>
      </c>
      <c r="C1340" s="110" t="e">
        <v>#N/A</v>
      </c>
      <c r="D1340" s="110" t="e">
        <v>#N/A</v>
      </c>
      <c r="E1340" s="110" t="e">
        <v>#N/A</v>
      </c>
      <c r="F1340" s="110" t="e">
        <v>#N/A</v>
      </c>
      <c r="G1340" s="110" t="e">
        <v>#N/A</v>
      </c>
      <c r="H1340" s="110" t="e">
        <v>#N/A</v>
      </c>
      <c r="I1340" s="110" t="e">
        <v>#N/A</v>
      </c>
      <c r="J1340" s="110" t="e">
        <v>#N/A</v>
      </c>
      <c r="K1340" s="110" t="e">
        <v>#N/A</v>
      </c>
      <c r="L1340" s="110" t="e">
        <v>#N/A</v>
      </c>
      <c r="M1340" s="110" t="e">
        <v>#N/A</v>
      </c>
      <c r="N1340" s="110" t="e">
        <v>#N/A</v>
      </c>
      <c r="O1340" s="110" t="e">
        <v>#N/A</v>
      </c>
      <c r="P1340" s="110" t="e">
        <v>#N/A</v>
      </c>
      <c r="Q1340" s="110" t="e">
        <v>#N/A</v>
      </c>
      <c r="R1340" s="110" t="e">
        <v>#N/A</v>
      </c>
      <c r="S1340" s="110" t="e">
        <v>#N/A</v>
      </c>
      <c r="T1340" s="110" t="e">
        <v>#N/A</v>
      </c>
      <c r="U1340" s="110" t="e">
        <v>#N/A</v>
      </c>
      <c r="V1340" s="110" t="e">
        <v>#N/A</v>
      </c>
      <c r="W1340" s="110" t="e">
        <v>#N/A</v>
      </c>
      <c r="X1340" s="110" t="e">
        <v>#N/A</v>
      </c>
      <c r="Y1340" s="110" t="e">
        <v>#N/A</v>
      </c>
      <c r="Z1340" s="110" t="e">
        <v>#N/A</v>
      </c>
      <c r="AA1340" s="110" t="e">
        <v>#N/A</v>
      </c>
      <c r="AB1340" s="110" t="e">
        <v>#N/A</v>
      </c>
      <c r="AC1340" s="110" t="e">
        <v>#N/A</v>
      </c>
      <c r="AD1340" s="110" t="e">
        <v>#N/A</v>
      </c>
      <c r="AE1340" s="110" t="e">
        <v>#N/A</v>
      </c>
      <c r="AF1340" s="110" t="e">
        <v>#N/A</v>
      </c>
      <c r="AG1340" s="110" t="e">
        <v>#N/A</v>
      </c>
      <c r="AH1340" s="110" t="e">
        <v>#N/A</v>
      </c>
      <c r="AI1340" s="110" t="e">
        <v>#N/A</v>
      </c>
      <c r="AJ1340" s="110" t="e">
        <v>#N/A</v>
      </c>
      <c r="AK1340" s="110" t="e">
        <v>#N/A</v>
      </c>
      <c r="AL1340" s="110" t="e">
        <v>#N/A</v>
      </c>
      <c r="AM1340" s="110" t="e">
        <v>#N/A</v>
      </c>
      <c r="AN1340" s="110" t="e">
        <v>#N/A</v>
      </c>
      <c r="AO1340" s="110" t="e">
        <v>#N/A</v>
      </c>
      <c r="AP1340" s="110" t="e">
        <v>#N/A</v>
      </c>
      <c r="AQ1340" s="110" t="e">
        <v>#N/A</v>
      </c>
      <c r="AR1340" s="110" t="e">
        <v>#N/A</v>
      </c>
      <c r="AS1340" s="110" t="e">
        <v>#N/A</v>
      </c>
      <c r="AT1340" s="110" t="e">
        <v>#N/A</v>
      </c>
      <c r="AU1340" s="110" t="e">
        <v>#N/A</v>
      </c>
      <c r="AV1340" s="110" t="e">
        <v>#N/A</v>
      </c>
      <c r="AW1340" s="110" t="e">
        <v>#N/A</v>
      </c>
      <c r="AX1340" s="110" t="e">
        <v>#N/A</v>
      </c>
      <c r="AY1340" s="110" t="e">
        <v>#N/A</v>
      </c>
      <c r="AZ1340" s="110" t="e">
        <v>#N/A</v>
      </c>
      <c r="BA1340" s="110" t="e">
        <v>#N/A</v>
      </c>
      <c r="BB1340" s="110" t="e">
        <v>#N/A</v>
      </c>
      <c r="BC1340" s="110" t="e">
        <v>#N/A</v>
      </c>
      <c r="BD1340" s="110" t="e">
        <v>#N/A</v>
      </c>
      <c r="BE1340" s="110" t="e">
        <v>#N/A</v>
      </c>
      <c r="BF1340" s="110" t="e">
        <v>#N/A</v>
      </c>
      <c r="BG1340" s="110" t="e">
        <v>#N/A</v>
      </c>
      <c r="BH1340" s="110" t="e">
        <v>#N/A</v>
      </c>
      <c r="BI1340" s="110" t="e">
        <v>#N/A</v>
      </c>
      <c r="BJ1340" s="110" t="e">
        <v>#N/A</v>
      </c>
      <c r="BK1340" s="110" t="e">
        <v>#N/A</v>
      </c>
    </row>
    <row r="1341" spans="1:63" x14ac:dyDescent="0.25">
      <c r="A1341" s="61" t="s">
        <v>624</v>
      </c>
      <c r="B1341" s="62" t="s">
        <v>625</v>
      </c>
      <c r="C1341" s="110" t="e">
        <v>#N/A</v>
      </c>
      <c r="D1341" s="110" t="e">
        <v>#N/A</v>
      </c>
      <c r="E1341" s="110" t="e">
        <v>#N/A</v>
      </c>
      <c r="F1341" s="110" t="e">
        <v>#N/A</v>
      </c>
      <c r="G1341" s="110" t="e">
        <v>#N/A</v>
      </c>
      <c r="H1341" s="110" t="e">
        <v>#N/A</v>
      </c>
      <c r="I1341" s="110" t="e">
        <v>#N/A</v>
      </c>
      <c r="J1341" s="110" t="e">
        <v>#N/A</v>
      </c>
      <c r="K1341" s="110" t="e">
        <v>#N/A</v>
      </c>
      <c r="L1341" s="110" t="e">
        <v>#N/A</v>
      </c>
      <c r="M1341" s="110" t="e">
        <v>#N/A</v>
      </c>
      <c r="N1341" s="110" t="e">
        <v>#N/A</v>
      </c>
      <c r="O1341" s="110" t="e">
        <v>#N/A</v>
      </c>
      <c r="P1341" s="110" t="e">
        <v>#N/A</v>
      </c>
      <c r="Q1341" s="110" t="e">
        <v>#N/A</v>
      </c>
      <c r="R1341" s="110" t="e">
        <v>#N/A</v>
      </c>
      <c r="S1341" s="110" t="e">
        <v>#N/A</v>
      </c>
      <c r="T1341" s="110" t="e">
        <v>#N/A</v>
      </c>
      <c r="U1341" s="110" t="e">
        <v>#N/A</v>
      </c>
      <c r="V1341" s="110" t="e">
        <v>#N/A</v>
      </c>
      <c r="W1341" s="110" t="e">
        <v>#N/A</v>
      </c>
      <c r="X1341" s="110" t="e">
        <v>#N/A</v>
      </c>
      <c r="Y1341" s="110" t="e">
        <v>#N/A</v>
      </c>
      <c r="Z1341" s="110" t="e">
        <v>#N/A</v>
      </c>
      <c r="AA1341" s="110" t="e">
        <v>#N/A</v>
      </c>
      <c r="AB1341" s="110" t="e">
        <v>#N/A</v>
      </c>
      <c r="AC1341" s="110" t="e">
        <v>#N/A</v>
      </c>
      <c r="AD1341" s="110" t="e">
        <v>#N/A</v>
      </c>
      <c r="AE1341" s="110" t="e">
        <v>#N/A</v>
      </c>
      <c r="AF1341" s="110" t="e">
        <v>#N/A</v>
      </c>
      <c r="AG1341" s="110" t="e">
        <v>#N/A</v>
      </c>
      <c r="AH1341" s="110" t="e">
        <v>#N/A</v>
      </c>
      <c r="AI1341" s="110" t="e">
        <v>#N/A</v>
      </c>
      <c r="AJ1341" s="110" t="e">
        <v>#N/A</v>
      </c>
      <c r="AK1341" s="110" t="e">
        <v>#N/A</v>
      </c>
      <c r="AL1341" s="110" t="e">
        <v>#N/A</v>
      </c>
      <c r="AM1341" s="110" t="e">
        <v>#N/A</v>
      </c>
      <c r="AN1341" s="110" t="e">
        <v>#N/A</v>
      </c>
      <c r="AO1341" s="110" t="e">
        <v>#N/A</v>
      </c>
      <c r="AP1341" s="110" t="e">
        <v>#N/A</v>
      </c>
      <c r="AQ1341" s="110" t="e">
        <v>#N/A</v>
      </c>
      <c r="AR1341" s="110" t="e">
        <v>#N/A</v>
      </c>
      <c r="AS1341" s="110" t="e">
        <v>#N/A</v>
      </c>
      <c r="AT1341" s="110" t="e">
        <v>#N/A</v>
      </c>
      <c r="AU1341" s="110" t="e">
        <v>#N/A</v>
      </c>
      <c r="AV1341" s="110" t="e">
        <v>#N/A</v>
      </c>
      <c r="AW1341" s="110" t="e">
        <v>#N/A</v>
      </c>
      <c r="AX1341" s="110" t="e">
        <v>#N/A</v>
      </c>
      <c r="AY1341" s="110" t="e">
        <v>#N/A</v>
      </c>
      <c r="AZ1341" s="110" t="e">
        <v>#N/A</v>
      </c>
      <c r="BA1341" s="110" t="e">
        <v>#N/A</v>
      </c>
      <c r="BB1341" s="110" t="e">
        <v>#N/A</v>
      </c>
      <c r="BC1341" s="110" t="e">
        <v>#N/A</v>
      </c>
      <c r="BD1341" s="110" t="e">
        <v>#N/A</v>
      </c>
      <c r="BE1341" s="110" t="e">
        <v>#N/A</v>
      </c>
      <c r="BF1341" s="110" t="e">
        <v>#N/A</v>
      </c>
      <c r="BG1341" s="110" t="e">
        <v>#N/A</v>
      </c>
      <c r="BH1341" s="110" t="e">
        <v>#N/A</v>
      </c>
      <c r="BI1341" s="110" t="e">
        <v>#N/A</v>
      </c>
      <c r="BJ1341" s="110" t="e">
        <v>#N/A</v>
      </c>
      <c r="BK1341" s="110" t="e">
        <v>#N/A</v>
      </c>
    </row>
    <row r="1342" spans="1:63" x14ac:dyDescent="0.25">
      <c r="A1342" s="61" t="s">
        <v>626</v>
      </c>
      <c r="B1342" s="62" t="s">
        <v>627</v>
      </c>
      <c r="C1342" s="110" t="e">
        <v>#N/A</v>
      </c>
      <c r="D1342" s="110" t="e">
        <v>#N/A</v>
      </c>
      <c r="E1342" s="110" t="e">
        <v>#N/A</v>
      </c>
      <c r="F1342" s="110" t="e">
        <v>#N/A</v>
      </c>
      <c r="G1342" s="110" t="e">
        <v>#N/A</v>
      </c>
      <c r="H1342" s="110" t="e">
        <v>#N/A</v>
      </c>
      <c r="I1342" s="110" t="e">
        <v>#N/A</v>
      </c>
      <c r="J1342" s="110" t="e">
        <v>#N/A</v>
      </c>
      <c r="K1342" s="110" t="e">
        <v>#N/A</v>
      </c>
      <c r="L1342" s="110" t="e">
        <v>#N/A</v>
      </c>
      <c r="M1342" s="110" t="e">
        <v>#N/A</v>
      </c>
      <c r="N1342" s="110" t="e">
        <v>#N/A</v>
      </c>
      <c r="O1342" s="110" t="e">
        <v>#N/A</v>
      </c>
      <c r="P1342" s="110" t="e">
        <v>#N/A</v>
      </c>
      <c r="Q1342" s="110" t="e">
        <v>#N/A</v>
      </c>
      <c r="R1342" s="110" t="e">
        <v>#N/A</v>
      </c>
      <c r="S1342" s="110" t="e">
        <v>#N/A</v>
      </c>
      <c r="T1342" s="110" t="e">
        <v>#N/A</v>
      </c>
      <c r="U1342" s="110" t="e">
        <v>#N/A</v>
      </c>
      <c r="V1342" s="110" t="e">
        <v>#N/A</v>
      </c>
      <c r="W1342" s="110" t="e">
        <v>#N/A</v>
      </c>
      <c r="X1342" s="110" t="e">
        <v>#N/A</v>
      </c>
      <c r="Y1342" s="110" t="e">
        <v>#N/A</v>
      </c>
      <c r="Z1342" s="110" t="e">
        <v>#N/A</v>
      </c>
      <c r="AA1342" s="110" t="e">
        <v>#N/A</v>
      </c>
      <c r="AB1342" s="110" t="e">
        <v>#N/A</v>
      </c>
      <c r="AC1342" s="110" t="e">
        <v>#N/A</v>
      </c>
      <c r="AD1342" s="110" t="e">
        <v>#N/A</v>
      </c>
      <c r="AE1342" s="110" t="e">
        <v>#N/A</v>
      </c>
      <c r="AF1342" s="110" t="e">
        <v>#N/A</v>
      </c>
      <c r="AG1342" s="110" t="e">
        <v>#N/A</v>
      </c>
      <c r="AH1342" s="110" t="e">
        <v>#N/A</v>
      </c>
      <c r="AI1342" s="110" t="e">
        <v>#N/A</v>
      </c>
      <c r="AJ1342" s="110" t="e">
        <v>#N/A</v>
      </c>
      <c r="AK1342" s="110" t="e">
        <v>#N/A</v>
      </c>
      <c r="AL1342" s="110" t="e">
        <v>#N/A</v>
      </c>
      <c r="AM1342" s="110" t="e">
        <v>#N/A</v>
      </c>
      <c r="AN1342" s="110" t="e">
        <v>#N/A</v>
      </c>
      <c r="AO1342" s="110" t="e">
        <v>#N/A</v>
      </c>
      <c r="AP1342" s="110" t="e">
        <v>#N/A</v>
      </c>
      <c r="AQ1342" s="110" t="e">
        <v>#N/A</v>
      </c>
      <c r="AR1342" s="110" t="e">
        <v>#N/A</v>
      </c>
      <c r="AS1342" s="110" t="e">
        <v>#N/A</v>
      </c>
      <c r="AT1342" s="110" t="e">
        <v>#N/A</v>
      </c>
      <c r="AU1342" s="110" t="e">
        <v>#N/A</v>
      </c>
      <c r="AV1342" s="110" t="e">
        <v>#N/A</v>
      </c>
      <c r="AW1342" s="110" t="e">
        <v>#N/A</v>
      </c>
      <c r="AX1342" s="110" t="e">
        <v>#N/A</v>
      </c>
      <c r="AY1342" s="110" t="e">
        <v>#N/A</v>
      </c>
      <c r="AZ1342" s="110" t="e">
        <v>#N/A</v>
      </c>
      <c r="BA1342" s="110" t="e">
        <v>#N/A</v>
      </c>
      <c r="BB1342" s="110" t="e">
        <v>#N/A</v>
      </c>
      <c r="BC1342" s="110" t="e">
        <v>#N/A</v>
      </c>
      <c r="BD1342" s="110" t="e">
        <v>#N/A</v>
      </c>
      <c r="BE1342" s="110" t="e">
        <v>#N/A</v>
      </c>
      <c r="BF1342" s="110" t="e">
        <v>#N/A</v>
      </c>
      <c r="BG1342" s="110" t="e">
        <v>#N/A</v>
      </c>
      <c r="BH1342" s="110" t="e">
        <v>#N/A</v>
      </c>
      <c r="BI1342" s="110" t="e">
        <v>#N/A</v>
      </c>
      <c r="BJ1342" s="110" t="e">
        <v>#N/A</v>
      </c>
      <c r="BK1342" s="110" t="e">
        <v>#N/A</v>
      </c>
    </row>
    <row r="1343" spans="1:63" x14ac:dyDescent="0.25">
      <c r="A1343" s="61" t="s">
        <v>628</v>
      </c>
      <c r="B1343" s="62" t="s">
        <v>629</v>
      </c>
      <c r="C1343" s="110" t="e">
        <v>#N/A</v>
      </c>
      <c r="D1343" s="110" t="e">
        <v>#N/A</v>
      </c>
      <c r="E1343" s="110" t="e">
        <v>#N/A</v>
      </c>
      <c r="F1343" s="110" t="e">
        <v>#N/A</v>
      </c>
      <c r="G1343" s="110" t="e">
        <v>#N/A</v>
      </c>
      <c r="H1343" s="110" t="e">
        <v>#N/A</v>
      </c>
      <c r="I1343" s="110" t="e">
        <v>#N/A</v>
      </c>
      <c r="J1343" s="110" t="e">
        <v>#N/A</v>
      </c>
      <c r="K1343" s="110" t="e">
        <v>#N/A</v>
      </c>
      <c r="L1343" s="110" t="e">
        <v>#N/A</v>
      </c>
      <c r="M1343" s="110" t="e">
        <v>#N/A</v>
      </c>
      <c r="N1343" s="110" t="e">
        <v>#N/A</v>
      </c>
      <c r="O1343" s="110" t="e">
        <v>#N/A</v>
      </c>
      <c r="P1343" s="110" t="e">
        <v>#N/A</v>
      </c>
      <c r="Q1343" s="110" t="e">
        <v>#N/A</v>
      </c>
      <c r="R1343" s="110" t="e">
        <v>#N/A</v>
      </c>
      <c r="S1343" s="110" t="e">
        <v>#N/A</v>
      </c>
      <c r="T1343" s="110" t="e">
        <v>#N/A</v>
      </c>
      <c r="U1343" s="110" t="e">
        <v>#N/A</v>
      </c>
      <c r="V1343" s="110" t="e">
        <v>#N/A</v>
      </c>
      <c r="W1343" s="110" t="e">
        <v>#N/A</v>
      </c>
      <c r="X1343" s="110" t="e">
        <v>#N/A</v>
      </c>
      <c r="Y1343" s="110" t="e">
        <v>#N/A</v>
      </c>
      <c r="Z1343" s="110" t="e">
        <v>#N/A</v>
      </c>
      <c r="AA1343" s="110" t="e">
        <v>#N/A</v>
      </c>
      <c r="AB1343" s="110" t="e">
        <v>#N/A</v>
      </c>
      <c r="AC1343" s="110" t="e">
        <v>#N/A</v>
      </c>
      <c r="AD1343" s="110" t="e">
        <v>#N/A</v>
      </c>
      <c r="AE1343" s="110" t="e">
        <v>#N/A</v>
      </c>
      <c r="AF1343" s="110" t="e">
        <v>#N/A</v>
      </c>
      <c r="AG1343" s="110" t="e">
        <v>#N/A</v>
      </c>
      <c r="AH1343" s="110" t="e">
        <v>#N/A</v>
      </c>
      <c r="AI1343" s="110" t="e">
        <v>#N/A</v>
      </c>
      <c r="AJ1343" s="110" t="e">
        <v>#N/A</v>
      </c>
      <c r="AK1343" s="110" t="e">
        <v>#N/A</v>
      </c>
      <c r="AL1343" s="110" t="e">
        <v>#N/A</v>
      </c>
      <c r="AM1343" s="110" t="e">
        <v>#N/A</v>
      </c>
      <c r="AN1343" s="110" t="e">
        <v>#N/A</v>
      </c>
      <c r="AO1343" s="110" t="e">
        <v>#N/A</v>
      </c>
      <c r="AP1343" s="110" t="e">
        <v>#N/A</v>
      </c>
      <c r="AQ1343" s="110" t="e">
        <v>#N/A</v>
      </c>
      <c r="AR1343" s="110" t="e">
        <v>#N/A</v>
      </c>
      <c r="AS1343" s="110" t="e">
        <v>#N/A</v>
      </c>
      <c r="AT1343" s="110" t="e">
        <v>#N/A</v>
      </c>
      <c r="AU1343" s="110" t="e">
        <v>#N/A</v>
      </c>
      <c r="AV1343" s="110" t="e">
        <v>#N/A</v>
      </c>
      <c r="AW1343" s="110" t="e">
        <v>#N/A</v>
      </c>
      <c r="AX1343" s="110" t="e">
        <v>#N/A</v>
      </c>
      <c r="AY1343" s="110" t="e">
        <v>#N/A</v>
      </c>
      <c r="AZ1343" s="110" t="e">
        <v>#N/A</v>
      </c>
      <c r="BA1343" s="110" t="e">
        <v>#N/A</v>
      </c>
      <c r="BB1343" s="110" t="e">
        <v>#N/A</v>
      </c>
      <c r="BC1343" s="110" t="e">
        <v>#N/A</v>
      </c>
      <c r="BD1343" s="110" t="e">
        <v>#N/A</v>
      </c>
      <c r="BE1343" s="110" t="e">
        <v>#N/A</v>
      </c>
      <c r="BF1343" s="110" t="e">
        <v>#N/A</v>
      </c>
      <c r="BG1343" s="110" t="e">
        <v>#N/A</v>
      </c>
      <c r="BH1343" s="110" t="e">
        <v>#N/A</v>
      </c>
      <c r="BI1343" s="110" t="e">
        <v>#N/A</v>
      </c>
      <c r="BJ1343" s="110" t="e">
        <v>#N/A</v>
      </c>
      <c r="BK1343" s="110" t="e">
        <v>#N/A</v>
      </c>
    </row>
    <row r="1344" spans="1:63" x14ac:dyDescent="0.25">
      <c r="A1344" s="61" t="s">
        <v>630</v>
      </c>
      <c r="B1344" s="62" t="s">
        <v>631</v>
      </c>
      <c r="C1344" s="110" t="e">
        <v>#N/A</v>
      </c>
      <c r="D1344" s="110" t="e">
        <v>#N/A</v>
      </c>
      <c r="E1344" s="110" t="e">
        <v>#N/A</v>
      </c>
      <c r="F1344" s="110" t="e">
        <v>#N/A</v>
      </c>
      <c r="G1344" s="110" t="e">
        <v>#N/A</v>
      </c>
      <c r="H1344" s="110" t="e">
        <v>#N/A</v>
      </c>
      <c r="I1344" s="110" t="e">
        <v>#N/A</v>
      </c>
      <c r="J1344" s="110" t="e">
        <v>#N/A</v>
      </c>
      <c r="K1344" s="110" t="e">
        <v>#N/A</v>
      </c>
      <c r="L1344" s="110" t="e">
        <v>#N/A</v>
      </c>
      <c r="M1344" s="110" t="e">
        <v>#N/A</v>
      </c>
      <c r="N1344" s="110" t="e">
        <v>#N/A</v>
      </c>
      <c r="O1344" s="110" t="e">
        <v>#N/A</v>
      </c>
      <c r="P1344" s="110" t="e">
        <v>#N/A</v>
      </c>
      <c r="Q1344" s="110" t="e">
        <v>#N/A</v>
      </c>
      <c r="R1344" s="110" t="e">
        <v>#N/A</v>
      </c>
      <c r="S1344" s="110" t="e">
        <v>#N/A</v>
      </c>
      <c r="T1344" s="110" t="e">
        <v>#N/A</v>
      </c>
      <c r="U1344" s="110" t="e">
        <v>#N/A</v>
      </c>
      <c r="V1344" s="110" t="e">
        <v>#N/A</v>
      </c>
      <c r="W1344" s="110" t="e">
        <v>#N/A</v>
      </c>
      <c r="X1344" s="110" t="e">
        <v>#N/A</v>
      </c>
      <c r="Y1344" s="110" t="e">
        <v>#N/A</v>
      </c>
      <c r="Z1344" s="110" t="e">
        <v>#N/A</v>
      </c>
      <c r="AA1344" s="110" t="e">
        <v>#N/A</v>
      </c>
      <c r="AB1344" s="110" t="e">
        <v>#N/A</v>
      </c>
      <c r="AC1344" s="110" t="e">
        <v>#N/A</v>
      </c>
      <c r="AD1344" s="110" t="e">
        <v>#N/A</v>
      </c>
      <c r="AE1344" s="110" t="e">
        <v>#N/A</v>
      </c>
      <c r="AF1344" s="110" t="e">
        <v>#N/A</v>
      </c>
      <c r="AG1344" s="110" t="e">
        <v>#N/A</v>
      </c>
      <c r="AH1344" s="110" t="e">
        <v>#N/A</v>
      </c>
      <c r="AI1344" s="110" t="e">
        <v>#N/A</v>
      </c>
      <c r="AJ1344" s="110" t="e">
        <v>#N/A</v>
      </c>
      <c r="AK1344" s="110" t="e">
        <v>#N/A</v>
      </c>
      <c r="AL1344" s="110" t="e">
        <v>#N/A</v>
      </c>
      <c r="AM1344" s="110" t="e">
        <v>#N/A</v>
      </c>
      <c r="AN1344" s="110" t="e">
        <v>#N/A</v>
      </c>
      <c r="AO1344" s="110" t="e">
        <v>#N/A</v>
      </c>
      <c r="AP1344" s="110" t="e">
        <v>#N/A</v>
      </c>
      <c r="AQ1344" s="110" t="e">
        <v>#N/A</v>
      </c>
      <c r="AR1344" s="110" t="e">
        <v>#N/A</v>
      </c>
      <c r="AS1344" s="110" t="e">
        <v>#N/A</v>
      </c>
      <c r="AT1344" s="110" t="e">
        <v>#N/A</v>
      </c>
      <c r="AU1344" s="110" t="e">
        <v>#N/A</v>
      </c>
      <c r="AV1344" s="110" t="e">
        <v>#N/A</v>
      </c>
      <c r="AW1344" s="110" t="e">
        <v>#N/A</v>
      </c>
      <c r="AX1344" s="110" t="e">
        <v>#N/A</v>
      </c>
      <c r="AY1344" s="110" t="e">
        <v>#N/A</v>
      </c>
      <c r="AZ1344" s="110" t="e">
        <v>#N/A</v>
      </c>
      <c r="BA1344" s="110" t="e">
        <v>#N/A</v>
      </c>
      <c r="BB1344" s="110" t="e">
        <v>#N/A</v>
      </c>
      <c r="BC1344" s="110" t="e">
        <v>#N/A</v>
      </c>
      <c r="BD1344" s="110" t="e">
        <v>#N/A</v>
      </c>
      <c r="BE1344" s="110" t="e">
        <v>#N/A</v>
      </c>
      <c r="BF1344" s="110" t="e">
        <v>#N/A</v>
      </c>
      <c r="BG1344" s="110" t="e">
        <v>#N/A</v>
      </c>
      <c r="BH1344" s="110" t="e">
        <v>#N/A</v>
      </c>
      <c r="BI1344" s="110" t="e">
        <v>#N/A</v>
      </c>
      <c r="BJ1344" s="110" t="e">
        <v>#N/A</v>
      </c>
      <c r="BK1344" s="110" t="e">
        <v>#N/A</v>
      </c>
    </row>
    <row r="1345" spans="1:63" x14ac:dyDescent="0.25">
      <c r="A1345" s="61" t="s">
        <v>632</v>
      </c>
      <c r="B1345" s="62" t="s">
        <v>633</v>
      </c>
      <c r="C1345" s="110" t="e">
        <v>#N/A</v>
      </c>
      <c r="D1345" s="110" t="e">
        <v>#N/A</v>
      </c>
      <c r="E1345" s="110" t="e">
        <v>#N/A</v>
      </c>
      <c r="F1345" s="110" t="e">
        <v>#N/A</v>
      </c>
      <c r="G1345" s="110" t="e">
        <v>#N/A</v>
      </c>
      <c r="H1345" s="110" t="e">
        <v>#N/A</v>
      </c>
      <c r="I1345" s="110" t="e">
        <v>#N/A</v>
      </c>
      <c r="J1345" s="110" t="e">
        <v>#N/A</v>
      </c>
      <c r="K1345" s="110" t="e">
        <v>#N/A</v>
      </c>
      <c r="L1345" s="110" t="e">
        <v>#N/A</v>
      </c>
      <c r="M1345" s="110" t="e">
        <v>#N/A</v>
      </c>
      <c r="N1345" s="110" t="e">
        <v>#N/A</v>
      </c>
      <c r="O1345" s="110" t="e">
        <v>#N/A</v>
      </c>
      <c r="P1345" s="110" t="e">
        <v>#N/A</v>
      </c>
      <c r="Q1345" s="110" t="e">
        <v>#N/A</v>
      </c>
      <c r="R1345" s="110" t="e">
        <v>#N/A</v>
      </c>
      <c r="S1345" s="110" t="e">
        <v>#N/A</v>
      </c>
      <c r="T1345" s="110" t="e">
        <v>#N/A</v>
      </c>
      <c r="U1345" s="110" t="e">
        <v>#N/A</v>
      </c>
      <c r="V1345" s="110" t="e">
        <v>#N/A</v>
      </c>
      <c r="W1345" s="110" t="e">
        <v>#N/A</v>
      </c>
      <c r="X1345" s="110" t="e">
        <v>#N/A</v>
      </c>
      <c r="Y1345" s="110" t="e">
        <v>#N/A</v>
      </c>
      <c r="Z1345" s="110" t="e">
        <v>#N/A</v>
      </c>
      <c r="AA1345" s="110" t="e">
        <v>#N/A</v>
      </c>
      <c r="AB1345" s="110" t="e">
        <v>#N/A</v>
      </c>
      <c r="AC1345" s="110" t="e">
        <v>#N/A</v>
      </c>
      <c r="AD1345" s="110" t="e">
        <v>#N/A</v>
      </c>
      <c r="AE1345" s="110" t="e">
        <v>#N/A</v>
      </c>
      <c r="AF1345" s="110" t="e">
        <v>#N/A</v>
      </c>
      <c r="AG1345" s="110" t="e">
        <v>#N/A</v>
      </c>
      <c r="AH1345" s="110" t="e">
        <v>#N/A</v>
      </c>
      <c r="AI1345" s="110" t="e">
        <v>#N/A</v>
      </c>
      <c r="AJ1345" s="110" t="e">
        <v>#N/A</v>
      </c>
      <c r="AK1345" s="110" t="e">
        <v>#N/A</v>
      </c>
      <c r="AL1345" s="110" t="e">
        <v>#N/A</v>
      </c>
      <c r="AM1345" s="110" t="e">
        <v>#N/A</v>
      </c>
      <c r="AN1345" s="110" t="e">
        <v>#N/A</v>
      </c>
      <c r="AO1345" s="110" t="e">
        <v>#N/A</v>
      </c>
      <c r="AP1345" s="110" t="e">
        <v>#N/A</v>
      </c>
      <c r="AQ1345" s="110" t="e">
        <v>#N/A</v>
      </c>
      <c r="AR1345" s="110" t="e">
        <v>#N/A</v>
      </c>
      <c r="AS1345" s="110" t="e">
        <v>#N/A</v>
      </c>
      <c r="AT1345" s="110" t="e">
        <v>#N/A</v>
      </c>
      <c r="AU1345" s="110" t="e">
        <v>#N/A</v>
      </c>
      <c r="AV1345" s="110" t="e">
        <v>#N/A</v>
      </c>
      <c r="AW1345" s="110" t="e">
        <v>#N/A</v>
      </c>
      <c r="AX1345" s="110" t="e">
        <v>#N/A</v>
      </c>
      <c r="AY1345" s="110" t="e">
        <v>#N/A</v>
      </c>
      <c r="AZ1345" s="110" t="e">
        <v>#N/A</v>
      </c>
      <c r="BA1345" s="110" t="e">
        <v>#N/A</v>
      </c>
      <c r="BB1345" s="110" t="e">
        <v>#N/A</v>
      </c>
      <c r="BC1345" s="110" t="e">
        <v>#N/A</v>
      </c>
      <c r="BD1345" s="110" t="e">
        <v>#N/A</v>
      </c>
      <c r="BE1345" s="110" t="e">
        <v>#N/A</v>
      </c>
      <c r="BF1345" s="110" t="e">
        <v>#N/A</v>
      </c>
      <c r="BG1345" s="110" t="e">
        <v>#N/A</v>
      </c>
      <c r="BH1345" s="110" t="e">
        <v>#N/A</v>
      </c>
      <c r="BI1345" s="110" t="e">
        <v>#N/A</v>
      </c>
      <c r="BJ1345" s="110" t="e">
        <v>#N/A</v>
      </c>
      <c r="BK1345" s="110" t="e">
        <v>#N/A</v>
      </c>
    </row>
    <row r="1346" spans="1:63" x14ac:dyDescent="0.25">
      <c r="A1346" s="61" t="s">
        <v>634</v>
      </c>
      <c r="B1346" s="62" t="s">
        <v>635</v>
      </c>
      <c r="C1346" s="110" t="e">
        <v>#N/A</v>
      </c>
      <c r="D1346" s="110" t="e">
        <v>#N/A</v>
      </c>
      <c r="E1346" s="110" t="e">
        <v>#N/A</v>
      </c>
      <c r="F1346" s="110" t="e">
        <v>#N/A</v>
      </c>
      <c r="G1346" s="110" t="e">
        <v>#N/A</v>
      </c>
      <c r="H1346" s="110" t="e">
        <v>#N/A</v>
      </c>
      <c r="I1346" s="110" t="e">
        <v>#N/A</v>
      </c>
      <c r="J1346" s="110" t="e">
        <v>#N/A</v>
      </c>
      <c r="K1346" s="110" t="e">
        <v>#N/A</v>
      </c>
      <c r="L1346" s="110" t="e">
        <v>#N/A</v>
      </c>
      <c r="M1346" s="110" t="e">
        <v>#N/A</v>
      </c>
      <c r="N1346" s="110" t="e">
        <v>#N/A</v>
      </c>
      <c r="O1346" s="110" t="e">
        <v>#N/A</v>
      </c>
      <c r="P1346" s="110" t="e">
        <v>#N/A</v>
      </c>
      <c r="Q1346" s="110" t="e">
        <v>#N/A</v>
      </c>
      <c r="R1346" s="110" t="e">
        <v>#N/A</v>
      </c>
      <c r="S1346" s="110" t="e">
        <v>#N/A</v>
      </c>
      <c r="T1346" s="110" t="e">
        <v>#N/A</v>
      </c>
      <c r="U1346" s="110" t="e">
        <v>#N/A</v>
      </c>
      <c r="V1346" s="110" t="e">
        <v>#N/A</v>
      </c>
      <c r="W1346" s="110" t="e">
        <v>#N/A</v>
      </c>
      <c r="X1346" s="110" t="e">
        <v>#N/A</v>
      </c>
      <c r="Y1346" s="110" t="e">
        <v>#N/A</v>
      </c>
      <c r="Z1346" s="110" t="e">
        <v>#N/A</v>
      </c>
      <c r="AA1346" s="110" t="e">
        <v>#N/A</v>
      </c>
      <c r="AB1346" s="110" t="e">
        <v>#N/A</v>
      </c>
      <c r="AC1346" s="110" t="e">
        <v>#N/A</v>
      </c>
      <c r="AD1346" s="110" t="e">
        <v>#N/A</v>
      </c>
      <c r="AE1346" s="110" t="e">
        <v>#N/A</v>
      </c>
      <c r="AF1346" s="110" t="e">
        <v>#N/A</v>
      </c>
      <c r="AG1346" s="110" t="e">
        <v>#N/A</v>
      </c>
      <c r="AH1346" s="110" t="e">
        <v>#N/A</v>
      </c>
      <c r="AI1346" s="110" t="e">
        <v>#N/A</v>
      </c>
      <c r="AJ1346" s="110" t="e">
        <v>#N/A</v>
      </c>
      <c r="AK1346" s="110" t="e">
        <v>#N/A</v>
      </c>
      <c r="AL1346" s="110" t="e">
        <v>#N/A</v>
      </c>
      <c r="AM1346" s="110" t="e">
        <v>#N/A</v>
      </c>
      <c r="AN1346" s="110" t="e">
        <v>#N/A</v>
      </c>
      <c r="AO1346" s="110" t="e">
        <v>#N/A</v>
      </c>
      <c r="AP1346" s="110" t="e">
        <v>#N/A</v>
      </c>
      <c r="AQ1346" s="110" t="e">
        <v>#N/A</v>
      </c>
      <c r="AR1346" s="110" t="e">
        <v>#N/A</v>
      </c>
      <c r="AS1346" s="110" t="e">
        <v>#N/A</v>
      </c>
      <c r="AT1346" s="110" t="e">
        <v>#N/A</v>
      </c>
      <c r="AU1346" s="110" t="e">
        <v>#N/A</v>
      </c>
      <c r="AV1346" s="110" t="e">
        <v>#N/A</v>
      </c>
      <c r="AW1346" s="110" t="e">
        <v>#N/A</v>
      </c>
      <c r="AX1346" s="110" t="e">
        <v>#N/A</v>
      </c>
      <c r="AY1346" s="110" t="e">
        <v>#N/A</v>
      </c>
      <c r="AZ1346" s="110" t="e">
        <v>#N/A</v>
      </c>
      <c r="BA1346" s="110" t="e">
        <v>#N/A</v>
      </c>
      <c r="BB1346" s="110" t="e">
        <v>#N/A</v>
      </c>
      <c r="BC1346" s="110" t="e">
        <v>#N/A</v>
      </c>
      <c r="BD1346" s="110" t="e">
        <v>#N/A</v>
      </c>
      <c r="BE1346" s="110" t="e">
        <v>#N/A</v>
      </c>
      <c r="BF1346" s="110" t="e">
        <v>#N/A</v>
      </c>
      <c r="BG1346" s="110" t="e">
        <v>#N/A</v>
      </c>
      <c r="BH1346" s="110" t="e">
        <v>#N/A</v>
      </c>
      <c r="BI1346" s="110" t="e">
        <v>#N/A</v>
      </c>
      <c r="BJ1346" s="110" t="e">
        <v>#N/A</v>
      </c>
      <c r="BK1346" s="110" t="e">
        <v>#N/A</v>
      </c>
    </row>
    <row r="1347" spans="1:63" ht="15.75" thickBot="1" x14ac:dyDescent="0.3">
      <c r="A1347" s="65" t="s">
        <v>636</v>
      </c>
      <c r="B1347" s="66" t="s">
        <v>637</v>
      </c>
      <c r="C1347" s="112" t="e">
        <v>#N/A</v>
      </c>
      <c r="D1347" s="112" t="e">
        <v>#N/A</v>
      </c>
      <c r="E1347" s="112" t="e">
        <v>#N/A</v>
      </c>
      <c r="F1347" s="112" t="e">
        <v>#N/A</v>
      </c>
      <c r="G1347" s="112" t="e">
        <v>#N/A</v>
      </c>
      <c r="H1347" s="112" t="e">
        <v>#N/A</v>
      </c>
      <c r="I1347" s="112" t="e">
        <v>#N/A</v>
      </c>
      <c r="J1347" s="112" t="e">
        <v>#N/A</v>
      </c>
      <c r="K1347" s="112" t="e">
        <v>#N/A</v>
      </c>
      <c r="L1347" s="112" t="e">
        <v>#N/A</v>
      </c>
      <c r="M1347" s="112" t="e">
        <v>#N/A</v>
      </c>
      <c r="N1347" s="112" t="e">
        <v>#N/A</v>
      </c>
      <c r="O1347" s="112" t="e">
        <v>#N/A</v>
      </c>
      <c r="P1347" s="112" t="e">
        <v>#N/A</v>
      </c>
      <c r="Q1347" s="112" t="e">
        <v>#N/A</v>
      </c>
      <c r="R1347" s="112" t="e">
        <v>#N/A</v>
      </c>
      <c r="S1347" s="112" t="e">
        <v>#N/A</v>
      </c>
      <c r="T1347" s="112" t="e">
        <v>#N/A</v>
      </c>
      <c r="U1347" s="112" t="e">
        <v>#N/A</v>
      </c>
      <c r="V1347" s="112" t="e">
        <v>#N/A</v>
      </c>
      <c r="W1347" s="112" t="e">
        <v>#N/A</v>
      </c>
      <c r="X1347" s="112" t="e">
        <v>#N/A</v>
      </c>
      <c r="Y1347" s="112" t="e">
        <v>#N/A</v>
      </c>
      <c r="Z1347" s="112" t="e">
        <v>#N/A</v>
      </c>
      <c r="AA1347" s="112" t="e">
        <v>#N/A</v>
      </c>
      <c r="AB1347" s="112" t="e">
        <v>#N/A</v>
      </c>
      <c r="AC1347" s="112" t="e">
        <v>#N/A</v>
      </c>
      <c r="AD1347" s="112" t="e">
        <v>#N/A</v>
      </c>
      <c r="AE1347" s="112" t="e">
        <v>#N/A</v>
      </c>
      <c r="AF1347" s="112" t="e">
        <v>#N/A</v>
      </c>
      <c r="AG1347" s="112" t="e">
        <v>#N/A</v>
      </c>
      <c r="AH1347" s="112" t="e">
        <v>#N/A</v>
      </c>
      <c r="AI1347" s="112" t="e">
        <v>#N/A</v>
      </c>
      <c r="AJ1347" s="112" t="e">
        <v>#N/A</v>
      </c>
      <c r="AK1347" s="112" t="e">
        <v>#N/A</v>
      </c>
      <c r="AL1347" s="112" t="e">
        <v>#N/A</v>
      </c>
      <c r="AM1347" s="112" t="e">
        <v>#N/A</v>
      </c>
      <c r="AN1347" s="112" t="e">
        <v>#N/A</v>
      </c>
      <c r="AO1347" s="112" t="e">
        <v>#N/A</v>
      </c>
      <c r="AP1347" s="112" t="e">
        <v>#N/A</v>
      </c>
      <c r="AQ1347" s="112" t="e">
        <v>#N/A</v>
      </c>
      <c r="AR1347" s="112" t="e">
        <v>#N/A</v>
      </c>
      <c r="AS1347" s="112" t="e">
        <v>#N/A</v>
      </c>
      <c r="AT1347" s="112" t="e">
        <v>#N/A</v>
      </c>
      <c r="AU1347" s="112" t="e">
        <v>#N/A</v>
      </c>
      <c r="AV1347" s="112" t="e">
        <v>#N/A</v>
      </c>
      <c r="AW1347" s="112" t="e">
        <v>#N/A</v>
      </c>
      <c r="AX1347" s="112" t="e">
        <v>#N/A</v>
      </c>
      <c r="AY1347" s="112" t="e">
        <v>#N/A</v>
      </c>
      <c r="AZ1347" s="112" t="e">
        <v>#N/A</v>
      </c>
      <c r="BA1347" s="112" t="e">
        <v>#N/A</v>
      </c>
      <c r="BB1347" s="112" t="e">
        <v>#N/A</v>
      </c>
      <c r="BC1347" s="112" t="e">
        <v>#N/A</v>
      </c>
      <c r="BD1347" s="112" t="e">
        <v>#N/A</v>
      </c>
      <c r="BE1347" s="112" t="e">
        <v>#N/A</v>
      </c>
      <c r="BF1347" s="112" t="e">
        <v>#N/A</v>
      </c>
      <c r="BG1347" s="112" t="e">
        <v>#N/A</v>
      </c>
      <c r="BH1347" s="112" t="e">
        <v>#N/A</v>
      </c>
      <c r="BI1347" s="112" t="e">
        <v>#N/A</v>
      </c>
      <c r="BJ1347" s="112" t="e">
        <v>#N/A</v>
      </c>
      <c r="BK1347" s="112" t="e">
        <v>#N/A</v>
      </c>
    </row>
    <row r="1348" spans="1:63" s="117" customFormat="1" x14ac:dyDescent="0.25"/>
    <row r="1349" spans="1:63" s="104" customFormat="1" x14ac:dyDescent="0.25"/>
    <row r="1350" spans="1:63" s="117" customFormat="1" x14ac:dyDescent="0.25"/>
    <row r="1351" spans="1:63" s="117" customFormat="1" ht="18.75" x14ac:dyDescent="0.3">
      <c r="A1351" s="67" t="s">
        <v>661</v>
      </c>
    </row>
    <row r="1352" spans="1:63" s="117" customFormat="1" ht="18.75" x14ac:dyDescent="0.3">
      <c r="A1352" s="68" t="s">
        <v>662</v>
      </c>
    </row>
    <row r="1353" spans="1:63" x14ac:dyDescent="0.25">
      <c r="A1353" s="59" t="s">
        <v>2</v>
      </c>
      <c r="B1353" s="60" t="s">
        <v>1</v>
      </c>
      <c r="C1353" s="59">
        <v>1960</v>
      </c>
      <c r="D1353" s="59">
        <v>1961</v>
      </c>
      <c r="E1353" s="59">
        <v>1962</v>
      </c>
      <c r="F1353" s="59">
        <v>1963</v>
      </c>
      <c r="G1353" s="59">
        <v>1964</v>
      </c>
      <c r="H1353" s="59">
        <v>1965</v>
      </c>
      <c r="I1353" s="59">
        <v>1966</v>
      </c>
      <c r="J1353" s="59">
        <v>1967</v>
      </c>
      <c r="K1353" s="59">
        <v>1968</v>
      </c>
      <c r="L1353" s="59">
        <v>1969</v>
      </c>
      <c r="M1353" s="59">
        <v>1970</v>
      </c>
      <c r="N1353" s="59">
        <v>1971</v>
      </c>
      <c r="O1353" s="59">
        <v>1972</v>
      </c>
      <c r="P1353" s="59">
        <v>1973</v>
      </c>
      <c r="Q1353" s="59">
        <v>1974</v>
      </c>
      <c r="R1353" s="59">
        <v>1975</v>
      </c>
      <c r="S1353" s="59">
        <v>1976</v>
      </c>
      <c r="T1353" s="59">
        <v>1977</v>
      </c>
      <c r="U1353" s="59">
        <v>1978</v>
      </c>
      <c r="V1353" s="59">
        <v>1979</v>
      </c>
      <c r="W1353" s="59">
        <v>1980</v>
      </c>
      <c r="X1353" s="59">
        <v>1981</v>
      </c>
      <c r="Y1353" s="59">
        <v>1982</v>
      </c>
      <c r="Z1353" s="59">
        <v>1983</v>
      </c>
      <c r="AA1353" s="59">
        <v>1984</v>
      </c>
      <c r="AB1353" s="59">
        <v>1985</v>
      </c>
      <c r="AC1353" s="59">
        <v>1986</v>
      </c>
      <c r="AD1353" s="59">
        <v>1987</v>
      </c>
      <c r="AE1353" s="59">
        <v>1988</v>
      </c>
      <c r="AF1353" s="59">
        <v>1989</v>
      </c>
      <c r="AG1353" s="59">
        <v>1990</v>
      </c>
      <c r="AH1353" s="59">
        <v>1991</v>
      </c>
      <c r="AI1353" s="59">
        <v>1992</v>
      </c>
      <c r="AJ1353" s="59">
        <v>1993</v>
      </c>
      <c r="AK1353" s="59">
        <v>1994</v>
      </c>
      <c r="AL1353" s="59">
        <v>1995</v>
      </c>
      <c r="AM1353" s="59">
        <v>1996</v>
      </c>
      <c r="AN1353" s="59">
        <v>1997</v>
      </c>
      <c r="AO1353" s="59">
        <v>1998</v>
      </c>
      <c r="AP1353" s="59">
        <v>1999</v>
      </c>
      <c r="AQ1353" s="59">
        <v>2000</v>
      </c>
      <c r="AR1353" s="59">
        <v>2001</v>
      </c>
      <c r="AS1353" s="59">
        <v>2002</v>
      </c>
      <c r="AT1353" s="59">
        <v>2003</v>
      </c>
      <c r="AU1353" s="59">
        <v>2004</v>
      </c>
      <c r="AV1353" s="59">
        <v>2005</v>
      </c>
      <c r="AW1353" s="59">
        <v>2006</v>
      </c>
      <c r="AX1353" s="59">
        <v>2007</v>
      </c>
      <c r="AY1353" s="59">
        <v>2008</v>
      </c>
      <c r="AZ1353" s="59">
        <v>2009</v>
      </c>
      <c r="BA1353" s="59">
        <v>2010</v>
      </c>
      <c r="BB1353" s="59">
        <v>2011</v>
      </c>
      <c r="BC1353" s="59">
        <v>2012</v>
      </c>
      <c r="BD1353" s="59">
        <v>2013</v>
      </c>
      <c r="BE1353" s="59">
        <v>2014</v>
      </c>
      <c r="BF1353" s="59">
        <v>2015</v>
      </c>
      <c r="BG1353" s="59">
        <v>2016</v>
      </c>
      <c r="BH1353" s="59">
        <v>2017</v>
      </c>
      <c r="BI1353" s="59">
        <v>2018</v>
      </c>
      <c r="BJ1353" s="59">
        <v>2019</v>
      </c>
      <c r="BK1353" s="59">
        <v>2020</v>
      </c>
    </row>
    <row r="1354" spans="1:63" x14ac:dyDescent="0.25">
      <c r="A1354" s="61" t="s">
        <v>278</v>
      </c>
      <c r="B1354" s="62" t="s">
        <v>277</v>
      </c>
      <c r="C1354" s="121">
        <v>8996973</v>
      </c>
      <c r="D1354" s="121">
        <v>9169410</v>
      </c>
      <c r="E1354" s="121">
        <v>9351441</v>
      </c>
      <c r="F1354" s="121">
        <v>9543205</v>
      </c>
      <c r="G1354" s="121">
        <v>9744781</v>
      </c>
      <c r="H1354" s="121">
        <v>9956320</v>
      </c>
      <c r="I1354" s="121">
        <v>10174836</v>
      </c>
      <c r="J1354" s="121">
        <v>10399926</v>
      </c>
      <c r="K1354" s="121">
        <v>10637063</v>
      </c>
      <c r="L1354" s="121">
        <v>10893776</v>
      </c>
      <c r="M1354" s="121">
        <v>11173642</v>
      </c>
      <c r="N1354" s="121">
        <v>11475445</v>
      </c>
      <c r="O1354" s="121">
        <v>11791215</v>
      </c>
      <c r="P1354" s="121">
        <v>12108963</v>
      </c>
      <c r="Q1354" s="121">
        <v>12412950</v>
      </c>
      <c r="R1354" s="121">
        <v>12689160</v>
      </c>
      <c r="S1354" s="121">
        <v>12943093</v>
      </c>
      <c r="T1354" s="121">
        <v>13171306</v>
      </c>
      <c r="U1354" s="121">
        <v>13341198</v>
      </c>
      <c r="V1354" s="121">
        <v>13411056</v>
      </c>
      <c r="W1354" s="121">
        <v>13356511</v>
      </c>
      <c r="X1354" s="121">
        <v>13171673</v>
      </c>
      <c r="Y1354" s="121">
        <v>12882528</v>
      </c>
      <c r="Z1354" s="121">
        <v>12537730</v>
      </c>
      <c r="AA1354" s="121">
        <v>12204292</v>
      </c>
      <c r="AB1354" s="121">
        <v>11938208</v>
      </c>
      <c r="AC1354" s="121">
        <v>11736179</v>
      </c>
      <c r="AD1354" s="121">
        <v>11604534</v>
      </c>
      <c r="AE1354" s="121">
        <v>11618005</v>
      </c>
      <c r="AF1354" s="121">
        <v>11868877</v>
      </c>
      <c r="AG1354" s="121">
        <v>12412308</v>
      </c>
      <c r="AH1354" s="121">
        <v>13299017</v>
      </c>
      <c r="AI1354" s="121">
        <v>14485546</v>
      </c>
      <c r="AJ1354" s="121">
        <v>15816603</v>
      </c>
      <c r="AK1354" s="121">
        <v>17075727</v>
      </c>
      <c r="AL1354" s="121">
        <v>18110657</v>
      </c>
      <c r="AM1354" s="121">
        <v>18853437</v>
      </c>
      <c r="AN1354" s="121">
        <v>19357126</v>
      </c>
      <c r="AO1354" s="121">
        <v>19737765</v>
      </c>
      <c r="AP1354" s="121">
        <v>20170844</v>
      </c>
      <c r="AQ1354" s="121">
        <v>20779953</v>
      </c>
      <c r="AR1354" s="121">
        <v>21606988</v>
      </c>
      <c r="AS1354" s="121">
        <v>22600770</v>
      </c>
      <c r="AT1354" s="121">
        <v>23680871</v>
      </c>
      <c r="AU1354" s="121">
        <v>24726684</v>
      </c>
      <c r="AV1354" s="121">
        <v>25654277</v>
      </c>
      <c r="AW1354" s="121">
        <v>26433049</v>
      </c>
      <c r="AX1354" s="121">
        <v>27100536</v>
      </c>
      <c r="AY1354" s="121">
        <v>27722276</v>
      </c>
      <c r="AZ1354" s="121">
        <v>28394813</v>
      </c>
      <c r="BA1354" s="121">
        <v>29185507</v>
      </c>
      <c r="BB1354" s="121">
        <v>30117413</v>
      </c>
      <c r="BC1354" s="121">
        <v>31161376</v>
      </c>
      <c r="BD1354" s="121">
        <v>32269589</v>
      </c>
      <c r="BE1354" s="121">
        <v>33370794</v>
      </c>
      <c r="BF1354" s="121">
        <v>34413603</v>
      </c>
      <c r="BG1354" s="121">
        <v>35383128</v>
      </c>
      <c r="BH1354" s="121">
        <v>36296400</v>
      </c>
      <c r="BI1354" s="121">
        <v>37172386</v>
      </c>
      <c r="BJ1354" s="121">
        <v>38041754</v>
      </c>
      <c r="BK1354" s="121" t="e">
        <v>#N/A</v>
      </c>
    </row>
    <row r="1355" spans="1:63" x14ac:dyDescent="0.25">
      <c r="A1355" s="61" t="s">
        <v>382</v>
      </c>
      <c r="B1355" s="62" t="s">
        <v>381</v>
      </c>
      <c r="C1355" s="121">
        <v>1608800</v>
      </c>
      <c r="D1355" s="121">
        <v>1659800</v>
      </c>
      <c r="E1355" s="121">
        <v>1711319</v>
      </c>
      <c r="F1355" s="121">
        <v>1762621</v>
      </c>
      <c r="G1355" s="121">
        <v>1814135</v>
      </c>
      <c r="H1355" s="121">
        <v>1864791</v>
      </c>
      <c r="I1355" s="121">
        <v>1914573</v>
      </c>
      <c r="J1355" s="121">
        <v>1965598</v>
      </c>
      <c r="K1355" s="121">
        <v>2022272</v>
      </c>
      <c r="L1355" s="121">
        <v>2081695</v>
      </c>
      <c r="M1355" s="121">
        <v>2135479</v>
      </c>
      <c r="N1355" s="121">
        <v>2187853</v>
      </c>
      <c r="O1355" s="121">
        <v>2243126</v>
      </c>
      <c r="P1355" s="121">
        <v>2296752</v>
      </c>
      <c r="Q1355" s="121">
        <v>2350124</v>
      </c>
      <c r="R1355" s="121">
        <v>2404831</v>
      </c>
      <c r="S1355" s="121">
        <v>2458526</v>
      </c>
      <c r="T1355" s="121">
        <v>2513546</v>
      </c>
      <c r="U1355" s="121">
        <v>2566266</v>
      </c>
      <c r="V1355" s="121">
        <v>2617832</v>
      </c>
      <c r="W1355" s="121">
        <v>2671997</v>
      </c>
      <c r="X1355" s="121">
        <v>2726056</v>
      </c>
      <c r="Y1355" s="121">
        <v>2784278</v>
      </c>
      <c r="Z1355" s="121">
        <v>2843960</v>
      </c>
      <c r="AA1355" s="121">
        <v>2904429</v>
      </c>
      <c r="AB1355" s="121">
        <v>2964762</v>
      </c>
      <c r="AC1355" s="121">
        <v>3022635</v>
      </c>
      <c r="AD1355" s="121">
        <v>3083605</v>
      </c>
      <c r="AE1355" s="121">
        <v>3142336</v>
      </c>
      <c r="AF1355" s="121">
        <v>3227943</v>
      </c>
      <c r="AG1355" s="121">
        <v>3286542</v>
      </c>
      <c r="AH1355" s="121">
        <v>3266790</v>
      </c>
      <c r="AI1355" s="121">
        <v>3247039</v>
      </c>
      <c r="AJ1355" s="121">
        <v>3227287</v>
      </c>
      <c r="AK1355" s="121">
        <v>3207536</v>
      </c>
      <c r="AL1355" s="121">
        <v>3187784</v>
      </c>
      <c r="AM1355" s="121">
        <v>3168033</v>
      </c>
      <c r="AN1355" s="121">
        <v>3148281</v>
      </c>
      <c r="AO1355" s="121">
        <v>3128530</v>
      </c>
      <c r="AP1355" s="121">
        <v>3108778</v>
      </c>
      <c r="AQ1355" s="121">
        <v>3089027</v>
      </c>
      <c r="AR1355" s="121">
        <v>3060173</v>
      </c>
      <c r="AS1355" s="121">
        <v>3051010</v>
      </c>
      <c r="AT1355" s="121">
        <v>3039616</v>
      </c>
      <c r="AU1355" s="121">
        <v>3026939</v>
      </c>
      <c r="AV1355" s="121">
        <v>3011487</v>
      </c>
      <c r="AW1355" s="121">
        <v>2992547</v>
      </c>
      <c r="AX1355" s="121">
        <v>2970017</v>
      </c>
      <c r="AY1355" s="121">
        <v>2947314</v>
      </c>
      <c r="AZ1355" s="121">
        <v>2927519</v>
      </c>
      <c r="BA1355" s="121">
        <v>2913021</v>
      </c>
      <c r="BB1355" s="121">
        <v>2905195</v>
      </c>
      <c r="BC1355" s="121">
        <v>2900401</v>
      </c>
      <c r="BD1355" s="121">
        <v>2895092</v>
      </c>
      <c r="BE1355" s="121">
        <v>2889104</v>
      </c>
      <c r="BF1355" s="121">
        <v>2880703</v>
      </c>
      <c r="BG1355" s="121">
        <v>2876101</v>
      </c>
      <c r="BH1355" s="121">
        <v>2873457</v>
      </c>
      <c r="BI1355" s="121">
        <v>2866376</v>
      </c>
      <c r="BJ1355" s="121">
        <v>2854191</v>
      </c>
      <c r="BK1355" s="121" t="e">
        <v>#N/A</v>
      </c>
    </row>
    <row r="1356" spans="1:63" x14ac:dyDescent="0.25">
      <c r="A1356" s="61" t="s">
        <v>5</v>
      </c>
      <c r="B1356" s="62" t="s">
        <v>4</v>
      </c>
      <c r="C1356" s="121">
        <v>11057863</v>
      </c>
      <c r="D1356" s="121">
        <v>11336339</v>
      </c>
      <c r="E1356" s="121">
        <v>11619828</v>
      </c>
      <c r="F1356" s="121">
        <v>11912803</v>
      </c>
      <c r="G1356" s="121">
        <v>12221675</v>
      </c>
      <c r="H1356" s="121">
        <v>12550885</v>
      </c>
      <c r="I1356" s="121">
        <v>12902627</v>
      </c>
      <c r="J1356" s="121">
        <v>13275026</v>
      </c>
      <c r="K1356" s="121">
        <v>13663583</v>
      </c>
      <c r="L1356" s="121">
        <v>14061722</v>
      </c>
      <c r="M1356" s="121">
        <v>14464985</v>
      </c>
      <c r="N1356" s="121">
        <v>14872250</v>
      </c>
      <c r="O1356" s="121">
        <v>15285990</v>
      </c>
      <c r="P1356" s="121">
        <v>15709825</v>
      </c>
      <c r="Q1356" s="121">
        <v>16149025</v>
      </c>
      <c r="R1356" s="121">
        <v>16607707</v>
      </c>
      <c r="S1356" s="121">
        <v>17085801</v>
      </c>
      <c r="T1356" s="121">
        <v>17582904</v>
      </c>
      <c r="U1356" s="121">
        <v>18102266</v>
      </c>
      <c r="V1356" s="121">
        <v>18647815</v>
      </c>
      <c r="W1356" s="121">
        <v>19221665</v>
      </c>
      <c r="X1356" s="121">
        <v>19824301</v>
      </c>
      <c r="Y1356" s="121">
        <v>20452902</v>
      </c>
      <c r="Z1356" s="121">
        <v>21101875</v>
      </c>
      <c r="AA1356" s="121">
        <v>21763575</v>
      </c>
      <c r="AB1356" s="121">
        <v>22431502</v>
      </c>
      <c r="AC1356" s="121">
        <v>23102389</v>
      </c>
      <c r="AD1356" s="121">
        <v>23774284</v>
      </c>
      <c r="AE1356" s="121">
        <v>24443467</v>
      </c>
      <c r="AF1356" s="121">
        <v>25106190</v>
      </c>
      <c r="AG1356" s="121">
        <v>25758869</v>
      </c>
      <c r="AH1356" s="121">
        <v>26400479</v>
      </c>
      <c r="AI1356" s="121">
        <v>27028326</v>
      </c>
      <c r="AJ1356" s="121">
        <v>27635515</v>
      </c>
      <c r="AK1356" s="121">
        <v>28213774</v>
      </c>
      <c r="AL1356" s="121">
        <v>28757785</v>
      </c>
      <c r="AM1356" s="121">
        <v>29266405</v>
      </c>
      <c r="AN1356" s="121">
        <v>29742979</v>
      </c>
      <c r="AO1356" s="121">
        <v>30192754</v>
      </c>
      <c r="AP1356" s="121">
        <v>30623406</v>
      </c>
      <c r="AQ1356" s="121">
        <v>31042235</v>
      </c>
      <c r="AR1356" s="121">
        <v>31451514</v>
      </c>
      <c r="AS1356" s="121">
        <v>31855109</v>
      </c>
      <c r="AT1356" s="121">
        <v>32264157</v>
      </c>
      <c r="AU1356" s="121">
        <v>32692163</v>
      </c>
      <c r="AV1356" s="121">
        <v>33149724</v>
      </c>
      <c r="AW1356" s="121">
        <v>33641002</v>
      </c>
      <c r="AX1356" s="121">
        <v>34166972</v>
      </c>
      <c r="AY1356" s="121">
        <v>34730608</v>
      </c>
      <c r="AZ1356" s="121">
        <v>35333881</v>
      </c>
      <c r="BA1356" s="121">
        <v>35977455</v>
      </c>
      <c r="BB1356" s="121">
        <v>36661444</v>
      </c>
      <c r="BC1356" s="121">
        <v>37383887</v>
      </c>
      <c r="BD1356" s="121">
        <v>38140132</v>
      </c>
      <c r="BE1356" s="121">
        <v>38923687</v>
      </c>
      <c r="BF1356" s="121">
        <v>39728025</v>
      </c>
      <c r="BG1356" s="121">
        <v>40551404</v>
      </c>
      <c r="BH1356" s="121">
        <v>41389198</v>
      </c>
      <c r="BI1356" s="121">
        <v>42228429</v>
      </c>
      <c r="BJ1356" s="121">
        <v>43053054</v>
      </c>
      <c r="BK1356" s="121" t="e">
        <v>#N/A</v>
      </c>
    </row>
    <row r="1357" spans="1:63" x14ac:dyDescent="0.25">
      <c r="A1357" s="61" t="s">
        <v>470</v>
      </c>
      <c r="B1357" s="62" t="s">
        <v>469</v>
      </c>
      <c r="C1357" s="121">
        <v>20123</v>
      </c>
      <c r="D1357" s="121">
        <v>20602</v>
      </c>
      <c r="E1357" s="121">
        <v>21253</v>
      </c>
      <c r="F1357" s="121">
        <v>22034</v>
      </c>
      <c r="G1357" s="121">
        <v>22854</v>
      </c>
      <c r="H1357" s="121">
        <v>23672</v>
      </c>
      <c r="I1357" s="121">
        <v>24462</v>
      </c>
      <c r="J1357" s="121">
        <v>25248</v>
      </c>
      <c r="K1357" s="121">
        <v>25989</v>
      </c>
      <c r="L1357" s="121">
        <v>26703</v>
      </c>
      <c r="M1357" s="121">
        <v>27363</v>
      </c>
      <c r="N1357" s="121">
        <v>27984</v>
      </c>
      <c r="O1357" s="121">
        <v>28567</v>
      </c>
      <c r="P1357" s="121">
        <v>29100</v>
      </c>
      <c r="Q1357" s="121">
        <v>29596</v>
      </c>
      <c r="R1357" s="121">
        <v>30052</v>
      </c>
      <c r="S1357" s="121">
        <v>30456</v>
      </c>
      <c r="T1357" s="121">
        <v>30838</v>
      </c>
      <c r="U1357" s="121">
        <v>31269</v>
      </c>
      <c r="V1357" s="121">
        <v>31845</v>
      </c>
      <c r="W1357" s="121">
        <v>32646</v>
      </c>
      <c r="X1357" s="121">
        <v>33701</v>
      </c>
      <c r="Y1357" s="121">
        <v>34968</v>
      </c>
      <c r="Z1357" s="121">
        <v>36412</v>
      </c>
      <c r="AA1357" s="121">
        <v>37946</v>
      </c>
      <c r="AB1357" s="121">
        <v>39519</v>
      </c>
      <c r="AC1357" s="121">
        <v>41119</v>
      </c>
      <c r="AD1357" s="121">
        <v>42740</v>
      </c>
      <c r="AE1357" s="121">
        <v>44343</v>
      </c>
      <c r="AF1357" s="121">
        <v>45894</v>
      </c>
      <c r="AG1357" s="121">
        <v>47347</v>
      </c>
      <c r="AH1357" s="121">
        <v>48685</v>
      </c>
      <c r="AI1357" s="121">
        <v>49896</v>
      </c>
      <c r="AJ1357" s="121">
        <v>51020</v>
      </c>
      <c r="AK1357" s="121">
        <v>52095</v>
      </c>
      <c r="AL1357" s="121">
        <v>53161</v>
      </c>
      <c r="AM1357" s="121">
        <v>54211</v>
      </c>
      <c r="AN1357" s="121">
        <v>55221</v>
      </c>
      <c r="AO1357" s="121">
        <v>56171</v>
      </c>
      <c r="AP1357" s="121">
        <v>57053</v>
      </c>
      <c r="AQ1357" s="121">
        <v>57821</v>
      </c>
      <c r="AR1357" s="121">
        <v>58494</v>
      </c>
      <c r="AS1357" s="121">
        <v>59080</v>
      </c>
      <c r="AT1357" s="121">
        <v>59504</v>
      </c>
      <c r="AU1357" s="121">
        <v>59681</v>
      </c>
      <c r="AV1357" s="121">
        <v>59562</v>
      </c>
      <c r="AW1357" s="121">
        <v>59107</v>
      </c>
      <c r="AX1357" s="121">
        <v>58365</v>
      </c>
      <c r="AY1357" s="121">
        <v>57492</v>
      </c>
      <c r="AZ1357" s="121">
        <v>56683</v>
      </c>
      <c r="BA1357" s="121">
        <v>56079</v>
      </c>
      <c r="BB1357" s="121">
        <v>55759</v>
      </c>
      <c r="BC1357" s="121">
        <v>55667</v>
      </c>
      <c r="BD1357" s="121">
        <v>55713</v>
      </c>
      <c r="BE1357" s="121">
        <v>55791</v>
      </c>
      <c r="BF1357" s="121">
        <v>55812</v>
      </c>
      <c r="BG1357" s="121">
        <v>55741</v>
      </c>
      <c r="BH1357" s="121">
        <v>55620</v>
      </c>
      <c r="BI1357" s="121">
        <v>55465</v>
      </c>
      <c r="BJ1357" s="121">
        <v>55312</v>
      </c>
      <c r="BK1357" s="121" t="e">
        <v>#N/A</v>
      </c>
    </row>
    <row r="1358" spans="1:63" x14ac:dyDescent="0.25">
      <c r="A1358" s="61" t="s">
        <v>384</v>
      </c>
      <c r="B1358" s="62" t="s">
        <v>383</v>
      </c>
      <c r="C1358" s="121">
        <v>13411</v>
      </c>
      <c r="D1358" s="121">
        <v>14375</v>
      </c>
      <c r="E1358" s="121">
        <v>15370</v>
      </c>
      <c r="F1358" s="121">
        <v>16412</v>
      </c>
      <c r="G1358" s="121">
        <v>17469</v>
      </c>
      <c r="H1358" s="121">
        <v>18549</v>
      </c>
      <c r="I1358" s="121">
        <v>19647</v>
      </c>
      <c r="J1358" s="121">
        <v>20758</v>
      </c>
      <c r="K1358" s="121">
        <v>21890</v>
      </c>
      <c r="L1358" s="121">
        <v>23058</v>
      </c>
      <c r="M1358" s="121">
        <v>24276</v>
      </c>
      <c r="N1358" s="121">
        <v>25559</v>
      </c>
      <c r="O1358" s="121">
        <v>26892</v>
      </c>
      <c r="P1358" s="121">
        <v>28232</v>
      </c>
      <c r="Q1358" s="121">
        <v>29520</v>
      </c>
      <c r="R1358" s="121">
        <v>30705</v>
      </c>
      <c r="S1358" s="121">
        <v>31777</v>
      </c>
      <c r="T1358" s="121">
        <v>32771</v>
      </c>
      <c r="U1358" s="121">
        <v>33737</v>
      </c>
      <c r="V1358" s="121">
        <v>34818</v>
      </c>
      <c r="W1358" s="121">
        <v>36067</v>
      </c>
      <c r="X1358" s="121">
        <v>37500</v>
      </c>
      <c r="Y1358" s="121">
        <v>39114</v>
      </c>
      <c r="Z1358" s="121">
        <v>40867</v>
      </c>
      <c r="AA1358" s="121">
        <v>42706</v>
      </c>
      <c r="AB1358" s="121">
        <v>44600</v>
      </c>
      <c r="AC1358" s="121">
        <v>46517</v>
      </c>
      <c r="AD1358" s="121">
        <v>48455</v>
      </c>
      <c r="AE1358" s="121">
        <v>50434</v>
      </c>
      <c r="AF1358" s="121">
        <v>52448</v>
      </c>
      <c r="AG1358" s="121">
        <v>54509</v>
      </c>
      <c r="AH1358" s="121">
        <v>56671</v>
      </c>
      <c r="AI1358" s="121">
        <v>58888</v>
      </c>
      <c r="AJ1358" s="121">
        <v>60971</v>
      </c>
      <c r="AK1358" s="121">
        <v>62677</v>
      </c>
      <c r="AL1358" s="121">
        <v>63850</v>
      </c>
      <c r="AM1358" s="121">
        <v>64360</v>
      </c>
      <c r="AN1358" s="121">
        <v>64327</v>
      </c>
      <c r="AO1358" s="121">
        <v>64142</v>
      </c>
      <c r="AP1358" s="121">
        <v>64370</v>
      </c>
      <c r="AQ1358" s="121">
        <v>65390</v>
      </c>
      <c r="AR1358" s="121">
        <v>67341</v>
      </c>
      <c r="AS1358" s="121">
        <v>70049</v>
      </c>
      <c r="AT1358" s="121">
        <v>73182</v>
      </c>
      <c r="AU1358" s="121">
        <v>76244</v>
      </c>
      <c r="AV1358" s="121">
        <v>78867</v>
      </c>
      <c r="AW1358" s="121">
        <v>80993</v>
      </c>
      <c r="AX1358" s="121">
        <v>82684</v>
      </c>
      <c r="AY1358" s="121">
        <v>83862</v>
      </c>
      <c r="AZ1358" s="121">
        <v>84463</v>
      </c>
      <c r="BA1358" s="121">
        <v>84449</v>
      </c>
      <c r="BB1358" s="121">
        <v>83747</v>
      </c>
      <c r="BC1358" s="121">
        <v>82427</v>
      </c>
      <c r="BD1358" s="121">
        <v>80774</v>
      </c>
      <c r="BE1358" s="121">
        <v>79213</v>
      </c>
      <c r="BF1358" s="121">
        <v>78011</v>
      </c>
      <c r="BG1358" s="121">
        <v>77297</v>
      </c>
      <c r="BH1358" s="121">
        <v>77001</v>
      </c>
      <c r="BI1358" s="121">
        <v>77006</v>
      </c>
      <c r="BJ1358" s="121">
        <v>77142</v>
      </c>
      <c r="BK1358" s="121" t="e">
        <v>#N/A</v>
      </c>
    </row>
    <row r="1359" spans="1:63" x14ac:dyDescent="0.25">
      <c r="A1359" s="61" t="s">
        <v>20</v>
      </c>
      <c r="B1359" s="62" t="s">
        <v>19</v>
      </c>
      <c r="C1359" s="121">
        <v>5454933</v>
      </c>
      <c r="D1359" s="121">
        <v>5531472</v>
      </c>
      <c r="E1359" s="121">
        <v>5608539</v>
      </c>
      <c r="F1359" s="121">
        <v>5679458</v>
      </c>
      <c r="G1359" s="121">
        <v>5735044</v>
      </c>
      <c r="H1359" s="121">
        <v>5770570</v>
      </c>
      <c r="I1359" s="121">
        <v>5781214</v>
      </c>
      <c r="J1359" s="121">
        <v>5774243</v>
      </c>
      <c r="K1359" s="121">
        <v>5771652</v>
      </c>
      <c r="L1359" s="121">
        <v>5803254</v>
      </c>
      <c r="M1359" s="121">
        <v>5890365</v>
      </c>
      <c r="N1359" s="121">
        <v>6040777</v>
      </c>
      <c r="O1359" s="121">
        <v>6248552</v>
      </c>
      <c r="P1359" s="121">
        <v>6496962</v>
      </c>
      <c r="Q1359" s="121">
        <v>6761380</v>
      </c>
      <c r="R1359" s="121">
        <v>7024000</v>
      </c>
      <c r="S1359" s="121">
        <v>7279509</v>
      </c>
      <c r="T1359" s="121">
        <v>7533735</v>
      </c>
      <c r="U1359" s="121">
        <v>7790707</v>
      </c>
      <c r="V1359" s="121">
        <v>8058067</v>
      </c>
      <c r="W1359" s="121">
        <v>8341289</v>
      </c>
      <c r="X1359" s="121">
        <v>8640446</v>
      </c>
      <c r="Y1359" s="121">
        <v>8952950</v>
      </c>
      <c r="Z1359" s="121">
        <v>9278096</v>
      </c>
      <c r="AA1359" s="121">
        <v>9614754</v>
      </c>
      <c r="AB1359" s="121">
        <v>9961997</v>
      </c>
      <c r="AC1359" s="121">
        <v>10320111</v>
      </c>
      <c r="AD1359" s="121">
        <v>10689250</v>
      </c>
      <c r="AE1359" s="121">
        <v>11068050</v>
      </c>
      <c r="AF1359" s="121">
        <v>11454777</v>
      </c>
      <c r="AG1359" s="121">
        <v>11848386</v>
      </c>
      <c r="AH1359" s="121">
        <v>12248901</v>
      </c>
      <c r="AI1359" s="121">
        <v>12657366</v>
      </c>
      <c r="AJ1359" s="121">
        <v>13075049</v>
      </c>
      <c r="AK1359" s="121">
        <v>13503747</v>
      </c>
      <c r="AL1359" s="121">
        <v>13945206</v>
      </c>
      <c r="AM1359" s="121">
        <v>14400719</v>
      </c>
      <c r="AN1359" s="121">
        <v>14871570</v>
      </c>
      <c r="AO1359" s="121">
        <v>15359601</v>
      </c>
      <c r="AP1359" s="121">
        <v>15866869</v>
      </c>
      <c r="AQ1359" s="121">
        <v>16395473</v>
      </c>
      <c r="AR1359" s="121">
        <v>16945753</v>
      </c>
      <c r="AS1359" s="121">
        <v>17519417</v>
      </c>
      <c r="AT1359" s="121">
        <v>18121479</v>
      </c>
      <c r="AU1359" s="121">
        <v>18758145</v>
      </c>
      <c r="AV1359" s="121">
        <v>19433602</v>
      </c>
      <c r="AW1359" s="121">
        <v>20149901</v>
      </c>
      <c r="AX1359" s="121">
        <v>20905363</v>
      </c>
      <c r="AY1359" s="121">
        <v>21695634</v>
      </c>
      <c r="AZ1359" s="121">
        <v>22514281</v>
      </c>
      <c r="BA1359" s="121">
        <v>23356246</v>
      </c>
      <c r="BB1359" s="121">
        <v>24220661</v>
      </c>
      <c r="BC1359" s="121">
        <v>25107931</v>
      </c>
      <c r="BD1359" s="121">
        <v>26015780</v>
      </c>
      <c r="BE1359" s="121">
        <v>26941779</v>
      </c>
      <c r="BF1359" s="121">
        <v>27884381</v>
      </c>
      <c r="BG1359" s="121">
        <v>28842484</v>
      </c>
      <c r="BH1359" s="121">
        <v>29816748</v>
      </c>
      <c r="BI1359" s="121">
        <v>30809762</v>
      </c>
      <c r="BJ1359" s="121">
        <v>31825295</v>
      </c>
      <c r="BK1359" s="121" t="e">
        <v>#N/A</v>
      </c>
    </row>
    <row r="1360" spans="1:63" x14ac:dyDescent="0.25">
      <c r="A1360" s="61" t="s">
        <v>128</v>
      </c>
      <c r="B1360" s="62" t="s">
        <v>127</v>
      </c>
      <c r="C1360" s="121">
        <v>54131</v>
      </c>
      <c r="D1360" s="121">
        <v>55001</v>
      </c>
      <c r="E1360" s="121">
        <v>55841</v>
      </c>
      <c r="F1360" s="121">
        <v>56702</v>
      </c>
      <c r="G1360" s="121">
        <v>57641</v>
      </c>
      <c r="H1360" s="121">
        <v>58698</v>
      </c>
      <c r="I1360" s="121">
        <v>59915</v>
      </c>
      <c r="J1360" s="121">
        <v>61241</v>
      </c>
      <c r="K1360" s="121">
        <v>62521</v>
      </c>
      <c r="L1360" s="121">
        <v>63550</v>
      </c>
      <c r="M1360" s="121">
        <v>64177</v>
      </c>
      <c r="N1360" s="121">
        <v>64357</v>
      </c>
      <c r="O1360" s="121">
        <v>64133</v>
      </c>
      <c r="P1360" s="121">
        <v>63650</v>
      </c>
      <c r="Q1360" s="121">
        <v>63120</v>
      </c>
      <c r="R1360" s="121">
        <v>62675</v>
      </c>
      <c r="S1360" s="121">
        <v>62367</v>
      </c>
      <c r="T1360" s="121">
        <v>62159</v>
      </c>
      <c r="U1360" s="121">
        <v>62036</v>
      </c>
      <c r="V1360" s="121">
        <v>61952</v>
      </c>
      <c r="W1360" s="121">
        <v>61865</v>
      </c>
      <c r="X1360" s="121">
        <v>61800</v>
      </c>
      <c r="Y1360" s="121">
        <v>61779</v>
      </c>
      <c r="Z1360" s="121">
        <v>61787</v>
      </c>
      <c r="AA1360" s="121">
        <v>61786</v>
      </c>
      <c r="AB1360" s="121">
        <v>61786</v>
      </c>
      <c r="AC1360" s="121">
        <v>61754</v>
      </c>
      <c r="AD1360" s="121">
        <v>61717</v>
      </c>
      <c r="AE1360" s="121">
        <v>61771</v>
      </c>
      <c r="AF1360" s="121">
        <v>62008</v>
      </c>
      <c r="AG1360" s="121">
        <v>62528</v>
      </c>
      <c r="AH1360" s="121">
        <v>63367</v>
      </c>
      <c r="AI1360" s="121">
        <v>64471</v>
      </c>
      <c r="AJ1360" s="121">
        <v>65777</v>
      </c>
      <c r="AK1360" s="121">
        <v>67204</v>
      </c>
      <c r="AL1360" s="121">
        <v>68670</v>
      </c>
      <c r="AM1360" s="121">
        <v>70173</v>
      </c>
      <c r="AN1360" s="121">
        <v>71704</v>
      </c>
      <c r="AO1360" s="121">
        <v>73224</v>
      </c>
      <c r="AP1360" s="121">
        <v>74674</v>
      </c>
      <c r="AQ1360" s="121">
        <v>76016</v>
      </c>
      <c r="AR1360" s="121">
        <v>77212</v>
      </c>
      <c r="AS1360" s="121">
        <v>78295</v>
      </c>
      <c r="AT1360" s="121">
        <v>79300</v>
      </c>
      <c r="AU1360" s="121">
        <v>80336</v>
      </c>
      <c r="AV1360" s="121">
        <v>81465</v>
      </c>
      <c r="AW1360" s="121">
        <v>82704</v>
      </c>
      <c r="AX1360" s="121">
        <v>84026</v>
      </c>
      <c r="AY1360" s="121">
        <v>85397</v>
      </c>
      <c r="AZ1360" s="121">
        <v>86746</v>
      </c>
      <c r="BA1360" s="121">
        <v>88028</v>
      </c>
      <c r="BB1360" s="121">
        <v>89253</v>
      </c>
      <c r="BC1360" s="121">
        <v>90409</v>
      </c>
      <c r="BD1360" s="121">
        <v>91516</v>
      </c>
      <c r="BE1360" s="121">
        <v>92562</v>
      </c>
      <c r="BF1360" s="121">
        <v>93566</v>
      </c>
      <c r="BG1360" s="121">
        <v>94527</v>
      </c>
      <c r="BH1360" s="121">
        <v>95426</v>
      </c>
      <c r="BI1360" s="121">
        <v>96286</v>
      </c>
      <c r="BJ1360" s="121">
        <v>97118</v>
      </c>
      <c r="BK1360" s="121" t="e">
        <v>#N/A</v>
      </c>
    </row>
    <row r="1361" spans="1:63" x14ac:dyDescent="0.25">
      <c r="A1361" s="61" t="s">
        <v>130</v>
      </c>
      <c r="B1361" s="62" t="s">
        <v>129</v>
      </c>
      <c r="C1361" s="121">
        <v>20481779</v>
      </c>
      <c r="D1361" s="121">
        <v>20817266</v>
      </c>
      <c r="E1361" s="121">
        <v>21153052</v>
      </c>
      <c r="F1361" s="121">
        <v>21488912</v>
      </c>
      <c r="G1361" s="121">
        <v>21824425</v>
      </c>
      <c r="H1361" s="121">
        <v>22159650</v>
      </c>
      <c r="I1361" s="121">
        <v>22494035</v>
      </c>
      <c r="J1361" s="121">
        <v>22828869</v>
      </c>
      <c r="K1361" s="121">
        <v>23168267</v>
      </c>
      <c r="L1361" s="121">
        <v>23517611</v>
      </c>
      <c r="M1361" s="121">
        <v>23880561</v>
      </c>
      <c r="N1361" s="121">
        <v>24259561</v>
      </c>
      <c r="O1361" s="121">
        <v>24653175</v>
      </c>
      <c r="P1361" s="121">
        <v>25056478</v>
      </c>
      <c r="Q1361" s="121">
        <v>25462302</v>
      </c>
      <c r="R1361" s="121">
        <v>25865776</v>
      </c>
      <c r="S1361" s="121">
        <v>26264681</v>
      </c>
      <c r="T1361" s="121">
        <v>26661398</v>
      </c>
      <c r="U1361" s="121">
        <v>27061047</v>
      </c>
      <c r="V1361" s="121">
        <v>27471036</v>
      </c>
      <c r="W1361" s="121">
        <v>27896528</v>
      </c>
      <c r="X1361" s="121">
        <v>28338515</v>
      </c>
      <c r="Y1361" s="121">
        <v>28794548</v>
      </c>
      <c r="Z1361" s="121">
        <v>29262047</v>
      </c>
      <c r="AA1361" s="121">
        <v>29737093</v>
      </c>
      <c r="AB1361" s="121">
        <v>30216279</v>
      </c>
      <c r="AC1361" s="121">
        <v>30698964</v>
      </c>
      <c r="AD1361" s="121">
        <v>31184415</v>
      </c>
      <c r="AE1361" s="121">
        <v>31668949</v>
      </c>
      <c r="AF1361" s="121">
        <v>32148134</v>
      </c>
      <c r="AG1361" s="121">
        <v>32618651</v>
      </c>
      <c r="AH1361" s="121">
        <v>33079000</v>
      </c>
      <c r="AI1361" s="121">
        <v>33529326</v>
      </c>
      <c r="AJ1361" s="121">
        <v>33970111</v>
      </c>
      <c r="AK1361" s="121">
        <v>34402672</v>
      </c>
      <c r="AL1361" s="121">
        <v>34828170</v>
      </c>
      <c r="AM1361" s="121">
        <v>35246374</v>
      </c>
      <c r="AN1361" s="121">
        <v>35657429</v>
      </c>
      <c r="AO1361" s="121">
        <v>36063459</v>
      </c>
      <c r="AP1361" s="121">
        <v>36467218</v>
      </c>
      <c r="AQ1361" s="121">
        <v>36870787</v>
      </c>
      <c r="AR1361" s="121">
        <v>37275652</v>
      </c>
      <c r="AS1361" s="121">
        <v>37681749</v>
      </c>
      <c r="AT1361" s="121">
        <v>38087868</v>
      </c>
      <c r="AU1361" s="121">
        <v>38491972</v>
      </c>
      <c r="AV1361" s="121">
        <v>38892931</v>
      </c>
      <c r="AW1361" s="121">
        <v>39289878</v>
      </c>
      <c r="AX1361" s="121">
        <v>39684295</v>
      </c>
      <c r="AY1361" s="121">
        <v>40080160</v>
      </c>
      <c r="AZ1361" s="121">
        <v>40482788</v>
      </c>
      <c r="BA1361" s="121">
        <v>40788453</v>
      </c>
      <c r="BB1361" s="121">
        <v>41261490</v>
      </c>
      <c r="BC1361" s="121">
        <v>41733271</v>
      </c>
      <c r="BD1361" s="121">
        <v>42202935</v>
      </c>
      <c r="BE1361" s="121">
        <v>42669500</v>
      </c>
      <c r="BF1361" s="121">
        <v>43131966</v>
      </c>
      <c r="BG1361" s="121">
        <v>43590368</v>
      </c>
      <c r="BH1361" s="121">
        <v>44044811</v>
      </c>
      <c r="BI1361" s="121">
        <v>44494502</v>
      </c>
      <c r="BJ1361" s="121">
        <v>44938712</v>
      </c>
      <c r="BK1361" s="121" t="e">
        <v>#N/A</v>
      </c>
    </row>
    <row r="1362" spans="1:63" x14ac:dyDescent="0.25">
      <c r="A1362" s="61" t="s">
        <v>295</v>
      </c>
      <c r="B1362" s="62" t="s">
        <v>294</v>
      </c>
      <c r="C1362" s="121">
        <v>1874121</v>
      </c>
      <c r="D1362" s="121">
        <v>1941492</v>
      </c>
      <c r="E1362" s="121">
        <v>2009526</v>
      </c>
      <c r="F1362" s="121">
        <v>2077578</v>
      </c>
      <c r="G1362" s="121">
        <v>2145001</v>
      </c>
      <c r="H1362" s="121">
        <v>2211319</v>
      </c>
      <c r="I1362" s="121">
        <v>2276034</v>
      </c>
      <c r="J1362" s="121">
        <v>2339127</v>
      </c>
      <c r="K1362" s="121">
        <v>2401143</v>
      </c>
      <c r="L1362" s="121">
        <v>2462928</v>
      </c>
      <c r="M1362" s="121">
        <v>2525068</v>
      </c>
      <c r="N1362" s="121">
        <v>2587708</v>
      </c>
      <c r="O1362" s="121">
        <v>2650486</v>
      </c>
      <c r="P1362" s="121">
        <v>2712786</v>
      </c>
      <c r="Q1362" s="121">
        <v>2773748</v>
      </c>
      <c r="R1362" s="121">
        <v>2832759</v>
      </c>
      <c r="S1362" s="121">
        <v>2889579</v>
      </c>
      <c r="T1362" s="121">
        <v>2944383</v>
      </c>
      <c r="U1362" s="121">
        <v>2997417</v>
      </c>
      <c r="V1362" s="121">
        <v>3049109</v>
      </c>
      <c r="W1362" s="121">
        <v>3099754</v>
      </c>
      <c r="X1362" s="121">
        <v>3148096</v>
      </c>
      <c r="Y1362" s="121">
        <v>3193689</v>
      </c>
      <c r="Z1362" s="121">
        <v>3238595</v>
      </c>
      <c r="AA1362" s="121">
        <v>3285599</v>
      </c>
      <c r="AB1362" s="121">
        <v>3335940</v>
      </c>
      <c r="AC1362" s="121">
        <v>3392264</v>
      </c>
      <c r="AD1362" s="121">
        <v>3451947</v>
      </c>
      <c r="AE1362" s="121">
        <v>3504659</v>
      </c>
      <c r="AF1362" s="121">
        <v>3536474</v>
      </c>
      <c r="AG1362" s="121">
        <v>3538171</v>
      </c>
      <c r="AH1362" s="121">
        <v>3505258</v>
      </c>
      <c r="AI1362" s="121">
        <v>3442817</v>
      </c>
      <c r="AJ1362" s="121">
        <v>3363108</v>
      </c>
      <c r="AK1362" s="121">
        <v>3283667</v>
      </c>
      <c r="AL1362" s="121">
        <v>3217348</v>
      </c>
      <c r="AM1362" s="121">
        <v>3168221</v>
      </c>
      <c r="AN1362" s="121">
        <v>3133089</v>
      </c>
      <c r="AO1362" s="121">
        <v>3108687</v>
      </c>
      <c r="AP1362" s="121">
        <v>3089022</v>
      </c>
      <c r="AQ1362" s="121">
        <v>3069591</v>
      </c>
      <c r="AR1362" s="121">
        <v>3050687</v>
      </c>
      <c r="AS1362" s="121">
        <v>3033978</v>
      </c>
      <c r="AT1362" s="121">
        <v>3017932</v>
      </c>
      <c r="AU1362" s="121">
        <v>3000720</v>
      </c>
      <c r="AV1362" s="121">
        <v>2981269</v>
      </c>
      <c r="AW1362" s="121">
        <v>2958307</v>
      </c>
      <c r="AX1362" s="121">
        <v>2932618</v>
      </c>
      <c r="AY1362" s="121">
        <v>2907618</v>
      </c>
      <c r="AZ1362" s="121">
        <v>2888092</v>
      </c>
      <c r="BA1362" s="121">
        <v>2877319</v>
      </c>
      <c r="BB1362" s="121">
        <v>2876538</v>
      </c>
      <c r="BC1362" s="121">
        <v>2884229</v>
      </c>
      <c r="BD1362" s="121">
        <v>2897584</v>
      </c>
      <c r="BE1362" s="121">
        <v>2912403</v>
      </c>
      <c r="BF1362" s="121">
        <v>2925553</v>
      </c>
      <c r="BG1362" s="121">
        <v>2936146</v>
      </c>
      <c r="BH1362" s="121">
        <v>2944809</v>
      </c>
      <c r="BI1362" s="121">
        <v>2951776</v>
      </c>
      <c r="BJ1362" s="121">
        <v>2957731</v>
      </c>
      <c r="BK1362" s="121" t="e">
        <v>#N/A</v>
      </c>
    </row>
    <row r="1363" spans="1:63" x14ac:dyDescent="0.25">
      <c r="A1363" s="61" t="s">
        <v>132</v>
      </c>
      <c r="B1363" s="62" t="s">
        <v>131</v>
      </c>
      <c r="C1363" s="121">
        <v>54211</v>
      </c>
      <c r="D1363" s="121">
        <v>55438</v>
      </c>
      <c r="E1363" s="121">
        <v>56225</v>
      </c>
      <c r="F1363" s="121">
        <v>56695</v>
      </c>
      <c r="G1363" s="121">
        <v>57032</v>
      </c>
      <c r="H1363" s="121">
        <v>57360</v>
      </c>
      <c r="I1363" s="121">
        <v>57715</v>
      </c>
      <c r="J1363" s="121">
        <v>58055</v>
      </c>
      <c r="K1363" s="121">
        <v>58386</v>
      </c>
      <c r="L1363" s="121">
        <v>58726</v>
      </c>
      <c r="M1363" s="121">
        <v>59063</v>
      </c>
      <c r="N1363" s="121">
        <v>59440</v>
      </c>
      <c r="O1363" s="121">
        <v>59840</v>
      </c>
      <c r="P1363" s="121">
        <v>60243</v>
      </c>
      <c r="Q1363" s="121">
        <v>60528</v>
      </c>
      <c r="R1363" s="121">
        <v>60657</v>
      </c>
      <c r="S1363" s="121">
        <v>60586</v>
      </c>
      <c r="T1363" s="121">
        <v>60366</v>
      </c>
      <c r="U1363" s="121">
        <v>60103</v>
      </c>
      <c r="V1363" s="121">
        <v>59980</v>
      </c>
      <c r="W1363" s="121">
        <v>60096</v>
      </c>
      <c r="X1363" s="121">
        <v>60567</v>
      </c>
      <c r="Y1363" s="121">
        <v>61345</v>
      </c>
      <c r="Z1363" s="121">
        <v>62201</v>
      </c>
      <c r="AA1363" s="121">
        <v>62836</v>
      </c>
      <c r="AB1363" s="121">
        <v>63026</v>
      </c>
      <c r="AC1363" s="121">
        <v>62644</v>
      </c>
      <c r="AD1363" s="121">
        <v>61833</v>
      </c>
      <c r="AE1363" s="121">
        <v>61079</v>
      </c>
      <c r="AF1363" s="121">
        <v>61032</v>
      </c>
      <c r="AG1363" s="121">
        <v>62149</v>
      </c>
      <c r="AH1363" s="121">
        <v>64622</v>
      </c>
      <c r="AI1363" s="121">
        <v>68235</v>
      </c>
      <c r="AJ1363" s="121">
        <v>72504</v>
      </c>
      <c r="AK1363" s="121">
        <v>76700</v>
      </c>
      <c r="AL1363" s="121">
        <v>80324</v>
      </c>
      <c r="AM1363" s="121">
        <v>83200</v>
      </c>
      <c r="AN1363" s="121">
        <v>85451</v>
      </c>
      <c r="AO1363" s="121">
        <v>87277</v>
      </c>
      <c r="AP1363" s="121">
        <v>89005</v>
      </c>
      <c r="AQ1363" s="121">
        <v>90853</v>
      </c>
      <c r="AR1363" s="121">
        <v>92898</v>
      </c>
      <c r="AS1363" s="121">
        <v>94992</v>
      </c>
      <c r="AT1363" s="121">
        <v>97017</v>
      </c>
      <c r="AU1363" s="121">
        <v>98737</v>
      </c>
      <c r="AV1363" s="121">
        <v>100031</v>
      </c>
      <c r="AW1363" s="121">
        <v>100834</v>
      </c>
      <c r="AX1363" s="121">
        <v>101222</v>
      </c>
      <c r="AY1363" s="121">
        <v>101358</v>
      </c>
      <c r="AZ1363" s="121">
        <v>101455</v>
      </c>
      <c r="BA1363" s="121">
        <v>101669</v>
      </c>
      <c r="BB1363" s="121">
        <v>102046</v>
      </c>
      <c r="BC1363" s="121">
        <v>102560</v>
      </c>
      <c r="BD1363" s="121">
        <v>103159</v>
      </c>
      <c r="BE1363" s="121">
        <v>103774</v>
      </c>
      <c r="BF1363" s="121">
        <v>104341</v>
      </c>
      <c r="BG1363" s="121">
        <v>104872</v>
      </c>
      <c r="BH1363" s="121">
        <v>105366</v>
      </c>
      <c r="BI1363" s="121">
        <v>105845</v>
      </c>
      <c r="BJ1363" s="121">
        <v>106314</v>
      </c>
      <c r="BK1363" s="121" t="e">
        <v>#N/A</v>
      </c>
    </row>
    <row r="1364" spans="1:63" x14ac:dyDescent="0.25">
      <c r="A1364" s="61" t="s">
        <v>432</v>
      </c>
      <c r="B1364" s="62" t="s">
        <v>431</v>
      </c>
      <c r="C1364" s="121">
        <v>10276477</v>
      </c>
      <c r="D1364" s="121">
        <v>10483000</v>
      </c>
      <c r="E1364" s="121">
        <v>10742000</v>
      </c>
      <c r="F1364" s="121">
        <v>10950000</v>
      </c>
      <c r="G1364" s="121">
        <v>11167000</v>
      </c>
      <c r="H1364" s="121">
        <v>11388000</v>
      </c>
      <c r="I1364" s="121">
        <v>11651000</v>
      </c>
      <c r="J1364" s="121">
        <v>11799000</v>
      </c>
      <c r="K1364" s="121">
        <v>12009000</v>
      </c>
      <c r="L1364" s="121">
        <v>12263000</v>
      </c>
      <c r="M1364" s="121">
        <v>12507000</v>
      </c>
      <c r="N1364" s="121">
        <v>12937000</v>
      </c>
      <c r="O1364" s="121">
        <v>13177000</v>
      </c>
      <c r="P1364" s="121">
        <v>13380000</v>
      </c>
      <c r="Q1364" s="121">
        <v>13723000</v>
      </c>
      <c r="R1364" s="121">
        <v>13893000</v>
      </c>
      <c r="S1364" s="121">
        <v>14033000</v>
      </c>
      <c r="T1364" s="121">
        <v>14192000</v>
      </c>
      <c r="U1364" s="121">
        <v>14358000</v>
      </c>
      <c r="V1364" s="121">
        <v>14514000</v>
      </c>
      <c r="W1364" s="121">
        <v>14692000</v>
      </c>
      <c r="X1364" s="121">
        <v>14927000</v>
      </c>
      <c r="Y1364" s="121">
        <v>15178000</v>
      </c>
      <c r="Z1364" s="121">
        <v>15369000</v>
      </c>
      <c r="AA1364" s="121">
        <v>15544000</v>
      </c>
      <c r="AB1364" s="121">
        <v>15758000</v>
      </c>
      <c r="AC1364" s="121">
        <v>16018400</v>
      </c>
      <c r="AD1364" s="121">
        <v>16263900</v>
      </c>
      <c r="AE1364" s="121">
        <v>16532200</v>
      </c>
      <c r="AF1364" s="121">
        <v>16814400</v>
      </c>
      <c r="AG1364" s="121">
        <v>17065100</v>
      </c>
      <c r="AH1364" s="121">
        <v>17284000</v>
      </c>
      <c r="AI1364" s="121">
        <v>17495000</v>
      </c>
      <c r="AJ1364" s="121">
        <v>17667000</v>
      </c>
      <c r="AK1364" s="121">
        <v>17855000</v>
      </c>
      <c r="AL1364" s="121">
        <v>18072000</v>
      </c>
      <c r="AM1364" s="121">
        <v>18311000</v>
      </c>
      <c r="AN1364" s="121">
        <v>18517000</v>
      </c>
      <c r="AO1364" s="121">
        <v>18711000</v>
      </c>
      <c r="AP1364" s="121">
        <v>18926000</v>
      </c>
      <c r="AQ1364" s="121">
        <v>19153000</v>
      </c>
      <c r="AR1364" s="121">
        <v>19413000</v>
      </c>
      <c r="AS1364" s="121">
        <v>19651400</v>
      </c>
      <c r="AT1364" s="121">
        <v>19895400</v>
      </c>
      <c r="AU1364" s="121">
        <v>20127400</v>
      </c>
      <c r="AV1364" s="121">
        <v>20394800</v>
      </c>
      <c r="AW1364" s="121">
        <v>20697900</v>
      </c>
      <c r="AX1364" s="121">
        <v>20827600</v>
      </c>
      <c r="AY1364" s="121">
        <v>21249200</v>
      </c>
      <c r="AZ1364" s="121">
        <v>21691700</v>
      </c>
      <c r="BA1364" s="121">
        <v>22031750</v>
      </c>
      <c r="BB1364" s="121">
        <v>22340024</v>
      </c>
      <c r="BC1364" s="121">
        <v>22733465</v>
      </c>
      <c r="BD1364" s="121">
        <v>23128129</v>
      </c>
      <c r="BE1364" s="121">
        <v>23475686</v>
      </c>
      <c r="BF1364" s="121">
        <v>23815995</v>
      </c>
      <c r="BG1364" s="121">
        <v>24190907</v>
      </c>
      <c r="BH1364" s="121">
        <v>24601860</v>
      </c>
      <c r="BI1364" s="121">
        <v>24982688</v>
      </c>
      <c r="BJ1364" s="121">
        <v>25365745</v>
      </c>
      <c r="BK1364" s="121" t="e">
        <v>#N/A</v>
      </c>
    </row>
    <row r="1365" spans="1:63" x14ac:dyDescent="0.25">
      <c r="A1365" s="61" t="s">
        <v>414</v>
      </c>
      <c r="B1365" s="62" t="s">
        <v>413</v>
      </c>
      <c r="C1365" s="121">
        <v>7047539</v>
      </c>
      <c r="D1365" s="121">
        <v>7086299</v>
      </c>
      <c r="E1365" s="121">
        <v>7129864</v>
      </c>
      <c r="F1365" s="121">
        <v>7175811</v>
      </c>
      <c r="G1365" s="121">
        <v>7223801</v>
      </c>
      <c r="H1365" s="121">
        <v>7270889</v>
      </c>
      <c r="I1365" s="121">
        <v>7322066</v>
      </c>
      <c r="J1365" s="121">
        <v>7376998</v>
      </c>
      <c r="K1365" s="121">
        <v>7415403</v>
      </c>
      <c r="L1365" s="121">
        <v>7441055</v>
      </c>
      <c r="M1365" s="121">
        <v>7467086</v>
      </c>
      <c r="N1365" s="121">
        <v>7500482</v>
      </c>
      <c r="O1365" s="121">
        <v>7544201</v>
      </c>
      <c r="P1365" s="121">
        <v>7586115</v>
      </c>
      <c r="Q1365" s="121">
        <v>7599038</v>
      </c>
      <c r="R1365" s="121">
        <v>7578903</v>
      </c>
      <c r="S1365" s="121">
        <v>7565525</v>
      </c>
      <c r="T1365" s="121">
        <v>7568430</v>
      </c>
      <c r="U1365" s="121">
        <v>7562305</v>
      </c>
      <c r="V1365" s="121">
        <v>7549425</v>
      </c>
      <c r="W1365" s="121">
        <v>7549433</v>
      </c>
      <c r="X1365" s="121">
        <v>7568710</v>
      </c>
      <c r="Y1365" s="121">
        <v>7574140</v>
      </c>
      <c r="Z1365" s="121">
        <v>7561910</v>
      </c>
      <c r="AA1365" s="121">
        <v>7561434</v>
      </c>
      <c r="AB1365" s="121">
        <v>7564985</v>
      </c>
      <c r="AC1365" s="121">
        <v>7569794</v>
      </c>
      <c r="AD1365" s="121">
        <v>7574586</v>
      </c>
      <c r="AE1365" s="121">
        <v>7585317</v>
      </c>
      <c r="AF1365" s="121">
        <v>7619567</v>
      </c>
      <c r="AG1365" s="121">
        <v>7677850</v>
      </c>
      <c r="AH1365" s="121">
        <v>7754891</v>
      </c>
      <c r="AI1365" s="121">
        <v>7840709</v>
      </c>
      <c r="AJ1365" s="121">
        <v>7905633</v>
      </c>
      <c r="AK1365" s="121">
        <v>7936118</v>
      </c>
      <c r="AL1365" s="121">
        <v>7948278</v>
      </c>
      <c r="AM1365" s="121">
        <v>7959017</v>
      </c>
      <c r="AN1365" s="121">
        <v>7968041</v>
      </c>
      <c r="AO1365" s="121">
        <v>7976789</v>
      </c>
      <c r="AP1365" s="121">
        <v>7992324</v>
      </c>
      <c r="AQ1365" s="121">
        <v>8011566</v>
      </c>
      <c r="AR1365" s="121">
        <v>8042293</v>
      </c>
      <c r="AS1365" s="121">
        <v>8081957</v>
      </c>
      <c r="AT1365" s="121">
        <v>8121423</v>
      </c>
      <c r="AU1365" s="121">
        <v>8171966</v>
      </c>
      <c r="AV1365" s="121">
        <v>8227829</v>
      </c>
      <c r="AW1365" s="121">
        <v>8268641</v>
      </c>
      <c r="AX1365" s="121">
        <v>8295487</v>
      </c>
      <c r="AY1365" s="121">
        <v>8321496</v>
      </c>
      <c r="AZ1365" s="121">
        <v>8343323</v>
      </c>
      <c r="BA1365" s="121">
        <v>8363404</v>
      </c>
      <c r="BB1365" s="121">
        <v>8391643</v>
      </c>
      <c r="BC1365" s="121">
        <v>8429991</v>
      </c>
      <c r="BD1365" s="121">
        <v>8479823</v>
      </c>
      <c r="BE1365" s="121">
        <v>8546356</v>
      </c>
      <c r="BF1365" s="121">
        <v>8642699</v>
      </c>
      <c r="BG1365" s="121">
        <v>8736668</v>
      </c>
      <c r="BH1365" s="121">
        <v>8797566</v>
      </c>
      <c r="BI1365" s="121">
        <v>8840521</v>
      </c>
      <c r="BJ1365" s="121">
        <v>8879920</v>
      </c>
      <c r="BK1365" s="121" t="e">
        <v>#N/A</v>
      </c>
    </row>
    <row r="1366" spans="1:63" x14ac:dyDescent="0.25">
      <c r="A1366" s="61" t="s">
        <v>297</v>
      </c>
      <c r="B1366" s="62" t="s">
        <v>296</v>
      </c>
      <c r="C1366" s="121">
        <v>3895397</v>
      </c>
      <c r="D1366" s="121">
        <v>4030322</v>
      </c>
      <c r="E1366" s="121">
        <v>4171426</v>
      </c>
      <c r="F1366" s="121">
        <v>4315127</v>
      </c>
      <c r="G1366" s="121">
        <v>4456687</v>
      </c>
      <c r="H1366" s="121">
        <v>4592609</v>
      </c>
      <c r="I1366" s="121">
        <v>4721523</v>
      </c>
      <c r="J1366" s="121">
        <v>4843868</v>
      </c>
      <c r="K1366" s="121">
        <v>4960232</v>
      </c>
      <c r="L1366" s="121">
        <v>5071927</v>
      </c>
      <c r="M1366" s="121">
        <v>5180023</v>
      </c>
      <c r="N1366" s="121">
        <v>5284531</v>
      </c>
      <c r="O1366" s="121">
        <v>5385263</v>
      </c>
      <c r="P1366" s="121">
        <v>5483082</v>
      </c>
      <c r="Q1366" s="121">
        <v>5579072</v>
      </c>
      <c r="R1366" s="121">
        <v>5674133</v>
      </c>
      <c r="S1366" s="121">
        <v>5768721</v>
      </c>
      <c r="T1366" s="121">
        <v>5863132</v>
      </c>
      <c r="U1366" s="121">
        <v>5957925</v>
      </c>
      <c r="V1366" s="121">
        <v>6053640</v>
      </c>
      <c r="W1366" s="121">
        <v>6150733</v>
      </c>
      <c r="X1366" s="121">
        <v>6249314</v>
      </c>
      <c r="Y1366" s="121">
        <v>6349553</v>
      </c>
      <c r="Z1366" s="121">
        <v>6452069</v>
      </c>
      <c r="AA1366" s="121">
        <v>6557581</v>
      </c>
      <c r="AB1366" s="121">
        <v>6666447</v>
      </c>
      <c r="AC1366" s="121">
        <v>6778624</v>
      </c>
      <c r="AD1366" s="121">
        <v>6893489</v>
      </c>
      <c r="AE1366" s="121">
        <v>7010027</v>
      </c>
      <c r="AF1366" s="121">
        <v>7126881</v>
      </c>
      <c r="AG1366" s="121">
        <v>7159000</v>
      </c>
      <c r="AH1366" s="121">
        <v>7271000</v>
      </c>
      <c r="AI1366" s="121">
        <v>7382000</v>
      </c>
      <c r="AJ1366" s="121">
        <v>7495000</v>
      </c>
      <c r="AK1366" s="121">
        <v>7597000</v>
      </c>
      <c r="AL1366" s="121">
        <v>7685000</v>
      </c>
      <c r="AM1366" s="121">
        <v>7763000</v>
      </c>
      <c r="AN1366" s="121">
        <v>7838250</v>
      </c>
      <c r="AO1366" s="121">
        <v>7913000</v>
      </c>
      <c r="AP1366" s="121">
        <v>7982750</v>
      </c>
      <c r="AQ1366" s="121">
        <v>8048600</v>
      </c>
      <c r="AR1366" s="121">
        <v>8111200</v>
      </c>
      <c r="AS1366" s="121">
        <v>8171950</v>
      </c>
      <c r="AT1366" s="121">
        <v>8234100</v>
      </c>
      <c r="AU1366" s="121">
        <v>8306500</v>
      </c>
      <c r="AV1366" s="121">
        <v>8391850</v>
      </c>
      <c r="AW1366" s="121">
        <v>8484550</v>
      </c>
      <c r="AX1366" s="121">
        <v>8581300</v>
      </c>
      <c r="AY1366" s="121">
        <v>8763400</v>
      </c>
      <c r="AZ1366" s="121">
        <v>8947243</v>
      </c>
      <c r="BA1366" s="121">
        <v>9054332</v>
      </c>
      <c r="BB1366" s="121">
        <v>9173082</v>
      </c>
      <c r="BC1366" s="121">
        <v>9295784</v>
      </c>
      <c r="BD1366" s="121">
        <v>9416801</v>
      </c>
      <c r="BE1366" s="121">
        <v>9535079</v>
      </c>
      <c r="BF1366" s="121">
        <v>9649341</v>
      </c>
      <c r="BG1366" s="121">
        <v>9757812</v>
      </c>
      <c r="BH1366" s="121">
        <v>9854033</v>
      </c>
      <c r="BI1366" s="121">
        <v>9939771</v>
      </c>
      <c r="BJ1366" s="121">
        <v>10024283</v>
      </c>
      <c r="BK1366" s="121" t="e">
        <v>#N/A</v>
      </c>
    </row>
    <row r="1367" spans="1:63" x14ac:dyDescent="0.25">
      <c r="A1367" s="61" t="s">
        <v>504</v>
      </c>
      <c r="B1367" s="62" t="s">
        <v>133</v>
      </c>
      <c r="C1367" s="121">
        <v>109534</v>
      </c>
      <c r="D1367" s="121">
        <v>115121</v>
      </c>
      <c r="E1367" s="121">
        <v>121091</v>
      </c>
      <c r="F1367" s="121">
        <v>127339</v>
      </c>
      <c r="G1367" s="121">
        <v>133709</v>
      </c>
      <c r="H1367" s="121">
        <v>140059</v>
      </c>
      <c r="I1367" s="121">
        <v>146382</v>
      </c>
      <c r="J1367" s="121">
        <v>152620</v>
      </c>
      <c r="K1367" s="121">
        <v>158648</v>
      </c>
      <c r="L1367" s="121">
        <v>164268</v>
      </c>
      <c r="M1367" s="121">
        <v>169377</v>
      </c>
      <c r="N1367" s="121">
        <v>173889</v>
      </c>
      <c r="O1367" s="121">
        <v>177866</v>
      </c>
      <c r="P1367" s="121">
        <v>181517</v>
      </c>
      <c r="Q1367" s="121">
        <v>185120</v>
      </c>
      <c r="R1367" s="121">
        <v>188896</v>
      </c>
      <c r="S1367" s="121">
        <v>192909</v>
      </c>
      <c r="T1367" s="121">
        <v>197101</v>
      </c>
      <c r="U1367" s="121">
        <v>201478</v>
      </c>
      <c r="V1367" s="121">
        <v>205984</v>
      </c>
      <c r="W1367" s="121">
        <v>210591</v>
      </c>
      <c r="X1367" s="121">
        <v>215326</v>
      </c>
      <c r="Y1367" s="121">
        <v>220184</v>
      </c>
      <c r="Z1367" s="121">
        <v>225084</v>
      </c>
      <c r="AA1367" s="121">
        <v>229923</v>
      </c>
      <c r="AB1367" s="121">
        <v>234578</v>
      </c>
      <c r="AC1367" s="121">
        <v>239017</v>
      </c>
      <c r="AD1367" s="121">
        <v>243271</v>
      </c>
      <c r="AE1367" s="121">
        <v>247451</v>
      </c>
      <c r="AF1367" s="121">
        <v>251733</v>
      </c>
      <c r="AG1367" s="121">
        <v>256223</v>
      </c>
      <c r="AH1367" s="121">
        <v>261008</v>
      </c>
      <c r="AI1367" s="121">
        <v>266029</v>
      </c>
      <c r="AJ1367" s="121">
        <v>271069</v>
      </c>
      <c r="AK1367" s="121">
        <v>275846</v>
      </c>
      <c r="AL1367" s="121">
        <v>280184</v>
      </c>
      <c r="AM1367" s="121">
        <v>283978</v>
      </c>
      <c r="AN1367" s="121">
        <v>287358</v>
      </c>
      <c r="AO1367" s="121">
        <v>290597</v>
      </c>
      <c r="AP1367" s="121">
        <v>294062</v>
      </c>
      <c r="AQ1367" s="121">
        <v>298051</v>
      </c>
      <c r="AR1367" s="121">
        <v>302618</v>
      </c>
      <c r="AS1367" s="121">
        <v>307660</v>
      </c>
      <c r="AT1367" s="121">
        <v>313129</v>
      </c>
      <c r="AU1367" s="121">
        <v>318894</v>
      </c>
      <c r="AV1367" s="121">
        <v>324859</v>
      </c>
      <c r="AW1367" s="121">
        <v>331033</v>
      </c>
      <c r="AX1367" s="121">
        <v>337389</v>
      </c>
      <c r="AY1367" s="121">
        <v>343681</v>
      </c>
      <c r="AZ1367" s="121">
        <v>349604</v>
      </c>
      <c r="BA1367" s="121">
        <v>354942</v>
      </c>
      <c r="BB1367" s="121">
        <v>359577</v>
      </c>
      <c r="BC1367" s="121">
        <v>363584</v>
      </c>
      <c r="BD1367" s="121">
        <v>367168</v>
      </c>
      <c r="BE1367" s="121">
        <v>370633</v>
      </c>
      <c r="BF1367" s="121">
        <v>374206</v>
      </c>
      <c r="BG1367" s="121">
        <v>377931</v>
      </c>
      <c r="BH1367" s="121">
        <v>381761</v>
      </c>
      <c r="BI1367" s="121">
        <v>385640</v>
      </c>
      <c r="BJ1367" s="121">
        <v>389482</v>
      </c>
      <c r="BK1367" s="121" t="e">
        <v>#N/A</v>
      </c>
    </row>
    <row r="1368" spans="1:63" x14ac:dyDescent="0.25">
      <c r="A1368" s="61" t="s">
        <v>299</v>
      </c>
      <c r="B1368" s="62" t="s">
        <v>298</v>
      </c>
      <c r="C1368" s="121">
        <v>162427</v>
      </c>
      <c r="D1368" s="121">
        <v>167894</v>
      </c>
      <c r="E1368" s="121">
        <v>173144</v>
      </c>
      <c r="F1368" s="121">
        <v>178140</v>
      </c>
      <c r="G1368" s="121">
        <v>182887</v>
      </c>
      <c r="H1368" s="121">
        <v>187431</v>
      </c>
      <c r="I1368" s="121">
        <v>191780</v>
      </c>
      <c r="J1368" s="121">
        <v>196063</v>
      </c>
      <c r="K1368" s="121">
        <v>200653</v>
      </c>
      <c r="L1368" s="121">
        <v>206043</v>
      </c>
      <c r="M1368" s="121">
        <v>212605</v>
      </c>
      <c r="N1368" s="121">
        <v>220312</v>
      </c>
      <c r="O1368" s="121">
        <v>229155</v>
      </c>
      <c r="P1368" s="121">
        <v>239527</v>
      </c>
      <c r="Q1368" s="121">
        <v>251911</v>
      </c>
      <c r="R1368" s="121">
        <v>266543</v>
      </c>
      <c r="S1368" s="121">
        <v>283752</v>
      </c>
      <c r="T1368" s="121">
        <v>303175</v>
      </c>
      <c r="U1368" s="121">
        <v>323473</v>
      </c>
      <c r="V1368" s="121">
        <v>342799</v>
      </c>
      <c r="W1368" s="121">
        <v>359888</v>
      </c>
      <c r="X1368" s="121">
        <v>374120</v>
      </c>
      <c r="Y1368" s="121">
        <v>385950</v>
      </c>
      <c r="Z1368" s="121">
        <v>396454</v>
      </c>
      <c r="AA1368" s="121">
        <v>407225</v>
      </c>
      <c r="AB1368" s="121">
        <v>419428</v>
      </c>
      <c r="AC1368" s="121">
        <v>433480</v>
      </c>
      <c r="AD1368" s="121">
        <v>448971</v>
      </c>
      <c r="AE1368" s="121">
        <v>465198</v>
      </c>
      <c r="AF1368" s="121">
        <v>481087</v>
      </c>
      <c r="AG1368" s="121">
        <v>495931</v>
      </c>
      <c r="AH1368" s="121">
        <v>509760</v>
      </c>
      <c r="AI1368" s="121">
        <v>523086</v>
      </c>
      <c r="AJ1368" s="121">
        <v>536210</v>
      </c>
      <c r="AK1368" s="121">
        <v>549583</v>
      </c>
      <c r="AL1368" s="121">
        <v>563697</v>
      </c>
      <c r="AM1368" s="121">
        <v>578666</v>
      </c>
      <c r="AN1368" s="121">
        <v>594931</v>
      </c>
      <c r="AO1368" s="121">
        <v>613700</v>
      </c>
      <c r="AP1368" s="121">
        <v>636541</v>
      </c>
      <c r="AQ1368" s="121">
        <v>664611</v>
      </c>
      <c r="AR1368" s="121">
        <v>697545</v>
      </c>
      <c r="AS1368" s="121">
        <v>735146</v>
      </c>
      <c r="AT1368" s="121">
        <v>778708</v>
      </c>
      <c r="AU1368" s="121">
        <v>829844</v>
      </c>
      <c r="AV1368" s="121">
        <v>889164</v>
      </c>
      <c r="AW1368" s="121">
        <v>958418</v>
      </c>
      <c r="AX1368" s="121">
        <v>1035919</v>
      </c>
      <c r="AY1368" s="121">
        <v>1114641</v>
      </c>
      <c r="AZ1368" s="121">
        <v>1185076</v>
      </c>
      <c r="BA1368" s="121">
        <v>1240860</v>
      </c>
      <c r="BB1368" s="121">
        <v>1278151</v>
      </c>
      <c r="BC1368" s="121">
        <v>1299943</v>
      </c>
      <c r="BD1368" s="121">
        <v>1315029</v>
      </c>
      <c r="BE1368" s="121">
        <v>1336075</v>
      </c>
      <c r="BF1368" s="121">
        <v>1371851</v>
      </c>
      <c r="BG1368" s="121">
        <v>1425791</v>
      </c>
      <c r="BH1368" s="121">
        <v>1494074</v>
      </c>
      <c r="BI1368" s="121">
        <v>1569439</v>
      </c>
      <c r="BJ1368" s="121">
        <v>1641172</v>
      </c>
      <c r="BK1368" s="121" t="e">
        <v>#N/A</v>
      </c>
    </row>
    <row r="1369" spans="1:63" x14ac:dyDescent="0.25">
      <c r="A1369" s="61" t="s">
        <v>280</v>
      </c>
      <c r="B1369" s="62" t="s">
        <v>279</v>
      </c>
      <c r="C1369" s="121">
        <v>48013504</v>
      </c>
      <c r="D1369" s="121">
        <v>49362843</v>
      </c>
      <c r="E1369" s="121">
        <v>50752157</v>
      </c>
      <c r="F1369" s="121">
        <v>52202007</v>
      </c>
      <c r="G1369" s="121">
        <v>53741716</v>
      </c>
      <c r="H1369" s="121">
        <v>55385112</v>
      </c>
      <c r="I1369" s="121">
        <v>57157654</v>
      </c>
      <c r="J1369" s="121">
        <v>59034249</v>
      </c>
      <c r="K1369" s="121">
        <v>60918454</v>
      </c>
      <c r="L1369" s="121">
        <v>62679765</v>
      </c>
      <c r="M1369" s="121">
        <v>64232482</v>
      </c>
      <c r="N1369" s="121">
        <v>65531633</v>
      </c>
      <c r="O1369" s="121">
        <v>66625705</v>
      </c>
      <c r="P1369" s="121">
        <v>67637530</v>
      </c>
      <c r="Q1369" s="121">
        <v>68742233</v>
      </c>
      <c r="R1369" s="121">
        <v>70066301</v>
      </c>
      <c r="S1369" s="121">
        <v>71652381</v>
      </c>
      <c r="T1369" s="121">
        <v>73463584</v>
      </c>
      <c r="U1369" s="121">
        <v>75450032</v>
      </c>
      <c r="V1369" s="121">
        <v>77529045</v>
      </c>
      <c r="W1369" s="121">
        <v>79639491</v>
      </c>
      <c r="X1369" s="121">
        <v>81767515</v>
      </c>
      <c r="Y1369" s="121">
        <v>83932127</v>
      </c>
      <c r="Z1369" s="121">
        <v>86142495</v>
      </c>
      <c r="AA1369" s="121">
        <v>88416521</v>
      </c>
      <c r="AB1369" s="121">
        <v>90764183</v>
      </c>
      <c r="AC1369" s="121">
        <v>93187603</v>
      </c>
      <c r="AD1369" s="121">
        <v>95671163</v>
      </c>
      <c r="AE1369" s="121">
        <v>98186350</v>
      </c>
      <c r="AF1369" s="121">
        <v>100695497</v>
      </c>
      <c r="AG1369" s="121">
        <v>103171956</v>
      </c>
      <c r="AH1369" s="121">
        <v>105599127</v>
      </c>
      <c r="AI1369" s="121">
        <v>107983704</v>
      </c>
      <c r="AJ1369" s="121">
        <v>110350639</v>
      </c>
      <c r="AK1369" s="121">
        <v>112737683</v>
      </c>
      <c r="AL1369" s="121">
        <v>115169930</v>
      </c>
      <c r="AM1369" s="121">
        <v>117649932</v>
      </c>
      <c r="AN1369" s="121">
        <v>120160564</v>
      </c>
      <c r="AO1369" s="121">
        <v>122682815</v>
      </c>
      <c r="AP1369" s="121">
        <v>125189651</v>
      </c>
      <c r="AQ1369" s="121">
        <v>127657854</v>
      </c>
      <c r="AR1369" s="121">
        <v>130088702</v>
      </c>
      <c r="AS1369" s="121">
        <v>132478086</v>
      </c>
      <c r="AT1369" s="121">
        <v>134791603</v>
      </c>
      <c r="AU1369" s="121">
        <v>136986432</v>
      </c>
      <c r="AV1369" s="121">
        <v>139035505</v>
      </c>
      <c r="AW1369" s="121">
        <v>140921167</v>
      </c>
      <c r="AX1369" s="121">
        <v>142660376</v>
      </c>
      <c r="AY1369" s="121">
        <v>144304167</v>
      </c>
      <c r="AZ1369" s="121">
        <v>145924797</v>
      </c>
      <c r="BA1369" s="121">
        <v>147575430</v>
      </c>
      <c r="BB1369" s="121">
        <v>149273778</v>
      </c>
      <c r="BC1369" s="121">
        <v>151007807</v>
      </c>
      <c r="BD1369" s="121">
        <v>152764676</v>
      </c>
      <c r="BE1369" s="121">
        <v>154520167</v>
      </c>
      <c r="BF1369" s="121">
        <v>156256276</v>
      </c>
      <c r="BG1369" s="121">
        <v>157970840</v>
      </c>
      <c r="BH1369" s="121">
        <v>159670593</v>
      </c>
      <c r="BI1369" s="121">
        <v>161356039</v>
      </c>
      <c r="BJ1369" s="121">
        <v>163046161</v>
      </c>
      <c r="BK1369" s="121" t="e">
        <v>#N/A</v>
      </c>
    </row>
    <row r="1370" spans="1:63" x14ac:dyDescent="0.25">
      <c r="A1370" s="61" t="s">
        <v>136</v>
      </c>
      <c r="B1370" s="62" t="s">
        <v>135</v>
      </c>
      <c r="C1370" s="121">
        <v>230980</v>
      </c>
      <c r="D1370" s="121">
        <v>231718</v>
      </c>
      <c r="E1370" s="121">
        <v>232633</v>
      </c>
      <c r="F1370" s="121">
        <v>233630</v>
      </c>
      <c r="G1370" s="121">
        <v>234586</v>
      </c>
      <c r="H1370" s="121">
        <v>235413</v>
      </c>
      <c r="I1370" s="121">
        <v>236088</v>
      </c>
      <c r="J1370" s="121">
        <v>236659</v>
      </c>
      <c r="K1370" s="121">
        <v>237241</v>
      </c>
      <c r="L1370" s="121">
        <v>237955</v>
      </c>
      <c r="M1370" s="121">
        <v>238896</v>
      </c>
      <c r="N1370" s="121">
        <v>240094</v>
      </c>
      <c r="O1370" s="121">
        <v>241515</v>
      </c>
      <c r="P1370" s="121">
        <v>243069</v>
      </c>
      <c r="Q1370" s="121">
        <v>244644</v>
      </c>
      <c r="R1370" s="121">
        <v>246154</v>
      </c>
      <c r="S1370" s="121">
        <v>247583</v>
      </c>
      <c r="T1370" s="121">
        <v>248937</v>
      </c>
      <c r="U1370" s="121">
        <v>250203</v>
      </c>
      <c r="V1370" s="121">
        <v>251351</v>
      </c>
      <c r="W1370" s="121">
        <v>252394</v>
      </c>
      <c r="X1370" s="121">
        <v>253298</v>
      </c>
      <c r="Y1370" s="121">
        <v>254082</v>
      </c>
      <c r="Z1370" s="121">
        <v>254788</v>
      </c>
      <c r="AA1370" s="121">
        <v>255497</v>
      </c>
      <c r="AB1370" s="121">
        <v>256263</v>
      </c>
      <c r="AC1370" s="121">
        <v>257107</v>
      </c>
      <c r="AD1370" s="121">
        <v>258019</v>
      </c>
      <c r="AE1370" s="121">
        <v>258977</v>
      </c>
      <c r="AF1370" s="121">
        <v>259957</v>
      </c>
      <c r="AG1370" s="121">
        <v>260936</v>
      </c>
      <c r="AH1370" s="121">
        <v>261905</v>
      </c>
      <c r="AI1370" s="121">
        <v>262886</v>
      </c>
      <c r="AJ1370" s="121">
        <v>263874</v>
      </c>
      <c r="AK1370" s="121">
        <v>264893</v>
      </c>
      <c r="AL1370" s="121">
        <v>265955</v>
      </c>
      <c r="AM1370" s="121">
        <v>267049</v>
      </c>
      <c r="AN1370" s="121">
        <v>268187</v>
      </c>
      <c r="AO1370" s="121">
        <v>269336</v>
      </c>
      <c r="AP1370" s="121">
        <v>270451</v>
      </c>
      <c r="AQ1370" s="121">
        <v>271515</v>
      </c>
      <c r="AR1370" s="121">
        <v>272500</v>
      </c>
      <c r="AS1370" s="121">
        <v>273425</v>
      </c>
      <c r="AT1370" s="121">
        <v>274329</v>
      </c>
      <c r="AU1370" s="121">
        <v>275284</v>
      </c>
      <c r="AV1370" s="121">
        <v>276323</v>
      </c>
      <c r="AW1370" s="121">
        <v>277477</v>
      </c>
      <c r="AX1370" s="121">
        <v>278700</v>
      </c>
      <c r="AY1370" s="121">
        <v>279946</v>
      </c>
      <c r="AZ1370" s="121">
        <v>281104</v>
      </c>
      <c r="BA1370" s="121">
        <v>282131</v>
      </c>
      <c r="BB1370" s="121">
        <v>282987</v>
      </c>
      <c r="BC1370" s="121">
        <v>283700</v>
      </c>
      <c r="BD1370" s="121">
        <v>284296</v>
      </c>
      <c r="BE1370" s="121">
        <v>284825</v>
      </c>
      <c r="BF1370" s="121">
        <v>285324</v>
      </c>
      <c r="BG1370" s="121">
        <v>285796</v>
      </c>
      <c r="BH1370" s="121">
        <v>286233</v>
      </c>
      <c r="BI1370" s="121">
        <v>286641</v>
      </c>
      <c r="BJ1370" s="121">
        <v>287025</v>
      </c>
      <c r="BK1370" s="121" t="e">
        <v>#N/A</v>
      </c>
    </row>
    <row r="1371" spans="1:63" x14ac:dyDescent="0.25">
      <c r="A1371" s="61" t="s">
        <v>330</v>
      </c>
      <c r="B1371" s="62" t="s">
        <v>329</v>
      </c>
      <c r="C1371" s="121">
        <v>8198000</v>
      </c>
      <c r="D1371" s="121">
        <v>8271216</v>
      </c>
      <c r="E1371" s="121">
        <v>8351928</v>
      </c>
      <c r="F1371" s="121">
        <v>8437232</v>
      </c>
      <c r="G1371" s="121">
        <v>8524224</v>
      </c>
      <c r="H1371" s="121">
        <v>8610000</v>
      </c>
      <c r="I1371" s="121">
        <v>8696496</v>
      </c>
      <c r="J1371" s="121">
        <v>8785648</v>
      </c>
      <c r="K1371" s="121">
        <v>8874552</v>
      </c>
      <c r="L1371" s="121">
        <v>8960304</v>
      </c>
      <c r="M1371" s="121">
        <v>9040000</v>
      </c>
      <c r="N1371" s="121">
        <v>9115576</v>
      </c>
      <c r="O1371" s="121">
        <v>9188968</v>
      </c>
      <c r="P1371" s="121">
        <v>9257272</v>
      </c>
      <c r="Q1371" s="121">
        <v>9317584</v>
      </c>
      <c r="R1371" s="121">
        <v>9367000</v>
      </c>
      <c r="S1371" s="121">
        <v>9411000</v>
      </c>
      <c r="T1371" s="121">
        <v>9463000</v>
      </c>
      <c r="U1371" s="121">
        <v>9525000</v>
      </c>
      <c r="V1371" s="121">
        <v>9584000</v>
      </c>
      <c r="W1371" s="121">
        <v>9643000</v>
      </c>
      <c r="X1371" s="121">
        <v>9710000</v>
      </c>
      <c r="Y1371" s="121">
        <v>9776000</v>
      </c>
      <c r="Z1371" s="121">
        <v>9843000</v>
      </c>
      <c r="AA1371" s="121">
        <v>9910000</v>
      </c>
      <c r="AB1371" s="121">
        <v>9975000</v>
      </c>
      <c r="AC1371" s="121">
        <v>10043000</v>
      </c>
      <c r="AD1371" s="121">
        <v>10111000</v>
      </c>
      <c r="AE1371" s="121">
        <v>10140000</v>
      </c>
      <c r="AF1371" s="121">
        <v>10170000</v>
      </c>
      <c r="AG1371" s="121">
        <v>10189000</v>
      </c>
      <c r="AH1371" s="121">
        <v>10194000</v>
      </c>
      <c r="AI1371" s="121">
        <v>10216000</v>
      </c>
      <c r="AJ1371" s="121">
        <v>10239000</v>
      </c>
      <c r="AK1371" s="121">
        <v>10227000</v>
      </c>
      <c r="AL1371" s="121">
        <v>10194000</v>
      </c>
      <c r="AM1371" s="121">
        <v>10160000</v>
      </c>
      <c r="AN1371" s="121">
        <v>10117000</v>
      </c>
      <c r="AO1371" s="121">
        <v>10069000</v>
      </c>
      <c r="AP1371" s="121">
        <v>10026738</v>
      </c>
      <c r="AQ1371" s="121">
        <v>9979610</v>
      </c>
      <c r="AR1371" s="121">
        <v>9928549</v>
      </c>
      <c r="AS1371" s="121">
        <v>9865548</v>
      </c>
      <c r="AT1371" s="121">
        <v>9796749</v>
      </c>
      <c r="AU1371" s="121">
        <v>9730146</v>
      </c>
      <c r="AV1371" s="121">
        <v>9663915</v>
      </c>
      <c r="AW1371" s="121">
        <v>9604924</v>
      </c>
      <c r="AX1371" s="121">
        <v>9560953</v>
      </c>
      <c r="AY1371" s="121">
        <v>9527985</v>
      </c>
      <c r="AZ1371" s="121">
        <v>9506765</v>
      </c>
      <c r="BA1371" s="121">
        <v>9490583</v>
      </c>
      <c r="BB1371" s="121">
        <v>9473172</v>
      </c>
      <c r="BC1371" s="121">
        <v>9464495</v>
      </c>
      <c r="BD1371" s="121">
        <v>9465997</v>
      </c>
      <c r="BE1371" s="121">
        <v>9474511</v>
      </c>
      <c r="BF1371" s="121">
        <v>9489616</v>
      </c>
      <c r="BG1371" s="121">
        <v>9501534</v>
      </c>
      <c r="BH1371" s="121">
        <v>9498264</v>
      </c>
      <c r="BI1371" s="121">
        <v>9483499</v>
      </c>
      <c r="BJ1371" s="121">
        <v>9417849</v>
      </c>
      <c r="BK1371" s="121" t="e">
        <v>#N/A</v>
      </c>
    </row>
    <row r="1372" spans="1:63" x14ac:dyDescent="0.25">
      <c r="A1372" s="61" t="s">
        <v>416</v>
      </c>
      <c r="B1372" s="62" t="s">
        <v>415</v>
      </c>
      <c r="C1372" s="121">
        <v>9153489</v>
      </c>
      <c r="D1372" s="121">
        <v>9183948</v>
      </c>
      <c r="E1372" s="121">
        <v>9220578</v>
      </c>
      <c r="F1372" s="121">
        <v>9289770</v>
      </c>
      <c r="G1372" s="121">
        <v>9378113</v>
      </c>
      <c r="H1372" s="121">
        <v>9463667</v>
      </c>
      <c r="I1372" s="121">
        <v>9527807</v>
      </c>
      <c r="J1372" s="121">
        <v>9580991</v>
      </c>
      <c r="K1372" s="121">
        <v>9618756</v>
      </c>
      <c r="L1372" s="121">
        <v>9646032</v>
      </c>
      <c r="M1372" s="121">
        <v>9655549</v>
      </c>
      <c r="N1372" s="121">
        <v>9673162</v>
      </c>
      <c r="O1372" s="121">
        <v>9711115</v>
      </c>
      <c r="P1372" s="121">
        <v>9741720</v>
      </c>
      <c r="Q1372" s="121">
        <v>9772419</v>
      </c>
      <c r="R1372" s="121">
        <v>9800700</v>
      </c>
      <c r="S1372" s="121">
        <v>9818227</v>
      </c>
      <c r="T1372" s="121">
        <v>9830358</v>
      </c>
      <c r="U1372" s="121">
        <v>9839534</v>
      </c>
      <c r="V1372" s="121">
        <v>9848382</v>
      </c>
      <c r="W1372" s="121">
        <v>9859242</v>
      </c>
      <c r="X1372" s="121">
        <v>9858982</v>
      </c>
      <c r="Y1372" s="121">
        <v>9856303</v>
      </c>
      <c r="Z1372" s="121">
        <v>9855520</v>
      </c>
      <c r="AA1372" s="121">
        <v>9855372</v>
      </c>
      <c r="AB1372" s="121">
        <v>9858308</v>
      </c>
      <c r="AC1372" s="121">
        <v>9861823</v>
      </c>
      <c r="AD1372" s="121">
        <v>9870234</v>
      </c>
      <c r="AE1372" s="121">
        <v>9901664</v>
      </c>
      <c r="AF1372" s="121">
        <v>9937697</v>
      </c>
      <c r="AG1372" s="121">
        <v>9967379</v>
      </c>
      <c r="AH1372" s="121">
        <v>10004486</v>
      </c>
      <c r="AI1372" s="121">
        <v>10045158</v>
      </c>
      <c r="AJ1372" s="121">
        <v>10084475</v>
      </c>
      <c r="AK1372" s="121">
        <v>10115603</v>
      </c>
      <c r="AL1372" s="121">
        <v>10136811</v>
      </c>
      <c r="AM1372" s="121">
        <v>10156637</v>
      </c>
      <c r="AN1372" s="121">
        <v>10181245</v>
      </c>
      <c r="AO1372" s="121">
        <v>10203008</v>
      </c>
      <c r="AP1372" s="121">
        <v>10226419</v>
      </c>
      <c r="AQ1372" s="121">
        <v>10251250</v>
      </c>
      <c r="AR1372" s="121">
        <v>10286570</v>
      </c>
      <c r="AS1372" s="121">
        <v>10332785</v>
      </c>
      <c r="AT1372" s="121">
        <v>10376133</v>
      </c>
      <c r="AU1372" s="121">
        <v>10421137</v>
      </c>
      <c r="AV1372" s="121">
        <v>10478617</v>
      </c>
      <c r="AW1372" s="121">
        <v>10547958</v>
      </c>
      <c r="AX1372" s="121">
        <v>10625700</v>
      </c>
      <c r="AY1372" s="121">
        <v>10709973</v>
      </c>
      <c r="AZ1372" s="121">
        <v>10796493</v>
      </c>
      <c r="BA1372" s="121">
        <v>10895586</v>
      </c>
      <c r="BB1372" s="121">
        <v>11038264</v>
      </c>
      <c r="BC1372" s="121">
        <v>11106932</v>
      </c>
      <c r="BD1372" s="121">
        <v>11159407</v>
      </c>
      <c r="BE1372" s="121">
        <v>11209057</v>
      </c>
      <c r="BF1372" s="121">
        <v>11274196</v>
      </c>
      <c r="BG1372" s="121">
        <v>11331422</v>
      </c>
      <c r="BH1372" s="121">
        <v>11375158</v>
      </c>
      <c r="BI1372" s="121">
        <v>11427054</v>
      </c>
      <c r="BJ1372" s="121">
        <v>11502704</v>
      </c>
      <c r="BK1372" s="121" t="e">
        <v>#N/A</v>
      </c>
    </row>
    <row r="1373" spans="1:63" x14ac:dyDescent="0.25">
      <c r="A1373" s="61" t="s">
        <v>138</v>
      </c>
      <c r="B1373" s="62" t="s">
        <v>137</v>
      </c>
      <c r="C1373" s="121">
        <v>92064</v>
      </c>
      <c r="D1373" s="121">
        <v>94703</v>
      </c>
      <c r="E1373" s="121">
        <v>97384</v>
      </c>
      <c r="F1373" s="121">
        <v>100164</v>
      </c>
      <c r="G1373" s="121">
        <v>103069</v>
      </c>
      <c r="H1373" s="121">
        <v>106119</v>
      </c>
      <c r="I1373" s="121">
        <v>109347</v>
      </c>
      <c r="J1373" s="121">
        <v>112692</v>
      </c>
      <c r="K1373" s="121">
        <v>116061</v>
      </c>
      <c r="L1373" s="121">
        <v>119261</v>
      </c>
      <c r="M1373" s="121">
        <v>122182</v>
      </c>
      <c r="N1373" s="121">
        <v>124793</v>
      </c>
      <c r="O1373" s="121">
        <v>127150</v>
      </c>
      <c r="P1373" s="121">
        <v>129294</v>
      </c>
      <c r="Q1373" s="121">
        <v>131307</v>
      </c>
      <c r="R1373" s="121">
        <v>133260</v>
      </c>
      <c r="S1373" s="121">
        <v>135147</v>
      </c>
      <c r="T1373" s="121">
        <v>136989</v>
      </c>
      <c r="U1373" s="121">
        <v>138965</v>
      </c>
      <c r="V1373" s="121">
        <v>141305</v>
      </c>
      <c r="W1373" s="121">
        <v>144155</v>
      </c>
      <c r="X1373" s="121">
        <v>147566</v>
      </c>
      <c r="Y1373" s="121">
        <v>151500</v>
      </c>
      <c r="Z1373" s="121">
        <v>155822</v>
      </c>
      <c r="AA1373" s="121">
        <v>160347</v>
      </c>
      <c r="AB1373" s="121">
        <v>164921</v>
      </c>
      <c r="AC1373" s="121">
        <v>169568</v>
      </c>
      <c r="AD1373" s="121">
        <v>174320</v>
      </c>
      <c r="AE1373" s="121">
        <v>179028</v>
      </c>
      <c r="AF1373" s="121">
        <v>183469</v>
      </c>
      <c r="AG1373" s="121">
        <v>187552</v>
      </c>
      <c r="AH1373" s="121">
        <v>191128</v>
      </c>
      <c r="AI1373" s="121">
        <v>194324</v>
      </c>
      <c r="AJ1373" s="121">
        <v>197622</v>
      </c>
      <c r="AK1373" s="121">
        <v>201680</v>
      </c>
      <c r="AL1373" s="121">
        <v>206963</v>
      </c>
      <c r="AM1373" s="121">
        <v>213664</v>
      </c>
      <c r="AN1373" s="121">
        <v>221580</v>
      </c>
      <c r="AO1373" s="121">
        <v>230244</v>
      </c>
      <c r="AP1373" s="121">
        <v>238988</v>
      </c>
      <c r="AQ1373" s="121">
        <v>247315</v>
      </c>
      <c r="AR1373" s="121">
        <v>255063</v>
      </c>
      <c r="AS1373" s="121">
        <v>262378</v>
      </c>
      <c r="AT1373" s="121">
        <v>269425</v>
      </c>
      <c r="AU1373" s="121">
        <v>276504</v>
      </c>
      <c r="AV1373" s="121">
        <v>283800</v>
      </c>
      <c r="AW1373" s="121">
        <v>291329</v>
      </c>
      <c r="AX1373" s="121">
        <v>299025</v>
      </c>
      <c r="AY1373" s="121">
        <v>306823</v>
      </c>
      <c r="AZ1373" s="121">
        <v>314655</v>
      </c>
      <c r="BA1373" s="121">
        <v>322464</v>
      </c>
      <c r="BB1373" s="121">
        <v>330237</v>
      </c>
      <c r="BC1373" s="121">
        <v>338000</v>
      </c>
      <c r="BD1373" s="121">
        <v>345715</v>
      </c>
      <c r="BE1373" s="121">
        <v>353366</v>
      </c>
      <c r="BF1373" s="121">
        <v>360933</v>
      </c>
      <c r="BG1373" s="121">
        <v>368400</v>
      </c>
      <c r="BH1373" s="121">
        <v>375769</v>
      </c>
      <c r="BI1373" s="121">
        <v>383071</v>
      </c>
      <c r="BJ1373" s="121">
        <v>390353</v>
      </c>
      <c r="BK1373" s="121" t="e">
        <v>#N/A</v>
      </c>
    </row>
    <row r="1374" spans="1:63" x14ac:dyDescent="0.25">
      <c r="A1374" s="61" t="s">
        <v>22</v>
      </c>
      <c r="B1374" s="62" t="s">
        <v>21</v>
      </c>
      <c r="C1374" s="121">
        <v>2431622</v>
      </c>
      <c r="D1374" s="121">
        <v>2465867</v>
      </c>
      <c r="E1374" s="121">
        <v>2502896</v>
      </c>
      <c r="F1374" s="121">
        <v>2542859</v>
      </c>
      <c r="G1374" s="121">
        <v>2585965</v>
      </c>
      <c r="H1374" s="121">
        <v>2632356</v>
      </c>
      <c r="I1374" s="121">
        <v>2682159</v>
      </c>
      <c r="J1374" s="121">
        <v>2735307</v>
      </c>
      <c r="K1374" s="121">
        <v>2791590</v>
      </c>
      <c r="L1374" s="121">
        <v>2850661</v>
      </c>
      <c r="M1374" s="121">
        <v>2912340</v>
      </c>
      <c r="N1374" s="121">
        <v>2976572</v>
      </c>
      <c r="O1374" s="121">
        <v>3043567</v>
      </c>
      <c r="P1374" s="121">
        <v>3113675</v>
      </c>
      <c r="Q1374" s="121">
        <v>3187412</v>
      </c>
      <c r="R1374" s="121">
        <v>3265165</v>
      </c>
      <c r="S1374" s="121">
        <v>3347173</v>
      </c>
      <c r="T1374" s="121">
        <v>3433439</v>
      </c>
      <c r="U1374" s="121">
        <v>3523938</v>
      </c>
      <c r="V1374" s="121">
        <v>3618526</v>
      </c>
      <c r="W1374" s="121">
        <v>3717165</v>
      </c>
      <c r="X1374" s="121">
        <v>3820128</v>
      </c>
      <c r="Y1374" s="121">
        <v>3927714</v>
      </c>
      <c r="Z1374" s="121">
        <v>4039949</v>
      </c>
      <c r="AA1374" s="121">
        <v>4156819</v>
      </c>
      <c r="AB1374" s="121">
        <v>4278501</v>
      </c>
      <c r="AC1374" s="121">
        <v>4404506</v>
      </c>
      <c r="AD1374" s="121">
        <v>4535263</v>
      </c>
      <c r="AE1374" s="121">
        <v>4672852</v>
      </c>
      <c r="AF1374" s="121">
        <v>4820016</v>
      </c>
      <c r="AG1374" s="121">
        <v>4978496</v>
      </c>
      <c r="AH1374" s="121">
        <v>5149499</v>
      </c>
      <c r="AI1374" s="121">
        <v>5331803</v>
      </c>
      <c r="AJ1374" s="121">
        <v>5521763</v>
      </c>
      <c r="AK1374" s="121">
        <v>5714220</v>
      </c>
      <c r="AL1374" s="121">
        <v>5905558</v>
      </c>
      <c r="AM1374" s="121">
        <v>6094259</v>
      </c>
      <c r="AN1374" s="121">
        <v>6281639</v>
      </c>
      <c r="AO1374" s="121">
        <v>6470265</v>
      </c>
      <c r="AP1374" s="121">
        <v>6664098</v>
      </c>
      <c r="AQ1374" s="121">
        <v>6865951</v>
      </c>
      <c r="AR1374" s="121">
        <v>7076733</v>
      </c>
      <c r="AS1374" s="121">
        <v>7295394</v>
      </c>
      <c r="AT1374" s="121">
        <v>7520555</v>
      </c>
      <c r="AU1374" s="121">
        <v>7750004</v>
      </c>
      <c r="AV1374" s="121">
        <v>7982225</v>
      </c>
      <c r="AW1374" s="121">
        <v>8216897</v>
      </c>
      <c r="AX1374" s="121">
        <v>8454793</v>
      </c>
      <c r="AY1374" s="121">
        <v>8696921</v>
      </c>
      <c r="AZ1374" s="121">
        <v>8944708</v>
      </c>
      <c r="BA1374" s="121">
        <v>9199259</v>
      </c>
      <c r="BB1374" s="121">
        <v>9460830</v>
      </c>
      <c r="BC1374" s="121">
        <v>9729248</v>
      </c>
      <c r="BD1374" s="121">
        <v>10004588</v>
      </c>
      <c r="BE1374" s="121">
        <v>10286842</v>
      </c>
      <c r="BF1374" s="121">
        <v>10575952</v>
      </c>
      <c r="BG1374" s="121">
        <v>10872067</v>
      </c>
      <c r="BH1374" s="121">
        <v>11175204</v>
      </c>
      <c r="BI1374" s="121">
        <v>11485048</v>
      </c>
      <c r="BJ1374" s="121">
        <v>11801151</v>
      </c>
      <c r="BK1374" s="121" t="e">
        <v>#N/A</v>
      </c>
    </row>
    <row r="1375" spans="1:63" x14ac:dyDescent="0.25">
      <c r="A1375" s="61" t="s">
        <v>227</v>
      </c>
      <c r="B1375" s="62" t="s">
        <v>226</v>
      </c>
      <c r="C1375" s="121">
        <v>44400</v>
      </c>
      <c r="D1375" s="121">
        <v>45500</v>
      </c>
      <c r="E1375" s="121">
        <v>46600</v>
      </c>
      <c r="F1375" s="121">
        <v>47700</v>
      </c>
      <c r="G1375" s="121">
        <v>48900</v>
      </c>
      <c r="H1375" s="121">
        <v>50100</v>
      </c>
      <c r="I1375" s="121">
        <v>51000</v>
      </c>
      <c r="J1375" s="121">
        <v>52000</v>
      </c>
      <c r="K1375" s="121">
        <v>53000</v>
      </c>
      <c r="L1375" s="121">
        <v>54000</v>
      </c>
      <c r="M1375" s="121">
        <v>55000</v>
      </c>
      <c r="N1375" s="121">
        <v>54600</v>
      </c>
      <c r="O1375" s="121">
        <v>54200</v>
      </c>
      <c r="P1375" s="121">
        <v>53800</v>
      </c>
      <c r="Q1375" s="121">
        <v>53400</v>
      </c>
      <c r="R1375" s="121">
        <v>53000</v>
      </c>
      <c r="S1375" s="121">
        <v>53200</v>
      </c>
      <c r="T1375" s="121">
        <v>53400</v>
      </c>
      <c r="U1375" s="121">
        <v>53600</v>
      </c>
      <c r="V1375" s="121">
        <v>53800</v>
      </c>
      <c r="W1375" s="121">
        <v>54670</v>
      </c>
      <c r="X1375" s="121">
        <v>55050</v>
      </c>
      <c r="Y1375" s="121">
        <v>55449</v>
      </c>
      <c r="Z1375" s="121">
        <v>55930</v>
      </c>
      <c r="AA1375" s="121">
        <v>56423</v>
      </c>
      <c r="AB1375" s="121">
        <v>56898</v>
      </c>
      <c r="AC1375" s="121">
        <v>57382</v>
      </c>
      <c r="AD1375" s="121">
        <v>57849</v>
      </c>
      <c r="AE1375" s="121">
        <v>58347</v>
      </c>
      <c r="AF1375" s="121">
        <v>58841</v>
      </c>
      <c r="AG1375" s="121">
        <v>59326</v>
      </c>
      <c r="AH1375" s="121">
        <v>59021</v>
      </c>
      <c r="AI1375" s="121">
        <v>58595</v>
      </c>
      <c r="AJ1375" s="121">
        <v>58910</v>
      </c>
      <c r="AK1375" s="121">
        <v>59320</v>
      </c>
      <c r="AL1375" s="121">
        <v>59746</v>
      </c>
      <c r="AM1375" s="121">
        <v>60129</v>
      </c>
      <c r="AN1375" s="121">
        <v>60497</v>
      </c>
      <c r="AO1375" s="121">
        <v>60943</v>
      </c>
      <c r="AP1375" s="121">
        <v>61285</v>
      </c>
      <c r="AQ1375" s="121">
        <v>61833</v>
      </c>
      <c r="AR1375" s="121">
        <v>62504</v>
      </c>
      <c r="AS1375" s="121">
        <v>62912</v>
      </c>
      <c r="AT1375" s="121">
        <v>63325</v>
      </c>
      <c r="AU1375" s="121">
        <v>63740</v>
      </c>
      <c r="AV1375" s="121">
        <v>64154</v>
      </c>
      <c r="AW1375" s="121">
        <v>64523</v>
      </c>
      <c r="AX1375" s="121">
        <v>64888</v>
      </c>
      <c r="AY1375" s="121">
        <v>65273</v>
      </c>
      <c r="AZ1375" s="121">
        <v>65636</v>
      </c>
      <c r="BA1375" s="121">
        <v>65124</v>
      </c>
      <c r="BB1375" s="121">
        <v>64564</v>
      </c>
      <c r="BC1375" s="121">
        <v>64798</v>
      </c>
      <c r="BD1375" s="121">
        <v>65001</v>
      </c>
      <c r="BE1375" s="121">
        <v>65138</v>
      </c>
      <c r="BF1375" s="121">
        <v>65237</v>
      </c>
      <c r="BG1375" s="121">
        <v>64554</v>
      </c>
      <c r="BH1375" s="121">
        <v>63873</v>
      </c>
      <c r="BI1375" s="121">
        <v>63920</v>
      </c>
      <c r="BJ1375" s="121">
        <v>64027</v>
      </c>
      <c r="BK1375" s="121" t="e">
        <v>#N/A</v>
      </c>
    </row>
    <row r="1376" spans="1:63" x14ac:dyDescent="0.25">
      <c r="A1376" s="61" t="s">
        <v>282</v>
      </c>
      <c r="B1376" s="62" t="s">
        <v>281</v>
      </c>
      <c r="C1376" s="121">
        <v>223288</v>
      </c>
      <c r="D1376" s="121">
        <v>228851</v>
      </c>
      <c r="E1376" s="121">
        <v>234554</v>
      </c>
      <c r="F1376" s="121">
        <v>240523</v>
      </c>
      <c r="G1376" s="121">
        <v>246964</v>
      </c>
      <c r="H1376" s="121">
        <v>253994</v>
      </c>
      <c r="I1376" s="121">
        <v>261668</v>
      </c>
      <c r="J1376" s="121">
        <v>269947</v>
      </c>
      <c r="K1376" s="121">
        <v>278734</v>
      </c>
      <c r="L1376" s="121">
        <v>287891</v>
      </c>
      <c r="M1376" s="121">
        <v>297316</v>
      </c>
      <c r="N1376" s="121">
        <v>306955</v>
      </c>
      <c r="O1376" s="121">
        <v>316828</v>
      </c>
      <c r="P1376" s="121">
        <v>326982</v>
      </c>
      <c r="Q1376" s="121">
        <v>337485</v>
      </c>
      <c r="R1376" s="121">
        <v>348396</v>
      </c>
      <c r="S1376" s="121">
        <v>359725</v>
      </c>
      <c r="T1376" s="121">
        <v>371428</v>
      </c>
      <c r="U1376" s="121">
        <v>383326</v>
      </c>
      <c r="V1376" s="121">
        <v>395195</v>
      </c>
      <c r="W1376" s="121">
        <v>406875</v>
      </c>
      <c r="X1376" s="121">
        <v>418111</v>
      </c>
      <c r="Y1376" s="121">
        <v>428934</v>
      </c>
      <c r="Z1376" s="121">
        <v>439822</v>
      </c>
      <c r="AA1376" s="121">
        <v>451476</v>
      </c>
      <c r="AB1376" s="121">
        <v>464266</v>
      </c>
      <c r="AC1376" s="121">
        <v>478692</v>
      </c>
      <c r="AD1376" s="121">
        <v>494312</v>
      </c>
      <c r="AE1376" s="121">
        <v>509540</v>
      </c>
      <c r="AF1376" s="121">
        <v>522179</v>
      </c>
      <c r="AG1376" s="121">
        <v>530804</v>
      </c>
      <c r="AH1376" s="121">
        <v>534632</v>
      </c>
      <c r="AI1376" s="121">
        <v>534516</v>
      </c>
      <c r="AJ1376" s="121">
        <v>532596</v>
      </c>
      <c r="AK1376" s="121">
        <v>531897</v>
      </c>
      <c r="AL1376" s="121">
        <v>534620</v>
      </c>
      <c r="AM1376" s="121">
        <v>541465</v>
      </c>
      <c r="AN1376" s="121">
        <v>551709</v>
      </c>
      <c r="AO1376" s="121">
        <v>564377</v>
      </c>
      <c r="AP1376" s="121">
        <v>577881</v>
      </c>
      <c r="AQ1376" s="121">
        <v>591021</v>
      </c>
      <c r="AR1376" s="121">
        <v>603640</v>
      </c>
      <c r="AS1376" s="121">
        <v>616018</v>
      </c>
      <c r="AT1376" s="121">
        <v>627839</v>
      </c>
      <c r="AU1376" s="121">
        <v>638815</v>
      </c>
      <c r="AV1376" s="121">
        <v>648739</v>
      </c>
      <c r="AW1376" s="121">
        <v>657410</v>
      </c>
      <c r="AX1376" s="121">
        <v>664876</v>
      </c>
      <c r="AY1376" s="121">
        <v>671613</v>
      </c>
      <c r="AZ1376" s="121">
        <v>678323</v>
      </c>
      <c r="BA1376" s="121">
        <v>685503</v>
      </c>
      <c r="BB1376" s="121">
        <v>693298</v>
      </c>
      <c r="BC1376" s="121">
        <v>701583</v>
      </c>
      <c r="BD1376" s="121">
        <v>710238</v>
      </c>
      <c r="BE1376" s="121">
        <v>719056</v>
      </c>
      <c r="BF1376" s="121">
        <v>727876</v>
      </c>
      <c r="BG1376" s="121">
        <v>736709</v>
      </c>
      <c r="BH1376" s="121">
        <v>745568</v>
      </c>
      <c r="BI1376" s="121">
        <v>754394</v>
      </c>
      <c r="BJ1376" s="121">
        <v>763092</v>
      </c>
      <c r="BK1376" s="121" t="e">
        <v>#N/A</v>
      </c>
    </row>
    <row r="1377" spans="1:63" x14ac:dyDescent="0.25">
      <c r="A1377" s="61" t="s">
        <v>505</v>
      </c>
      <c r="B1377" s="62" t="s">
        <v>139</v>
      </c>
      <c r="C1377" s="121">
        <v>3656955</v>
      </c>
      <c r="D1377" s="121">
        <v>3728964</v>
      </c>
      <c r="E1377" s="121">
        <v>3802990</v>
      </c>
      <c r="F1377" s="121">
        <v>3879192</v>
      </c>
      <c r="G1377" s="121">
        <v>3957757</v>
      </c>
      <c r="H1377" s="121">
        <v>4038872</v>
      </c>
      <c r="I1377" s="121">
        <v>4122517</v>
      </c>
      <c r="J1377" s="121">
        <v>4208676</v>
      </c>
      <c r="K1377" s="121">
        <v>4297517</v>
      </c>
      <c r="L1377" s="121">
        <v>4389246</v>
      </c>
      <c r="M1377" s="121">
        <v>4484004</v>
      </c>
      <c r="N1377" s="121">
        <v>4581740</v>
      </c>
      <c r="O1377" s="121">
        <v>4682390</v>
      </c>
      <c r="P1377" s="121">
        <v>4785923</v>
      </c>
      <c r="Q1377" s="121">
        <v>4892293</v>
      </c>
      <c r="R1377" s="121">
        <v>5001419</v>
      </c>
      <c r="S1377" s="121">
        <v>5113456</v>
      </c>
      <c r="T1377" s="121">
        <v>5228252</v>
      </c>
      <c r="U1377" s="121">
        <v>5344939</v>
      </c>
      <c r="V1377" s="121">
        <v>5462419</v>
      </c>
      <c r="W1377" s="121">
        <v>5579935</v>
      </c>
      <c r="X1377" s="121">
        <v>5697096</v>
      </c>
      <c r="Y1377" s="121">
        <v>5814345</v>
      </c>
      <c r="Z1377" s="121">
        <v>5932810</v>
      </c>
      <c r="AA1377" s="121">
        <v>6054123</v>
      </c>
      <c r="AB1377" s="121">
        <v>6179460</v>
      </c>
      <c r="AC1377" s="121">
        <v>6309130</v>
      </c>
      <c r="AD1377" s="121">
        <v>6442831</v>
      </c>
      <c r="AE1377" s="121">
        <v>6580312</v>
      </c>
      <c r="AF1377" s="121">
        <v>6721115</v>
      </c>
      <c r="AG1377" s="121">
        <v>6864842</v>
      </c>
      <c r="AH1377" s="121">
        <v>7011453</v>
      </c>
      <c r="AI1377" s="121">
        <v>7160920</v>
      </c>
      <c r="AJ1377" s="121">
        <v>7312850</v>
      </c>
      <c r="AK1377" s="121">
        <v>7466793</v>
      </c>
      <c r="AL1377" s="121">
        <v>7622338</v>
      </c>
      <c r="AM1377" s="121">
        <v>7779267</v>
      </c>
      <c r="AN1377" s="121">
        <v>7937458</v>
      </c>
      <c r="AO1377" s="121">
        <v>8096761</v>
      </c>
      <c r="AP1377" s="121">
        <v>8257066</v>
      </c>
      <c r="AQ1377" s="121">
        <v>8418264</v>
      </c>
      <c r="AR1377" s="121">
        <v>8580235</v>
      </c>
      <c r="AS1377" s="121">
        <v>8742814</v>
      </c>
      <c r="AT1377" s="121">
        <v>8905823</v>
      </c>
      <c r="AU1377" s="121">
        <v>9069039</v>
      </c>
      <c r="AV1377" s="121">
        <v>9232306</v>
      </c>
      <c r="AW1377" s="121">
        <v>9395446</v>
      </c>
      <c r="AX1377" s="121">
        <v>9558439</v>
      </c>
      <c r="AY1377" s="121">
        <v>9721454</v>
      </c>
      <c r="AZ1377" s="121">
        <v>9884781</v>
      </c>
      <c r="BA1377" s="121">
        <v>10048590</v>
      </c>
      <c r="BB1377" s="121">
        <v>10212954</v>
      </c>
      <c r="BC1377" s="121">
        <v>10377676</v>
      </c>
      <c r="BD1377" s="121">
        <v>10542376</v>
      </c>
      <c r="BE1377" s="121">
        <v>10706517</v>
      </c>
      <c r="BF1377" s="121">
        <v>10869730</v>
      </c>
      <c r="BG1377" s="121">
        <v>11031813</v>
      </c>
      <c r="BH1377" s="121">
        <v>11192854</v>
      </c>
      <c r="BI1377" s="121">
        <v>11353142</v>
      </c>
      <c r="BJ1377" s="121">
        <v>11513100</v>
      </c>
      <c r="BK1377" s="121" t="e">
        <v>#N/A</v>
      </c>
    </row>
    <row r="1378" spans="1:63" x14ac:dyDescent="0.25">
      <c r="A1378" s="61" t="s">
        <v>386</v>
      </c>
      <c r="B1378" s="62" t="s">
        <v>385</v>
      </c>
      <c r="C1378" s="121">
        <v>3225668</v>
      </c>
      <c r="D1378" s="121">
        <v>3288603</v>
      </c>
      <c r="E1378" s="121">
        <v>3353226</v>
      </c>
      <c r="F1378" s="121">
        <v>3417574</v>
      </c>
      <c r="G1378" s="121">
        <v>3478997</v>
      </c>
      <c r="H1378" s="121">
        <v>3535643</v>
      </c>
      <c r="I1378" s="121">
        <v>3586636</v>
      </c>
      <c r="J1378" s="121">
        <v>3632672</v>
      </c>
      <c r="K1378" s="121">
        <v>3675454</v>
      </c>
      <c r="L1378" s="121">
        <v>3717468</v>
      </c>
      <c r="M1378" s="121">
        <v>3760529</v>
      </c>
      <c r="N1378" s="121">
        <v>3805287</v>
      </c>
      <c r="O1378" s="121">
        <v>3851153</v>
      </c>
      <c r="P1378" s="121">
        <v>3897256</v>
      </c>
      <c r="Q1378" s="121">
        <v>3942225</v>
      </c>
      <c r="R1378" s="121">
        <v>3985105</v>
      </c>
      <c r="S1378" s="121">
        <v>4025266</v>
      </c>
      <c r="T1378" s="121">
        <v>4063193</v>
      </c>
      <c r="U1378" s="121">
        <v>4100349</v>
      </c>
      <c r="V1378" s="121">
        <v>4138819</v>
      </c>
      <c r="W1378" s="121">
        <v>4179855</v>
      </c>
      <c r="X1378" s="121">
        <v>4222471</v>
      </c>
      <c r="Y1378" s="121">
        <v>4265185</v>
      </c>
      <c r="Z1378" s="121">
        <v>4307905</v>
      </c>
      <c r="AA1378" s="121">
        <v>4350577</v>
      </c>
      <c r="AB1378" s="121">
        <v>4392131</v>
      </c>
      <c r="AC1378" s="121">
        <v>4435917</v>
      </c>
      <c r="AD1378" s="121">
        <v>4479519</v>
      </c>
      <c r="AE1378" s="121">
        <v>4509461</v>
      </c>
      <c r="AF1378" s="121">
        <v>4507824</v>
      </c>
      <c r="AG1378" s="121">
        <v>4463423</v>
      </c>
      <c r="AH1378" s="121">
        <v>4369319</v>
      </c>
      <c r="AI1378" s="121">
        <v>4233676</v>
      </c>
      <c r="AJ1378" s="121">
        <v>4078937</v>
      </c>
      <c r="AK1378" s="121">
        <v>3936524</v>
      </c>
      <c r="AL1378" s="121">
        <v>3829050</v>
      </c>
      <c r="AM1378" s="121">
        <v>3764425</v>
      </c>
      <c r="AN1378" s="121">
        <v>3736070</v>
      </c>
      <c r="AO1378" s="121">
        <v>3734337</v>
      </c>
      <c r="AP1378" s="121">
        <v>3743354</v>
      </c>
      <c r="AQ1378" s="121">
        <v>3751176</v>
      </c>
      <c r="AR1378" s="121">
        <v>3755512</v>
      </c>
      <c r="AS1378" s="121">
        <v>3759387</v>
      </c>
      <c r="AT1378" s="121">
        <v>3762173</v>
      </c>
      <c r="AU1378" s="121">
        <v>3764194</v>
      </c>
      <c r="AV1378" s="121">
        <v>3765331</v>
      </c>
      <c r="AW1378" s="121">
        <v>3765424</v>
      </c>
      <c r="AX1378" s="121">
        <v>3762786</v>
      </c>
      <c r="AY1378" s="121">
        <v>3754271</v>
      </c>
      <c r="AZ1378" s="121">
        <v>3735938</v>
      </c>
      <c r="BA1378" s="121">
        <v>3705472</v>
      </c>
      <c r="BB1378" s="121">
        <v>3661175</v>
      </c>
      <c r="BC1378" s="121">
        <v>3604972</v>
      </c>
      <c r="BD1378" s="121">
        <v>3542605</v>
      </c>
      <c r="BE1378" s="121">
        <v>3482104</v>
      </c>
      <c r="BF1378" s="121">
        <v>3429361</v>
      </c>
      <c r="BG1378" s="121">
        <v>3386267</v>
      </c>
      <c r="BH1378" s="121">
        <v>3351527</v>
      </c>
      <c r="BI1378" s="121">
        <v>3323929</v>
      </c>
      <c r="BJ1378" s="121">
        <v>3301000</v>
      </c>
      <c r="BK1378" s="121" t="e">
        <v>#N/A</v>
      </c>
    </row>
    <row r="1379" spans="1:63" x14ac:dyDescent="0.25">
      <c r="A1379" s="61" t="s">
        <v>24</v>
      </c>
      <c r="B1379" s="62" t="s">
        <v>23</v>
      </c>
      <c r="C1379" s="121">
        <v>502745</v>
      </c>
      <c r="D1379" s="121">
        <v>512685</v>
      </c>
      <c r="E1379" s="121">
        <v>523778</v>
      </c>
      <c r="F1379" s="121">
        <v>535685</v>
      </c>
      <c r="G1379" s="121">
        <v>547873</v>
      </c>
      <c r="H1379" s="121">
        <v>559994</v>
      </c>
      <c r="I1379" s="121">
        <v>571964</v>
      </c>
      <c r="J1379" s="121">
        <v>584092</v>
      </c>
      <c r="K1379" s="121">
        <v>596947</v>
      </c>
      <c r="L1379" s="121">
        <v>611300</v>
      </c>
      <c r="M1379" s="121">
        <v>627715</v>
      </c>
      <c r="N1379" s="121">
        <v>646347</v>
      </c>
      <c r="O1379" s="121">
        <v>667092</v>
      </c>
      <c r="P1379" s="121">
        <v>689912</v>
      </c>
      <c r="Q1379" s="121">
        <v>714712</v>
      </c>
      <c r="R1379" s="121">
        <v>741355</v>
      </c>
      <c r="S1379" s="121">
        <v>769979</v>
      </c>
      <c r="T1379" s="121">
        <v>800529</v>
      </c>
      <c r="U1379" s="121">
        <v>832467</v>
      </c>
      <c r="V1379" s="121">
        <v>865075</v>
      </c>
      <c r="W1379" s="121">
        <v>897868</v>
      </c>
      <c r="X1379" s="121">
        <v>930408</v>
      </c>
      <c r="Y1379" s="121">
        <v>962875</v>
      </c>
      <c r="Z1379" s="121">
        <v>996130</v>
      </c>
      <c r="AA1379" s="121">
        <v>1031439</v>
      </c>
      <c r="AB1379" s="121">
        <v>1069582</v>
      </c>
      <c r="AC1379" s="121">
        <v>1110943</v>
      </c>
      <c r="AD1379" s="121">
        <v>1154906</v>
      </c>
      <c r="AE1379" s="121">
        <v>1200067</v>
      </c>
      <c r="AF1379" s="121">
        <v>1244484</v>
      </c>
      <c r="AG1379" s="121">
        <v>1286756</v>
      </c>
      <c r="AH1379" s="121">
        <v>1326322</v>
      </c>
      <c r="AI1379" s="121">
        <v>1363554</v>
      </c>
      <c r="AJ1379" s="121">
        <v>1399110</v>
      </c>
      <c r="AK1379" s="121">
        <v>1434059</v>
      </c>
      <c r="AL1379" s="121">
        <v>1469174</v>
      </c>
      <c r="AM1379" s="121">
        <v>1504730</v>
      </c>
      <c r="AN1379" s="121">
        <v>1540425</v>
      </c>
      <c r="AO1379" s="121">
        <v>1575824</v>
      </c>
      <c r="AP1379" s="121">
        <v>1610264</v>
      </c>
      <c r="AQ1379" s="121">
        <v>1643334</v>
      </c>
      <c r="AR1379" s="121">
        <v>1674678</v>
      </c>
      <c r="AS1379" s="121">
        <v>1704642</v>
      </c>
      <c r="AT1379" s="121">
        <v>1734398</v>
      </c>
      <c r="AU1379" s="121">
        <v>1765527</v>
      </c>
      <c r="AV1379" s="121">
        <v>1799078</v>
      </c>
      <c r="AW1379" s="121">
        <v>1835908</v>
      </c>
      <c r="AX1379" s="121">
        <v>1875459</v>
      </c>
      <c r="AY1379" s="121">
        <v>1915639</v>
      </c>
      <c r="AZ1379" s="121">
        <v>1953498</v>
      </c>
      <c r="BA1379" s="121">
        <v>1987105</v>
      </c>
      <c r="BB1379" s="121">
        <v>2015402</v>
      </c>
      <c r="BC1379" s="121">
        <v>2039551</v>
      </c>
      <c r="BD1379" s="121">
        <v>2062536</v>
      </c>
      <c r="BE1379" s="121">
        <v>2088614</v>
      </c>
      <c r="BF1379" s="121">
        <v>2120716</v>
      </c>
      <c r="BG1379" s="121">
        <v>2159944</v>
      </c>
      <c r="BH1379" s="121">
        <v>2205128</v>
      </c>
      <c r="BI1379" s="121">
        <v>2254126</v>
      </c>
      <c r="BJ1379" s="121">
        <v>2303697</v>
      </c>
      <c r="BK1379" s="121" t="e">
        <v>#N/A</v>
      </c>
    </row>
    <row r="1380" spans="1:63" x14ac:dyDescent="0.25">
      <c r="A1380" s="61" t="s">
        <v>145</v>
      </c>
      <c r="B1380" s="62" t="s">
        <v>144</v>
      </c>
      <c r="C1380" s="121">
        <v>72179226</v>
      </c>
      <c r="D1380" s="121">
        <v>74311343</v>
      </c>
      <c r="E1380" s="121">
        <v>76514328</v>
      </c>
      <c r="F1380" s="121">
        <v>78772657</v>
      </c>
      <c r="G1380" s="121">
        <v>81064571</v>
      </c>
      <c r="H1380" s="121">
        <v>83373530</v>
      </c>
      <c r="I1380" s="121">
        <v>85696505</v>
      </c>
      <c r="J1380" s="121">
        <v>88035814</v>
      </c>
      <c r="K1380" s="121">
        <v>90387079</v>
      </c>
      <c r="L1380" s="121">
        <v>92746614</v>
      </c>
      <c r="M1380" s="121">
        <v>95113265</v>
      </c>
      <c r="N1380" s="121">
        <v>97482920</v>
      </c>
      <c r="O1380" s="121">
        <v>99859383</v>
      </c>
      <c r="P1380" s="121">
        <v>102259497</v>
      </c>
      <c r="Q1380" s="121">
        <v>104706198</v>
      </c>
      <c r="R1380" s="121">
        <v>107216205</v>
      </c>
      <c r="S1380" s="121">
        <v>109790938</v>
      </c>
      <c r="T1380" s="121">
        <v>112425392</v>
      </c>
      <c r="U1380" s="121">
        <v>115121153</v>
      </c>
      <c r="V1380" s="121">
        <v>117878411</v>
      </c>
      <c r="W1380" s="121">
        <v>120694009</v>
      </c>
      <c r="X1380" s="121">
        <v>123570327</v>
      </c>
      <c r="Y1380" s="121">
        <v>126498314</v>
      </c>
      <c r="Z1380" s="121">
        <v>129448819</v>
      </c>
      <c r="AA1380" s="121">
        <v>132383568</v>
      </c>
      <c r="AB1380" s="121">
        <v>135274080</v>
      </c>
      <c r="AC1380" s="121">
        <v>138108912</v>
      </c>
      <c r="AD1380" s="121">
        <v>140891602</v>
      </c>
      <c r="AE1380" s="121">
        <v>143627503</v>
      </c>
      <c r="AF1380" s="121">
        <v>146328304</v>
      </c>
      <c r="AG1380" s="121">
        <v>149003223</v>
      </c>
      <c r="AH1380" s="121">
        <v>151648011</v>
      </c>
      <c r="AI1380" s="121">
        <v>154259380</v>
      </c>
      <c r="AJ1380" s="121">
        <v>156849078</v>
      </c>
      <c r="AK1380" s="121">
        <v>159432716</v>
      </c>
      <c r="AL1380" s="121">
        <v>162019896</v>
      </c>
      <c r="AM1380" s="121">
        <v>164614688</v>
      </c>
      <c r="AN1380" s="121">
        <v>167209040</v>
      </c>
      <c r="AO1380" s="121">
        <v>169785250</v>
      </c>
      <c r="AP1380" s="121">
        <v>172318675</v>
      </c>
      <c r="AQ1380" s="121">
        <v>174790340</v>
      </c>
      <c r="AR1380" s="121">
        <v>177196054</v>
      </c>
      <c r="AS1380" s="121">
        <v>179537520</v>
      </c>
      <c r="AT1380" s="121">
        <v>181809246</v>
      </c>
      <c r="AU1380" s="121">
        <v>184006481</v>
      </c>
      <c r="AV1380" s="121">
        <v>186127103</v>
      </c>
      <c r="AW1380" s="121">
        <v>188167356</v>
      </c>
      <c r="AX1380" s="121">
        <v>190130443</v>
      </c>
      <c r="AY1380" s="121">
        <v>192030362</v>
      </c>
      <c r="AZ1380" s="121">
        <v>193886508</v>
      </c>
      <c r="BA1380" s="121">
        <v>195713635</v>
      </c>
      <c r="BB1380" s="121">
        <v>197514534</v>
      </c>
      <c r="BC1380" s="121">
        <v>199287296</v>
      </c>
      <c r="BD1380" s="121">
        <v>201035903</v>
      </c>
      <c r="BE1380" s="121">
        <v>202763735</v>
      </c>
      <c r="BF1380" s="121">
        <v>204471769</v>
      </c>
      <c r="BG1380" s="121">
        <v>206163058</v>
      </c>
      <c r="BH1380" s="121">
        <v>207833831</v>
      </c>
      <c r="BI1380" s="121">
        <v>209469333</v>
      </c>
      <c r="BJ1380" s="121">
        <v>211049527</v>
      </c>
      <c r="BK1380" s="121" t="e">
        <v>#N/A</v>
      </c>
    </row>
    <row r="1381" spans="1:63" x14ac:dyDescent="0.25">
      <c r="A1381" s="61" t="s">
        <v>147</v>
      </c>
      <c r="B1381" s="62" t="s">
        <v>146</v>
      </c>
      <c r="C1381" s="121">
        <v>8048</v>
      </c>
      <c r="D1381" s="121">
        <v>8167</v>
      </c>
      <c r="E1381" s="121">
        <v>8310</v>
      </c>
      <c r="F1381" s="121">
        <v>8476</v>
      </c>
      <c r="G1381" s="121">
        <v>8646</v>
      </c>
      <c r="H1381" s="121">
        <v>8830</v>
      </c>
      <c r="I1381" s="121">
        <v>9025</v>
      </c>
      <c r="J1381" s="121">
        <v>9222</v>
      </c>
      <c r="K1381" s="121">
        <v>9421</v>
      </c>
      <c r="L1381" s="121">
        <v>9626</v>
      </c>
      <c r="M1381" s="121">
        <v>9827</v>
      </c>
      <c r="N1381" s="121">
        <v>10017</v>
      </c>
      <c r="O1381" s="121">
        <v>10208</v>
      </c>
      <c r="P1381" s="121">
        <v>10392</v>
      </c>
      <c r="Q1381" s="121">
        <v>10562</v>
      </c>
      <c r="R1381" s="121">
        <v>10699</v>
      </c>
      <c r="S1381" s="121">
        <v>10821</v>
      </c>
      <c r="T1381" s="121">
        <v>10928</v>
      </c>
      <c r="U1381" s="121">
        <v>11045</v>
      </c>
      <c r="V1381" s="121">
        <v>11218</v>
      </c>
      <c r="W1381" s="121">
        <v>11478</v>
      </c>
      <c r="X1381" s="121">
        <v>11826</v>
      </c>
      <c r="Y1381" s="121">
        <v>12249</v>
      </c>
      <c r="Z1381" s="121">
        <v>12752</v>
      </c>
      <c r="AA1381" s="121">
        <v>13322</v>
      </c>
      <c r="AB1381" s="121">
        <v>13956</v>
      </c>
      <c r="AC1381" s="121">
        <v>14649</v>
      </c>
      <c r="AD1381" s="121">
        <v>15407</v>
      </c>
      <c r="AE1381" s="121">
        <v>16154</v>
      </c>
      <c r="AF1381" s="121">
        <v>16862</v>
      </c>
      <c r="AG1381" s="121">
        <v>17489</v>
      </c>
      <c r="AH1381" s="121">
        <v>18006</v>
      </c>
      <c r="AI1381" s="121">
        <v>18438</v>
      </c>
      <c r="AJ1381" s="121">
        <v>18786</v>
      </c>
      <c r="AK1381" s="121">
        <v>19074</v>
      </c>
      <c r="AL1381" s="121">
        <v>19313</v>
      </c>
      <c r="AM1381" s="121">
        <v>19502</v>
      </c>
      <c r="AN1381" s="121">
        <v>19665</v>
      </c>
      <c r="AO1381" s="121">
        <v>19821</v>
      </c>
      <c r="AP1381" s="121">
        <v>20026</v>
      </c>
      <c r="AQ1381" s="121">
        <v>20311</v>
      </c>
      <c r="AR1381" s="121">
        <v>20675</v>
      </c>
      <c r="AS1381" s="121">
        <v>21129</v>
      </c>
      <c r="AT1381" s="121">
        <v>21672</v>
      </c>
      <c r="AU1381" s="121">
        <v>22334</v>
      </c>
      <c r="AV1381" s="121">
        <v>23107</v>
      </c>
      <c r="AW1381" s="121">
        <v>24023</v>
      </c>
      <c r="AX1381" s="121">
        <v>25047</v>
      </c>
      <c r="AY1381" s="121">
        <v>26097</v>
      </c>
      <c r="AZ1381" s="121">
        <v>27039</v>
      </c>
      <c r="BA1381" s="121">
        <v>27794</v>
      </c>
      <c r="BB1381" s="121">
        <v>28319</v>
      </c>
      <c r="BC1381" s="121">
        <v>28650</v>
      </c>
      <c r="BD1381" s="121">
        <v>28847</v>
      </c>
      <c r="BE1381" s="121">
        <v>28989</v>
      </c>
      <c r="BF1381" s="121">
        <v>29152</v>
      </c>
      <c r="BG1381" s="121">
        <v>29355</v>
      </c>
      <c r="BH1381" s="121">
        <v>29577</v>
      </c>
      <c r="BI1381" s="121">
        <v>29802</v>
      </c>
      <c r="BJ1381" s="121">
        <v>30030</v>
      </c>
      <c r="BK1381" s="121" t="e">
        <v>#N/A</v>
      </c>
    </row>
    <row r="1382" spans="1:63" x14ac:dyDescent="0.25">
      <c r="A1382" s="61" t="s">
        <v>257</v>
      </c>
      <c r="B1382" s="62" t="s">
        <v>256</v>
      </c>
      <c r="C1382" s="121">
        <v>81702</v>
      </c>
      <c r="D1382" s="121">
        <v>85562</v>
      </c>
      <c r="E1382" s="121">
        <v>89481</v>
      </c>
      <c r="F1382" s="121">
        <v>93540</v>
      </c>
      <c r="G1382" s="121">
        <v>97812</v>
      </c>
      <c r="H1382" s="121">
        <v>102386</v>
      </c>
      <c r="I1382" s="121">
        <v>107274</v>
      </c>
      <c r="J1382" s="121">
        <v>112448</v>
      </c>
      <c r="K1382" s="121">
        <v>117898</v>
      </c>
      <c r="L1382" s="121">
        <v>123600</v>
      </c>
      <c r="M1382" s="121">
        <v>129529</v>
      </c>
      <c r="N1382" s="121">
        <v>135671</v>
      </c>
      <c r="O1382" s="121">
        <v>142022</v>
      </c>
      <c r="P1382" s="121">
        <v>148512</v>
      </c>
      <c r="Q1382" s="121">
        <v>155072</v>
      </c>
      <c r="R1382" s="121">
        <v>161626</v>
      </c>
      <c r="S1382" s="121">
        <v>168181</v>
      </c>
      <c r="T1382" s="121">
        <v>174714</v>
      </c>
      <c r="U1382" s="121">
        <v>181205</v>
      </c>
      <c r="V1382" s="121">
        <v>187604</v>
      </c>
      <c r="W1382" s="121">
        <v>193879</v>
      </c>
      <c r="X1382" s="121">
        <v>200021</v>
      </c>
      <c r="Y1382" s="121">
        <v>206065</v>
      </c>
      <c r="Z1382" s="121">
        <v>212076</v>
      </c>
      <c r="AA1382" s="121">
        <v>218175</v>
      </c>
      <c r="AB1382" s="121">
        <v>224449</v>
      </c>
      <c r="AC1382" s="121">
        <v>230915</v>
      </c>
      <c r="AD1382" s="121">
        <v>237563</v>
      </c>
      <c r="AE1382" s="121">
        <v>244404</v>
      </c>
      <c r="AF1382" s="121">
        <v>251458</v>
      </c>
      <c r="AG1382" s="121">
        <v>258721</v>
      </c>
      <c r="AH1382" s="121">
        <v>266210</v>
      </c>
      <c r="AI1382" s="121">
        <v>273892</v>
      </c>
      <c r="AJ1382" s="121">
        <v>281681</v>
      </c>
      <c r="AK1382" s="121">
        <v>289454</v>
      </c>
      <c r="AL1382" s="121">
        <v>297114</v>
      </c>
      <c r="AM1382" s="121">
        <v>304622</v>
      </c>
      <c r="AN1382" s="121">
        <v>311958</v>
      </c>
      <c r="AO1382" s="121">
        <v>319144</v>
      </c>
      <c r="AP1382" s="121">
        <v>326210</v>
      </c>
      <c r="AQ1382" s="121">
        <v>333165</v>
      </c>
      <c r="AR1382" s="121">
        <v>340034</v>
      </c>
      <c r="AS1382" s="121">
        <v>346782</v>
      </c>
      <c r="AT1382" s="121">
        <v>353293</v>
      </c>
      <c r="AU1382" s="121">
        <v>359433</v>
      </c>
      <c r="AV1382" s="121">
        <v>365114</v>
      </c>
      <c r="AW1382" s="121">
        <v>370263</v>
      </c>
      <c r="AX1382" s="121">
        <v>374965</v>
      </c>
      <c r="AY1382" s="121">
        <v>379421</v>
      </c>
      <c r="AZ1382" s="121">
        <v>383906</v>
      </c>
      <c r="BA1382" s="121">
        <v>388646</v>
      </c>
      <c r="BB1382" s="121">
        <v>393688</v>
      </c>
      <c r="BC1382" s="121">
        <v>398989</v>
      </c>
      <c r="BD1382" s="121">
        <v>404421</v>
      </c>
      <c r="BE1382" s="121">
        <v>409769</v>
      </c>
      <c r="BF1382" s="121">
        <v>414907</v>
      </c>
      <c r="BG1382" s="121">
        <v>419800</v>
      </c>
      <c r="BH1382" s="121">
        <v>424473</v>
      </c>
      <c r="BI1382" s="121">
        <v>428962</v>
      </c>
      <c r="BJ1382" s="121">
        <v>433285</v>
      </c>
      <c r="BK1382" s="121" t="e">
        <v>#N/A</v>
      </c>
    </row>
    <row r="1383" spans="1:63" x14ac:dyDescent="0.25">
      <c r="A1383" s="61" t="s">
        <v>333</v>
      </c>
      <c r="B1383" s="62" t="s">
        <v>332</v>
      </c>
      <c r="C1383" s="121">
        <v>7867374</v>
      </c>
      <c r="D1383" s="121">
        <v>7943118</v>
      </c>
      <c r="E1383" s="121">
        <v>8012946</v>
      </c>
      <c r="F1383" s="121">
        <v>8078145</v>
      </c>
      <c r="G1383" s="121">
        <v>8144340</v>
      </c>
      <c r="H1383" s="121">
        <v>8204168</v>
      </c>
      <c r="I1383" s="121">
        <v>8258057</v>
      </c>
      <c r="J1383" s="121">
        <v>8310226</v>
      </c>
      <c r="K1383" s="121">
        <v>8369603</v>
      </c>
      <c r="L1383" s="121">
        <v>8434172</v>
      </c>
      <c r="M1383" s="121">
        <v>8489574</v>
      </c>
      <c r="N1383" s="121">
        <v>8536395</v>
      </c>
      <c r="O1383" s="121">
        <v>8576200</v>
      </c>
      <c r="P1383" s="121">
        <v>8620967</v>
      </c>
      <c r="Q1383" s="121">
        <v>8678745</v>
      </c>
      <c r="R1383" s="121">
        <v>8720742</v>
      </c>
      <c r="S1383" s="121">
        <v>8758599</v>
      </c>
      <c r="T1383" s="121">
        <v>8804183</v>
      </c>
      <c r="U1383" s="121">
        <v>8814032</v>
      </c>
      <c r="V1383" s="121">
        <v>8825940</v>
      </c>
      <c r="W1383" s="121">
        <v>8861535</v>
      </c>
      <c r="X1383" s="121">
        <v>8891117</v>
      </c>
      <c r="Y1383" s="121">
        <v>8917457</v>
      </c>
      <c r="Z1383" s="121">
        <v>8939738</v>
      </c>
      <c r="AA1383" s="121">
        <v>8960679</v>
      </c>
      <c r="AB1383" s="121">
        <v>8960547</v>
      </c>
      <c r="AC1383" s="121">
        <v>8958171</v>
      </c>
      <c r="AD1383" s="121">
        <v>8971359</v>
      </c>
      <c r="AE1383" s="121">
        <v>8981446</v>
      </c>
      <c r="AF1383" s="121">
        <v>8876972</v>
      </c>
      <c r="AG1383" s="121">
        <v>8718289</v>
      </c>
      <c r="AH1383" s="121">
        <v>8632367</v>
      </c>
      <c r="AI1383" s="121">
        <v>8540164</v>
      </c>
      <c r="AJ1383" s="121">
        <v>8472313</v>
      </c>
      <c r="AK1383" s="121">
        <v>8443591</v>
      </c>
      <c r="AL1383" s="121">
        <v>8406067</v>
      </c>
      <c r="AM1383" s="121">
        <v>8362826</v>
      </c>
      <c r="AN1383" s="121">
        <v>8312068</v>
      </c>
      <c r="AO1383" s="121">
        <v>8256786</v>
      </c>
      <c r="AP1383" s="121">
        <v>8210624</v>
      </c>
      <c r="AQ1383" s="121">
        <v>8170172</v>
      </c>
      <c r="AR1383" s="121">
        <v>8009142</v>
      </c>
      <c r="AS1383" s="121">
        <v>7837161</v>
      </c>
      <c r="AT1383" s="121">
        <v>7775327</v>
      </c>
      <c r="AU1383" s="121">
        <v>7716860</v>
      </c>
      <c r="AV1383" s="121">
        <v>7658972</v>
      </c>
      <c r="AW1383" s="121">
        <v>7601022</v>
      </c>
      <c r="AX1383" s="121">
        <v>7545338</v>
      </c>
      <c r="AY1383" s="121">
        <v>7492561</v>
      </c>
      <c r="AZ1383" s="121">
        <v>7444443</v>
      </c>
      <c r="BA1383" s="121">
        <v>7395599</v>
      </c>
      <c r="BB1383" s="121">
        <v>7348328</v>
      </c>
      <c r="BC1383" s="121">
        <v>7305888</v>
      </c>
      <c r="BD1383" s="121">
        <v>7265115</v>
      </c>
      <c r="BE1383" s="121">
        <v>7223938</v>
      </c>
      <c r="BF1383" s="121">
        <v>7177991</v>
      </c>
      <c r="BG1383" s="121">
        <v>7127822</v>
      </c>
      <c r="BH1383" s="121">
        <v>7075947</v>
      </c>
      <c r="BI1383" s="121">
        <v>7025037</v>
      </c>
      <c r="BJ1383" s="121">
        <v>6975761</v>
      </c>
      <c r="BK1383" s="121" t="e">
        <v>#N/A</v>
      </c>
    </row>
    <row r="1384" spans="1:63" x14ac:dyDescent="0.25">
      <c r="A1384" s="61" t="s">
        <v>28</v>
      </c>
      <c r="B1384" s="62" t="s">
        <v>27</v>
      </c>
      <c r="C1384" s="121">
        <v>4829288</v>
      </c>
      <c r="D1384" s="121">
        <v>4894580</v>
      </c>
      <c r="E1384" s="121">
        <v>4960326</v>
      </c>
      <c r="F1384" s="121">
        <v>5027821</v>
      </c>
      <c r="G1384" s="121">
        <v>5098890</v>
      </c>
      <c r="H1384" s="121">
        <v>5174870</v>
      </c>
      <c r="I1384" s="121">
        <v>5256363</v>
      </c>
      <c r="J1384" s="121">
        <v>5343019</v>
      </c>
      <c r="K1384" s="121">
        <v>5434041</v>
      </c>
      <c r="L1384" s="121">
        <v>5528174</v>
      </c>
      <c r="M1384" s="121">
        <v>5624600</v>
      </c>
      <c r="N1384" s="121">
        <v>5723381</v>
      </c>
      <c r="O1384" s="121">
        <v>5825173</v>
      </c>
      <c r="P1384" s="121">
        <v>5930483</v>
      </c>
      <c r="Q1384" s="121">
        <v>6040041</v>
      </c>
      <c r="R1384" s="121">
        <v>6154545</v>
      </c>
      <c r="S1384" s="121">
        <v>6274037</v>
      </c>
      <c r="T1384" s="121">
        <v>6398935</v>
      </c>
      <c r="U1384" s="121">
        <v>6530819</v>
      </c>
      <c r="V1384" s="121">
        <v>6671656</v>
      </c>
      <c r="W1384" s="121">
        <v>6822843</v>
      </c>
      <c r="X1384" s="121">
        <v>6985160</v>
      </c>
      <c r="Y1384" s="121">
        <v>7158255</v>
      </c>
      <c r="Z1384" s="121">
        <v>7340905</v>
      </c>
      <c r="AA1384" s="121">
        <v>7531242</v>
      </c>
      <c r="AB1384" s="121">
        <v>7727907</v>
      </c>
      <c r="AC1384" s="121">
        <v>7930694</v>
      </c>
      <c r="AD1384" s="121">
        <v>8140073</v>
      </c>
      <c r="AE1384" s="121">
        <v>8356305</v>
      </c>
      <c r="AF1384" s="121">
        <v>8579823</v>
      </c>
      <c r="AG1384" s="121">
        <v>8811034</v>
      </c>
      <c r="AH1384" s="121">
        <v>9050084</v>
      </c>
      <c r="AI1384" s="121">
        <v>9297113</v>
      </c>
      <c r="AJ1384" s="121">
        <v>9552476</v>
      </c>
      <c r="AK1384" s="121">
        <v>9816588</v>
      </c>
      <c r="AL1384" s="121">
        <v>10089878</v>
      </c>
      <c r="AM1384" s="121">
        <v>10372745</v>
      </c>
      <c r="AN1384" s="121">
        <v>10665546</v>
      </c>
      <c r="AO1384" s="121">
        <v>10968724</v>
      </c>
      <c r="AP1384" s="121">
        <v>11282701</v>
      </c>
      <c r="AQ1384" s="121">
        <v>11607942</v>
      </c>
      <c r="AR1384" s="121">
        <v>11944587</v>
      </c>
      <c r="AS1384" s="121">
        <v>12293100</v>
      </c>
      <c r="AT1384" s="121">
        <v>12654621</v>
      </c>
      <c r="AU1384" s="121">
        <v>13030569</v>
      </c>
      <c r="AV1384" s="121">
        <v>13421930</v>
      </c>
      <c r="AW1384" s="121">
        <v>13829176</v>
      </c>
      <c r="AX1384" s="121">
        <v>14252021</v>
      </c>
      <c r="AY1384" s="121">
        <v>14689725</v>
      </c>
      <c r="AZ1384" s="121">
        <v>15141098</v>
      </c>
      <c r="BA1384" s="121">
        <v>15605217</v>
      </c>
      <c r="BB1384" s="121">
        <v>16081911</v>
      </c>
      <c r="BC1384" s="121">
        <v>16571246</v>
      </c>
      <c r="BD1384" s="121">
        <v>17072775</v>
      </c>
      <c r="BE1384" s="121">
        <v>17586017</v>
      </c>
      <c r="BF1384" s="121">
        <v>18110624</v>
      </c>
      <c r="BG1384" s="121">
        <v>18646378</v>
      </c>
      <c r="BH1384" s="121">
        <v>19193284</v>
      </c>
      <c r="BI1384" s="121">
        <v>19751535</v>
      </c>
      <c r="BJ1384" s="121">
        <v>20321378</v>
      </c>
      <c r="BK1384" s="121" t="e">
        <v>#N/A</v>
      </c>
    </row>
    <row r="1385" spans="1:63" x14ac:dyDescent="0.25">
      <c r="A1385" s="61" t="s">
        <v>30</v>
      </c>
      <c r="B1385" s="62" t="s">
        <v>29</v>
      </c>
      <c r="C1385" s="121">
        <v>2797932</v>
      </c>
      <c r="D1385" s="121">
        <v>2852438</v>
      </c>
      <c r="E1385" s="121">
        <v>2907321</v>
      </c>
      <c r="F1385" s="121">
        <v>2964427</v>
      </c>
      <c r="G1385" s="121">
        <v>3026290</v>
      </c>
      <c r="H1385" s="121">
        <v>3094379</v>
      </c>
      <c r="I1385" s="121">
        <v>3170490</v>
      </c>
      <c r="J1385" s="121">
        <v>3253218</v>
      </c>
      <c r="K1385" s="121">
        <v>3336927</v>
      </c>
      <c r="L1385" s="121">
        <v>3413904</v>
      </c>
      <c r="M1385" s="121">
        <v>3479074</v>
      </c>
      <c r="N1385" s="121">
        <v>3529997</v>
      </c>
      <c r="O1385" s="121">
        <v>3569666</v>
      </c>
      <c r="P1385" s="121">
        <v>3605126</v>
      </c>
      <c r="Q1385" s="121">
        <v>3646431</v>
      </c>
      <c r="R1385" s="121">
        <v>3700880</v>
      </c>
      <c r="S1385" s="121">
        <v>3770871</v>
      </c>
      <c r="T1385" s="121">
        <v>3854445</v>
      </c>
      <c r="U1385" s="121">
        <v>3949266</v>
      </c>
      <c r="V1385" s="121">
        <v>4051234</v>
      </c>
      <c r="W1385" s="121">
        <v>4157298</v>
      </c>
      <c r="X1385" s="121">
        <v>4266520</v>
      </c>
      <c r="Y1385" s="121">
        <v>4379724</v>
      </c>
      <c r="Z1385" s="121">
        <v>4497533</v>
      </c>
      <c r="AA1385" s="121">
        <v>4621103</v>
      </c>
      <c r="AB1385" s="121">
        <v>4750837</v>
      </c>
      <c r="AC1385" s="121">
        <v>4886743</v>
      </c>
      <c r="AD1385" s="121">
        <v>5027138</v>
      </c>
      <c r="AE1385" s="121">
        <v>5168698</v>
      </c>
      <c r="AF1385" s="121">
        <v>5307069</v>
      </c>
      <c r="AG1385" s="121">
        <v>5438957</v>
      </c>
      <c r="AH1385" s="121">
        <v>5564926</v>
      </c>
      <c r="AI1385" s="121">
        <v>5685565</v>
      </c>
      <c r="AJ1385" s="121">
        <v>5798053</v>
      </c>
      <c r="AK1385" s="121">
        <v>5898967</v>
      </c>
      <c r="AL1385" s="121">
        <v>5987043</v>
      </c>
      <c r="AM1385" s="121">
        <v>6060111</v>
      </c>
      <c r="AN1385" s="121">
        <v>6122130</v>
      </c>
      <c r="AO1385" s="121">
        <v>6185562</v>
      </c>
      <c r="AP1385" s="121">
        <v>6267124</v>
      </c>
      <c r="AQ1385" s="121">
        <v>6378871</v>
      </c>
      <c r="AR1385" s="121">
        <v>6525545</v>
      </c>
      <c r="AS1385" s="121">
        <v>6704113</v>
      </c>
      <c r="AT1385" s="121">
        <v>6909154</v>
      </c>
      <c r="AU1385" s="121">
        <v>7131693</v>
      </c>
      <c r="AV1385" s="121">
        <v>7364862</v>
      </c>
      <c r="AW1385" s="121">
        <v>7607849</v>
      </c>
      <c r="AX1385" s="121">
        <v>7862214</v>
      </c>
      <c r="AY1385" s="121">
        <v>8126102</v>
      </c>
      <c r="AZ1385" s="121">
        <v>8397668</v>
      </c>
      <c r="BA1385" s="121">
        <v>8675602</v>
      </c>
      <c r="BB1385" s="121">
        <v>8958406</v>
      </c>
      <c r="BC1385" s="121">
        <v>9245988</v>
      </c>
      <c r="BD1385" s="121">
        <v>9540289</v>
      </c>
      <c r="BE1385" s="121">
        <v>9844297</v>
      </c>
      <c r="BF1385" s="121">
        <v>10160030</v>
      </c>
      <c r="BG1385" s="121">
        <v>10487998</v>
      </c>
      <c r="BH1385" s="121">
        <v>10827024</v>
      </c>
      <c r="BI1385" s="121">
        <v>11175378</v>
      </c>
      <c r="BJ1385" s="121">
        <v>11530580</v>
      </c>
      <c r="BK1385" s="121" t="e">
        <v>#N/A</v>
      </c>
    </row>
    <row r="1386" spans="1:63" x14ac:dyDescent="0.25">
      <c r="A1386" s="61" t="s">
        <v>32</v>
      </c>
      <c r="B1386" s="62" t="s">
        <v>31</v>
      </c>
      <c r="C1386" s="121">
        <v>201765</v>
      </c>
      <c r="D1386" s="121">
        <v>205327</v>
      </c>
      <c r="E1386" s="121">
        <v>210142</v>
      </c>
      <c r="F1386" s="121">
        <v>216096</v>
      </c>
      <c r="G1386" s="121">
        <v>222948</v>
      </c>
      <c r="H1386" s="121">
        <v>230418</v>
      </c>
      <c r="I1386" s="121">
        <v>238655</v>
      </c>
      <c r="J1386" s="121">
        <v>247527</v>
      </c>
      <c r="K1386" s="121">
        <v>256176</v>
      </c>
      <c r="L1386" s="121">
        <v>263453</v>
      </c>
      <c r="M1386" s="121">
        <v>268627</v>
      </c>
      <c r="N1386" s="121">
        <v>271309</v>
      </c>
      <c r="O1386" s="121">
        <v>271843</v>
      </c>
      <c r="P1386" s="121">
        <v>271068</v>
      </c>
      <c r="Q1386" s="121">
        <v>270230</v>
      </c>
      <c r="R1386" s="121">
        <v>270247</v>
      </c>
      <c r="S1386" s="121">
        <v>271342</v>
      </c>
      <c r="T1386" s="121">
        <v>273335</v>
      </c>
      <c r="U1386" s="121">
        <v>276174</v>
      </c>
      <c r="V1386" s="121">
        <v>279730</v>
      </c>
      <c r="W1386" s="121">
        <v>283847</v>
      </c>
      <c r="X1386" s="121">
        <v>288677</v>
      </c>
      <c r="Y1386" s="121">
        <v>294254</v>
      </c>
      <c r="Z1386" s="121">
        <v>300230</v>
      </c>
      <c r="AA1386" s="121">
        <v>306136</v>
      </c>
      <c r="AB1386" s="121">
        <v>311678</v>
      </c>
      <c r="AC1386" s="121">
        <v>316616</v>
      </c>
      <c r="AD1386" s="121">
        <v>321135</v>
      </c>
      <c r="AE1386" s="121">
        <v>325746</v>
      </c>
      <c r="AF1386" s="121">
        <v>331179</v>
      </c>
      <c r="AG1386" s="121">
        <v>337950</v>
      </c>
      <c r="AH1386" s="121">
        <v>346230</v>
      </c>
      <c r="AI1386" s="121">
        <v>355757</v>
      </c>
      <c r="AJ1386" s="121">
        <v>366053</v>
      </c>
      <c r="AK1386" s="121">
        <v>376407</v>
      </c>
      <c r="AL1386" s="121">
        <v>386284</v>
      </c>
      <c r="AM1386" s="121">
        <v>395533</v>
      </c>
      <c r="AN1386" s="121">
        <v>404259</v>
      </c>
      <c r="AO1386" s="121">
        <v>412514</v>
      </c>
      <c r="AP1386" s="121">
        <v>420452</v>
      </c>
      <c r="AQ1386" s="121">
        <v>428188</v>
      </c>
      <c r="AR1386" s="121">
        <v>435709</v>
      </c>
      <c r="AS1386" s="121">
        <v>442951</v>
      </c>
      <c r="AT1386" s="121">
        <v>449930</v>
      </c>
      <c r="AU1386" s="121">
        <v>456617</v>
      </c>
      <c r="AV1386" s="121">
        <v>463032</v>
      </c>
      <c r="AW1386" s="121">
        <v>469170</v>
      </c>
      <c r="AX1386" s="121">
        <v>475060</v>
      </c>
      <c r="AY1386" s="121">
        <v>480842</v>
      </c>
      <c r="AZ1386" s="121">
        <v>486671</v>
      </c>
      <c r="BA1386" s="121">
        <v>492654</v>
      </c>
      <c r="BB1386" s="121">
        <v>498856</v>
      </c>
      <c r="BC1386" s="121">
        <v>505235</v>
      </c>
      <c r="BD1386" s="121">
        <v>511748</v>
      </c>
      <c r="BE1386" s="121">
        <v>518269</v>
      </c>
      <c r="BF1386" s="121">
        <v>524743</v>
      </c>
      <c r="BG1386" s="121">
        <v>531146</v>
      </c>
      <c r="BH1386" s="121">
        <v>537497</v>
      </c>
      <c r="BI1386" s="121">
        <v>543767</v>
      </c>
      <c r="BJ1386" s="121">
        <v>549935</v>
      </c>
      <c r="BK1386" s="121" t="e">
        <v>#N/A</v>
      </c>
    </row>
    <row r="1387" spans="1:63" x14ac:dyDescent="0.25">
      <c r="A1387" s="61" t="s">
        <v>259</v>
      </c>
      <c r="B1387" s="62" t="s">
        <v>258</v>
      </c>
      <c r="C1387" s="121">
        <v>5722370</v>
      </c>
      <c r="D1387" s="121">
        <v>5872966</v>
      </c>
      <c r="E1387" s="121">
        <v>6028431</v>
      </c>
      <c r="F1387" s="121">
        <v>6183584</v>
      </c>
      <c r="G1387" s="121">
        <v>6331449</v>
      </c>
      <c r="H1387" s="121">
        <v>6467197</v>
      </c>
      <c r="I1387" s="121">
        <v>6585035</v>
      </c>
      <c r="J1387" s="121">
        <v>6685960</v>
      </c>
      <c r="K1387" s="121">
        <v>6779787</v>
      </c>
      <c r="L1387" s="121">
        <v>6880623</v>
      </c>
      <c r="M1387" s="121">
        <v>6996576</v>
      </c>
      <c r="N1387" s="121">
        <v>7139647</v>
      </c>
      <c r="O1387" s="121">
        <v>7302111</v>
      </c>
      <c r="P1387" s="121">
        <v>7449238</v>
      </c>
      <c r="Q1387" s="121">
        <v>7533336</v>
      </c>
      <c r="R1387" s="121">
        <v>7524447</v>
      </c>
      <c r="S1387" s="121">
        <v>7404684</v>
      </c>
      <c r="T1387" s="121">
        <v>7196042</v>
      </c>
      <c r="U1387" s="121">
        <v>6957265</v>
      </c>
      <c r="V1387" s="121">
        <v>6770396</v>
      </c>
      <c r="W1387" s="121">
        <v>6693764</v>
      </c>
      <c r="X1387" s="121">
        <v>6749847</v>
      </c>
      <c r="Y1387" s="121">
        <v>6919801</v>
      </c>
      <c r="Z1387" s="121">
        <v>7169997</v>
      </c>
      <c r="AA1387" s="121">
        <v>7447853</v>
      </c>
      <c r="AB1387" s="121">
        <v>7714880</v>
      </c>
      <c r="AC1387" s="121">
        <v>7960949</v>
      </c>
      <c r="AD1387" s="121">
        <v>8198082</v>
      </c>
      <c r="AE1387" s="121">
        <v>8435912</v>
      </c>
      <c r="AF1387" s="121">
        <v>8691334</v>
      </c>
      <c r="AG1387" s="121">
        <v>8975597</v>
      </c>
      <c r="AH1387" s="121">
        <v>9289299</v>
      </c>
      <c r="AI1387" s="121">
        <v>9623889</v>
      </c>
      <c r="AJ1387" s="121">
        <v>9970733</v>
      </c>
      <c r="AK1387" s="121">
        <v>10317899</v>
      </c>
      <c r="AL1387" s="121">
        <v>10656138</v>
      </c>
      <c r="AM1387" s="121">
        <v>10982917</v>
      </c>
      <c r="AN1387" s="121">
        <v>11298600</v>
      </c>
      <c r="AO1387" s="121">
        <v>11600508</v>
      </c>
      <c r="AP1387" s="121">
        <v>11886458</v>
      </c>
      <c r="AQ1387" s="121">
        <v>12155239</v>
      </c>
      <c r="AR1387" s="121">
        <v>12405408</v>
      </c>
      <c r="AS1387" s="121">
        <v>12637727</v>
      </c>
      <c r="AT1387" s="121">
        <v>12856163</v>
      </c>
      <c r="AU1387" s="121">
        <v>13066469</v>
      </c>
      <c r="AV1387" s="121">
        <v>13273354</v>
      </c>
      <c r="AW1387" s="121">
        <v>13477709</v>
      </c>
      <c r="AX1387" s="121">
        <v>13679962</v>
      </c>
      <c r="AY1387" s="121">
        <v>13883834</v>
      </c>
      <c r="AZ1387" s="121">
        <v>14093604</v>
      </c>
      <c r="BA1387" s="121">
        <v>14312212</v>
      </c>
      <c r="BB1387" s="121">
        <v>14541423</v>
      </c>
      <c r="BC1387" s="121">
        <v>14780454</v>
      </c>
      <c r="BD1387" s="121">
        <v>15026332</v>
      </c>
      <c r="BE1387" s="121">
        <v>15274503</v>
      </c>
      <c r="BF1387" s="121">
        <v>15521436</v>
      </c>
      <c r="BG1387" s="121">
        <v>15766293</v>
      </c>
      <c r="BH1387" s="121">
        <v>16009414</v>
      </c>
      <c r="BI1387" s="121">
        <v>16249798</v>
      </c>
      <c r="BJ1387" s="121">
        <v>16486542</v>
      </c>
      <c r="BK1387" s="121" t="e">
        <v>#N/A</v>
      </c>
    </row>
    <row r="1388" spans="1:63" x14ac:dyDescent="0.25">
      <c r="A1388" s="61" t="s">
        <v>34</v>
      </c>
      <c r="B1388" s="62" t="s">
        <v>33</v>
      </c>
      <c r="C1388" s="121">
        <v>5176918</v>
      </c>
      <c r="D1388" s="121">
        <v>5285017</v>
      </c>
      <c r="E1388" s="121">
        <v>5398729</v>
      </c>
      <c r="F1388" s="121">
        <v>5518104</v>
      </c>
      <c r="G1388" s="121">
        <v>5643036</v>
      </c>
      <c r="H1388" s="121">
        <v>5773543</v>
      </c>
      <c r="I1388" s="121">
        <v>5909882</v>
      </c>
      <c r="J1388" s="121">
        <v>6052420</v>
      </c>
      <c r="K1388" s="121">
        <v>6201413</v>
      </c>
      <c r="L1388" s="121">
        <v>6357092</v>
      </c>
      <c r="M1388" s="121">
        <v>6519762</v>
      </c>
      <c r="N1388" s="121">
        <v>6689662</v>
      </c>
      <c r="O1388" s="121">
        <v>6867178</v>
      </c>
      <c r="P1388" s="121">
        <v>7052849</v>
      </c>
      <c r="Q1388" s="121">
        <v>7247287</v>
      </c>
      <c r="R1388" s="121">
        <v>7451054</v>
      </c>
      <c r="S1388" s="121">
        <v>7664406</v>
      </c>
      <c r="T1388" s="121">
        <v>7887560</v>
      </c>
      <c r="U1388" s="121">
        <v>8121084</v>
      </c>
      <c r="V1388" s="121">
        <v>8365567</v>
      </c>
      <c r="W1388" s="121">
        <v>8621406</v>
      </c>
      <c r="X1388" s="121">
        <v>8888535</v>
      </c>
      <c r="Y1388" s="121">
        <v>9166816</v>
      </c>
      <c r="Z1388" s="121">
        <v>9456494</v>
      </c>
      <c r="AA1388" s="121">
        <v>9757841</v>
      </c>
      <c r="AB1388" s="121">
        <v>10070806</v>
      </c>
      <c r="AC1388" s="121">
        <v>10395480</v>
      </c>
      <c r="AD1388" s="121">
        <v>10731064</v>
      </c>
      <c r="AE1388" s="121">
        <v>11075422</v>
      </c>
      <c r="AF1388" s="121">
        <v>11425800</v>
      </c>
      <c r="AG1388" s="121">
        <v>11780088</v>
      </c>
      <c r="AH1388" s="121">
        <v>12137912</v>
      </c>
      <c r="AI1388" s="121">
        <v>12499499</v>
      </c>
      <c r="AJ1388" s="121">
        <v>12864090</v>
      </c>
      <c r="AK1388" s="121">
        <v>13230984</v>
      </c>
      <c r="AL1388" s="121">
        <v>13599988</v>
      </c>
      <c r="AM1388" s="121">
        <v>13970813</v>
      </c>
      <c r="AN1388" s="121">
        <v>14344449</v>
      </c>
      <c r="AO1388" s="121">
        <v>14723768</v>
      </c>
      <c r="AP1388" s="121">
        <v>15112592</v>
      </c>
      <c r="AQ1388" s="121">
        <v>15513945</v>
      </c>
      <c r="AR1388" s="121">
        <v>15928910</v>
      </c>
      <c r="AS1388" s="121">
        <v>16357602</v>
      </c>
      <c r="AT1388" s="121">
        <v>16800865</v>
      </c>
      <c r="AU1388" s="121">
        <v>17259322</v>
      </c>
      <c r="AV1388" s="121">
        <v>17733410</v>
      </c>
      <c r="AW1388" s="121">
        <v>18223674</v>
      </c>
      <c r="AX1388" s="121">
        <v>18730282</v>
      </c>
      <c r="AY1388" s="121">
        <v>19252666</v>
      </c>
      <c r="AZ1388" s="121">
        <v>19789919</v>
      </c>
      <c r="BA1388" s="121">
        <v>20341241</v>
      </c>
      <c r="BB1388" s="121">
        <v>20906388</v>
      </c>
      <c r="BC1388" s="121">
        <v>21485266</v>
      </c>
      <c r="BD1388" s="121">
        <v>22077298</v>
      </c>
      <c r="BE1388" s="121">
        <v>22681858</v>
      </c>
      <c r="BF1388" s="121">
        <v>23298368</v>
      </c>
      <c r="BG1388" s="121">
        <v>23926539</v>
      </c>
      <c r="BH1388" s="121">
        <v>24566045</v>
      </c>
      <c r="BI1388" s="121">
        <v>25216237</v>
      </c>
      <c r="BJ1388" s="121">
        <v>25876380</v>
      </c>
      <c r="BK1388" s="121" t="e">
        <v>#N/A</v>
      </c>
    </row>
    <row r="1389" spans="1:63" x14ac:dyDescent="0.25">
      <c r="A1389" s="61" t="s">
        <v>229</v>
      </c>
      <c r="B1389" s="62" t="s">
        <v>228</v>
      </c>
      <c r="C1389" s="121">
        <v>17909009</v>
      </c>
      <c r="D1389" s="121">
        <v>18271000</v>
      </c>
      <c r="E1389" s="121">
        <v>18614000</v>
      </c>
      <c r="F1389" s="121">
        <v>18964000</v>
      </c>
      <c r="G1389" s="121">
        <v>19325000</v>
      </c>
      <c r="H1389" s="121">
        <v>19678000</v>
      </c>
      <c r="I1389" s="121">
        <v>20048000</v>
      </c>
      <c r="J1389" s="121">
        <v>20412000</v>
      </c>
      <c r="K1389" s="121">
        <v>20744000</v>
      </c>
      <c r="L1389" s="121">
        <v>21028000</v>
      </c>
      <c r="M1389" s="121">
        <v>21324000</v>
      </c>
      <c r="N1389" s="121">
        <v>21962032</v>
      </c>
      <c r="O1389" s="121">
        <v>22218463</v>
      </c>
      <c r="P1389" s="121">
        <v>22491777</v>
      </c>
      <c r="Q1389" s="121">
        <v>22807969</v>
      </c>
      <c r="R1389" s="121">
        <v>23143275</v>
      </c>
      <c r="S1389" s="121">
        <v>23449808</v>
      </c>
      <c r="T1389" s="121">
        <v>23725843</v>
      </c>
      <c r="U1389" s="121">
        <v>23963203</v>
      </c>
      <c r="V1389" s="121">
        <v>24201544</v>
      </c>
      <c r="W1389" s="121">
        <v>24515667</v>
      </c>
      <c r="X1389" s="121">
        <v>24819915</v>
      </c>
      <c r="Y1389" s="121">
        <v>25116942</v>
      </c>
      <c r="Z1389" s="121">
        <v>25366451</v>
      </c>
      <c r="AA1389" s="121">
        <v>25607053</v>
      </c>
      <c r="AB1389" s="121">
        <v>25842116</v>
      </c>
      <c r="AC1389" s="121">
        <v>26100278</v>
      </c>
      <c r="AD1389" s="121">
        <v>26446601</v>
      </c>
      <c r="AE1389" s="121">
        <v>26791747</v>
      </c>
      <c r="AF1389" s="121">
        <v>27276781</v>
      </c>
      <c r="AG1389" s="121">
        <v>27691138</v>
      </c>
      <c r="AH1389" s="121">
        <v>28037420</v>
      </c>
      <c r="AI1389" s="121">
        <v>28371264</v>
      </c>
      <c r="AJ1389" s="121">
        <v>28684764</v>
      </c>
      <c r="AK1389" s="121">
        <v>29000663</v>
      </c>
      <c r="AL1389" s="121">
        <v>29302311</v>
      </c>
      <c r="AM1389" s="121">
        <v>29610218</v>
      </c>
      <c r="AN1389" s="121">
        <v>29905948</v>
      </c>
      <c r="AO1389" s="121">
        <v>30155173</v>
      </c>
      <c r="AP1389" s="121">
        <v>30401286</v>
      </c>
      <c r="AQ1389" s="121">
        <v>30685730</v>
      </c>
      <c r="AR1389" s="121">
        <v>31020902</v>
      </c>
      <c r="AS1389" s="121">
        <v>31360079</v>
      </c>
      <c r="AT1389" s="121">
        <v>31644028</v>
      </c>
      <c r="AU1389" s="121">
        <v>31940655</v>
      </c>
      <c r="AV1389" s="121">
        <v>32243753</v>
      </c>
      <c r="AW1389" s="121">
        <v>32571174</v>
      </c>
      <c r="AX1389" s="121">
        <v>32889025</v>
      </c>
      <c r="AY1389" s="121">
        <v>33247118</v>
      </c>
      <c r="AZ1389" s="121">
        <v>33628895</v>
      </c>
      <c r="BA1389" s="121">
        <v>34004889</v>
      </c>
      <c r="BB1389" s="121">
        <v>34339328</v>
      </c>
      <c r="BC1389" s="121">
        <v>34714222</v>
      </c>
      <c r="BD1389" s="121">
        <v>35082954</v>
      </c>
      <c r="BE1389" s="121">
        <v>35437435</v>
      </c>
      <c r="BF1389" s="121">
        <v>35702908</v>
      </c>
      <c r="BG1389" s="121">
        <v>36109487</v>
      </c>
      <c r="BH1389" s="121">
        <v>36545295</v>
      </c>
      <c r="BI1389" s="121">
        <v>37065178</v>
      </c>
      <c r="BJ1389" s="121">
        <v>37593384</v>
      </c>
      <c r="BK1389" s="121" t="e">
        <v>#N/A</v>
      </c>
    </row>
    <row r="1390" spans="1:63" x14ac:dyDescent="0.25">
      <c r="A1390" s="61" t="s">
        <v>149</v>
      </c>
      <c r="B1390" s="62" t="s">
        <v>148</v>
      </c>
      <c r="C1390" s="121">
        <v>7865</v>
      </c>
      <c r="D1390" s="121">
        <v>8026</v>
      </c>
      <c r="E1390" s="121">
        <v>8146</v>
      </c>
      <c r="F1390" s="121">
        <v>8227</v>
      </c>
      <c r="G1390" s="121">
        <v>8298</v>
      </c>
      <c r="H1390" s="121">
        <v>8369</v>
      </c>
      <c r="I1390" s="121">
        <v>8441</v>
      </c>
      <c r="J1390" s="121">
        <v>8522</v>
      </c>
      <c r="K1390" s="121">
        <v>8631</v>
      </c>
      <c r="L1390" s="121">
        <v>8827</v>
      </c>
      <c r="M1390" s="121">
        <v>9144</v>
      </c>
      <c r="N1390" s="121">
        <v>9580</v>
      </c>
      <c r="O1390" s="121">
        <v>10133</v>
      </c>
      <c r="P1390" s="121">
        <v>10782</v>
      </c>
      <c r="Q1390" s="121">
        <v>11491</v>
      </c>
      <c r="R1390" s="121">
        <v>12244</v>
      </c>
      <c r="S1390" s="121">
        <v>13025</v>
      </c>
      <c r="T1390" s="121">
        <v>13853</v>
      </c>
      <c r="U1390" s="121">
        <v>14683</v>
      </c>
      <c r="V1390" s="121">
        <v>15480</v>
      </c>
      <c r="W1390" s="121">
        <v>16212</v>
      </c>
      <c r="X1390" s="121">
        <v>16860</v>
      </c>
      <c r="Y1390" s="121">
        <v>17439</v>
      </c>
      <c r="Z1390" s="121">
        <v>18011</v>
      </c>
      <c r="AA1390" s="121">
        <v>18670</v>
      </c>
      <c r="AB1390" s="121">
        <v>19467</v>
      </c>
      <c r="AC1390" s="121">
        <v>20430</v>
      </c>
      <c r="AD1390" s="121">
        <v>21544</v>
      </c>
      <c r="AE1390" s="121">
        <v>22761</v>
      </c>
      <c r="AF1390" s="121">
        <v>24039</v>
      </c>
      <c r="AG1390" s="121">
        <v>25312</v>
      </c>
      <c r="AH1390" s="121">
        <v>26544</v>
      </c>
      <c r="AI1390" s="121">
        <v>27780</v>
      </c>
      <c r="AJ1390" s="121">
        <v>29069</v>
      </c>
      <c r="AK1390" s="121">
        <v>30514</v>
      </c>
      <c r="AL1390" s="121">
        <v>32166</v>
      </c>
      <c r="AM1390" s="121">
        <v>34065</v>
      </c>
      <c r="AN1390" s="121">
        <v>36156</v>
      </c>
      <c r="AO1390" s="121">
        <v>38329</v>
      </c>
      <c r="AP1390" s="121">
        <v>40420</v>
      </c>
      <c r="AQ1390" s="121">
        <v>42303</v>
      </c>
      <c r="AR1390" s="121">
        <v>43935</v>
      </c>
      <c r="AS1390" s="121">
        <v>45351</v>
      </c>
      <c r="AT1390" s="121">
        <v>46632</v>
      </c>
      <c r="AU1390" s="121">
        <v>47902</v>
      </c>
      <c r="AV1390" s="121">
        <v>49261</v>
      </c>
      <c r="AW1390" s="121">
        <v>50740</v>
      </c>
      <c r="AX1390" s="121">
        <v>52280</v>
      </c>
      <c r="AY1390" s="121">
        <v>53836</v>
      </c>
      <c r="AZ1390" s="121">
        <v>55322</v>
      </c>
      <c r="BA1390" s="121">
        <v>56672</v>
      </c>
      <c r="BB1390" s="121">
        <v>57878</v>
      </c>
      <c r="BC1390" s="121">
        <v>58958</v>
      </c>
      <c r="BD1390" s="121">
        <v>59932</v>
      </c>
      <c r="BE1390" s="121">
        <v>60848</v>
      </c>
      <c r="BF1390" s="121">
        <v>61724</v>
      </c>
      <c r="BG1390" s="121">
        <v>62569</v>
      </c>
      <c r="BH1390" s="121">
        <v>63382</v>
      </c>
      <c r="BI1390" s="121">
        <v>64174</v>
      </c>
      <c r="BJ1390" s="121">
        <v>64948</v>
      </c>
      <c r="BK1390" s="121" t="e">
        <v>#N/A</v>
      </c>
    </row>
    <row r="1391" spans="1:63" x14ac:dyDescent="0.25">
      <c r="A1391" s="61" t="s">
        <v>36</v>
      </c>
      <c r="B1391" s="62" t="s">
        <v>35</v>
      </c>
      <c r="C1391" s="121">
        <v>1501668</v>
      </c>
      <c r="D1391" s="121">
        <v>1526066</v>
      </c>
      <c r="E1391" s="121">
        <v>1551910</v>
      </c>
      <c r="F1391" s="121">
        <v>1579370</v>
      </c>
      <c r="G1391" s="121">
        <v>1608616</v>
      </c>
      <c r="H1391" s="121">
        <v>1639706</v>
      </c>
      <c r="I1391" s="121">
        <v>1673019</v>
      </c>
      <c r="J1391" s="121">
        <v>1708302</v>
      </c>
      <c r="K1391" s="121">
        <v>1744194</v>
      </c>
      <c r="L1391" s="121">
        <v>1778861</v>
      </c>
      <c r="M1391" s="121">
        <v>1811144</v>
      </c>
      <c r="N1391" s="121">
        <v>1840518</v>
      </c>
      <c r="O1391" s="121">
        <v>1867782</v>
      </c>
      <c r="P1391" s="121">
        <v>1894853</v>
      </c>
      <c r="Q1391" s="121">
        <v>1924388</v>
      </c>
      <c r="R1391" s="121">
        <v>1958367</v>
      </c>
      <c r="S1391" s="121">
        <v>1997014</v>
      </c>
      <c r="T1391" s="121">
        <v>2039919</v>
      </c>
      <c r="U1391" s="121">
        <v>2087663</v>
      </c>
      <c r="V1391" s="121">
        <v>2140777</v>
      </c>
      <c r="W1391" s="121">
        <v>2199356</v>
      </c>
      <c r="X1391" s="121">
        <v>2264442</v>
      </c>
      <c r="Y1391" s="121">
        <v>2335333</v>
      </c>
      <c r="Z1391" s="121">
        <v>2408317</v>
      </c>
      <c r="AA1391" s="121">
        <v>2478382</v>
      </c>
      <c r="AB1391" s="121">
        <v>2542169</v>
      </c>
      <c r="AC1391" s="121">
        <v>2597761</v>
      </c>
      <c r="AD1391" s="121">
        <v>2646840</v>
      </c>
      <c r="AE1391" s="121">
        <v>2693973</v>
      </c>
      <c r="AF1391" s="121">
        <v>2745734</v>
      </c>
      <c r="AG1391" s="121">
        <v>2806734</v>
      </c>
      <c r="AH1391" s="121">
        <v>2878509</v>
      </c>
      <c r="AI1391" s="121">
        <v>2959236</v>
      </c>
      <c r="AJ1391" s="121">
        <v>3046149</v>
      </c>
      <c r="AK1391" s="121">
        <v>3135015</v>
      </c>
      <c r="AL1391" s="121">
        <v>3222656</v>
      </c>
      <c r="AM1391" s="121">
        <v>3308233</v>
      </c>
      <c r="AN1391" s="121">
        <v>3392436</v>
      </c>
      <c r="AO1391" s="121">
        <v>3475492</v>
      </c>
      <c r="AP1391" s="121">
        <v>3558014</v>
      </c>
      <c r="AQ1391" s="121">
        <v>3640427</v>
      </c>
      <c r="AR1391" s="121">
        <v>3722018</v>
      </c>
      <c r="AS1391" s="121">
        <v>3802128</v>
      </c>
      <c r="AT1391" s="121">
        <v>3881181</v>
      </c>
      <c r="AU1391" s="121">
        <v>3959875</v>
      </c>
      <c r="AV1391" s="121">
        <v>4038382</v>
      </c>
      <c r="AW1391" s="121">
        <v>4118069</v>
      </c>
      <c r="AX1391" s="121">
        <v>4198010</v>
      </c>
      <c r="AY1391" s="121">
        <v>4273366</v>
      </c>
      <c r="AZ1391" s="121">
        <v>4337625</v>
      </c>
      <c r="BA1391" s="121">
        <v>4386768</v>
      </c>
      <c r="BB1391" s="121">
        <v>4418636</v>
      </c>
      <c r="BC1391" s="121">
        <v>4436415</v>
      </c>
      <c r="BD1391" s="121">
        <v>4447942</v>
      </c>
      <c r="BE1391" s="121">
        <v>4464175</v>
      </c>
      <c r="BF1391" s="121">
        <v>4493170</v>
      </c>
      <c r="BG1391" s="121">
        <v>4537687</v>
      </c>
      <c r="BH1391" s="121">
        <v>4596028</v>
      </c>
      <c r="BI1391" s="121">
        <v>4666377</v>
      </c>
      <c r="BJ1391" s="121">
        <v>4745185</v>
      </c>
      <c r="BK1391" s="121" t="e">
        <v>#N/A</v>
      </c>
    </row>
    <row r="1392" spans="1:63" x14ac:dyDescent="0.25">
      <c r="A1392" s="61" t="s">
        <v>38</v>
      </c>
      <c r="B1392" s="62" t="s">
        <v>37</v>
      </c>
      <c r="C1392" s="121">
        <v>3001609</v>
      </c>
      <c r="D1392" s="121">
        <v>3060368</v>
      </c>
      <c r="E1392" s="121">
        <v>3121236</v>
      </c>
      <c r="F1392" s="121">
        <v>3183572</v>
      </c>
      <c r="G1392" s="121">
        <v>3246523</v>
      </c>
      <c r="H1392" s="121">
        <v>3309586</v>
      </c>
      <c r="I1392" s="121">
        <v>3372189</v>
      </c>
      <c r="J1392" s="121">
        <v>3434825</v>
      </c>
      <c r="K1392" s="121">
        <v>3499362</v>
      </c>
      <c r="L1392" s="121">
        <v>3568398</v>
      </c>
      <c r="M1392" s="121">
        <v>3643604</v>
      </c>
      <c r="N1392" s="121">
        <v>3726189</v>
      </c>
      <c r="O1392" s="121">
        <v>3815260</v>
      </c>
      <c r="P1392" s="121">
        <v>3907889</v>
      </c>
      <c r="Q1392" s="121">
        <v>3999921</v>
      </c>
      <c r="R1392" s="121">
        <v>4088564</v>
      </c>
      <c r="S1392" s="121">
        <v>4173135</v>
      </c>
      <c r="T1392" s="121">
        <v>4255248</v>
      </c>
      <c r="U1392" s="121">
        <v>4337291</v>
      </c>
      <c r="V1392" s="121">
        <v>4422745</v>
      </c>
      <c r="W1392" s="121">
        <v>4514430</v>
      </c>
      <c r="X1392" s="121">
        <v>4612849</v>
      </c>
      <c r="Y1392" s="121">
        <v>4718162</v>
      </c>
      <c r="Z1392" s="121">
        <v>4832321</v>
      </c>
      <c r="AA1392" s="121">
        <v>4957558</v>
      </c>
      <c r="AB1392" s="121">
        <v>5095401</v>
      </c>
      <c r="AC1392" s="121">
        <v>5247283</v>
      </c>
      <c r="AD1392" s="121">
        <v>5412847</v>
      </c>
      <c r="AE1392" s="121">
        <v>5589626</v>
      </c>
      <c r="AF1392" s="121">
        <v>5773920</v>
      </c>
      <c r="AG1392" s="121">
        <v>5963252</v>
      </c>
      <c r="AH1392" s="121">
        <v>6157079</v>
      </c>
      <c r="AI1392" s="121">
        <v>6356748</v>
      </c>
      <c r="AJ1392" s="121">
        <v>6563922</v>
      </c>
      <c r="AK1392" s="121">
        <v>6781053</v>
      </c>
      <c r="AL1392" s="121">
        <v>7010145</v>
      </c>
      <c r="AM1392" s="121">
        <v>7250975</v>
      </c>
      <c r="AN1392" s="121">
        <v>7503493</v>
      </c>
      <c r="AO1392" s="121">
        <v>7770048</v>
      </c>
      <c r="AP1392" s="121">
        <v>8053536</v>
      </c>
      <c r="AQ1392" s="121">
        <v>8355654</v>
      </c>
      <c r="AR1392" s="121">
        <v>8678051</v>
      </c>
      <c r="AS1392" s="121">
        <v>9019233</v>
      </c>
      <c r="AT1392" s="121">
        <v>9373916</v>
      </c>
      <c r="AU1392" s="121">
        <v>9734767</v>
      </c>
      <c r="AV1392" s="121">
        <v>10096633</v>
      </c>
      <c r="AW1392" s="121">
        <v>10457124</v>
      </c>
      <c r="AX1392" s="121">
        <v>10818024</v>
      </c>
      <c r="AY1392" s="121">
        <v>11183588</v>
      </c>
      <c r="AZ1392" s="121">
        <v>11560147</v>
      </c>
      <c r="BA1392" s="121">
        <v>11952136</v>
      </c>
      <c r="BB1392" s="121">
        <v>12360989</v>
      </c>
      <c r="BC1392" s="121">
        <v>12784750</v>
      </c>
      <c r="BD1392" s="121">
        <v>13220424</v>
      </c>
      <c r="BE1392" s="121">
        <v>13663559</v>
      </c>
      <c r="BF1392" s="121">
        <v>14110975</v>
      </c>
      <c r="BG1392" s="121">
        <v>14561666</v>
      </c>
      <c r="BH1392" s="121">
        <v>15016773</v>
      </c>
      <c r="BI1392" s="121">
        <v>15477751</v>
      </c>
      <c r="BJ1392" s="121">
        <v>15946876</v>
      </c>
      <c r="BK1392" s="121" t="e">
        <v>#N/A</v>
      </c>
    </row>
    <row r="1393" spans="1:63" x14ac:dyDescent="0.25">
      <c r="A1393" s="61" t="s">
        <v>530</v>
      </c>
      <c r="B1393" s="62" t="s">
        <v>531</v>
      </c>
      <c r="C1393" s="121">
        <v>109420</v>
      </c>
      <c r="D1393" s="121">
        <v>110399</v>
      </c>
      <c r="E1393" s="121">
        <v>111457</v>
      </c>
      <c r="F1393" s="121">
        <v>112595</v>
      </c>
      <c r="G1393" s="121">
        <v>113773</v>
      </c>
      <c r="H1393" s="121">
        <v>114995</v>
      </c>
      <c r="I1393" s="121">
        <v>116227</v>
      </c>
      <c r="J1393" s="121">
        <v>117474</v>
      </c>
      <c r="K1393" s="121">
        <v>118726</v>
      </c>
      <c r="L1393" s="121">
        <v>119972</v>
      </c>
      <c r="M1393" s="121">
        <v>121197</v>
      </c>
      <c r="N1393" s="121">
        <v>122413</v>
      </c>
      <c r="O1393" s="121">
        <v>123614</v>
      </c>
      <c r="P1393" s="121">
        <v>124725</v>
      </c>
      <c r="Q1393" s="121">
        <v>125682</v>
      </c>
      <c r="R1393" s="121">
        <v>126415</v>
      </c>
      <c r="S1393" s="121">
        <v>126902</v>
      </c>
      <c r="T1393" s="121">
        <v>127183</v>
      </c>
      <c r="U1393" s="121">
        <v>127390</v>
      </c>
      <c r="V1393" s="121">
        <v>127692</v>
      </c>
      <c r="W1393" s="121">
        <v>128212</v>
      </c>
      <c r="X1393" s="121">
        <v>128982</v>
      </c>
      <c r="Y1393" s="121">
        <v>129979</v>
      </c>
      <c r="Z1393" s="121">
        <v>131149</v>
      </c>
      <c r="AA1393" s="121">
        <v>132446</v>
      </c>
      <c r="AB1393" s="121">
        <v>133808</v>
      </c>
      <c r="AC1393" s="121">
        <v>135249</v>
      </c>
      <c r="AD1393" s="121">
        <v>136762</v>
      </c>
      <c r="AE1393" s="121">
        <v>138245</v>
      </c>
      <c r="AF1393" s="121">
        <v>139573</v>
      </c>
      <c r="AG1393" s="121">
        <v>140671</v>
      </c>
      <c r="AH1393" s="121">
        <v>141467</v>
      </c>
      <c r="AI1393" s="121">
        <v>142006</v>
      </c>
      <c r="AJ1393" s="121">
        <v>142415</v>
      </c>
      <c r="AK1393" s="121">
        <v>142863</v>
      </c>
      <c r="AL1393" s="121">
        <v>143484</v>
      </c>
      <c r="AM1393" s="121">
        <v>144335</v>
      </c>
      <c r="AN1393" s="121">
        <v>145373</v>
      </c>
      <c r="AO1393" s="121">
        <v>146498</v>
      </c>
      <c r="AP1393" s="121">
        <v>147555</v>
      </c>
      <c r="AQ1393" s="121">
        <v>148443</v>
      </c>
      <c r="AR1393" s="121">
        <v>149097</v>
      </c>
      <c r="AS1393" s="121">
        <v>149596</v>
      </c>
      <c r="AT1393" s="121">
        <v>150068</v>
      </c>
      <c r="AU1393" s="121">
        <v>150716</v>
      </c>
      <c r="AV1393" s="121">
        <v>151678</v>
      </c>
      <c r="AW1393" s="121">
        <v>153008</v>
      </c>
      <c r="AX1393" s="121">
        <v>154636</v>
      </c>
      <c r="AY1393" s="121">
        <v>156433</v>
      </c>
      <c r="AZ1393" s="121">
        <v>158178</v>
      </c>
      <c r="BA1393" s="121">
        <v>159734</v>
      </c>
      <c r="BB1393" s="121">
        <v>160998</v>
      </c>
      <c r="BC1393" s="121">
        <v>162056</v>
      </c>
      <c r="BD1393" s="121">
        <v>163038</v>
      </c>
      <c r="BE1393" s="121">
        <v>164100</v>
      </c>
      <c r="BF1393" s="121">
        <v>165385</v>
      </c>
      <c r="BG1393" s="121">
        <v>166923</v>
      </c>
      <c r="BH1393" s="121">
        <v>168665</v>
      </c>
      <c r="BI1393" s="121">
        <v>170499</v>
      </c>
      <c r="BJ1393" s="121">
        <v>172259</v>
      </c>
      <c r="BK1393" s="121" t="e">
        <v>#N/A</v>
      </c>
    </row>
    <row r="1394" spans="1:63" x14ac:dyDescent="0.25">
      <c r="A1394" s="61" t="s">
        <v>151</v>
      </c>
      <c r="B1394" s="62" t="s">
        <v>150</v>
      </c>
      <c r="C1394" s="121">
        <v>8132990</v>
      </c>
      <c r="D1394" s="121">
        <v>8303811</v>
      </c>
      <c r="E1394" s="121">
        <v>8476897</v>
      </c>
      <c r="F1394" s="121">
        <v>8650387</v>
      </c>
      <c r="G1394" s="121">
        <v>8821858</v>
      </c>
      <c r="H1394" s="121">
        <v>8989621</v>
      </c>
      <c r="I1394" s="121">
        <v>9152844</v>
      </c>
      <c r="J1394" s="121">
        <v>9312095</v>
      </c>
      <c r="K1394" s="121">
        <v>9468845</v>
      </c>
      <c r="L1394" s="121">
        <v>9625312</v>
      </c>
      <c r="M1394" s="121">
        <v>9783134</v>
      </c>
      <c r="N1394" s="121">
        <v>9942727</v>
      </c>
      <c r="O1394" s="121">
        <v>10103674</v>
      </c>
      <c r="P1394" s="121">
        <v>10265829</v>
      </c>
      <c r="Q1394" s="121">
        <v>10428798</v>
      </c>
      <c r="R1394" s="121">
        <v>10592307</v>
      </c>
      <c r="S1394" s="121">
        <v>10756878</v>
      </c>
      <c r="T1394" s="121">
        <v>10922779</v>
      </c>
      <c r="U1394" s="121">
        <v>11089165</v>
      </c>
      <c r="V1394" s="121">
        <v>11254877</v>
      </c>
      <c r="W1394" s="121">
        <v>11419348</v>
      </c>
      <c r="X1394" s="121">
        <v>11582014</v>
      </c>
      <c r="Y1394" s="121">
        <v>11743911</v>
      </c>
      <c r="Z1394" s="121">
        <v>11907960</v>
      </c>
      <c r="AA1394" s="121">
        <v>12078135</v>
      </c>
      <c r="AB1394" s="121">
        <v>12257236</v>
      </c>
      <c r="AC1394" s="121">
        <v>12445823</v>
      </c>
      <c r="AD1394" s="121">
        <v>12642924</v>
      </c>
      <c r="AE1394" s="121">
        <v>12847708</v>
      </c>
      <c r="AF1394" s="121">
        <v>13058758</v>
      </c>
      <c r="AG1394" s="121">
        <v>13274623</v>
      </c>
      <c r="AH1394" s="121">
        <v>13495258</v>
      </c>
      <c r="AI1394" s="121">
        <v>13719819</v>
      </c>
      <c r="AJ1394" s="121">
        <v>13944937</v>
      </c>
      <c r="AK1394" s="121">
        <v>14166340</v>
      </c>
      <c r="AL1394" s="121">
        <v>14380866</v>
      </c>
      <c r="AM1394" s="121">
        <v>14587370</v>
      </c>
      <c r="AN1394" s="121">
        <v>14786220</v>
      </c>
      <c r="AO1394" s="121">
        <v>14977733</v>
      </c>
      <c r="AP1394" s="121">
        <v>15162800</v>
      </c>
      <c r="AQ1394" s="121">
        <v>15342353</v>
      </c>
      <c r="AR1394" s="121">
        <v>15516113</v>
      </c>
      <c r="AS1394" s="121">
        <v>15684409</v>
      </c>
      <c r="AT1394" s="121">
        <v>15849652</v>
      </c>
      <c r="AU1394" s="121">
        <v>16014971</v>
      </c>
      <c r="AV1394" s="121">
        <v>16182721</v>
      </c>
      <c r="AW1394" s="121">
        <v>16354504</v>
      </c>
      <c r="AX1394" s="121">
        <v>16530195</v>
      </c>
      <c r="AY1394" s="121">
        <v>16708258</v>
      </c>
      <c r="AZ1394" s="121">
        <v>16886186</v>
      </c>
      <c r="BA1394" s="121">
        <v>17062536</v>
      </c>
      <c r="BB1394" s="121">
        <v>17233576</v>
      </c>
      <c r="BC1394" s="121">
        <v>17400347</v>
      </c>
      <c r="BD1394" s="121">
        <v>17571507</v>
      </c>
      <c r="BE1394" s="121">
        <v>17758959</v>
      </c>
      <c r="BF1394" s="121">
        <v>17969353</v>
      </c>
      <c r="BG1394" s="121">
        <v>18209068</v>
      </c>
      <c r="BH1394" s="121">
        <v>18470439</v>
      </c>
      <c r="BI1394" s="121">
        <v>18729160</v>
      </c>
      <c r="BJ1394" s="121">
        <v>18952038</v>
      </c>
      <c r="BK1394" s="121" t="e">
        <v>#N/A</v>
      </c>
    </row>
    <row r="1395" spans="1:63" x14ac:dyDescent="0.25">
      <c r="A1395" s="61" t="s">
        <v>247</v>
      </c>
      <c r="B1395" s="62" t="s">
        <v>246</v>
      </c>
      <c r="C1395" s="121">
        <v>667070000</v>
      </c>
      <c r="D1395" s="121">
        <v>660330000</v>
      </c>
      <c r="E1395" s="121">
        <v>665770000</v>
      </c>
      <c r="F1395" s="121">
        <v>682335000</v>
      </c>
      <c r="G1395" s="121">
        <v>698355000</v>
      </c>
      <c r="H1395" s="121">
        <v>715185000</v>
      </c>
      <c r="I1395" s="121">
        <v>735400000</v>
      </c>
      <c r="J1395" s="121">
        <v>754550000</v>
      </c>
      <c r="K1395" s="121">
        <v>774510000</v>
      </c>
      <c r="L1395" s="121">
        <v>796025000</v>
      </c>
      <c r="M1395" s="121">
        <v>818315000</v>
      </c>
      <c r="N1395" s="121">
        <v>841105000</v>
      </c>
      <c r="O1395" s="121">
        <v>862030000</v>
      </c>
      <c r="P1395" s="121">
        <v>881940000</v>
      </c>
      <c r="Q1395" s="121">
        <v>900350000</v>
      </c>
      <c r="R1395" s="121">
        <v>916395000</v>
      </c>
      <c r="S1395" s="121">
        <v>930685000</v>
      </c>
      <c r="T1395" s="121">
        <v>943455000</v>
      </c>
      <c r="U1395" s="121">
        <v>956165000</v>
      </c>
      <c r="V1395" s="121">
        <v>969005000</v>
      </c>
      <c r="W1395" s="121">
        <v>981235000</v>
      </c>
      <c r="X1395" s="121">
        <v>993885000</v>
      </c>
      <c r="Y1395" s="121">
        <v>1008630000</v>
      </c>
      <c r="Z1395" s="121">
        <v>1023310000</v>
      </c>
      <c r="AA1395" s="121">
        <v>1036825000</v>
      </c>
      <c r="AB1395" s="121">
        <v>1051040000</v>
      </c>
      <c r="AC1395" s="121">
        <v>1066790000</v>
      </c>
      <c r="AD1395" s="121">
        <v>1084035000</v>
      </c>
      <c r="AE1395" s="121">
        <v>1101630000</v>
      </c>
      <c r="AF1395" s="121">
        <v>1118650000</v>
      </c>
      <c r="AG1395" s="121">
        <v>1135185000</v>
      </c>
      <c r="AH1395" s="121">
        <v>1150780000</v>
      </c>
      <c r="AI1395" s="121">
        <v>1164970000</v>
      </c>
      <c r="AJ1395" s="121">
        <v>1178440000</v>
      </c>
      <c r="AK1395" s="121">
        <v>1191835000</v>
      </c>
      <c r="AL1395" s="121">
        <v>1204855000</v>
      </c>
      <c r="AM1395" s="121">
        <v>1217550000</v>
      </c>
      <c r="AN1395" s="121">
        <v>1230075000</v>
      </c>
      <c r="AO1395" s="121">
        <v>1241935000</v>
      </c>
      <c r="AP1395" s="121">
        <v>1252735000</v>
      </c>
      <c r="AQ1395" s="121">
        <v>1262645000</v>
      </c>
      <c r="AR1395" s="121">
        <v>1271850000</v>
      </c>
      <c r="AS1395" s="121">
        <v>1280400000</v>
      </c>
      <c r="AT1395" s="121">
        <v>1288400000</v>
      </c>
      <c r="AU1395" s="121">
        <v>1296075000</v>
      </c>
      <c r="AV1395" s="121">
        <v>1303720000</v>
      </c>
      <c r="AW1395" s="121">
        <v>1311020000</v>
      </c>
      <c r="AX1395" s="121">
        <v>1317885000</v>
      </c>
      <c r="AY1395" s="121">
        <v>1324655000</v>
      </c>
      <c r="AZ1395" s="121">
        <v>1331260000</v>
      </c>
      <c r="BA1395" s="121">
        <v>1337705000</v>
      </c>
      <c r="BB1395" s="121">
        <v>1344130000</v>
      </c>
      <c r="BC1395" s="121">
        <v>1350695000</v>
      </c>
      <c r="BD1395" s="121">
        <v>1357380000</v>
      </c>
      <c r="BE1395" s="121">
        <v>1364270000</v>
      </c>
      <c r="BF1395" s="121">
        <v>1371220000</v>
      </c>
      <c r="BG1395" s="121">
        <v>1378665000</v>
      </c>
      <c r="BH1395" s="121">
        <v>1386395000</v>
      </c>
      <c r="BI1395" s="121">
        <v>1392730000</v>
      </c>
      <c r="BJ1395" s="121">
        <v>1397715000</v>
      </c>
      <c r="BK1395" s="121" t="e">
        <v>#N/A</v>
      </c>
    </row>
    <row r="1396" spans="1:63" x14ac:dyDescent="0.25">
      <c r="A1396" s="61" t="s">
        <v>153</v>
      </c>
      <c r="B1396" s="62" t="s">
        <v>152</v>
      </c>
      <c r="C1396" s="121">
        <v>16057714</v>
      </c>
      <c r="D1396" s="121">
        <v>16567817</v>
      </c>
      <c r="E1396" s="121">
        <v>17092919</v>
      </c>
      <c r="F1396" s="121">
        <v>17629978</v>
      </c>
      <c r="G1396" s="121">
        <v>18175187</v>
      </c>
      <c r="H1396" s="121">
        <v>18725242</v>
      </c>
      <c r="I1396" s="121">
        <v>19279734</v>
      </c>
      <c r="J1396" s="121">
        <v>19837508</v>
      </c>
      <c r="K1396" s="121">
        <v>20393704</v>
      </c>
      <c r="L1396" s="121">
        <v>20942453</v>
      </c>
      <c r="M1396" s="121">
        <v>21480064</v>
      </c>
      <c r="N1396" s="121">
        <v>22003983</v>
      </c>
      <c r="O1396" s="121">
        <v>22516429</v>
      </c>
      <c r="P1396" s="121">
        <v>23024512</v>
      </c>
      <c r="Q1396" s="121">
        <v>23538390</v>
      </c>
      <c r="R1396" s="121">
        <v>24065502</v>
      </c>
      <c r="S1396" s="121">
        <v>24608102</v>
      </c>
      <c r="T1396" s="121">
        <v>25164544</v>
      </c>
      <c r="U1396" s="121">
        <v>25733669</v>
      </c>
      <c r="V1396" s="121">
        <v>26312996</v>
      </c>
      <c r="W1396" s="121">
        <v>26900508</v>
      </c>
      <c r="X1396" s="121">
        <v>27496608</v>
      </c>
      <c r="Y1396" s="121">
        <v>28101824</v>
      </c>
      <c r="Z1396" s="121">
        <v>28714183</v>
      </c>
      <c r="AA1396" s="121">
        <v>29331230</v>
      </c>
      <c r="AB1396" s="121">
        <v>29951194</v>
      </c>
      <c r="AC1396" s="121">
        <v>30572479</v>
      </c>
      <c r="AD1396" s="121">
        <v>31195417</v>
      </c>
      <c r="AE1396" s="121">
        <v>31822527</v>
      </c>
      <c r="AF1396" s="121">
        <v>32457497</v>
      </c>
      <c r="AG1396" s="121">
        <v>33102569</v>
      </c>
      <c r="AH1396" s="121">
        <v>33758328</v>
      </c>
      <c r="AI1396" s="121">
        <v>34422568</v>
      </c>
      <c r="AJ1396" s="121">
        <v>35091272</v>
      </c>
      <c r="AK1396" s="121">
        <v>35758978</v>
      </c>
      <c r="AL1396" s="121">
        <v>36421438</v>
      </c>
      <c r="AM1396" s="121">
        <v>37076387</v>
      </c>
      <c r="AN1396" s="121">
        <v>37723803</v>
      </c>
      <c r="AO1396" s="121">
        <v>38364307</v>
      </c>
      <c r="AP1396" s="121">
        <v>38999468</v>
      </c>
      <c r="AQ1396" s="121">
        <v>39629965</v>
      </c>
      <c r="AR1396" s="121">
        <v>40255956</v>
      </c>
      <c r="AS1396" s="121">
        <v>40875363</v>
      </c>
      <c r="AT1396" s="121">
        <v>41483872</v>
      </c>
      <c r="AU1396" s="121">
        <v>42075953</v>
      </c>
      <c r="AV1396" s="121">
        <v>42647731</v>
      </c>
      <c r="AW1396" s="121">
        <v>43200901</v>
      </c>
      <c r="AX1396" s="121">
        <v>43737512</v>
      </c>
      <c r="AY1396" s="121">
        <v>44254972</v>
      </c>
      <c r="AZ1396" s="121">
        <v>44750054</v>
      </c>
      <c r="BA1396" s="121">
        <v>45222699</v>
      </c>
      <c r="BB1396" s="121">
        <v>45662747</v>
      </c>
      <c r="BC1396" s="121">
        <v>46075721</v>
      </c>
      <c r="BD1396" s="121">
        <v>46495492</v>
      </c>
      <c r="BE1396" s="121">
        <v>46967706</v>
      </c>
      <c r="BF1396" s="121">
        <v>47520667</v>
      </c>
      <c r="BG1396" s="121">
        <v>48175048</v>
      </c>
      <c r="BH1396" s="121">
        <v>48909844</v>
      </c>
      <c r="BI1396" s="121">
        <v>49661056</v>
      </c>
      <c r="BJ1396" s="121">
        <v>50339443</v>
      </c>
      <c r="BK1396" s="121" t="e">
        <v>#N/A</v>
      </c>
    </row>
    <row r="1397" spans="1:63" x14ac:dyDescent="0.25">
      <c r="A1397" s="61" t="s">
        <v>40</v>
      </c>
      <c r="B1397" s="62" t="s">
        <v>39</v>
      </c>
      <c r="C1397" s="121">
        <v>191121</v>
      </c>
      <c r="D1397" s="121">
        <v>194139</v>
      </c>
      <c r="E1397" s="121">
        <v>197198</v>
      </c>
      <c r="F1397" s="121">
        <v>200372</v>
      </c>
      <c r="G1397" s="121">
        <v>203753</v>
      </c>
      <c r="H1397" s="121">
        <v>207424</v>
      </c>
      <c r="I1397" s="121">
        <v>211478</v>
      </c>
      <c r="J1397" s="121">
        <v>215897</v>
      </c>
      <c r="K1397" s="121">
        <v>220575</v>
      </c>
      <c r="L1397" s="121">
        <v>225325</v>
      </c>
      <c r="M1397" s="121">
        <v>230054</v>
      </c>
      <c r="N1397" s="121">
        <v>234644</v>
      </c>
      <c r="O1397" s="121">
        <v>239235</v>
      </c>
      <c r="P1397" s="121">
        <v>244208</v>
      </c>
      <c r="Q1397" s="121">
        <v>250104</v>
      </c>
      <c r="R1397" s="121">
        <v>257290</v>
      </c>
      <c r="S1397" s="121">
        <v>265953</v>
      </c>
      <c r="T1397" s="121">
        <v>275900</v>
      </c>
      <c r="U1397" s="121">
        <v>286634</v>
      </c>
      <c r="V1397" s="121">
        <v>297447</v>
      </c>
      <c r="W1397" s="121">
        <v>307829</v>
      </c>
      <c r="X1397" s="121">
        <v>317606</v>
      </c>
      <c r="Y1397" s="121">
        <v>326946</v>
      </c>
      <c r="Z1397" s="121">
        <v>336096</v>
      </c>
      <c r="AA1397" s="121">
        <v>345466</v>
      </c>
      <c r="AB1397" s="121">
        <v>355337</v>
      </c>
      <c r="AC1397" s="121">
        <v>365760</v>
      </c>
      <c r="AD1397" s="121">
        <v>376654</v>
      </c>
      <c r="AE1397" s="121">
        <v>387963</v>
      </c>
      <c r="AF1397" s="121">
        <v>399632</v>
      </c>
      <c r="AG1397" s="121">
        <v>411594</v>
      </c>
      <c r="AH1397" s="121">
        <v>423872</v>
      </c>
      <c r="AI1397" s="121">
        <v>436448</v>
      </c>
      <c r="AJ1397" s="121">
        <v>449274</v>
      </c>
      <c r="AK1397" s="121">
        <v>462277</v>
      </c>
      <c r="AL1397" s="121">
        <v>475394</v>
      </c>
      <c r="AM1397" s="121">
        <v>488627</v>
      </c>
      <c r="AN1397" s="121">
        <v>501953</v>
      </c>
      <c r="AO1397" s="121">
        <v>515385</v>
      </c>
      <c r="AP1397" s="121">
        <v>528848</v>
      </c>
      <c r="AQ1397" s="121">
        <v>542357</v>
      </c>
      <c r="AR1397" s="121">
        <v>555888</v>
      </c>
      <c r="AS1397" s="121">
        <v>569479</v>
      </c>
      <c r="AT1397" s="121">
        <v>583211</v>
      </c>
      <c r="AU1397" s="121">
        <v>597228</v>
      </c>
      <c r="AV1397" s="121">
        <v>611627</v>
      </c>
      <c r="AW1397" s="121">
        <v>626425</v>
      </c>
      <c r="AX1397" s="121">
        <v>641620</v>
      </c>
      <c r="AY1397" s="121">
        <v>657229</v>
      </c>
      <c r="AZ1397" s="121">
        <v>673252</v>
      </c>
      <c r="BA1397" s="121">
        <v>689692</v>
      </c>
      <c r="BB1397" s="121">
        <v>706569</v>
      </c>
      <c r="BC1397" s="121">
        <v>723871</v>
      </c>
      <c r="BD1397" s="121">
        <v>741505</v>
      </c>
      <c r="BE1397" s="121">
        <v>759390</v>
      </c>
      <c r="BF1397" s="121">
        <v>777424</v>
      </c>
      <c r="BG1397" s="121">
        <v>795592</v>
      </c>
      <c r="BH1397" s="121">
        <v>813892</v>
      </c>
      <c r="BI1397" s="121">
        <v>832322</v>
      </c>
      <c r="BJ1397" s="121">
        <v>850886</v>
      </c>
      <c r="BK1397" s="121" t="e">
        <v>#N/A</v>
      </c>
    </row>
    <row r="1398" spans="1:63" x14ac:dyDescent="0.25">
      <c r="A1398" s="61" t="s">
        <v>506</v>
      </c>
      <c r="B1398" s="62" t="s">
        <v>45</v>
      </c>
      <c r="C1398" s="121">
        <v>15248251</v>
      </c>
      <c r="D1398" s="121">
        <v>15637699</v>
      </c>
      <c r="E1398" s="121">
        <v>16041190</v>
      </c>
      <c r="F1398" s="121">
        <v>16461830</v>
      </c>
      <c r="G1398" s="121">
        <v>16903831</v>
      </c>
      <c r="H1398" s="121">
        <v>17369883</v>
      </c>
      <c r="I1398" s="121">
        <v>17862049</v>
      </c>
      <c r="J1398" s="121">
        <v>18378625</v>
      </c>
      <c r="K1398" s="121">
        <v>18913878</v>
      </c>
      <c r="L1398" s="121">
        <v>19459816</v>
      </c>
      <c r="M1398" s="121">
        <v>20011036</v>
      </c>
      <c r="N1398" s="121">
        <v>20564067</v>
      </c>
      <c r="O1398" s="121">
        <v>21121363</v>
      </c>
      <c r="P1398" s="121">
        <v>21690443</v>
      </c>
      <c r="Q1398" s="121">
        <v>22282136</v>
      </c>
      <c r="R1398" s="121">
        <v>22903581</v>
      </c>
      <c r="S1398" s="121">
        <v>23560464</v>
      </c>
      <c r="T1398" s="121">
        <v>24249130</v>
      </c>
      <c r="U1398" s="121">
        <v>24956385</v>
      </c>
      <c r="V1398" s="121">
        <v>25663592</v>
      </c>
      <c r="W1398" s="121">
        <v>26358908</v>
      </c>
      <c r="X1398" s="121">
        <v>27040322</v>
      </c>
      <c r="Y1398" s="121">
        <v>27717291</v>
      </c>
      <c r="Z1398" s="121">
        <v>28403851</v>
      </c>
      <c r="AA1398" s="121">
        <v>29119673</v>
      </c>
      <c r="AB1398" s="121">
        <v>29881229</v>
      </c>
      <c r="AC1398" s="121">
        <v>30683869</v>
      </c>
      <c r="AD1398" s="121">
        <v>31528708</v>
      </c>
      <c r="AE1398" s="121">
        <v>32443781</v>
      </c>
      <c r="AF1398" s="121">
        <v>33464765</v>
      </c>
      <c r="AG1398" s="121">
        <v>34612023</v>
      </c>
      <c r="AH1398" s="121">
        <v>35908244</v>
      </c>
      <c r="AI1398" s="121">
        <v>37333914</v>
      </c>
      <c r="AJ1398" s="121">
        <v>38815834</v>
      </c>
      <c r="AK1398" s="121">
        <v>40252975</v>
      </c>
      <c r="AL1398" s="121">
        <v>41576234</v>
      </c>
      <c r="AM1398" s="121">
        <v>42757243</v>
      </c>
      <c r="AN1398" s="121">
        <v>43827180</v>
      </c>
      <c r="AO1398" s="121">
        <v>44849967</v>
      </c>
      <c r="AP1398" s="121">
        <v>45919613</v>
      </c>
      <c r="AQ1398" s="121">
        <v>47105826</v>
      </c>
      <c r="AR1398" s="121">
        <v>48428545</v>
      </c>
      <c r="AS1398" s="121">
        <v>49871666</v>
      </c>
      <c r="AT1398" s="121">
        <v>51425580</v>
      </c>
      <c r="AU1398" s="121">
        <v>53068880</v>
      </c>
      <c r="AV1398" s="121">
        <v>54785903</v>
      </c>
      <c r="AW1398" s="121">
        <v>56578037</v>
      </c>
      <c r="AX1398" s="121">
        <v>58453683</v>
      </c>
      <c r="AY1398" s="121">
        <v>60411195</v>
      </c>
      <c r="AZ1398" s="121">
        <v>62448574</v>
      </c>
      <c r="BA1398" s="121">
        <v>64563854</v>
      </c>
      <c r="BB1398" s="121">
        <v>66755153</v>
      </c>
      <c r="BC1398" s="121">
        <v>69020747</v>
      </c>
      <c r="BD1398" s="121">
        <v>71358807</v>
      </c>
      <c r="BE1398" s="121">
        <v>73767447</v>
      </c>
      <c r="BF1398" s="121">
        <v>76244544</v>
      </c>
      <c r="BG1398" s="121">
        <v>78789127</v>
      </c>
      <c r="BH1398" s="121">
        <v>81398764</v>
      </c>
      <c r="BI1398" s="121">
        <v>84068091</v>
      </c>
      <c r="BJ1398" s="121">
        <v>86790567</v>
      </c>
      <c r="BK1398" s="121" t="e">
        <v>#N/A</v>
      </c>
    </row>
    <row r="1399" spans="1:63" x14ac:dyDescent="0.25">
      <c r="A1399" s="61" t="s">
        <v>507</v>
      </c>
      <c r="B1399" s="62" t="s">
        <v>41</v>
      </c>
      <c r="C1399" s="121">
        <v>1018253</v>
      </c>
      <c r="D1399" s="121">
        <v>1043116</v>
      </c>
      <c r="E1399" s="121">
        <v>1069238</v>
      </c>
      <c r="F1399" s="121">
        <v>1096638</v>
      </c>
      <c r="G1399" s="121">
        <v>1125352</v>
      </c>
      <c r="H1399" s="121">
        <v>1155392</v>
      </c>
      <c r="I1399" s="121">
        <v>1186785</v>
      </c>
      <c r="J1399" s="121">
        <v>1219541</v>
      </c>
      <c r="K1399" s="121">
        <v>1253760</v>
      </c>
      <c r="L1399" s="121">
        <v>1289522</v>
      </c>
      <c r="M1399" s="121">
        <v>1326885</v>
      </c>
      <c r="N1399" s="121">
        <v>1365899</v>
      </c>
      <c r="O1399" s="121">
        <v>1406522</v>
      </c>
      <c r="P1399" s="121">
        <v>1448637</v>
      </c>
      <c r="Q1399" s="121">
        <v>1492055</v>
      </c>
      <c r="R1399" s="121">
        <v>1536654</v>
      </c>
      <c r="S1399" s="121">
        <v>1582358</v>
      </c>
      <c r="T1399" s="121">
        <v>1629209</v>
      </c>
      <c r="U1399" s="121">
        <v>1677332</v>
      </c>
      <c r="V1399" s="121">
        <v>1726866</v>
      </c>
      <c r="W1399" s="121">
        <v>1777934</v>
      </c>
      <c r="X1399" s="121">
        <v>1830632</v>
      </c>
      <c r="Y1399" s="121">
        <v>1884875</v>
      </c>
      <c r="Z1399" s="121">
        <v>1940443</v>
      </c>
      <c r="AA1399" s="121">
        <v>1996995</v>
      </c>
      <c r="AB1399" s="121">
        <v>2054312</v>
      </c>
      <c r="AC1399" s="121">
        <v>2112361</v>
      </c>
      <c r="AD1399" s="121">
        <v>2171321</v>
      </c>
      <c r="AE1399" s="121">
        <v>2231465</v>
      </c>
      <c r="AF1399" s="121">
        <v>2293166</v>
      </c>
      <c r="AG1399" s="121">
        <v>2356737</v>
      </c>
      <c r="AH1399" s="121">
        <v>2422305</v>
      </c>
      <c r="AI1399" s="121">
        <v>2489952</v>
      </c>
      <c r="AJ1399" s="121">
        <v>2559873</v>
      </c>
      <c r="AK1399" s="121">
        <v>2632345</v>
      </c>
      <c r="AL1399" s="121">
        <v>2707537</v>
      </c>
      <c r="AM1399" s="121">
        <v>2785810</v>
      </c>
      <c r="AN1399" s="121">
        <v>2867280</v>
      </c>
      <c r="AO1399" s="121">
        <v>2951647</v>
      </c>
      <c r="AP1399" s="121">
        <v>3038433</v>
      </c>
      <c r="AQ1399" s="121">
        <v>3127411</v>
      </c>
      <c r="AR1399" s="121">
        <v>3217933</v>
      </c>
      <c r="AS1399" s="121">
        <v>3310387</v>
      </c>
      <c r="AT1399" s="121">
        <v>3406922</v>
      </c>
      <c r="AU1399" s="121">
        <v>3510468</v>
      </c>
      <c r="AV1399" s="121">
        <v>3622775</v>
      </c>
      <c r="AW1399" s="121">
        <v>3745141</v>
      </c>
      <c r="AX1399" s="121">
        <v>3876119</v>
      </c>
      <c r="AY1399" s="121">
        <v>4011486</v>
      </c>
      <c r="AZ1399" s="121">
        <v>4145391</v>
      </c>
      <c r="BA1399" s="121">
        <v>4273731</v>
      </c>
      <c r="BB1399" s="121">
        <v>4394844</v>
      </c>
      <c r="BC1399" s="121">
        <v>4510198</v>
      </c>
      <c r="BD1399" s="121">
        <v>4622761</v>
      </c>
      <c r="BE1399" s="121">
        <v>4736974</v>
      </c>
      <c r="BF1399" s="121">
        <v>4856095</v>
      </c>
      <c r="BG1399" s="121">
        <v>4980999</v>
      </c>
      <c r="BH1399" s="121">
        <v>5110702</v>
      </c>
      <c r="BI1399" s="121">
        <v>5244363</v>
      </c>
      <c r="BJ1399" s="121">
        <v>5380508</v>
      </c>
      <c r="BK1399" s="121" t="e">
        <v>#N/A</v>
      </c>
    </row>
    <row r="1400" spans="1:63" x14ac:dyDescent="0.25">
      <c r="A1400" s="61" t="s">
        <v>155</v>
      </c>
      <c r="B1400" s="62" t="s">
        <v>154</v>
      </c>
      <c r="C1400" s="121">
        <v>1330782</v>
      </c>
      <c r="D1400" s="121">
        <v>1381183</v>
      </c>
      <c r="E1400" s="121">
        <v>1433335</v>
      </c>
      <c r="F1400" s="121">
        <v>1486553</v>
      </c>
      <c r="G1400" s="121">
        <v>1539941</v>
      </c>
      <c r="H1400" s="121">
        <v>1592841</v>
      </c>
      <c r="I1400" s="121">
        <v>1645083</v>
      </c>
      <c r="J1400" s="121">
        <v>1696732</v>
      </c>
      <c r="K1400" s="121">
        <v>1747694</v>
      </c>
      <c r="L1400" s="121">
        <v>1797893</v>
      </c>
      <c r="M1400" s="121">
        <v>1847394</v>
      </c>
      <c r="N1400" s="121">
        <v>1896077</v>
      </c>
      <c r="O1400" s="121">
        <v>1944169</v>
      </c>
      <c r="P1400" s="121">
        <v>1992514</v>
      </c>
      <c r="Q1400" s="121">
        <v>2042241</v>
      </c>
      <c r="R1400" s="121">
        <v>2094188</v>
      </c>
      <c r="S1400" s="121">
        <v>2148677</v>
      </c>
      <c r="T1400" s="121">
        <v>2205615</v>
      </c>
      <c r="U1400" s="121">
        <v>2264946</v>
      </c>
      <c r="V1400" s="121">
        <v>2326464</v>
      </c>
      <c r="W1400" s="121">
        <v>2389977</v>
      </c>
      <c r="X1400" s="121">
        <v>2455588</v>
      </c>
      <c r="Y1400" s="121">
        <v>2523354</v>
      </c>
      <c r="Z1400" s="121">
        <v>2593020</v>
      </c>
      <c r="AA1400" s="121">
        <v>2664223</v>
      </c>
      <c r="AB1400" s="121">
        <v>2736712</v>
      </c>
      <c r="AC1400" s="121">
        <v>2810242</v>
      </c>
      <c r="AD1400" s="121">
        <v>2884851</v>
      </c>
      <c r="AE1400" s="121">
        <v>2960929</v>
      </c>
      <c r="AF1400" s="121">
        <v>3039013</v>
      </c>
      <c r="AG1400" s="121">
        <v>3119433</v>
      </c>
      <c r="AH1400" s="121">
        <v>3202085</v>
      </c>
      <c r="AI1400" s="121">
        <v>3286520</v>
      </c>
      <c r="AJ1400" s="121">
        <v>3372298</v>
      </c>
      <c r="AK1400" s="121">
        <v>3458834</v>
      </c>
      <c r="AL1400" s="121">
        <v>3545534</v>
      </c>
      <c r="AM1400" s="121">
        <v>3632362</v>
      </c>
      <c r="AN1400" s="121">
        <v>3718949</v>
      </c>
      <c r="AO1400" s="121">
        <v>3803887</v>
      </c>
      <c r="AP1400" s="121">
        <v>3885430</v>
      </c>
      <c r="AQ1400" s="121">
        <v>3962372</v>
      </c>
      <c r="AR1400" s="121">
        <v>4034074</v>
      </c>
      <c r="AS1400" s="121">
        <v>4100925</v>
      </c>
      <c r="AT1400" s="121">
        <v>4164053</v>
      </c>
      <c r="AU1400" s="121">
        <v>4225155</v>
      </c>
      <c r="AV1400" s="121">
        <v>4285502</v>
      </c>
      <c r="AW1400" s="121">
        <v>4345412</v>
      </c>
      <c r="AX1400" s="121">
        <v>4404628</v>
      </c>
      <c r="AY1400" s="121">
        <v>4463125</v>
      </c>
      <c r="AZ1400" s="121">
        <v>4520740</v>
      </c>
      <c r="BA1400" s="121">
        <v>4577378</v>
      </c>
      <c r="BB1400" s="121">
        <v>4633086</v>
      </c>
      <c r="BC1400" s="121">
        <v>4688000</v>
      </c>
      <c r="BD1400" s="121">
        <v>4742107</v>
      </c>
      <c r="BE1400" s="121">
        <v>4795396</v>
      </c>
      <c r="BF1400" s="121">
        <v>4847804</v>
      </c>
      <c r="BG1400" s="121">
        <v>4899345</v>
      </c>
      <c r="BH1400" s="121">
        <v>4949954</v>
      </c>
      <c r="BI1400" s="121">
        <v>4999441</v>
      </c>
      <c r="BJ1400" s="121">
        <v>5047561</v>
      </c>
      <c r="BK1400" s="121" t="e">
        <v>#N/A</v>
      </c>
    </row>
    <row r="1401" spans="1:63" x14ac:dyDescent="0.25">
      <c r="A1401" s="61" t="s">
        <v>508</v>
      </c>
      <c r="B1401" s="62" t="s">
        <v>43</v>
      </c>
      <c r="C1401" s="121">
        <v>3503553</v>
      </c>
      <c r="D1401" s="121">
        <v>3631553</v>
      </c>
      <c r="E1401" s="121">
        <v>3770766</v>
      </c>
      <c r="F1401" s="121">
        <v>3918628</v>
      </c>
      <c r="G1401" s="121">
        <v>4071411</v>
      </c>
      <c r="H1401" s="121">
        <v>4226844</v>
      </c>
      <c r="I1401" s="121">
        <v>4383728</v>
      </c>
      <c r="J1401" s="121">
        <v>4544164</v>
      </c>
      <c r="K1401" s="121">
        <v>4713135</v>
      </c>
      <c r="L1401" s="121">
        <v>4897472</v>
      </c>
      <c r="M1401" s="121">
        <v>5102064</v>
      </c>
      <c r="N1401" s="121">
        <v>5328744</v>
      </c>
      <c r="O1401" s="121">
        <v>5576038</v>
      </c>
      <c r="P1401" s="121">
        <v>5841506</v>
      </c>
      <c r="Q1401" s="121">
        <v>6121285</v>
      </c>
      <c r="R1401" s="121">
        <v>6412403</v>
      </c>
      <c r="S1401" s="121">
        <v>6713950</v>
      </c>
      <c r="T1401" s="121">
        <v>7026496</v>
      </c>
      <c r="U1401" s="121">
        <v>7350270</v>
      </c>
      <c r="V1401" s="121">
        <v>7685918</v>
      </c>
      <c r="W1401" s="121">
        <v>8033650</v>
      </c>
      <c r="X1401" s="121">
        <v>8393691</v>
      </c>
      <c r="Y1401" s="121">
        <v>8764989</v>
      </c>
      <c r="Z1401" s="121">
        <v>9144931</v>
      </c>
      <c r="AA1401" s="121">
        <v>9530107</v>
      </c>
      <c r="AB1401" s="121">
        <v>9918196</v>
      </c>
      <c r="AC1401" s="121">
        <v>10307281</v>
      </c>
      <c r="AD1401" s="121">
        <v>10698194</v>
      </c>
      <c r="AE1401" s="121">
        <v>11094748</v>
      </c>
      <c r="AF1401" s="121">
        <v>11502449</v>
      </c>
      <c r="AG1401" s="121">
        <v>11924877</v>
      </c>
      <c r="AH1401" s="121">
        <v>12362407</v>
      </c>
      <c r="AI1401" s="121">
        <v>12812421</v>
      </c>
      <c r="AJ1401" s="121">
        <v>13271643</v>
      </c>
      <c r="AK1401" s="121">
        <v>13735433</v>
      </c>
      <c r="AL1401" s="121">
        <v>14199762</v>
      </c>
      <c r="AM1401" s="121">
        <v>14665127</v>
      </c>
      <c r="AN1401" s="121">
        <v>15130663</v>
      </c>
      <c r="AO1401" s="121">
        <v>15589414</v>
      </c>
      <c r="AP1401" s="121">
        <v>16032573</v>
      </c>
      <c r="AQ1401" s="121">
        <v>16454668</v>
      </c>
      <c r="AR1401" s="121">
        <v>16853026</v>
      </c>
      <c r="AS1401" s="121">
        <v>17231539</v>
      </c>
      <c r="AT1401" s="121">
        <v>17599610</v>
      </c>
      <c r="AU1401" s="121">
        <v>17970494</v>
      </c>
      <c r="AV1401" s="121">
        <v>18354514</v>
      </c>
      <c r="AW1401" s="121">
        <v>18754916</v>
      </c>
      <c r="AX1401" s="121">
        <v>19171237</v>
      </c>
      <c r="AY1401" s="121">
        <v>19605569</v>
      </c>
      <c r="AZ1401" s="121">
        <v>20059147</v>
      </c>
      <c r="BA1401" s="121">
        <v>20532950</v>
      </c>
      <c r="BB1401" s="121">
        <v>21028655</v>
      </c>
      <c r="BC1401" s="121">
        <v>21547188</v>
      </c>
      <c r="BD1401" s="121">
        <v>22087505</v>
      </c>
      <c r="BE1401" s="121">
        <v>22647683</v>
      </c>
      <c r="BF1401" s="121">
        <v>23226143</v>
      </c>
      <c r="BG1401" s="121">
        <v>23822714</v>
      </c>
      <c r="BH1401" s="121">
        <v>24437469</v>
      </c>
      <c r="BI1401" s="121">
        <v>25069229</v>
      </c>
      <c r="BJ1401" s="121">
        <v>25716544</v>
      </c>
      <c r="BK1401" s="121" t="e">
        <v>#N/A</v>
      </c>
    </row>
    <row r="1402" spans="1:63" x14ac:dyDescent="0.25">
      <c r="A1402" s="61" t="s">
        <v>388</v>
      </c>
      <c r="B1402" s="62" t="s">
        <v>387</v>
      </c>
      <c r="C1402" s="121">
        <v>4140181</v>
      </c>
      <c r="D1402" s="121">
        <v>4167292</v>
      </c>
      <c r="E1402" s="121">
        <v>4196712</v>
      </c>
      <c r="F1402" s="121">
        <v>4225675</v>
      </c>
      <c r="G1402" s="121">
        <v>4252876</v>
      </c>
      <c r="H1402" s="121">
        <v>4280923</v>
      </c>
      <c r="I1402" s="121">
        <v>4310701</v>
      </c>
      <c r="J1402" s="121">
        <v>4338683</v>
      </c>
      <c r="K1402" s="121">
        <v>4365628</v>
      </c>
      <c r="L1402" s="121">
        <v>4391490</v>
      </c>
      <c r="M1402" s="121">
        <v>4412252</v>
      </c>
      <c r="N1402" s="121">
        <v>4431275</v>
      </c>
      <c r="O1402" s="121">
        <v>4450564</v>
      </c>
      <c r="P1402" s="121">
        <v>4470161</v>
      </c>
      <c r="Q1402" s="121">
        <v>4490660</v>
      </c>
      <c r="R1402" s="121">
        <v>4512082</v>
      </c>
      <c r="S1402" s="121">
        <v>4535934</v>
      </c>
      <c r="T1402" s="121">
        <v>4559571</v>
      </c>
      <c r="U1402" s="121">
        <v>4581085</v>
      </c>
      <c r="V1402" s="121">
        <v>4594778</v>
      </c>
      <c r="W1402" s="121">
        <v>4599782</v>
      </c>
      <c r="X1402" s="121">
        <v>4611509</v>
      </c>
      <c r="Y1402" s="121">
        <v>4634234</v>
      </c>
      <c r="Z1402" s="121">
        <v>4658254</v>
      </c>
      <c r="AA1402" s="121">
        <v>4680285</v>
      </c>
      <c r="AB1402" s="121">
        <v>4701417</v>
      </c>
      <c r="AC1402" s="121">
        <v>4721446</v>
      </c>
      <c r="AD1402" s="121">
        <v>4739745</v>
      </c>
      <c r="AE1402" s="121">
        <v>4755207</v>
      </c>
      <c r="AF1402" s="121">
        <v>4767260</v>
      </c>
      <c r="AG1402" s="121">
        <v>4777368</v>
      </c>
      <c r="AH1402" s="121">
        <v>4689022</v>
      </c>
      <c r="AI1402" s="121">
        <v>4575818</v>
      </c>
      <c r="AJ1402" s="121">
        <v>4600463</v>
      </c>
      <c r="AK1402" s="121">
        <v>4652024</v>
      </c>
      <c r="AL1402" s="121">
        <v>4620030</v>
      </c>
      <c r="AM1402" s="121">
        <v>4557097</v>
      </c>
      <c r="AN1402" s="121">
        <v>4534920</v>
      </c>
      <c r="AO1402" s="121">
        <v>4532135</v>
      </c>
      <c r="AP1402" s="121">
        <v>4512597</v>
      </c>
      <c r="AQ1402" s="121">
        <v>4468302</v>
      </c>
      <c r="AR1402" s="121">
        <v>4299642</v>
      </c>
      <c r="AS1402" s="121">
        <v>4302174</v>
      </c>
      <c r="AT1402" s="121">
        <v>4303399</v>
      </c>
      <c r="AU1402" s="121">
        <v>4304600</v>
      </c>
      <c r="AV1402" s="121">
        <v>4310145</v>
      </c>
      <c r="AW1402" s="121">
        <v>4311159</v>
      </c>
      <c r="AX1402" s="121">
        <v>4310217</v>
      </c>
      <c r="AY1402" s="121">
        <v>4309705</v>
      </c>
      <c r="AZ1402" s="121">
        <v>4305181</v>
      </c>
      <c r="BA1402" s="121">
        <v>4295427</v>
      </c>
      <c r="BB1402" s="121">
        <v>4280622</v>
      </c>
      <c r="BC1402" s="121">
        <v>4267558</v>
      </c>
      <c r="BD1402" s="121">
        <v>4255689</v>
      </c>
      <c r="BE1402" s="121">
        <v>4238389</v>
      </c>
      <c r="BF1402" s="121">
        <v>4203604</v>
      </c>
      <c r="BG1402" s="121">
        <v>4174349</v>
      </c>
      <c r="BH1402" s="121">
        <v>4124531</v>
      </c>
      <c r="BI1402" s="121">
        <v>4087843</v>
      </c>
      <c r="BJ1402" s="121">
        <v>4065253</v>
      </c>
      <c r="BK1402" s="121" t="e">
        <v>#N/A</v>
      </c>
    </row>
    <row r="1403" spans="1:63" x14ac:dyDescent="0.25">
      <c r="A1403" s="61" t="s">
        <v>157</v>
      </c>
      <c r="B1403" s="62" t="s">
        <v>156</v>
      </c>
      <c r="C1403" s="121">
        <v>7141250</v>
      </c>
      <c r="D1403" s="121">
        <v>7291200</v>
      </c>
      <c r="E1403" s="121">
        <v>7453540</v>
      </c>
      <c r="F1403" s="121">
        <v>7623294</v>
      </c>
      <c r="G1403" s="121">
        <v>7793262</v>
      </c>
      <c r="H1403" s="121">
        <v>7958169</v>
      </c>
      <c r="I1403" s="121">
        <v>8115487</v>
      </c>
      <c r="J1403" s="121">
        <v>8266380</v>
      </c>
      <c r="K1403" s="121">
        <v>8413552</v>
      </c>
      <c r="L1403" s="121">
        <v>8561384</v>
      </c>
      <c r="M1403" s="121">
        <v>8712541</v>
      </c>
      <c r="N1403" s="121">
        <v>8868083</v>
      </c>
      <c r="O1403" s="121">
        <v>9025345</v>
      </c>
      <c r="P1403" s="121">
        <v>9178804</v>
      </c>
      <c r="Q1403" s="121">
        <v>9320945</v>
      </c>
      <c r="R1403" s="121">
        <v>9446442</v>
      </c>
      <c r="S1403" s="121">
        <v>9554188</v>
      </c>
      <c r="T1403" s="121">
        <v>9646142</v>
      </c>
      <c r="U1403" s="121">
        <v>9724044</v>
      </c>
      <c r="V1403" s="121">
        <v>9790851</v>
      </c>
      <c r="W1403" s="121">
        <v>9849459</v>
      </c>
      <c r="X1403" s="121">
        <v>9898889</v>
      </c>
      <c r="Y1403" s="121">
        <v>9940317</v>
      </c>
      <c r="Z1403" s="121">
        <v>9981304</v>
      </c>
      <c r="AA1403" s="121">
        <v>10031649</v>
      </c>
      <c r="AB1403" s="121">
        <v>10097911</v>
      </c>
      <c r="AC1403" s="121">
        <v>10183899</v>
      </c>
      <c r="AD1403" s="121">
        <v>10286643</v>
      </c>
      <c r="AE1403" s="121">
        <v>10397511</v>
      </c>
      <c r="AF1403" s="121">
        <v>10503972</v>
      </c>
      <c r="AG1403" s="121">
        <v>10596987</v>
      </c>
      <c r="AH1403" s="121">
        <v>10673542</v>
      </c>
      <c r="AI1403" s="121">
        <v>10736387</v>
      </c>
      <c r="AJ1403" s="121">
        <v>10789306</v>
      </c>
      <c r="AK1403" s="121">
        <v>10838462</v>
      </c>
      <c r="AL1403" s="121">
        <v>10888252</v>
      </c>
      <c r="AM1403" s="121">
        <v>10939293</v>
      </c>
      <c r="AN1403" s="121">
        <v>10989732</v>
      </c>
      <c r="AO1403" s="121">
        <v>11038692</v>
      </c>
      <c r="AP1403" s="121">
        <v>11084670</v>
      </c>
      <c r="AQ1403" s="121">
        <v>11126430</v>
      </c>
      <c r="AR1403" s="121">
        <v>11164667</v>
      </c>
      <c r="AS1403" s="121">
        <v>11199651</v>
      </c>
      <c r="AT1403" s="121">
        <v>11229183</v>
      </c>
      <c r="AU1403" s="121">
        <v>11250365</v>
      </c>
      <c r="AV1403" s="121">
        <v>11261582</v>
      </c>
      <c r="AW1403" s="121">
        <v>11261248</v>
      </c>
      <c r="AX1403" s="121">
        <v>11251122</v>
      </c>
      <c r="AY1403" s="121">
        <v>11236971</v>
      </c>
      <c r="AZ1403" s="121">
        <v>11226709</v>
      </c>
      <c r="BA1403" s="121">
        <v>11225832</v>
      </c>
      <c r="BB1403" s="121">
        <v>11236670</v>
      </c>
      <c r="BC1403" s="121">
        <v>11257101</v>
      </c>
      <c r="BD1403" s="121">
        <v>11282720</v>
      </c>
      <c r="BE1403" s="121">
        <v>11306902</v>
      </c>
      <c r="BF1403" s="121">
        <v>11324781</v>
      </c>
      <c r="BG1403" s="121">
        <v>11335109</v>
      </c>
      <c r="BH1403" s="121">
        <v>11339259</v>
      </c>
      <c r="BI1403" s="121">
        <v>11338138</v>
      </c>
      <c r="BJ1403" s="121">
        <v>11333483</v>
      </c>
      <c r="BK1403" s="121" t="e">
        <v>#N/A</v>
      </c>
    </row>
    <row r="1404" spans="1:63" x14ac:dyDescent="0.25">
      <c r="A1404" s="61" t="s">
        <v>532</v>
      </c>
      <c r="B1404" s="62" t="s">
        <v>158</v>
      </c>
      <c r="C1404" s="121">
        <v>124826</v>
      </c>
      <c r="D1404" s="121">
        <v>126125</v>
      </c>
      <c r="E1404" s="121">
        <v>128414</v>
      </c>
      <c r="F1404" s="121">
        <v>130860</v>
      </c>
      <c r="G1404" s="121">
        <v>133148</v>
      </c>
      <c r="H1404" s="121">
        <v>135266</v>
      </c>
      <c r="I1404" s="121">
        <v>136682</v>
      </c>
      <c r="J1404" s="121">
        <v>138140</v>
      </c>
      <c r="K1404" s="121">
        <v>140298</v>
      </c>
      <c r="L1404" s="121">
        <v>142581</v>
      </c>
      <c r="M1404" s="121">
        <v>144739</v>
      </c>
      <c r="N1404" s="121">
        <v>147389</v>
      </c>
      <c r="O1404" s="121">
        <v>147710</v>
      </c>
      <c r="P1404" s="121">
        <v>146912</v>
      </c>
      <c r="Q1404" s="121">
        <v>148351</v>
      </c>
      <c r="R1404" s="121">
        <v>149129</v>
      </c>
      <c r="S1404" s="121">
        <v>149399</v>
      </c>
      <c r="T1404" s="121">
        <v>149459</v>
      </c>
      <c r="U1404" s="121">
        <v>148341</v>
      </c>
      <c r="V1404" s="121">
        <v>147851</v>
      </c>
      <c r="W1404" s="121">
        <v>148041</v>
      </c>
      <c r="X1404" s="121">
        <v>148629</v>
      </c>
      <c r="Y1404" s="121">
        <v>150101</v>
      </c>
      <c r="Z1404" s="121">
        <v>151159</v>
      </c>
      <c r="AA1404" s="121">
        <v>151940</v>
      </c>
      <c r="AB1404" s="121">
        <v>152711</v>
      </c>
      <c r="AC1404" s="121">
        <v>152662</v>
      </c>
      <c r="AD1404" s="121">
        <v>151456</v>
      </c>
      <c r="AE1404" s="121">
        <v>149254</v>
      </c>
      <c r="AF1404" s="121">
        <v>146937</v>
      </c>
      <c r="AG1404" s="121">
        <v>145400</v>
      </c>
      <c r="AH1404" s="121">
        <v>144403</v>
      </c>
      <c r="AI1404" s="121">
        <v>143912</v>
      </c>
      <c r="AJ1404" s="121">
        <v>144299</v>
      </c>
      <c r="AK1404" s="121">
        <v>144630</v>
      </c>
      <c r="AL1404" s="121">
        <v>145139</v>
      </c>
      <c r="AM1404" s="121">
        <v>146306</v>
      </c>
      <c r="AN1404" s="121">
        <v>146956</v>
      </c>
      <c r="AO1404" s="121">
        <v>144472</v>
      </c>
      <c r="AP1404" s="121">
        <v>139428</v>
      </c>
      <c r="AQ1404" s="121">
        <v>133860</v>
      </c>
      <c r="AR1404" s="121">
        <v>129047</v>
      </c>
      <c r="AS1404" s="121">
        <v>129205</v>
      </c>
      <c r="AT1404" s="121">
        <v>131897</v>
      </c>
      <c r="AU1404" s="121">
        <v>134192</v>
      </c>
      <c r="AV1404" s="121">
        <v>137658</v>
      </c>
      <c r="AW1404" s="121">
        <v>141239</v>
      </c>
      <c r="AX1404" s="121">
        <v>144056</v>
      </c>
      <c r="AY1404" s="121">
        <v>145880</v>
      </c>
      <c r="AZ1404" s="121">
        <v>146833</v>
      </c>
      <c r="BA1404" s="121">
        <v>148703</v>
      </c>
      <c r="BB1404" s="121">
        <v>150831</v>
      </c>
      <c r="BC1404" s="121">
        <v>152088</v>
      </c>
      <c r="BD1404" s="121">
        <v>153822</v>
      </c>
      <c r="BE1404" s="121">
        <v>155909</v>
      </c>
      <c r="BF1404" s="121">
        <v>157980</v>
      </c>
      <c r="BG1404" s="121">
        <v>159664</v>
      </c>
      <c r="BH1404" s="121">
        <v>160175</v>
      </c>
      <c r="BI1404" s="121">
        <v>159336</v>
      </c>
      <c r="BJ1404" s="121">
        <v>157441</v>
      </c>
      <c r="BK1404" s="121" t="e">
        <v>#N/A</v>
      </c>
    </row>
    <row r="1405" spans="1:63" x14ac:dyDescent="0.25">
      <c r="A1405" s="61" t="s">
        <v>301</v>
      </c>
      <c r="B1405" s="62" t="s">
        <v>300</v>
      </c>
      <c r="C1405" s="121">
        <v>572930</v>
      </c>
      <c r="D1405" s="121">
        <v>576395</v>
      </c>
      <c r="E1405" s="121">
        <v>577691</v>
      </c>
      <c r="F1405" s="121">
        <v>577913</v>
      </c>
      <c r="G1405" s="121">
        <v>578625</v>
      </c>
      <c r="H1405" s="121">
        <v>580966</v>
      </c>
      <c r="I1405" s="121">
        <v>585309</v>
      </c>
      <c r="J1405" s="121">
        <v>591308</v>
      </c>
      <c r="K1405" s="121">
        <v>598495</v>
      </c>
      <c r="L1405" s="121">
        <v>606116</v>
      </c>
      <c r="M1405" s="121">
        <v>613618</v>
      </c>
      <c r="N1405" s="121">
        <v>620859</v>
      </c>
      <c r="O1405" s="121">
        <v>627998</v>
      </c>
      <c r="P1405" s="121">
        <v>635107</v>
      </c>
      <c r="Q1405" s="121">
        <v>642332</v>
      </c>
      <c r="R1405" s="121">
        <v>649751</v>
      </c>
      <c r="S1405" s="121">
        <v>657527</v>
      </c>
      <c r="T1405" s="121">
        <v>665525</v>
      </c>
      <c r="U1405" s="121">
        <v>673247</v>
      </c>
      <c r="V1405" s="121">
        <v>680005</v>
      </c>
      <c r="W1405" s="121">
        <v>685405</v>
      </c>
      <c r="X1405" s="121">
        <v>689173</v>
      </c>
      <c r="Y1405" s="121">
        <v>691702</v>
      </c>
      <c r="Z1405" s="121">
        <v>694077</v>
      </c>
      <c r="AA1405" s="121">
        <v>697714</v>
      </c>
      <c r="AB1405" s="121">
        <v>703685</v>
      </c>
      <c r="AC1405" s="121">
        <v>712340</v>
      </c>
      <c r="AD1405" s="121">
        <v>723376</v>
      </c>
      <c r="AE1405" s="121">
        <v>736474</v>
      </c>
      <c r="AF1405" s="121">
        <v>751047</v>
      </c>
      <c r="AG1405" s="121">
        <v>766615</v>
      </c>
      <c r="AH1405" s="121">
        <v>783124</v>
      </c>
      <c r="AI1405" s="121">
        <v>800611</v>
      </c>
      <c r="AJ1405" s="121">
        <v>818746</v>
      </c>
      <c r="AK1405" s="121">
        <v>837110</v>
      </c>
      <c r="AL1405" s="121">
        <v>855383</v>
      </c>
      <c r="AM1405" s="121">
        <v>873423</v>
      </c>
      <c r="AN1405" s="121">
        <v>891190</v>
      </c>
      <c r="AO1405" s="121">
        <v>908702</v>
      </c>
      <c r="AP1405" s="121">
        <v>926046</v>
      </c>
      <c r="AQ1405" s="121">
        <v>943290</v>
      </c>
      <c r="AR1405" s="121">
        <v>960276</v>
      </c>
      <c r="AS1405" s="121">
        <v>976964</v>
      </c>
      <c r="AT1405" s="121">
        <v>993563</v>
      </c>
      <c r="AU1405" s="121">
        <v>1010408</v>
      </c>
      <c r="AV1405" s="121">
        <v>1027662</v>
      </c>
      <c r="AW1405" s="121">
        <v>1045507</v>
      </c>
      <c r="AX1405" s="121">
        <v>1063713</v>
      </c>
      <c r="AY1405" s="121">
        <v>1081563</v>
      </c>
      <c r="AZ1405" s="121">
        <v>1098083</v>
      </c>
      <c r="BA1405" s="121">
        <v>1112612</v>
      </c>
      <c r="BB1405" s="121">
        <v>1124833</v>
      </c>
      <c r="BC1405" s="121">
        <v>1135046</v>
      </c>
      <c r="BD1405" s="121">
        <v>1143866</v>
      </c>
      <c r="BE1405" s="121">
        <v>1152285</v>
      </c>
      <c r="BF1405" s="121">
        <v>1160985</v>
      </c>
      <c r="BG1405" s="121">
        <v>1170187</v>
      </c>
      <c r="BH1405" s="121">
        <v>1179680</v>
      </c>
      <c r="BI1405" s="121">
        <v>1189265</v>
      </c>
      <c r="BJ1405" s="121">
        <v>1198575</v>
      </c>
      <c r="BK1405" s="121" t="e">
        <v>#N/A</v>
      </c>
    </row>
    <row r="1406" spans="1:63" x14ac:dyDescent="0.25">
      <c r="A1406" s="61" t="s">
        <v>509</v>
      </c>
      <c r="B1406" s="62" t="s">
        <v>334</v>
      </c>
      <c r="C1406" s="121">
        <v>9602006</v>
      </c>
      <c r="D1406" s="121">
        <v>9586651</v>
      </c>
      <c r="E1406" s="121">
        <v>9624660</v>
      </c>
      <c r="F1406" s="121">
        <v>9670685</v>
      </c>
      <c r="G1406" s="121">
        <v>9727804</v>
      </c>
      <c r="H1406" s="121">
        <v>9779358</v>
      </c>
      <c r="I1406" s="121">
        <v>9821040</v>
      </c>
      <c r="J1406" s="121">
        <v>9852899</v>
      </c>
      <c r="K1406" s="121">
        <v>9876346</v>
      </c>
      <c r="L1406" s="121">
        <v>9896580</v>
      </c>
      <c r="M1406" s="121">
        <v>9858071</v>
      </c>
      <c r="N1406" s="121">
        <v>9826815</v>
      </c>
      <c r="O1406" s="121">
        <v>9867632</v>
      </c>
      <c r="P1406" s="121">
        <v>9922266</v>
      </c>
      <c r="Q1406" s="121">
        <v>9988459</v>
      </c>
      <c r="R1406" s="121">
        <v>10058620</v>
      </c>
      <c r="S1406" s="121">
        <v>10125939</v>
      </c>
      <c r="T1406" s="121">
        <v>10186755</v>
      </c>
      <c r="U1406" s="121">
        <v>10242098</v>
      </c>
      <c r="V1406" s="121">
        <v>10292341</v>
      </c>
      <c r="W1406" s="121">
        <v>10304193</v>
      </c>
      <c r="X1406" s="121">
        <v>10300591</v>
      </c>
      <c r="Y1406" s="121">
        <v>10314826</v>
      </c>
      <c r="Z1406" s="121">
        <v>10323856</v>
      </c>
      <c r="AA1406" s="121">
        <v>10330213</v>
      </c>
      <c r="AB1406" s="121">
        <v>10337118</v>
      </c>
      <c r="AC1406" s="121">
        <v>10342227</v>
      </c>
      <c r="AD1406" s="121">
        <v>10347318</v>
      </c>
      <c r="AE1406" s="121">
        <v>10355276</v>
      </c>
      <c r="AF1406" s="121">
        <v>10361068</v>
      </c>
      <c r="AG1406" s="121">
        <v>10333355</v>
      </c>
      <c r="AH1406" s="121">
        <v>10308578</v>
      </c>
      <c r="AI1406" s="121">
        <v>10319123</v>
      </c>
      <c r="AJ1406" s="121">
        <v>10329855</v>
      </c>
      <c r="AK1406" s="121">
        <v>10333587</v>
      </c>
      <c r="AL1406" s="121">
        <v>10327253</v>
      </c>
      <c r="AM1406" s="121">
        <v>10315241</v>
      </c>
      <c r="AN1406" s="121">
        <v>10304131</v>
      </c>
      <c r="AO1406" s="121">
        <v>10294373</v>
      </c>
      <c r="AP1406" s="121">
        <v>10283860</v>
      </c>
      <c r="AQ1406" s="121">
        <v>10255063</v>
      </c>
      <c r="AR1406" s="121">
        <v>10216605</v>
      </c>
      <c r="AS1406" s="121">
        <v>10196916</v>
      </c>
      <c r="AT1406" s="121">
        <v>10193998</v>
      </c>
      <c r="AU1406" s="121">
        <v>10197101</v>
      </c>
      <c r="AV1406" s="121">
        <v>10211216</v>
      </c>
      <c r="AW1406" s="121">
        <v>10238905</v>
      </c>
      <c r="AX1406" s="121">
        <v>10298828</v>
      </c>
      <c r="AY1406" s="121">
        <v>10384603</v>
      </c>
      <c r="AZ1406" s="121">
        <v>10443936</v>
      </c>
      <c r="BA1406" s="121">
        <v>10474410</v>
      </c>
      <c r="BB1406" s="121">
        <v>10496088</v>
      </c>
      <c r="BC1406" s="121">
        <v>10510785</v>
      </c>
      <c r="BD1406" s="121">
        <v>10514272</v>
      </c>
      <c r="BE1406" s="121">
        <v>10525347</v>
      </c>
      <c r="BF1406" s="121">
        <v>10546059</v>
      </c>
      <c r="BG1406" s="121">
        <v>10566332</v>
      </c>
      <c r="BH1406" s="121">
        <v>10594438</v>
      </c>
      <c r="BI1406" s="121">
        <v>10629928</v>
      </c>
      <c r="BJ1406" s="121">
        <v>10671870</v>
      </c>
      <c r="BK1406" s="121" t="e">
        <v>#N/A</v>
      </c>
    </row>
    <row r="1407" spans="1:63" x14ac:dyDescent="0.25">
      <c r="A1407" s="61" t="s">
        <v>352</v>
      </c>
      <c r="B1407" s="62" t="s">
        <v>351</v>
      </c>
      <c r="C1407" s="121">
        <v>4579603</v>
      </c>
      <c r="D1407" s="121">
        <v>4611687</v>
      </c>
      <c r="E1407" s="121">
        <v>4647727</v>
      </c>
      <c r="F1407" s="121">
        <v>4684483</v>
      </c>
      <c r="G1407" s="121">
        <v>4722072</v>
      </c>
      <c r="H1407" s="121">
        <v>4759012</v>
      </c>
      <c r="I1407" s="121">
        <v>4797381</v>
      </c>
      <c r="J1407" s="121">
        <v>4835354</v>
      </c>
      <c r="K1407" s="121">
        <v>4864883</v>
      </c>
      <c r="L1407" s="121">
        <v>4891860</v>
      </c>
      <c r="M1407" s="121">
        <v>4928757</v>
      </c>
      <c r="N1407" s="121">
        <v>4963126</v>
      </c>
      <c r="O1407" s="121">
        <v>4991596</v>
      </c>
      <c r="P1407" s="121">
        <v>5021861</v>
      </c>
      <c r="Q1407" s="121">
        <v>5045297</v>
      </c>
      <c r="R1407" s="121">
        <v>5059862</v>
      </c>
      <c r="S1407" s="121">
        <v>5072596</v>
      </c>
      <c r="T1407" s="121">
        <v>5088419</v>
      </c>
      <c r="U1407" s="121">
        <v>5104248</v>
      </c>
      <c r="V1407" s="121">
        <v>5116801</v>
      </c>
      <c r="W1407" s="121">
        <v>5123027</v>
      </c>
      <c r="X1407" s="121">
        <v>5121572</v>
      </c>
      <c r="Y1407" s="121">
        <v>5117810</v>
      </c>
      <c r="Z1407" s="121">
        <v>5114297</v>
      </c>
      <c r="AA1407" s="121">
        <v>5111619</v>
      </c>
      <c r="AB1407" s="121">
        <v>5113691</v>
      </c>
      <c r="AC1407" s="121">
        <v>5120534</v>
      </c>
      <c r="AD1407" s="121">
        <v>5127024</v>
      </c>
      <c r="AE1407" s="121">
        <v>5129516</v>
      </c>
      <c r="AF1407" s="121">
        <v>5132594</v>
      </c>
      <c r="AG1407" s="121">
        <v>5140939</v>
      </c>
      <c r="AH1407" s="121">
        <v>5154298</v>
      </c>
      <c r="AI1407" s="121">
        <v>5171370</v>
      </c>
      <c r="AJ1407" s="121">
        <v>5188628</v>
      </c>
      <c r="AK1407" s="121">
        <v>5206180</v>
      </c>
      <c r="AL1407" s="121">
        <v>5233373</v>
      </c>
      <c r="AM1407" s="121">
        <v>5263074</v>
      </c>
      <c r="AN1407" s="121">
        <v>5284991</v>
      </c>
      <c r="AO1407" s="121">
        <v>5304219</v>
      </c>
      <c r="AP1407" s="121">
        <v>5321799</v>
      </c>
      <c r="AQ1407" s="121">
        <v>5339616</v>
      </c>
      <c r="AR1407" s="121">
        <v>5358783</v>
      </c>
      <c r="AS1407" s="121">
        <v>5375931</v>
      </c>
      <c r="AT1407" s="121">
        <v>5390574</v>
      </c>
      <c r="AU1407" s="121">
        <v>5404523</v>
      </c>
      <c r="AV1407" s="121">
        <v>5419432</v>
      </c>
      <c r="AW1407" s="121">
        <v>5437272</v>
      </c>
      <c r="AX1407" s="121">
        <v>5461438</v>
      </c>
      <c r="AY1407" s="121">
        <v>5493621</v>
      </c>
      <c r="AZ1407" s="121">
        <v>5523095</v>
      </c>
      <c r="BA1407" s="121">
        <v>5547683</v>
      </c>
      <c r="BB1407" s="121">
        <v>5570572</v>
      </c>
      <c r="BC1407" s="121">
        <v>5591572</v>
      </c>
      <c r="BD1407" s="121">
        <v>5614932</v>
      </c>
      <c r="BE1407" s="121">
        <v>5643475</v>
      </c>
      <c r="BF1407" s="121">
        <v>5683483</v>
      </c>
      <c r="BG1407" s="121">
        <v>5728010</v>
      </c>
      <c r="BH1407" s="121">
        <v>5764980</v>
      </c>
      <c r="BI1407" s="121">
        <v>5793636</v>
      </c>
      <c r="BJ1407" s="121">
        <v>5814422</v>
      </c>
      <c r="BK1407" s="121" t="e">
        <v>#N/A</v>
      </c>
    </row>
    <row r="1408" spans="1:63" x14ac:dyDescent="0.25">
      <c r="A1408" s="61" t="s">
        <v>48</v>
      </c>
      <c r="B1408" s="62" t="s">
        <v>47</v>
      </c>
      <c r="C1408" s="121">
        <v>83636</v>
      </c>
      <c r="D1408" s="121">
        <v>88498</v>
      </c>
      <c r="E1408" s="121">
        <v>94204</v>
      </c>
      <c r="F1408" s="121">
        <v>100628</v>
      </c>
      <c r="G1408" s="121">
        <v>107583</v>
      </c>
      <c r="H1408" s="121">
        <v>114963</v>
      </c>
      <c r="I1408" s="121">
        <v>122866</v>
      </c>
      <c r="J1408" s="121">
        <v>131397</v>
      </c>
      <c r="K1408" s="121">
        <v>140462</v>
      </c>
      <c r="L1408" s="121">
        <v>149887</v>
      </c>
      <c r="M1408" s="121">
        <v>159659</v>
      </c>
      <c r="N1408" s="121">
        <v>169372</v>
      </c>
      <c r="O1408" s="121">
        <v>179224</v>
      </c>
      <c r="P1408" s="121">
        <v>190568</v>
      </c>
      <c r="Q1408" s="121">
        <v>205181</v>
      </c>
      <c r="R1408" s="121">
        <v>224183</v>
      </c>
      <c r="S1408" s="121">
        <v>248556</v>
      </c>
      <c r="T1408" s="121">
        <v>277479</v>
      </c>
      <c r="U1408" s="121">
        <v>308008</v>
      </c>
      <c r="V1408" s="121">
        <v>336085</v>
      </c>
      <c r="W1408" s="121">
        <v>358960</v>
      </c>
      <c r="X1408" s="121">
        <v>374937</v>
      </c>
      <c r="Y1408" s="121">
        <v>385271</v>
      </c>
      <c r="Z1408" s="121">
        <v>393802</v>
      </c>
      <c r="AA1408" s="121">
        <v>406017</v>
      </c>
      <c r="AB1408" s="121">
        <v>425613</v>
      </c>
      <c r="AC1408" s="121">
        <v>454361</v>
      </c>
      <c r="AD1408" s="121">
        <v>490330</v>
      </c>
      <c r="AE1408" s="121">
        <v>528999</v>
      </c>
      <c r="AF1408" s="121">
        <v>563864</v>
      </c>
      <c r="AG1408" s="121">
        <v>590398</v>
      </c>
      <c r="AH1408" s="121">
        <v>606844</v>
      </c>
      <c r="AI1408" s="121">
        <v>615054</v>
      </c>
      <c r="AJ1408" s="121">
        <v>618495</v>
      </c>
      <c r="AK1408" s="121">
        <v>622366</v>
      </c>
      <c r="AL1408" s="121">
        <v>630388</v>
      </c>
      <c r="AM1408" s="121">
        <v>643654</v>
      </c>
      <c r="AN1408" s="121">
        <v>660863</v>
      </c>
      <c r="AO1408" s="121">
        <v>680463</v>
      </c>
      <c r="AP1408" s="121">
        <v>699975</v>
      </c>
      <c r="AQ1408" s="121">
        <v>717584</v>
      </c>
      <c r="AR1408" s="121">
        <v>733015</v>
      </c>
      <c r="AS1408" s="121">
        <v>746942</v>
      </c>
      <c r="AT1408" s="121">
        <v>759641</v>
      </c>
      <c r="AU1408" s="121">
        <v>771603</v>
      </c>
      <c r="AV1408" s="121">
        <v>783254</v>
      </c>
      <c r="AW1408" s="121">
        <v>794563</v>
      </c>
      <c r="AX1408" s="121">
        <v>805451</v>
      </c>
      <c r="AY1408" s="121">
        <v>816358</v>
      </c>
      <c r="AZ1408" s="121">
        <v>827823</v>
      </c>
      <c r="BA1408" s="121">
        <v>840198</v>
      </c>
      <c r="BB1408" s="121">
        <v>853674</v>
      </c>
      <c r="BC1408" s="121">
        <v>868136</v>
      </c>
      <c r="BD1408" s="121">
        <v>883293</v>
      </c>
      <c r="BE1408" s="121">
        <v>898696</v>
      </c>
      <c r="BF1408" s="121">
        <v>913993</v>
      </c>
      <c r="BG1408" s="121">
        <v>929112</v>
      </c>
      <c r="BH1408" s="121">
        <v>944097</v>
      </c>
      <c r="BI1408" s="121">
        <v>958920</v>
      </c>
      <c r="BJ1408" s="121">
        <v>973560</v>
      </c>
      <c r="BK1408" s="121" t="e">
        <v>#N/A</v>
      </c>
    </row>
    <row r="1409" spans="1:63" x14ac:dyDescent="0.25">
      <c r="A1409" s="61" t="s">
        <v>161</v>
      </c>
      <c r="B1409" s="62" t="s">
        <v>160</v>
      </c>
      <c r="C1409" s="121">
        <v>60011</v>
      </c>
      <c r="D1409" s="121">
        <v>61032</v>
      </c>
      <c r="E1409" s="121">
        <v>61982</v>
      </c>
      <c r="F1409" s="121">
        <v>62918</v>
      </c>
      <c r="G1409" s="121">
        <v>63926</v>
      </c>
      <c r="H1409" s="121">
        <v>65038</v>
      </c>
      <c r="I1409" s="121">
        <v>66311</v>
      </c>
      <c r="J1409" s="121">
        <v>67686</v>
      </c>
      <c r="K1409" s="121">
        <v>69040</v>
      </c>
      <c r="L1409" s="121">
        <v>70213</v>
      </c>
      <c r="M1409" s="121">
        <v>71073</v>
      </c>
      <c r="N1409" s="121">
        <v>71568</v>
      </c>
      <c r="O1409" s="121">
        <v>71731</v>
      </c>
      <c r="P1409" s="121">
        <v>71738</v>
      </c>
      <c r="Q1409" s="121">
        <v>71802</v>
      </c>
      <c r="R1409" s="121">
        <v>72094</v>
      </c>
      <c r="S1409" s="121">
        <v>72654</v>
      </c>
      <c r="T1409" s="121">
        <v>73440</v>
      </c>
      <c r="U1409" s="121">
        <v>74284</v>
      </c>
      <c r="V1409" s="121">
        <v>74955</v>
      </c>
      <c r="W1409" s="121">
        <v>75314</v>
      </c>
      <c r="X1409" s="121">
        <v>75309</v>
      </c>
      <c r="Y1409" s="121">
        <v>75003</v>
      </c>
      <c r="Z1409" s="121">
        <v>74483</v>
      </c>
      <c r="AA1409" s="121">
        <v>73851</v>
      </c>
      <c r="AB1409" s="121">
        <v>73201</v>
      </c>
      <c r="AC1409" s="121">
        <v>72533</v>
      </c>
      <c r="AD1409" s="121">
        <v>71842</v>
      </c>
      <c r="AE1409" s="121">
        <v>71208</v>
      </c>
      <c r="AF1409" s="121">
        <v>70723</v>
      </c>
      <c r="AG1409" s="121">
        <v>70419</v>
      </c>
      <c r="AH1409" s="121">
        <v>70374</v>
      </c>
      <c r="AI1409" s="121">
        <v>70544</v>
      </c>
      <c r="AJ1409" s="121">
        <v>70831</v>
      </c>
      <c r="AK1409" s="121">
        <v>71043</v>
      </c>
      <c r="AL1409" s="121">
        <v>71098</v>
      </c>
      <c r="AM1409" s="121">
        <v>70936</v>
      </c>
      <c r="AN1409" s="121">
        <v>70599</v>
      </c>
      <c r="AO1409" s="121">
        <v>70185</v>
      </c>
      <c r="AP1409" s="121">
        <v>69835</v>
      </c>
      <c r="AQ1409" s="121">
        <v>69650</v>
      </c>
      <c r="AR1409" s="121">
        <v>69661</v>
      </c>
      <c r="AS1409" s="121">
        <v>69837</v>
      </c>
      <c r="AT1409" s="121">
        <v>70100</v>
      </c>
      <c r="AU1409" s="121">
        <v>70382</v>
      </c>
      <c r="AV1409" s="121">
        <v>70589</v>
      </c>
      <c r="AW1409" s="121">
        <v>70718</v>
      </c>
      <c r="AX1409" s="121">
        <v>70795</v>
      </c>
      <c r="AY1409" s="121">
        <v>70827</v>
      </c>
      <c r="AZ1409" s="121">
        <v>70851</v>
      </c>
      <c r="BA1409" s="121">
        <v>70878</v>
      </c>
      <c r="BB1409" s="121">
        <v>70916</v>
      </c>
      <c r="BC1409" s="121">
        <v>70965</v>
      </c>
      <c r="BD1409" s="121">
        <v>71016</v>
      </c>
      <c r="BE1409" s="121">
        <v>71085</v>
      </c>
      <c r="BF1409" s="121">
        <v>71183</v>
      </c>
      <c r="BG1409" s="121">
        <v>71307</v>
      </c>
      <c r="BH1409" s="121">
        <v>71458</v>
      </c>
      <c r="BI1409" s="121">
        <v>71625</v>
      </c>
      <c r="BJ1409" s="121">
        <v>71808</v>
      </c>
      <c r="BK1409" s="121" t="e">
        <v>#N/A</v>
      </c>
    </row>
    <row r="1410" spans="1:63" x14ac:dyDescent="0.25">
      <c r="A1410" s="61" t="s">
        <v>163</v>
      </c>
      <c r="B1410" s="62" t="s">
        <v>162</v>
      </c>
      <c r="C1410" s="121">
        <v>3294224</v>
      </c>
      <c r="D1410" s="121">
        <v>3406280</v>
      </c>
      <c r="E1410" s="121">
        <v>3521018</v>
      </c>
      <c r="F1410" s="121">
        <v>3638109</v>
      </c>
      <c r="G1410" s="121">
        <v>3757132</v>
      </c>
      <c r="H1410" s="121">
        <v>3877765</v>
      </c>
      <c r="I1410" s="121">
        <v>3999796</v>
      </c>
      <c r="J1410" s="121">
        <v>4123092</v>
      </c>
      <c r="K1410" s="121">
        <v>4247558</v>
      </c>
      <c r="L1410" s="121">
        <v>4373124</v>
      </c>
      <c r="M1410" s="121">
        <v>4499720</v>
      </c>
      <c r="N1410" s="121">
        <v>4627210</v>
      </c>
      <c r="O1410" s="121">
        <v>4755459</v>
      </c>
      <c r="P1410" s="121">
        <v>4884461</v>
      </c>
      <c r="Q1410" s="121">
        <v>5014189</v>
      </c>
      <c r="R1410" s="121">
        <v>5144637</v>
      </c>
      <c r="S1410" s="121">
        <v>5275770</v>
      </c>
      <c r="T1410" s="121">
        <v>5407500</v>
      </c>
      <c r="U1410" s="121">
        <v>5539590</v>
      </c>
      <c r="V1410" s="121">
        <v>5671797</v>
      </c>
      <c r="W1410" s="121">
        <v>5803927</v>
      </c>
      <c r="X1410" s="121">
        <v>5935909</v>
      </c>
      <c r="Y1410" s="121">
        <v>6067770</v>
      </c>
      <c r="Z1410" s="121">
        <v>6199661</v>
      </c>
      <c r="AA1410" s="121">
        <v>6331764</v>
      </c>
      <c r="AB1410" s="121">
        <v>6464229</v>
      </c>
      <c r="AC1410" s="121">
        <v>6596962</v>
      </c>
      <c r="AD1410" s="121">
        <v>6729933</v>
      </c>
      <c r="AE1410" s="121">
        <v>6863441</v>
      </c>
      <c r="AF1410" s="121">
        <v>6997888</v>
      </c>
      <c r="AG1410" s="121">
        <v>7133494</v>
      </c>
      <c r="AH1410" s="121">
        <v>7270409</v>
      </c>
      <c r="AI1410" s="121">
        <v>7408342</v>
      </c>
      <c r="AJ1410" s="121">
        <v>7546463</v>
      </c>
      <c r="AK1410" s="121">
        <v>7683707</v>
      </c>
      <c r="AL1410" s="121">
        <v>7819247</v>
      </c>
      <c r="AM1410" s="121">
        <v>7952763</v>
      </c>
      <c r="AN1410" s="121">
        <v>8084407</v>
      </c>
      <c r="AO1410" s="121">
        <v>8214426</v>
      </c>
      <c r="AP1410" s="121">
        <v>8343283</v>
      </c>
      <c r="AQ1410" s="121">
        <v>8471321</v>
      </c>
      <c r="AR1410" s="121">
        <v>8598601</v>
      </c>
      <c r="AS1410" s="121">
        <v>8724975</v>
      </c>
      <c r="AT1410" s="121">
        <v>8850317</v>
      </c>
      <c r="AU1410" s="121">
        <v>8974444</v>
      </c>
      <c r="AV1410" s="121">
        <v>9097257</v>
      </c>
      <c r="AW1410" s="121">
        <v>9218686</v>
      </c>
      <c r="AX1410" s="121">
        <v>9338861</v>
      </c>
      <c r="AY1410" s="121">
        <v>9458075</v>
      </c>
      <c r="AZ1410" s="121">
        <v>9576737</v>
      </c>
      <c r="BA1410" s="121">
        <v>9695121</v>
      </c>
      <c r="BB1410" s="121">
        <v>9813210</v>
      </c>
      <c r="BC1410" s="121">
        <v>9930911</v>
      </c>
      <c r="BD1410" s="121">
        <v>10048224</v>
      </c>
      <c r="BE1410" s="121">
        <v>10165178</v>
      </c>
      <c r="BF1410" s="121">
        <v>10281680</v>
      </c>
      <c r="BG1410" s="121">
        <v>10397743</v>
      </c>
      <c r="BH1410" s="121">
        <v>10513131</v>
      </c>
      <c r="BI1410" s="121">
        <v>10627165</v>
      </c>
      <c r="BJ1410" s="121">
        <v>10738958</v>
      </c>
      <c r="BK1410" s="121" t="e">
        <v>#N/A</v>
      </c>
    </row>
    <row r="1411" spans="1:63" x14ac:dyDescent="0.25">
      <c r="A1411" s="61" t="s">
        <v>165</v>
      </c>
      <c r="B1411" s="62" t="s">
        <v>164</v>
      </c>
      <c r="C1411" s="121">
        <v>4543666</v>
      </c>
      <c r="D1411" s="121">
        <v>4674172</v>
      </c>
      <c r="E1411" s="121">
        <v>4809201</v>
      </c>
      <c r="F1411" s="121">
        <v>4948986</v>
      </c>
      <c r="G1411" s="121">
        <v>5093854</v>
      </c>
      <c r="H1411" s="121">
        <v>5243977</v>
      </c>
      <c r="I1411" s="121">
        <v>5399422</v>
      </c>
      <c r="J1411" s="121">
        <v>5560012</v>
      </c>
      <c r="K1411" s="121">
        <v>5725459</v>
      </c>
      <c r="L1411" s="121">
        <v>5895367</v>
      </c>
      <c r="M1411" s="121">
        <v>6069376</v>
      </c>
      <c r="N1411" s="121">
        <v>6247418</v>
      </c>
      <c r="O1411" s="121">
        <v>6429379</v>
      </c>
      <c r="P1411" s="121">
        <v>6614843</v>
      </c>
      <c r="Q1411" s="121">
        <v>6803280</v>
      </c>
      <c r="R1411" s="121">
        <v>6994334</v>
      </c>
      <c r="S1411" s="121">
        <v>7187787</v>
      </c>
      <c r="T1411" s="121">
        <v>7383724</v>
      </c>
      <c r="U1411" s="121">
        <v>7582353</v>
      </c>
      <c r="V1411" s="121">
        <v>7784072</v>
      </c>
      <c r="W1411" s="121">
        <v>7989186</v>
      </c>
      <c r="X1411" s="121">
        <v>8197652</v>
      </c>
      <c r="Y1411" s="121">
        <v>8409397</v>
      </c>
      <c r="Z1411" s="121">
        <v>8624594</v>
      </c>
      <c r="AA1411" s="121">
        <v>8843462</v>
      </c>
      <c r="AB1411" s="121">
        <v>9066109</v>
      </c>
      <c r="AC1411" s="121">
        <v>9292474</v>
      </c>
      <c r="AD1411" s="121">
        <v>9522360</v>
      </c>
      <c r="AE1411" s="121">
        <v>9755579</v>
      </c>
      <c r="AF1411" s="121">
        <v>9991870</v>
      </c>
      <c r="AG1411" s="121">
        <v>10230934</v>
      </c>
      <c r="AH1411" s="121">
        <v>10472475</v>
      </c>
      <c r="AI1411" s="121">
        <v>10716129</v>
      </c>
      <c r="AJ1411" s="121">
        <v>10961466</v>
      </c>
      <c r="AK1411" s="121">
        <v>11208001</v>
      </c>
      <c r="AL1411" s="121">
        <v>11455204</v>
      </c>
      <c r="AM1411" s="121">
        <v>11703174</v>
      </c>
      <c r="AN1411" s="121">
        <v>11951452</v>
      </c>
      <c r="AO1411" s="121">
        <v>12198449</v>
      </c>
      <c r="AP1411" s="121">
        <v>12442115</v>
      </c>
      <c r="AQ1411" s="121">
        <v>12681123</v>
      </c>
      <c r="AR1411" s="121">
        <v>12914667</v>
      </c>
      <c r="AS1411" s="121">
        <v>13143465</v>
      </c>
      <c r="AT1411" s="121">
        <v>13369678</v>
      </c>
      <c r="AU1411" s="121">
        <v>13596388</v>
      </c>
      <c r="AV1411" s="121">
        <v>13825847</v>
      </c>
      <c r="AW1411" s="121">
        <v>14059384</v>
      </c>
      <c r="AX1411" s="121">
        <v>14296557</v>
      </c>
      <c r="AY1411" s="121">
        <v>14535739</v>
      </c>
      <c r="AZ1411" s="121">
        <v>14774424</v>
      </c>
      <c r="BA1411" s="121">
        <v>15011117</v>
      </c>
      <c r="BB1411" s="121">
        <v>15243883</v>
      </c>
      <c r="BC1411" s="121">
        <v>15474102</v>
      </c>
      <c r="BD1411" s="121">
        <v>15707474</v>
      </c>
      <c r="BE1411" s="121">
        <v>15951838</v>
      </c>
      <c r="BF1411" s="121">
        <v>16212020</v>
      </c>
      <c r="BG1411" s="121">
        <v>16491115</v>
      </c>
      <c r="BH1411" s="121">
        <v>16785361</v>
      </c>
      <c r="BI1411" s="121">
        <v>17084357</v>
      </c>
      <c r="BJ1411" s="121">
        <v>17373662</v>
      </c>
      <c r="BK1411" s="121" t="e">
        <v>#N/A</v>
      </c>
    </row>
    <row r="1412" spans="1:63" x14ac:dyDescent="0.25">
      <c r="A1412" s="61" t="s">
        <v>510</v>
      </c>
      <c r="B1412" s="62" t="s">
        <v>7</v>
      </c>
      <c r="C1412" s="121">
        <v>26632894</v>
      </c>
      <c r="D1412" s="121">
        <v>27366237</v>
      </c>
      <c r="E1412" s="121">
        <v>28112256</v>
      </c>
      <c r="F1412" s="121">
        <v>28871383</v>
      </c>
      <c r="G1412" s="121">
        <v>29644875</v>
      </c>
      <c r="H1412" s="121">
        <v>30433022</v>
      </c>
      <c r="I1412" s="121">
        <v>31237600</v>
      </c>
      <c r="J1412" s="121">
        <v>32056510</v>
      </c>
      <c r="K1412" s="121">
        <v>32881848</v>
      </c>
      <c r="L1412" s="121">
        <v>33703139</v>
      </c>
      <c r="M1412" s="121">
        <v>34513850</v>
      </c>
      <c r="N1412" s="121">
        <v>35311910</v>
      </c>
      <c r="O1412" s="121">
        <v>36102659</v>
      </c>
      <c r="P1412" s="121">
        <v>36896554</v>
      </c>
      <c r="Q1412" s="121">
        <v>37708146</v>
      </c>
      <c r="R1412" s="121">
        <v>38549142</v>
      </c>
      <c r="S1412" s="121">
        <v>39422730</v>
      </c>
      <c r="T1412" s="121">
        <v>40329589</v>
      </c>
      <c r="U1412" s="121">
        <v>41275736</v>
      </c>
      <c r="V1412" s="121">
        <v>42267435</v>
      </c>
      <c r="W1412" s="121">
        <v>43309063</v>
      </c>
      <c r="X1412" s="121">
        <v>44400113</v>
      </c>
      <c r="Y1412" s="121">
        <v>45539296</v>
      </c>
      <c r="Z1412" s="121">
        <v>46728286</v>
      </c>
      <c r="AA1412" s="121">
        <v>47968642</v>
      </c>
      <c r="AB1412" s="121">
        <v>49258732</v>
      </c>
      <c r="AC1412" s="121">
        <v>50602354</v>
      </c>
      <c r="AD1412" s="121">
        <v>51991700</v>
      </c>
      <c r="AE1412" s="121">
        <v>53399246</v>
      </c>
      <c r="AF1412" s="121">
        <v>54788685</v>
      </c>
      <c r="AG1412" s="121">
        <v>56134475</v>
      </c>
      <c r="AH1412" s="121">
        <v>57424549</v>
      </c>
      <c r="AI1412" s="121">
        <v>58666814</v>
      </c>
      <c r="AJ1412" s="121">
        <v>59880658</v>
      </c>
      <c r="AK1412" s="121">
        <v>61095804</v>
      </c>
      <c r="AL1412" s="121">
        <v>62334034</v>
      </c>
      <c r="AM1412" s="121">
        <v>63601629</v>
      </c>
      <c r="AN1412" s="121">
        <v>64892270</v>
      </c>
      <c r="AO1412" s="121">
        <v>66200269</v>
      </c>
      <c r="AP1412" s="121">
        <v>67515591</v>
      </c>
      <c r="AQ1412" s="121">
        <v>68831561</v>
      </c>
      <c r="AR1412" s="121">
        <v>70152661</v>
      </c>
      <c r="AS1412" s="121">
        <v>71485043</v>
      </c>
      <c r="AT1412" s="121">
        <v>72826097</v>
      </c>
      <c r="AU1412" s="121">
        <v>74172073</v>
      </c>
      <c r="AV1412" s="121">
        <v>75523569</v>
      </c>
      <c r="AW1412" s="121">
        <v>76873663</v>
      </c>
      <c r="AX1412" s="121">
        <v>78232126</v>
      </c>
      <c r="AY1412" s="121">
        <v>79636079</v>
      </c>
      <c r="AZ1412" s="121">
        <v>81134798</v>
      </c>
      <c r="BA1412" s="121">
        <v>82761235</v>
      </c>
      <c r="BB1412" s="121">
        <v>84529250</v>
      </c>
      <c r="BC1412" s="121">
        <v>86422240</v>
      </c>
      <c r="BD1412" s="121">
        <v>88404640</v>
      </c>
      <c r="BE1412" s="121">
        <v>90424654</v>
      </c>
      <c r="BF1412" s="121">
        <v>92442547</v>
      </c>
      <c r="BG1412" s="121">
        <v>94447072</v>
      </c>
      <c r="BH1412" s="121">
        <v>96442593</v>
      </c>
      <c r="BI1412" s="121">
        <v>98423595</v>
      </c>
      <c r="BJ1412" s="121">
        <v>100388073</v>
      </c>
      <c r="BK1412" s="121" t="e">
        <v>#N/A</v>
      </c>
    </row>
    <row r="1413" spans="1:63" x14ac:dyDescent="0.25">
      <c r="A1413" s="61" t="s">
        <v>167</v>
      </c>
      <c r="B1413" s="62" t="s">
        <v>166</v>
      </c>
      <c r="C1413" s="121">
        <v>2766324</v>
      </c>
      <c r="D1413" s="121">
        <v>2846600</v>
      </c>
      <c r="E1413" s="121">
        <v>2931192</v>
      </c>
      <c r="F1413" s="121">
        <v>3019224</v>
      </c>
      <c r="G1413" s="121">
        <v>3109563</v>
      </c>
      <c r="H1413" s="121">
        <v>3201313</v>
      </c>
      <c r="I1413" s="121">
        <v>3293952</v>
      </c>
      <c r="J1413" s="121">
        <v>3387383</v>
      </c>
      <c r="K1413" s="121">
        <v>3481624</v>
      </c>
      <c r="L1413" s="121">
        <v>3576838</v>
      </c>
      <c r="M1413" s="121">
        <v>3673068</v>
      </c>
      <c r="N1413" s="121">
        <v>3770059</v>
      </c>
      <c r="O1413" s="121">
        <v>3867309</v>
      </c>
      <c r="P1413" s="121">
        <v>3964270</v>
      </c>
      <c r="Q1413" s="121">
        <v>4060260</v>
      </c>
      <c r="R1413" s="121">
        <v>4154692</v>
      </c>
      <c r="S1413" s="121">
        <v>4247502</v>
      </c>
      <c r="T1413" s="121">
        <v>4338458</v>
      </c>
      <c r="U1413" s="121">
        <v>4426675</v>
      </c>
      <c r="V1413" s="121">
        <v>4511129</v>
      </c>
      <c r="W1413" s="121">
        <v>4591134</v>
      </c>
      <c r="X1413" s="121">
        <v>4666364</v>
      </c>
      <c r="Y1413" s="121">
        <v>4737257</v>
      </c>
      <c r="Z1413" s="121">
        <v>4804935</v>
      </c>
      <c r="AA1413" s="121">
        <v>4871035</v>
      </c>
      <c r="AB1413" s="121">
        <v>4936807</v>
      </c>
      <c r="AC1413" s="121">
        <v>5002336</v>
      </c>
      <c r="AD1413" s="121">
        <v>5067537</v>
      </c>
      <c r="AE1413" s="121">
        <v>5133274</v>
      </c>
      <c r="AF1413" s="121">
        <v>5200602</v>
      </c>
      <c r="AG1413" s="121">
        <v>5270079</v>
      </c>
      <c r="AH1413" s="121">
        <v>5342198</v>
      </c>
      <c r="AI1413" s="121">
        <v>5416323</v>
      </c>
      <c r="AJ1413" s="121">
        <v>5490477</v>
      </c>
      <c r="AK1413" s="121">
        <v>5561919</v>
      </c>
      <c r="AL1413" s="121">
        <v>5628600</v>
      </c>
      <c r="AM1413" s="121">
        <v>5689938</v>
      </c>
      <c r="AN1413" s="121">
        <v>5746284</v>
      </c>
      <c r="AO1413" s="121">
        <v>5797765</v>
      </c>
      <c r="AP1413" s="121">
        <v>5844846</v>
      </c>
      <c r="AQ1413" s="121">
        <v>5887936</v>
      </c>
      <c r="AR1413" s="121">
        <v>5927006</v>
      </c>
      <c r="AS1413" s="121">
        <v>5962136</v>
      </c>
      <c r="AT1413" s="121">
        <v>5994077</v>
      </c>
      <c r="AU1413" s="121">
        <v>6023797</v>
      </c>
      <c r="AV1413" s="121">
        <v>6052123</v>
      </c>
      <c r="AW1413" s="121">
        <v>6079399</v>
      </c>
      <c r="AX1413" s="121">
        <v>6105810</v>
      </c>
      <c r="AY1413" s="121">
        <v>6131764</v>
      </c>
      <c r="AZ1413" s="121">
        <v>6157686</v>
      </c>
      <c r="BA1413" s="121">
        <v>6183875</v>
      </c>
      <c r="BB1413" s="121">
        <v>6210568</v>
      </c>
      <c r="BC1413" s="121">
        <v>6237923</v>
      </c>
      <c r="BD1413" s="121">
        <v>6266070</v>
      </c>
      <c r="BE1413" s="121">
        <v>6295128</v>
      </c>
      <c r="BF1413" s="121">
        <v>6325124</v>
      </c>
      <c r="BG1413" s="121">
        <v>6356143</v>
      </c>
      <c r="BH1413" s="121">
        <v>6388122</v>
      </c>
      <c r="BI1413" s="121">
        <v>6420744</v>
      </c>
      <c r="BJ1413" s="121">
        <v>6453553</v>
      </c>
      <c r="BK1413" s="121" t="e">
        <v>#N/A</v>
      </c>
    </row>
    <row r="1414" spans="1:63" x14ac:dyDescent="0.25">
      <c r="A1414" s="61" t="s">
        <v>50</v>
      </c>
      <c r="B1414" s="62" t="s">
        <v>49</v>
      </c>
      <c r="C1414" s="121">
        <v>255333</v>
      </c>
      <c r="D1414" s="121">
        <v>258791</v>
      </c>
      <c r="E1414" s="121">
        <v>262219</v>
      </c>
      <c r="F1414" s="121">
        <v>266000</v>
      </c>
      <c r="G1414" s="121">
        <v>270618</v>
      </c>
      <c r="H1414" s="121">
        <v>276300</v>
      </c>
      <c r="I1414" s="121">
        <v>283506</v>
      </c>
      <c r="J1414" s="121">
        <v>291790</v>
      </c>
      <c r="K1414" s="121">
        <v>299413</v>
      </c>
      <c r="L1414" s="121">
        <v>304000</v>
      </c>
      <c r="M1414" s="121">
        <v>303982</v>
      </c>
      <c r="N1414" s="121">
        <v>298846</v>
      </c>
      <c r="O1414" s="121">
        <v>289501</v>
      </c>
      <c r="P1414" s="121">
        <v>277646</v>
      </c>
      <c r="Q1414" s="121">
        <v>265771</v>
      </c>
      <c r="R1414" s="121">
        <v>255800</v>
      </c>
      <c r="S1414" s="121">
        <v>247962</v>
      </c>
      <c r="T1414" s="121">
        <v>242156</v>
      </c>
      <c r="U1414" s="121">
        <v>239678</v>
      </c>
      <c r="V1414" s="121">
        <v>241980</v>
      </c>
      <c r="W1414" s="121">
        <v>249929</v>
      </c>
      <c r="X1414" s="121">
        <v>264374</v>
      </c>
      <c r="Y1414" s="121">
        <v>284630</v>
      </c>
      <c r="Z1414" s="121">
        <v>308206</v>
      </c>
      <c r="AA1414" s="121">
        <v>331552</v>
      </c>
      <c r="AB1414" s="121">
        <v>352118</v>
      </c>
      <c r="AC1414" s="121">
        <v>369023</v>
      </c>
      <c r="AD1414" s="121">
        <v>382981</v>
      </c>
      <c r="AE1414" s="121">
        <v>394961</v>
      </c>
      <c r="AF1414" s="121">
        <v>406620</v>
      </c>
      <c r="AG1414" s="121">
        <v>419188</v>
      </c>
      <c r="AH1414" s="121">
        <v>432853</v>
      </c>
      <c r="AI1414" s="121">
        <v>447266</v>
      </c>
      <c r="AJ1414" s="121">
        <v>462637</v>
      </c>
      <c r="AK1414" s="121">
        <v>479098</v>
      </c>
      <c r="AL1414" s="121">
        <v>496768</v>
      </c>
      <c r="AM1414" s="121">
        <v>515853</v>
      </c>
      <c r="AN1414" s="121">
        <v>536460</v>
      </c>
      <c r="AO1414" s="121">
        <v>558492</v>
      </c>
      <c r="AP1414" s="121">
        <v>581770</v>
      </c>
      <c r="AQ1414" s="121">
        <v>606181</v>
      </c>
      <c r="AR1414" s="121">
        <v>631666</v>
      </c>
      <c r="AS1414" s="121">
        <v>658384</v>
      </c>
      <c r="AT1414" s="121">
        <v>686664</v>
      </c>
      <c r="AU1414" s="121">
        <v>716949</v>
      </c>
      <c r="AV1414" s="121">
        <v>749535</v>
      </c>
      <c r="AW1414" s="121">
        <v>784496</v>
      </c>
      <c r="AX1414" s="121">
        <v>821687</v>
      </c>
      <c r="AY1414" s="121">
        <v>860840</v>
      </c>
      <c r="AZ1414" s="121">
        <v>901599</v>
      </c>
      <c r="BA1414" s="121">
        <v>943639</v>
      </c>
      <c r="BB1414" s="121">
        <v>986853</v>
      </c>
      <c r="BC1414" s="121">
        <v>1031191</v>
      </c>
      <c r="BD1414" s="121">
        <v>1076413</v>
      </c>
      <c r="BE1414" s="121">
        <v>1122276</v>
      </c>
      <c r="BF1414" s="121">
        <v>1168568</v>
      </c>
      <c r="BG1414" s="121">
        <v>1215179</v>
      </c>
      <c r="BH1414" s="121">
        <v>1262001</v>
      </c>
      <c r="BI1414" s="121">
        <v>1308974</v>
      </c>
      <c r="BJ1414" s="121">
        <v>1355986</v>
      </c>
      <c r="BK1414" s="121" t="e">
        <v>#N/A</v>
      </c>
    </row>
    <row r="1415" spans="1:63" x14ac:dyDescent="0.25">
      <c r="A1415" s="61" t="s">
        <v>52</v>
      </c>
      <c r="B1415" s="62" t="s">
        <v>51</v>
      </c>
      <c r="C1415" s="121">
        <v>1007590</v>
      </c>
      <c r="D1415" s="121">
        <v>1033328</v>
      </c>
      <c r="E1415" s="121">
        <v>1060486</v>
      </c>
      <c r="F1415" s="121">
        <v>1088854</v>
      </c>
      <c r="G1415" s="121">
        <v>1118159</v>
      </c>
      <c r="H1415" s="121">
        <v>1148189</v>
      </c>
      <c r="I1415" s="121">
        <v>1178875</v>
      </c>
      <c r="J1415" s="121">
        <v>1210302</v>
      </c>
      <c r="K1415" s="121">
        <v>1242635</v>
      </c>
      <c r="L1415" s="121">
        <v>1276123</v>
      </c>
      <c r="M1415" s="121">
        <v>1310945</v>
      </c>
      <c r="N1415" s="121">
        <v>1347176</v>
      </c>
      <c r="O1415" s="121">
        <v>1384797</v>
      </c>
      <c r="P1415" s="121">
        <v>1423761</v>
      </c>
      <c r="Q1415" s="121">
        <v>1463983</v>
      </c>
      <c r="R1415" s="121">
        <v>1505439</v>
      </c>
      <c r="S1415" s="121">
        <v>1547975</v>
      </c>
      <c r="T1415" s="121">
        <v>1591620</v>
      </c>
      <c r="U1415" s="121">
        <v>1636769</v>
      </c>
      <c r="V1415" s="121">
        <v>1683939</v>
      </c>
      <c r="W1415" s="121">
        <v>1733416</v>
      </c>
      <c r="X1415" s="121">
        <v>1784561</v>
      </c>
      <c r="Y1415" s="121">
        <v>1836823</v>
      </c>
      <c r="Z1415" s="121">
        <v>1890558</v>
      </c>
      <c r="AA1415" s="121">
        <v>1946305</v>
      </c>
      <c r="AB1415" s="121">
        <v>2003937</v>
      </c>
      <c r="AC1415" s="121">
        <v>2064794</v>
      </c>
      <c r="AD1415" s="121">
        <v>2127422</v>
      </c>
      <c r="AE1415" s="121">
        <v>2185605</v>
      </c>
      <c r="AF1415" s="121">
        <v>2231141</v>
      </c>
      <c r="AG1415" s="121">
        <v>2258653</v>
      </c>
      <c r="AH1415" s="121">
        <v>2266358</v>
      </c>
      <c r="AI1415" s="121">
        <v>2257596</v>
      </c>
      <c r="AJ1415" s="121">
        <v>2238626</v>
      </c>
      <c r="AK1415" s="121">
        <v>2218430</v>
      </c>
      <c r="AL1415" s="121">
        <v>2204222</v>
      </c>
      <c r="AM1415" s="121">
        <v>2196464</v>
      </c>
      <c r="AN1415" s="121">
        <v>2195179</v>
      </c>
      <c r="AO1415" s="121">
        <v>2206432</v>
      </c>
      <c r="AP1415" s="121">
        <v>2237405</v>
      </c>
      <c r="AQ1415" s="121">
        <v>2292416</v>
      </c>
      <c r="AR1415" s="121">
        <v>2374722</v>
      </c>
      <c r="AS1415" s="121">
        <v>2481058</v>
      </c>
      <c r="AT1415" s="121">
        <v>2600973</v>
      </c>
      <c r="AU1415" s="121">
        <v>2719803</v>
      </c>
      <c r="AV1415" s="121">
        <v>2826659</v>
      </c>
      <c r="AW1415" s="121">
        <v>2918205</v>
      </c>
      <c r="AX1415" s="121">
        <v>2996536</v>
      </c>
      <c r="AY1415" s="121">
        <v>3062779</v>
      </c>
      <c r="AZ1415" s="121">
        <v>3119920</v>
      </c>
      <c r="BA1415" s="121">
        <v>3170435</v>
      </c>
      <c r="BB1415" s="121">
        <v>3213972</v>
      </c>
      <c r="BC1415" s="121" t="e">
        <v>#N/A</v>
      </c>
      <c r="BD1415" s="121" t="e">
        <v>#N/A</v>
      </c>
      <c r="BE1415" s="121" t="e">
        <v>#N/A</v>
      </c>
      <c r="BF1415" s="121" t="e">
        <v>#N/A</v>
      </c>
      <c r="BG1415" s="121" t="e">
        <v>#N/A</v>
      </c>
      <c r="BH1415" s="121" t="e">
        <v>#N/A</v>
      </c>
      <c r="BI1415" s="121" t="e">
        <v>#N/A</v>
      </c>
      <c r="BJ1415" s="121" t="e">
        <v>#N/A</v>
      </c>
      <c r="BK1415" s="121" t="e">
        <v>#N/A</v>
      </c>
    </row>
    <row r="1416" spans="1:63" x14ac:dyDescent="0.25">
      <c r="A1416" s="61" t="s">
        <v>354</v>
      </c>
      <c r="B1416" s="62" t="s">
        <v>353</v>
      </c>
      <c r="C1416" s="121">
        <v>1211537</v>
      </c>
      <c r="D1416" s="121">
        <v>1225077</v>
      </c>
      <c r="E1416" s="121">
        <v>1241623</v>
      </c>
      <c r="F1416" s="121">
        <v>1258857</v>
      </c>
      <c r="G1416" s="121">
        <v>1277086</v>
      </c>
      <c r="H1416" s="121">
        <v>1294566</v>
      </c>
      <c r="I1416" s="121">
        <v>1308597</v>
      </c>
      <c r="J1416" s="121">
        <v>1318946</v>
      </c>
      <c r="K1416" s="121">
        <v>1331214</v>
      </c>
      <c r="L1416" s="121">
        <v>1345249</v>
      </c>
      <c r="M1416" s="121">
        <v>1360076</v>
      </c>
      <c r="N1416" s="121">
        <v>1376955</v>
      </c>
      <c r="O1416" s="121">
        <v>1392518</v>
      </c>
      <c r="P1416" s="121">
        <v>1405951</v>
      </c>
      <c r="Q1416" s="121">
        <v>1418169</v>
      </c>
      <c r="R1416" s="121">
        <v>1429352</v>
      </c>
      <c r="S1416" s="121">
        <v>1439576</v>
      </c>
      <c r="T1416" s="121">
        <v>1450211</v>
      </c>
      <c r="U1416" s="121">
        <v>1460188</v>
      </c>
      <c r="V1416" s="121">
        <v>1468333</v>
      </c>
      <c r="W1416" s="121">
        <v>1477219</v>
      </c>
      <c r="X1416" s="121">
        <v>1487666</v>
      </c>
      <c r="Y1416" s="121">
        <v>1498414</v>
      </c>
      <c r="Z1416" s="121">
        <v>1508745</v>
      </c>
      <c r="AA1416" s="121">
        <v>1518617</v>
      </c>
      <c r="AB1416" s="121">
        <v>1528781</v>
      </c>
      <c r="AC1416" s="121">
        <v>1540190</v>
      </c>
      <c r="AD1416" s="121">
        <v>1552221</v>
      </c>
      <c r="AE1416" s="121">
        <v>1561900</v>
      </c>
      <c r="AF1416" s="121">
        <v>1568131</v>
      </c>
      <c r="AG1416" s="121">
        <v>1569174</v>
      </c>
      <c r="AH1416" s="121">
        <v>1561314</v>
      </c>
      <c r="AI1416" s="121">
        <v>1533091</v>
      </c>
      <c r="AJ1416" s="121">
        <v>1494128</v>
      </c>
      <c r="AK1416" s="121">
        <v>1462514</v>
      </c>
      <c r="AL1416" s="121">
        <v>1436634</v>
      </c>
      <c r="AM1416" s="121">
        <v>1415594</v>
      </c>
      <c r="AN1416" s="121">
        <v>1399535</v>
      </c>
      <c r="AO1416" s="121">
        <v>1386156</v>
      </c>
      <c r="AP1416" s="121">
        <v>1390244</v>
      </c>
      <c r="AQ1416" s="121">
        <v>1396985</v>
      </c>
      <c r="AR1416" s="121">
        <v>1388115</v>
      </c>
      <c r="AS1416" s="121">
        <v>1379350</v>
      </c>
      <c r="AT1416" s="121">
        <v>1370720</v>
      </c>
      <c r="AU1416" s="121">
        <v>1362550</v>
      </c>
      <c r="AV1416" s="121">
        <v>1354775</v>
      </c>
      <c r="AW1416" s="121">
        <v>1346810</v>
      </c>
      <c r="AX1416" s="121">
        <v>1340680</v>
      </c>
      <c r="AY1416" s="121">
        <v>1337090</v>
      </c>
      <c r="AZ1416" s="121">
        <v>1334515</v>
      </c>
      <c r="BA1416" s="121">
        <v>1331475</v>
      </c>
      <c r="BB1416" s="121">
        <v>1327439</v>
      </c>
      <c r="BC1416" s="121">
        <v>1322696</v>
      </c>
      <c r="BD1416" s="121">
        <v>1317997</v>
      </c>
      <c r="BE1416" s="121">
        <v>1314545</v>
      </c>
      <c r="BF1416" s="121">
        <v>1315407</v>
      </c>
      <c r="BG1416" s="121">
        <v>1315790</v>
      </c>
      <c r="BH1416" s="121">
        <v>1317384</v>
      </c>
      <c r="BI1416" s="121">
        <v>1321977</v>
      </c>
      <c r="BJ1416" s="121">
        <v>1326898</v>
      </c>
      <c r="BK1416" s="121" t="e">
        <v>#N/A</v>
      </c>
    </row>
    <row r="1417" spans="1:63" x14ac:dyDescent="0.25">
      <c r="A1417" s="61" t="s">
        <v>54</v>
      </c>
      <c r="B1417" s="62" t="s">
        <v>53</v>
      </c>
      <c r="C1417" s="121">
        <v>336583</v>
      </c>
      <c r="D1417" s="121">
        <v>343345</v>
      </c>
      <c r="E1417" s="121">
        <v>350156</v>
      </c>
      <c r="F1417" s="121">
        <v>357292</v>
      </c>
      <c r="G1417" s="121">
        <v>365122</v>
      </c>
      <c r="H1417" s="121">
        <v>373919</v>
      </c>
      <c r="I1417" s="121">
        <v>383826</v>
      </c>
      <c r="J1417" s="121">
        <v>394757</v>
      </c>
      <c r="K1417" s="121">
        <v>406506</v>
      </c>
      <c r="L1417" s="121">
        <v>418747</v>
      </c>
      <c r="M1417" s="121">
        <v>431253</v>
      </c>
      <c r="N1417" s="121">
        <v>443977</v>
      </c>
      <c r="O1417" s="121">
        <v>457039</v>
      </c>
      <c r="P1417" s="121">
        <v>470559</v>
      </c>
      <c r="Q1417" s="121">
        <v>484749</v>
      </c>
      <c r="R1417" s="121">
        <v>499763</v>
      </c>
      <c r="S1417" s="121">
        <v>515599</v>
      </c>
      <c r="T1417" s="121">
        <v>532260</v>
      </c>
      <c r="U1417" s="121">
        <v>549796</v>
      </c>
      <c r="V1417" s="121">
        <v>568315</v>
      </c>
      <c r="W1417" s="121">
        <v>587858</v>
      </c>
      <c r="X1417" s="121">
        <v>608380</v>
      </c>
      <c r="Y1417" s="121">
        <v>629811</v>
      </c>
      <c r="Z1417" s="121">
        <v>652115</v>
      </c>
      <c r="AA1417" s="121">
        <v>675239</v>
      </c>
      <c r="AB1417" s="121">
        <v>699080</v>
      </c>
      <c r="AC1417" s="121">
        <v>723595</v>
      </c>
      <c r="AD1417" s="121">
        <v>748632</v>
      </c>
      <c r="AE1417" s="121">
        <v>773768</v>
      </c>
      <c r="AF1417" s="121">
        <v>798507</v>
      </c>
      <c r="AG1417" s="121">
        <v>822420</v>
      </c>
      <c r="AH1417" s="121">
        <v>845266</v>
      </c>
      <c r="AI1417" s="121">
        <v>866993</v>
      </c>
      <c r="AJ1417" s="121">
        <v>887706</v>
      </c>
      <c r="AK1417" s="121">
        <v>907620</v>
      </c>
      <c r="AL1417" s="121">
        <v>926841</v>
      </c>
      <c r="AM1417" s="121">
        <v>945508</v>
      </c>
      <c r="AN1417" s="121">
        <v>963426</v>
      </c>
      <c r="AO1417" s="121">
        <v>979918</v>
      </c>
      <c r="AP1417" s="121">
        <v>994108</v>
      </c>
      <c r="AQ1417" s="121">
        <v>1005435</v>
      </c>
      <c r="AR1417" s="121">
        <v>1013609</v>
      </c>
      <c r="AS1417" s="121">
        <v>1019059</v>
      </c>
      <c r="AT1417" s="121">
        <v>1022802</v>
      </c>
      <c r="AU1417" s="121">
        <v>1026286</v>
      </c>
      <c r="AV1417" s="121">
        <v>1030579</v>
      </c>
      <c r="AW1417" s="121">
        <v>1036092</v>
      </c>
      <c r="AX1417" s="121">
        <v>1042652</v>
      </c>
      <c r="AY1417" s="121">
        <v>1049945</v>
      </c>
      <c r="AZ1417" s="121">
        <v>1057467</v>
      </c>
      <c r="BA1417" s="121">
        <v>1064837</v>
      </c>
      <c r="BB1417" s="121">
        <v>1072032</v>
      </c>
      <c r="BC1417" s="121">
        <v>1079288</v>
      </c>
      <c r="BD1417" s="121">
        <v>1086839</v>
      </c>
      <c r="BE1417" s="121">
        <v>1095021</v>
      </c>
      <c r="BF1417" s="121">
        <v>1104044</v>
      </c>
      <c r="BG1417" s="121">
        <v>1113984</v>
      </c>
      <c r="BH1417" s="121">
        <v>1124753</v>
      </c>
      <c r="BI1417" s="121">
        <v>1136191</v>
      </c>
      <c r="BJ1417" s="121">
        <v>1148130</v>
      </c>
      <c r="BK1417" s="121" t="e">
        <v>#N/A</v>
      </c>
    </row>
    <row r="1418" spans="1:63" x14ac:dyDescent="0.25">
      <c r="A1418" s="61" t="s">
        <v>56</v>
      </c>
      <c r="B1418" s="62" t="s">
        <v>55</v>
      </c>
      <c r="C1418" s="121">
        <v>22151278</v>
      </c>
      <c r="D1418" s="121">
        <v>22671191</v>
      </c>
      <c r="E1418" s="121">
        <v>23221389</v>
      </c>
      <c r="F1418" s="121">
        <v>23798430</v>
      </c>
      <c r="G1418" s="121">
        <v>24397022</v>
      </c>
      <c r="H1418" s="121">
        <v>25013626</v>
      </c>
      <c r="I1418" s="121">
        <v>25641044</v>
      </c>
      <c r="J1418" s="121">
        <v>26280132</v>
      </c>
      <c r="K1418" s="121">
        <v>26944390</v>
      </c>
      <c r="L1418" s="121">
        <v>27652709</v>
      </c>
      <c r="M1418" s="121">
        <v>28415077</v>
      </c>
      <c r="N1418" s="121">
        <v>29248643</v>
      </c>
      <c r="O1418" s="121">
        <v>30140804</v>
      </c>
      <c r="P1418" s="121">
        <v>31036662</v>
      </c>
      <c r="Q1418" s="121">
        <v>31861352</v>
      </c>
      <c r="R1418" s="121">
        <v>32566854</v>
      </c>
      <c r="S1418" s="121">
        <v>33128149</v>
      </c>
      <c r="T1418" s="121">
        <v>33577242</v>
      </c>
      <c r="U1418" s="121">
        <v>33993301</v>
      </c>
      <c r="V1418" s="121">
        <v>34487799</v>
      </c>
      <c r="W1418" s="121">
        <v>35141712</v>
      </c>
      <c r="X1418" s="121">
        <v>35984528</v>
      </c>
      <c r="Y1418" s="121">
        <v>36995248</v>
      </c>
      <c r="Z1418" s="121">
        <v>38142674</v>
      </c>
      <c r="AA1418" s="121">
        <v>39374348</v>
      </c>
      <c r="AB1418" s="121">
        <v>40652141</v>
      </c>
      <c r="AC1418" s="121">
        <v>41965693</v>
      </c>
      <c r="AD1418" s="121">
        <v>43329231</v>
      </c>
      <c r="AE1418" s="121">
        <v>44757203</v>
      </c>
      <c r="AF1418" s="121">
        <v>46272299</v>
      </c>
      <c r="AG1418" s="121">
        <v>47887865</v>
      </c>
      <c r="AH1418" s="121">
        <v>49609969</v>
      </c>
      <c r="AI1418" s="121">
        <v>51423585</v>
      </c>
      <c r="AJ1418" s="121">
        <v>53295566</v>
      </c>
      <c r="AK1418" s="121">
        <v>55180998</v>
      </c>
      <c r="AL1418" s="121">
        <v>57047908</v>
      </c>
      <c r="AM1418" s="121">
        <v>58883530</v>
      </c>
      <c r="AN1418" s="121">
        <v>60697443</v>
      </c>
      <c r="AO1418" s="121">
        <v>62507724</v>
      </c>
      <c r="AP1418" s="121">
        <v>64343013</v>
      </c>
      <c r="AQ1418" s="121">
        <v>66224804</v>
      </c>
      <c r="AR1418" s="121">
        <v>68159423</v>
      </c>
      <c r="AS1418" s="121">
        <v>70142091</v>
      </c>
      <c r="AT1418" s="121">
        <v>72170584</v>
      </c>
      <c r="AU1418" s="121">
        <v>74239505</v>
      </c>
      <c r="AV1418" s="121">
        <v>76346311</v>
      </c>
      <c r="AW1418" s="121">
        <v>78489206</v>
      </c>
      <c r="AX1418" s="121">
        <v>80674348</v>
      </c>
      <c r="AY1418" s="121">
        <v>82916235</v>
      </c>
      <c r="AZ1418" s="121">
        <v>85233913</v>
      </c>
      <c r="BA1418" s="121">
        <v>87639964</v>
      </c>
      <c r="BB1418" s="121">
        <v>90139927</v>
      </c>
      <c r="BC1418" s="121">
        <v>92726971</v>
      </c>
      <c r="BD1418" s="121">
        <v>95385785</v>
      </c>
      <c r="BE1418" s="121">
        <v>98094253</v>
      </c>
      <c r="BF1418" s="121">
        <v>100835458</v>
      </c>
      <c r="BG1418" s="121">
        <v>103603501</v>
      </c>
      <c r="BH1418" s="121">
        <v>106400024</v>
      </c>
      <c r="BI1418" s="121">
        <v>109224559</v>
      </c>
      <c r="BJ1418" s="121">
        <v>112078730</v>
      </c>
      <c r="BK1418" s="121" t="e">
        <v>#N/A</v>
      </c>
    </row>
    <row r="1419" spans="1:63" x14ac:dyDescent="0.25">
      <c r="A1419" s="61" t="s">
        <v>356</v>
      </c>
      <c r="B1419" s="62" t="s">
        <v>355</v>
      </c>
      <c r="C1419" s="121">
        <v>34615</v>
      </c>
      <c r="D1419" s="121">
        <v>35076</v>
      </c>
      <c r="E1419" s="121">
        <v>35524</v>
      </c>
      <c r="F1419" s="121">
        <v>35969</v>
      </c>
      <c r="G1419" s="121">
        <v>36406</v>
      </c>
      <c r="H1419" s="121">
        <v>36847</v>
      </c>
      <c r="I1419" s="121">
        <v>37278</v>
      </c>
      <c r="J1419" s="121">
        <v>37705</v>
      </c>
      <c r="K1419" s="121">
        <v>38124</v>
      </c>
      <c r="L1419" s="121">
        <v>38570</v>
      </c>
      <c r="M1419" s="121">
        <v>39009</v>
      </c>
      <c r="N1419" s="121">
        <v>39458</v>
      </c>
      <c r="O1419" s="121">
        <v>39925</v>
      </c>
      <c r="P1419" s="121">
        <v>40387</v>
      </c>
      <c r="Q1419" s="121">
        <v>40850</v>
      </c>
      <c r="R1419" s="121">
        <v>41299</v>
      </c>
      <c r="S1419" s="121">
        <v>41722</v>
      </c>
      <c r="T1419" s="121">
        <v>42134</v>
      </c>
      <c r="U1419" s="121">
        <v>42538</v>
      </c>
      <c r="V1419" s="121">
        <v>42936</v>
      </c>
      <c r="W1419" s="121">
        <v>43337</v>
      </c>
      <c r="X1419" s="121">
        <v>43725</v>
      </c>
      <c r="Y1419" s="121">
        <v>44108</v>
      </c>
      <c r="Z1419" s="121">
        <v>44488</v>
      </c>
      <c r="AA1419" s="121">
        <v>44891</v>
      </c>
      <c r="AB1419" s="121">
        <v>45330</v>
      </c>
      <c r="AC1419" s="121">
        <v>45818</v>
      </c>
      <c r="AD1419" s="121">
        <v>46349</v>
      </c>
      <c r="AE1419" s="121">
        <v>46830</v>
      </c>
      <c r="AF1419" s="121">
        <v>47166</v>
      </c>
      <c r="AG1419" s="121">
        <v>47274</v>
      </c>
      <c r="AH1419" s="121">
        <v>47120</v>
      </c>
      <c r="AI1419" s="121">
        <v>46739</v>
      </c>
      <c r="AJ1419" s="121">
        <v>46266</v>
      </c>
      <c r="AK1419" s="121">
        <v>45856</v>
      </c>
      <c r="AL1419" s="121">
        <v>45625</v>
      </c>
      <c r="AM1419" s="121">
        <v>45615</v>
      </c>
      <c r="AN1419" s="121">
        <v>45796</v>
      </c>
      <c r="AO1419" s="121">
        <v>46096</v>
      </c>
      <c r="AP1419" s="121">
        <v>46436</v>
      </c>
      <c r="AQ1419" s="121">
        <v>46735</v>
      </c>
      <c r="AR1419" s="121">
        <v>46997</v>
      </c>
      <c r="AS1419" s="121">
        <v>47233</v>
      </c>
      <c r="AT1419" s="121">
        <v>47432</v>
      </c>
      <c r="AU1419" s="121">
        <v>47600</v>
      </c>
      <c r="AV1419" s="121">
        <v>47722</v>
      </c>
      <c r="AW1419" s="121">
        <v>47792</v>
      </c>
      <c r="AX1419" s="121">
        <v>47825</v>
      </c>
      <c r="AY1419" s="121">
        <v>47820</v>
      </c>
      <c r="AZ1419" s="121">
        <v>47808</v>
      </c>
      <c r="BA1419" s="121">
        <v>47814</v>
      </c>
      <c r="BB1419" s="121">
        <v>47823</v>
      </c>
      <c r="BC1419" s="121">
        <v>47843</v>
      </c>
      <c r="BD1419" s="121">
        <v>47892</v>
      </c>
      <c r="BE1419" s="121">
        <v>47960</v>
      </c>
      <c r="BF1419" s="121">
        <v>48051</v>
      </c>
      <c r="BG1419" s="121">
        <v>48173</v>
      </c>
      <c r="BH1419" s="121">
        <v>48331</v>
      </c>
      <c r="BI1419" s="121">
        <v>48497</v>
      </c>
      <c r="BJ1419" s="121">
        <v>48678</v>
      </c>
      <c r="BK1419" s="121" t="e">
        <v>#N/A</v>
      </c>
    </row>
    <row r="1420" spans="1:63" x14ac:dyDescent="0.25">
      <c r="A1420" s="61" t="s">
        <v>445</v>
      </c>
      <c r="B1420" s="62" t="s">
        <v>444</v>
      </c>
      <c r="C1420" s="121">
        <v>393481</v>
      </c>
      <c r="D1420" s="121">
        <v>407249</v>
      </c>
      <c r="E1420" s="121">
        <v>421665</v>
      </c>
      <c r="F1420" s="121">
        <v>436293</v>
      </c>
      <c r="G1420" s="121">
        <v>450542</v>
      </c>
      <c r="H1420" s="121">
        <v>463968</v>
      </c>
      <c r="I1420" s="121">
        <v>476404</v>
      </c>
      <c r="J1420" s="121">
        <v>487981</v>
      </c>
      <c r="K1420" s="121">
        <v>498940</v>
      </c>
      <c r="L1420" s="121">
        <v>509704</v>
      </c>
      <c r="M1420" s="121">
        <v>520562</v>
      </c>
      <c r="N1420" s="121">
        <v>531635</v>
      </c>
      <c r="O1420" s="121">
        <v>542844</v>
      </c>
      <c r="P1420" s="121">
        <v>554138</v>
      </c>
      <c r="Q1420" s="121">
        <v>565415</v>
      </c>
      <c r="R1420" s="121">
        <v>576626</v>
      </c>
      <c r="S1420" s="121">
        <v>587557</v>
      </c>
      <c r="T1420" s="121">
        <v>598296</v>
      </c>
      <c r="U1420" s="121">
        <v>609383</v>
      </c>
      <c r="V1420" s="121">
        <v>621585</v>
      </c>
      <c r="W1420" s="121">
        <v>635307</v>
      </c>
      <c r="X1420" s="121">
        <v>651021</v>
      </c>
      <c r="Y1420" s="121">
        <v>668280</v>
      </c>
      <c r="Z1420" s="121">
        <v>685497</v>
      </c>
      <c r="AA1420" s="121">
        <v>700483</v>
      </c>
      <c r="AB1420" s="121">
        <v>711775</v>
      </c>
      <c r="AC1420" s="121">
        <v>718639</v>
      </c>
      <c r="AD1420" s="121">
        <v>721783</v>
      </c>
      <c r="AE1420" s="121">
        <v>722930</v>
      </c>
      <c r="AF1420" s="121">
        <v>724594</v>
      </c>
      <c r="AG1420" s="121">
        <v>728573</v>
      </c>
      <c r="AH1420" s="121">
        <v>735401</v>
      </c>
      <c r="AI1420" s="121">
        <v>744469</v>
      </c>
      <c r="AJ1420" s="121">
        <v>754963</v>
      </c>
      <c r="AK1420" s="121">
        <v>765609</v>
      </c>
      <c r="AL1420" s="121">
        <v>775425</v>
      </c>
      <c r="AM1420" s="121">
        <v>784386</v>
      </c>
      <c r="AN1420" s="121">
        <v>792736</v>
      </c>
      <c r="AO1420" s="121">
        <v>800157</v>
      </c>
      <c r="AP1420" s="121">
        <v>806303</v>
      </c>
      <c r="AQ1420" s="121">
        <v>811006</v>
      </c>
      <c r="AR1420" s="121">
        <v>813925</v>
      </c>
      <c r="AS1420" s="121">
        <v>815257</v>
      </c>
      <c r="AT1420" s="121">
        <v>816076</v>
      </c>
      <c r="AU1420" s="121">
        <v>817860</v>
      </c>
      <c r="AV1420" s="121">
        <v>821604</v>
      </c>
      <c r="AW1420" s="121">
        <v>827870</v>
      </c>
      <c r="AX1420" s="121">
        <v>836190</v>
      </c>
      <c r="AY1420" s="121">
        <v>845361</v>
      </c>
      <c r="AZ1420" s="121">
        <v>853637</v>
      </c>
      <c r="BA1420" s="121">
        <v>859818</v>
      </c>
      <c r="BB1420" s="121">
        <v>863449</v>
      </c>
      <c r="BC1420" s="121">
        <v>865069</v>
      </c>
      <c r="BD1420" s="121">
        <v>865608</v>
      </c>
      <c r="BE1420" s="121">
        <v>866453</v>
      </c>
      <c r="BF1420" s="121">
        <v>868627</v>
      </c>
      <c r="BG1420" s="121">
        <v>872399</v>
      </c>
      <c r="BH1420" s="121">
        <v>877459</v>
      </c>
      <c r="BI1420" s="121">
        <v>883483</v>
      </c>
      <c r="BJ1420" s="121">
        <v>889953</v>
      </c>
      <c r="BK1420" s="121" t="e">
        <v>#N/A</v>
      </c>
    </row>
    <row r="1421" spans="1:63" x14ac:dyDescent="0.25">
      <c r="A1421" s="61" t="s">
        <v>358</v>
      </c>
      <c r="B1421" s="62" t="s">
        <v>357</v>
      </c>
      <c r="C1421" s="121">
        <v>4429634</v>
      </c>
      <c r="D1421" s="121">
        <v>4461005</v>
      </c>
      <c r="E1421" s="121">
        <v>4491443</v>
      </c>
      <c r="F1421" s="121">
        <v>4523309</v>
      </c>
      <c r="G1421" s="121">
        <v>4548543</v>
      </c>
      <c r="H1421" s="121">
        <v>4563732</v>
      </c>
      <c r="I1421" s="121">
        <v>4580869</v>
      </c>
      <c r="J1421" s="121">
        <v>4605744</v>
      </c>
      <c r="K1421" s="121">
        <v>4626469</v>
      </c>
      <c r="L1421" s="121">
        <v>4623785</v>
      </c>
      <c r="M1421" s="121">
        <v>4606307</v>
      </c>
      <c r="N1421" s="121">
        <v>4612124</v>
      </c>
      <c r="O1421" s="121">
        <v>4639657</v>
      </c>
      <c r="P1421" s="121">
        <v>4666081</v>
      </c>
      <c r="Q1421" s="121">
        <v>4690574</v>
      </c>
      <c r="R1421" s="121">
        <v>4711440</v>
      </c>
      <c r="S1421" s="121">
        <v>4725664</v>
      </c>
      <c r="T1421" s="121">
        <v>4738902</v>
      </c>
      <c r="U1421" s="121">
        <v>4752528</v>
      </c>
      <c r="V1421" s="121">
        <v>4764690</v>
      </c>
      <c r="W1421" s="121">
        <v>4779535</v>
      </c>
      <c r="X1421" s="121">
        <v>4799964</v>
      </c>
      <c r="Y1421" s="121">
        <v>4826933</v>
      </c>
      <c r="Z1421" s="121">
        <v>4855787</v>
      </c>
      <c r="AA1421" s="121">
        <v>4881803</v>
      </c>
      <c r="AB1421" s="121">
        <v>4902206</v>
      </c>
      <c r="AC1421" s="121">
        <v>4918154</v>
      </c>
      <c r="AD1421" s="121">
        <v>4932123</v>
      </c>
      <c r="AE1421" s="121">
        <v>4946481</v>
      </c>
      <c r="AF1421" s="121">
        <v>4964371</v>
      </c>
      <c r="AG1421" s="121">
        <v>4986431</v>
      </c>
      <c r="AH1421" s="121">
        <v>5013740</v>
      </c>
      <c r="AI1421" s="121">
        <v>5041992</v>
      </c>
      <c r="AJ1421" s="121">
        <v>5066447</v>
      </c>
      <c r="AK1421" s="121">
        <v>5088333</v>
      </c>
      <c r="AL1421" s="121">
        <v>5107790</v>
      </c>
      <c r="AM1421" s="121">
        <v>5124573</v>
      </c>
      <c r="AN1421" s="121">
        <v>5139835</v>
      </c>
      <c r="AO1421" s="121">
        <v>5153498</v>
      </c>
      <c r="AP1421" s="121">
        <v>5165474</v>
      </c>
      <c r="AQ1421" s="121">
        <v>5176209</v>
      </c>
      <c r="AR1421" s="121">
        <v>5188008</v>
      </c>
      <c r="AS1421" s="121">
        <v>5200598</v>
      </c>
      <c r="AT1421" s="121">
        <v>5213014</v>
      </c>
      <c r="AU1421" s="121">
        <v>5228172</v>
      </c>
      <c r="AV1421" s="121">
        <v>5246096</v>
      </c>
      <c r="AW1421" s="121">
        <v>5266268</v>
      </c>
      <c r="AX1421" s="121">
        <v>5288720</v>
      </c>
      <c r="AY1421" s="121">
        <v>5313399</v>
      </c>
      <c r="AZ1421" s="121">
        <v>5338871</v>
      </c>
      <c r="BA1421" s="121">
        <v>5363352</v>
      </c>
      <c r="BB1421" s="121">
        <v>5388272</v>
      </c>
      <c r="BC1421" s="121">
        <v>5413971</v>
      </c>
      <c r="BD1421" s="121">
        <v>5438972</v>
      </c>
      <c r="BE1421" s="121">
        <v>5461512</v>
      </c>
      <c r="BF1421" s="121">
        <v>5479531</v>
      </c>
      <c r="BG1421" s="121">
        <v>5495303</v>
      </c>
      <c r="BH1421" s="121">
        <v>5508214</v>
      </c>
      <c r="BI1421" s="121">
        <v>5515525</v>
      </c>
      <c r="BJ1421" s="121">
        <v>5521606</v>
      </c>
      <c r="BK1421" s="121" t="e">
        <v>#N/A</v>
      </c>
    </row>
    <row r="1422" spans="1:63" x14ac:dyDescent="0.25">
      <c r="A1422" s="61" t="s">
        <v>418</v>
      </c>
      <c r="B1422" s="62" t="s">
        <v>417</v>
      </c>
      <c r="C1422" s="121">
        <v>46621669</v>
      </c>
      <c r="D1422" s="121">
        <v>47240543</v>
      </c>
      <c r="E1422" s="121">
        <v>47904877</v>
      </c>
      <c r="F1422" s="121">
        <v>48582611</v>
      </c>
      <c r="G1422" s="121">
        <v>49230595</v>
      </c>
      <c r="H1422" s="121">
        <v>49818028</v>
      </c>
      <c r="I1422" s="121">
        <v>50330262</v>
      </c>
      <c r="J1422" s="121">
        <v>50775794</v>
      </c>
      <c r="K1422" s="121">
        <v>51175508</v>
      </c>
      <c r="L1422" s="121">
        <v>51561836</v>
      </c>
      <c r="M1422" s="121">
        <v>51957738</v>
      </c>
      <c r="N1422" s="121">
        <v>52371342</v>
      </c>
      <c r="O1422" s="121">
        <v>52793138</v>
      </c>
      <c r="P1422" s="121">
        <v>53207734</v>
      </c>
      <c r="Q1422" s="121">
        <v>53592233</v>
      </c>
      <c r="R1422" s="121">
        <v>53931390</v>
      </c>
      <c r="S1422" s="121">
        <v>54220022</v>
      </c>
      <c r="T1422" s="121">
        <v>54467702</v>
      </c>
      <c r="U1422" s="121">
        <v>54691851</v>
      </c>
      <c r="V1422" s="121">
        <v>54917118</v>
      </c>
      <c r="W1422" s="121">
        <v>55161527</v>
      </c>
      <c r="X1422" s="121">
        <v>55430296</v>
      </c>
      <c r="Y1422" s="121">
        <v>55718933</v>
      </c>
      <c r="Z1422" s="121">
        <v>56023770</v>
      </c>
      <c r="AA1422" s="121">
        <v>56337666</v>
      </c>
      <c r="AB1422" s="121">
        <v>56654696</v>
      </c>
      <c r="AC1422" s="121">
        <v>56976123</v>
      </c>
      <c r="AD1422" s="121">
        <v>57302663</v>
      </c>
      <c r="AE1422" s="121">
        <v>57627105</v>
      </c>
      <c r="AF1422" s="121">
        <v>57940212</v>
      </c>
      <c r="AG1422" s="121">
        <v>58235697</v>
      </c>
      <c r="AH1422" s="121">
        <v>58559311</v>
      </c>
      <c r="AI1422" s="121">
        <v>58851217</v>
      </c>
      <c r="AJ1422" s="121">
        <v>59106768</v>
      </c>
      <c r="AK1422" s="121">
        <v>59327192</v>
      </c>
      <c r="AL1422" s="121">
        <v>59541899</v>
      </c>
      <c r="AM1422" s="121">
        <v>59753100</v>
      </c>
      <c r="AN1422" s="121">
        <v>59964851</v>
      </c>
      <c r="AO1422" s="121">
        <v>60186288</v>
      </c>
      <c r="AP1422" s="121">
        <v>60496718</v>
      </c>
      <c r="AQ1422" s="121">
        <v>60912500</v>
      </c>
      <c r="AR1422" s="121">
        <v>61357430</v>
      </c>
      <c r="AS1422" s="121">
        <v>61805267</v>
      </c>
      <c r="AT1422" s="121">
        <v>62244886</v>
      </c>
      <c r="AU1422" s="121">
        <v>62704895</v>
      </c>
      <c r="AV1422" s="121">
        <v>63179351</v>
      </c>
      <c r="AW1422" s="121">
        <v>63621381</v>
      </c>
      <c r="AX1422" s="121">
        <v>64016225</v>
      </c>
      <c r="AY1422" s="121">
        <v>64374984</v>
      </c>
      <c r="AZ1422" s="121">
        <v>64707040</v>
      </c>
      <c r="BA1422" s="121">
        <v>65027507</v>
      </c>
      <c r="BB1422" s="121">
        <v>65342780</v>
      </c>
      <c r="BC1422" s="121">
        <v>65659809</v>
      </c>
      <c r="BD1422" s="121">
        <v>65998687</v>
      </c>
      <c r="BE1422" s="121">
        <v>66312067</v>
      </c>
      <c r="BF1422" s="121">
        <v>66548272</v>
      </c>
      <c r="BG1422" s="121">
        <v>66724104</v>
      </c>
      <c r="BH1422" s="121">
        <v>66864379</v>
      </c>
      <c r="BI1422" s="121">
        <v>66965912</v>
      </c>
      <c r="BJ1422" s="121">
        <v>67055854</v>
      </c>
      <c r="BK1422" s="121" t="e">
        <v>#N/A</v>
      </c>
    </row>
    <row r="1423" spans="1:63" x14ac:dyDescent="0.25">
      <c r="A1423" s="61" t="s">
        <v>474</v>
      </c>
      <c r="B1423" s="62" t="s">
        <v>473</v>
      </c>
      <c r="C1423" s="121">
        <v>78076</v>
      </c>
      <c r="D1423" s="121">
        <v>80706</v>
      </c>
      <c r="E1423" s="121">
        <v>83655</v>
      </c>
      <c r="F1423" s="121">
        <v>86847</v>
      </c>
      <c r="G1423" s="121">
        <v>90139</v>
      </c>
      <c r="H1423" s="121">
        <v>93438</v>
      </c>
      <c r="I1423" s="121">
        <v>96716</v>
      </c>
      <c r="J1423" s="121">
        <v>99995</v>
      </c>
      <c r="K1423" s="121">
        <v>103342</v>
      </c>
      <c r="L1423" s="121">
        <v>106820</v>
      </c>
      <c r="M1423" s="121">
        <v>110495</v>
      </c>
      <c r="N1423" s="121">
        <v>114382</v>
      </c>
      <c r="O1423" s="121">
        <v>118440</v>
      </c>
      <c r="P1423" s="121">
        <v>122643</v>
      </c>
      <c r="Q1423" s="121">
        <v>126924</v>
      </c>
      <c r="R1423" s="121">
        <v>131233</v>
      </c>
      <c r="S1423" s="121">
        <v>135549</v>
      </c>
      <c r="T1423" s="121">
        <v>139891</v>
      </c>
      <c r="U1423" s="121">
        <v>144277</v>
      </c>
      <c r="V1423" s="121">
        <v>148741</v>
      </c>
      <c r="W1423" s="121">
        <v>153301</v>
      </c>
      <c r="X1423" s="121">
        <v>157953</v>
      </c>
      <c r="Y1423" s="121">
        <v>162685</v>
      </c>
      <c r="Z1423" s="121">
        <v>167451</v>
      </c>
      <c r="AA1423" s="121">
        <v>172249</v>
      </c>
      <c r="AB1423" s="121">
        <v>177027</v>
      </c>
      <c r="AC1423" s="121">
        <v>181817</v>
      </c>
      <c r="AD1423" s="121">
        <v>186584</v>
      </c>
      <c r="AE1423" s="121">
        <v>191266</v>
      </c>
      <c r="AF1423" s="121">
        <v>195726</v>
      </c>
      <c r="AG1423" s="121">
        <v>199905</v>
      </c>
      <c r="AH1423" s="121">
        <v>203726</v>
      </c>
      <c r="AI1423" s="121">
        <v>207245</v>
      </c>
      <c r="AJ1423" s="121">
        <v>210642</v>
      </c>
      <c r="AK1423" s="121">
        <v>214197</v>
      </c>
      <c r="AL1423" s="121">
        <v>218071</v>
      </c>
      <c r="AM1423" s="121">
        <v>222322</v>
      </c>
      <c r="AN1423" s="121">
        <v>226866</v>
      </c>
      <c r="AO1423" s="121">
        <v>231570</v>
      </c>
      <c r="AP1423" s="121">
        <v>236221</v>
      </c>
      <c r="AQ1423" s="121">
        <v>240686</v>
      </c>
      <c r="AR1423" s="121">
        <v>244931</v>
      </c>
      <c r="AS1423" s="121">
        <v>248972</v>
      </c>
      <c r="AT1423" s="121">
        <v>252703</v>
      </c>
      <c r="AU1423" s="121">
        <v>255992</v>
      </c>
      <c r="AV1423" s="121">
        <v>258780</v>
      </c>
      <c r="AW1423" s="121">
        <v>261010</v>
      </c>
      <c r="AX1423" s="121">
        <v>262721</v>
      </c>
      <c r="AY1423" s="121">
        <v>264061</v>
      </c>
      <c r="AZ1423" s="121">
        <v>265254</v>
      </c>
      <c r="BA1423" s="121">
        <v>266455</v>
      </c>
      <c r="BB1423" s="121">
        <v>267698</v>
      </c>
      <c r="BC1423" s="121">
        <v>268998</v>
      </c>
      <c r="BD1423" s="121">
        <v>270328</v>
      </c>
      <c r="BE1423" s="121">
        <v>271705</v>
      </c>
      <c r="BF1423" s="121">
        <v>273124</v>
      </c>
      <c r="BG1423" s="121">
        <v>274575</v>
      </c>
      <c r="BH1423" s="121">
        <v>276103</v>
      </c>
      <c r="BI1423" s="121">
        <v>277679</v>
      </c>
      <c r="BJ1423" s="121">
        <v>279287</v>
      </c>
      <c r="BK1423" s="121" t="e">
        <v>#N/A</v>
      </c>
    </row>
    <row r="1424" spans="1:63" x14ac:dyDescent="0.25">
      <c r="A1424" s="61" t="s">
        <v>60</v>
      </c>
      <c r="B1424" s="62" t="s">
        <v>59</v>
      </c>
      <c r="C1424" s="121">
        <v>500928</v>
      </c>
      <c r="D1424" s="121">
        <v>505799</v>
      </c>
      <c r="E1424" s="121">
        <v>511287</v>
      </c>
      <c r="F1424" s="121">
        <v>517580</v>
      </c>
      <c r="G1424" s="121">
        <v>524895</v>
      </c>
      <c r="H1424" s="121">
        <v>533361</v>
      </c>
      <c r="I1424" s="121">
        <v>543112</v>
      </c>
      <c r="J1424" s="121">
        <v>554059</v>
      </c>
      <c r="K1424" s="121">
        <v>565766</v>
      </c>
      <c r="L1424" s="121">
        <v>577646</v>
      </c>
      <c r="M1424" s="121">
        <v>589314</v>
      </c>
      <c r="N1424" s="121">
        <v>600613</v>
      </c>
      <c r="O1424" s="121">
        <v>611704</v>
      </c>
      <c r="P1424" s="121">
        <v>622920</v>
      </c>
      <c r="Q1424" s="121">
        <v>634742</v>
      </c>
      <c r="R1424" s="121">
        <v>647536</v>
      </c>
      <c r="S1424" s="121">
        <v>661402</v>
      </c>
      <c r="T1424" s="121">
        <v>676255</v>
      </c>
      <c r="U1424" s="121">
        <v>692077</v>
      </c>
      <c r="V1424" s="121">
        <v>708788</v>
      </c>
      <c r="W1424" s="121">
        <v>726328</v>
      </c>
      <c r="X1424" s="121">
        <v>744696</v>
      </c>
      <c r="Y1424" s="121">
        <v>763930</v>
      </c>
      <c r="Z1424" s="121">
        <v>784061</v>
      </c>
      <c r="AA1424" s="121">
        <v>805115</v>
      </c>
      <c r="AB1424" s="121">
        <v>827108</v>
      </c>
      <c r="AC1424" s="121">
        <v>850048</v>
      </c>
      <c r="AD1424" s="121">
        <v>873867</v>
      </c>
      <c r="AE1424" s="121">
        <v>898469</v>
      </c>
      <c r="AF1424" s="121">
        <v>923711</v>
      </c>
      <c r="AG1424" s="121">
        <v>949488</v>
      </c>
      <c r="AH1424" s="121">
        <v>975783</v>
      </c>
      <c r="AI1424" s="121">
        <v>1002579</v>
      </c>
      <c r="AJ1424" s="121">
        <v>1029778</v>
      </c>
      <c r="AK1424" s="121">
        <v>1057255</v>
      </c>
      <c r="AL1424" s="121">
        <v>1084946</v>
      </c>
      <c r="AM1424" s="121">
        <v>1112955</v>
      </c>
      <c r="AN1424" s="121">
        <v>1141338</v>
      </c>
      <c r="AO1424" s="121">
        <v>1170061</v>
      </c>
      <c r="AP1424" s="121">
        <v>1199052</v>
      </c>
      <c r="AQ1424" s="121">
        <v>1228360</v>
      </c>
      <c r="AR1424" s="121">
        <v>1258003</v>
      </c>
      <c r="AS1424" s="121">
        <v>1288315</v>
      </c>
      <c r="AT1424" s="121">
        <v>1319953</v>
      </c>
      <c r="AU1424" s="121">
        <v>1353795</v>
      </c>
      <c r="AV1424" s="121">
        <v>1390549</v>
      </c>
      <c r="AW1424" s="121">
        <v>1430152</v>
      </c>
      <c r="AX1424" s="121">
        <v>1472575</v>
      </c>
      <c r="AY1424" s="121">
        <v>1518540</v>
      </c>
      <c r="AZ1424" s="121">
        <v>1568928</v>
      </c>
      <c r="BA1424" s="121">
        <v>1624140</v>
      </c>
      <c r="BB1424" s="121">
        <v>1684635</v>
      </c>
      <c r="BC1424" s="121">
        <v>1749682</v>
      </c>
      <c r="BD1424" s="121">
        <v>1817071</v>
      </c>
      <c r="BE1424" s="121">
        <v>1883800</v>
      </c>
      <c r="BF1424" s="121">
        <v>1947686</v>
      </c>
      <c r="BG1424" s="121">
        <v>2007873</v>
      </c>
      <c r="BH1424" s="121">
        <v>2064823</v>
      </c>
      <c r="BI1424" s="121">
        <v>2119275</v>
      </c>
      <c r="BJ1424" s="121">
        <v>2172579</v>
      </c>
      <c r="BK1424" s="121" t="e">
        <v>#N/A</v>
      </c>
    </row>
    <row r="1425" spans="1:63" x14ac:dyDescent="0.25">
      <c r="A1425" s="61" t="s">
        <v>511</v>
      </c>
      <c r="B1425" s="62" t="s">
        <v>61</v>
      </c>
      <c r="C1425" s="121">
        <v>365047</v>
      </c>
      <c r="D1425" s="121">
        <v>372445</v>
      </c>
      <c r="E1425" s="121">
        <v>379894</v>
      </c>
      <c r="F1425" s="121">
        <v>387641</v>
      </c>
      <c r="G1425" s="121">
        <v>396011</v>
      </c>
      <c r="H1425" s="121">
        <v>405259</v>
      </c>
      <c r="I1425" s="121">
        <v>415478</v>
      </c>
      <c r="J1425" s="121">
        <v>426629</v>
      </c>
      <c r="K1425" s="121">
        <v>438603</v>
      </c>
      <c r="L1425" s="121">
        <v>451228</v>
      </c>
      <c r="M1425" s="121">
        <v>464410</v>
      </c>
      <c r="N1425" s="121">
        <v>478116</v>
      </c>
      <c r="O1425" s="121">
        <v>492426</v>
      </c>
      <c r="P1425" s="121">
        <v>507432</v>
      </c>
      <c r="Q1425" s="121">
        <v>523251</v>
      </c>
      <c r="R1425" s="121">
        <v>539979</v>
      </c>
      <c r="S1425" s="121">
        <v>557805</v>
      </c>
      <c r="T1425" s="121">
        <v>576757</v>
      </c>
      <c r="U1425" s="121">
        <v>596536</v>
      </c>
      <c r="V1425" s="121">
        <v>616768</v>
      </c>
      <c r="W1425" s="121">
        <v>637246</v>
      </c>
      <c r="X1425" s="121">
        <v>657579</v>
      </c>
      <c r="Y1425" s="121">
        <v>678113</v>
      </c>
      <c r="Z1425" s="121">
        <v>700199</v>
      </c>
      <c r="AA1425" s="121">
        <v>725694</v>
      </c>
      <c r="AB1425" s="121">
        <v>755787</v>
      </c>
      <c r="AC1425" s="121">
        <v>791147</v>
      </c>
      <c r="AD1425" s="121">
        <v>831023</v>
      </c>
      <c r="AE1425" s="121">
        <v>873444</v>
      </c>
      <c r="AF1425" s="121">
        <v>915635</v>
      </c>
      <c r="AG1425" s="121">
        <v>955593</v>
      </c>
      <c r="AH1425" s="121">
        <v>992673</v>
      </c>
      <c r="AI1425" s="121">
        <v>1027475</v>
      </c>
      <c r="AJ1425" s="121">
        <v>1060862</v>
      </c>
      <c r="AK1425" s="121">
        <v>1094212</v>
      </c>
      <c r="AL1425" s="121">
        <v>1128575</v>
      </c>
      <c r="AM1425" s="121">
        <v>1164091</v>
      </c>
      <c r="AN1425" s="121">
        <v>1200526</v>
      </c>
      <c r="AO1425" s="121">
        <v>1238125</v>
      </c>
      <c r="AP1425" s="121">
        <v>1277133</v>
      </c>
      <c r="AQ1425" s="121">
        <v>1317703</v>
      </c>
      <c r="AR1425" s="121">
        <v>1360074</v>
      </c>
      <c r="AS1425" s="121">
        <v>1404261</v>
      </c>
      <c r="AT1425" s="121">
        <v>1449925</v>
      </c>
      <c r="AU1425" s="121">
        <v>1496527</v>
      </c>
      <c r="AV1425" s="121">
        <v>1543741</v>
      </c>
      <c r="AW1425" s="121">
        <v>1591445</v>
      </c>
      <c r="AX1425" s="121">
        <v>1639848</v>
      </c>
      <c r="AY1425" s="121">
        <v>1689285</v>
      </c>
      <c r="AZ1425" s="121">
        <v>1740279</v>
      </c>
      <c r="BA1425" s="121">
        <v>1793196</v>
      </c>
      <c r="BB1425" s="121">
        <v>1848147</v>
      </c>
      <c r="BC1425" s="121">
        <v>1905011</v>
      </c>
      <c r="BD1425" s="121">
        <v>1963711</v>
      </c>
      <c r="BE1425" s="121">
        <v>2024042</v>
      </c>
      <c r="BF1425" s="121">
        <v>2085860</v>
      </c>
      <c r="BG1425" s="121">
        <v>2149139</v>
      </c>
      <c r="BH1425" s="121">
        <v>2213894</v>
      </c>
      <c r="BI1425" s="121">
        <v>2280102</v>
      </c>
      <c r="BJ1425" s="121">
        <v>2347706</v>
      </c>
      <c r="BK1425" s="121" t="e">
        <v>#N/A</v>
      </c>
    </row>
    <row r="1426" spans="1:63" x14ac:dyDescent="0.25">
      <c r="A1426" s="61" t="s">
        <v>303</v>
      </c>
      <c r="B1426" s="62" t="s">
        <v>302</v>
      </c>
      <c r="C1426" s="121">
        <v>3645600</v>
      </c>
      <c r="D1426" s="121">
        <v>3703600</v>
      </c>
      <c r="E1426" s="121">
        <v>3760300</v>
      </c>
      <c r="F1426" s="121">
        <v>3816100</v>
      </c>
      <c r="G1426" s="121">
        <v>3870300</v>
      </c>
      <c r="H1426" s="121">
        <v>3921600</v>
      </c>
      <c r="I1426" s="121">
        <v>3966700</v>
      </c>
      <c r="J1426" s="121">
        <v>4005800</v>
      </c>
      <c r="K1426" s="121">
        <v>4042300</v>
      </c>
      <c r="L1426" s="121">
        <v>4080300</v>
      </c>
      <c r="M1426" s="121">
        <v>4119900</v>
      </c>
      <c r="N1426" s="121">
        <v>4163000</v>
      </c>
      <c r="O1426" s="121">
        <v>4205300</v>
      </c>
      <c r="P1426" s="121">
        <v>4242500</v>
      </c>
      <c r="Q1426" s="121">
        <v>4279500</v>
      </c>
      <c r="R1426" s="121">
        <v>4311200</v>
      </c>
      <c r="S1426" s="121">
        <v>4342400</v>
      </c>
      <c r="T1426" s="121">
        <v>4372100</v>
      </c>
      <c r="U1426" s="121">
        <v>4397700</v>
      </c>
      <c r="V1426" s="121">
        <v>4430200</v>
      </c>
      <c r="W1426" s="121">
        <v>4467700</v>
      </c>
      <c r="X1426" s="121">
        <v>4504500</v>
      </c>
      <c r="Y1426" s="121">
        <v>4542800</v>
      </c>
      <c r="Z1426" s="121">
        <v>4582900</v>
      </c>
      <c r="AA1426" s="121">
        <v>4622200</v>
      </c>
      <c r="AB1426" s="121">
        <v>4662900</v>
      </c>
      <c r="AC1426" s="121">
        <v>4704500</v>
      </c>
      <c r="AD1426" s="121">
        <v>4743500</v>
      </c>
      <c r="AE1426" s="121">
        <v>4790700</v>
      </c>
      <c r="AF1426" s="121">
        <v>4803300</v>
      </c>
      <c r="AG1426" s="121">
        <v>4802000</v>
      </c>
      <c r="AH1426" s="121">
        <v>4835900</v>
      </c>
      <c r="AI1426" s="121">
        <v>4873500</v>
      </c>
      <c r="AJ1426" s="121">
        <v>4911100</v>
      </c>
      <c r="AK1426" s="121">
        <v>4836076</v>
      </c>
      <c r="AL1426" s="121">
        <v>4657722</v>
      </c>
      <c r="AM1426" s="121">
        <v>4491699</v>
      </c>
      <c r="AN1426" s="121">
        <v>4349913</v>
      </c>
      <c r="AO1426" s="121">
        <v>4243607</v>
      </c>
      <c r="AP1426" s="121">
        <v>4157192</v>
      </c>
      <c r="AQ1426" s="121">
        <v>4077131</v>
      </c>
      <c r="AR1426" s="121">
        <v>4014373</v>
      </c>
      <c r="AS1426" s="121">
        <v>3978515</v>
      </c>
      <c r="AT1426" s="121">
        <v>3951736</v>
      </c>
      <c r="AU1426" s="121">
        <v>3927340</v>
      </c>
      <c r="AV1426" s="121">
        <v>3902469</v>
      </c>
      <c r="AW1426" s="121">
        <v>3880347</v>
      </c>
      <c r="AX1426" s="121">
        <v>3860158</v>
      </c>
      <c r="AY1426" s="121">
        <v>3848449</v>
      </c>
      <c r="AZ1426" s="121">
        <v>3814419</v>
      </c>
      <c r="BA1426" s="121">
        <v>3786695</v>
      </c>
      <c r="BB1426" s="121">
        <v>3756441</v>
      </c>
      <c r="BC1426" s="121">
        <v>3728874</v>
      </c>
      <c r="BD1426" s="121">
        <v>3717668</v>
      </c>
      <c r="BE1426" s="121">
        <v>3719414</v>
      </c>
      <c r="BF1426" s="121">
        <v>3725276</v>
      </c>
      <c r="BG1426" s="121">
        <v>3727505</v>
      </c>
      <c r="BH1426" s="121">
        <v>3728004</v>
      </c>
      <c r="BI1426" s="121">
        <v>3726549</v>
      </c>
      <c r="BJ1426" s="121">
        <v>3720161</v>
      </c>
      <c r="BK1426" s="121" t="e">
        <v>#N/A</v>
      </c>
    </row>
    <row r="1427" spans="1:63" x14ac:dyDescent="0.25">
      <c r="A1427" s="61" t="s">
        <v>420</v>
      </c>
      <c r="B1427" s="62" t="s">
        <v>419</v>
      </c>
      <c r="C1427" s="121">
        <v>72814900</v>
      </c>
      <c r="D1427" s="121">
        <v>73377632</v>
      </c>
      <c r="E1427" s="121">
        <v>74025784</v>
      </c>
      <c r="F1427" s="121">
        <v>74714353</v>
      </c>
      <c r="G1427" s="121">
        <v>75318337</v>
      </c>
      <c r="H1427" s="121">
        <v>75963695</v>
      </c>
      <c r="I1427" s="121">
        <v>76600311</v>
      </c>
      <c r="J1427" s="121">
        <v>76951336</v>
      </c>
      <c r="K1427" s="121">
        <v>77294314</v>
      </c>
      <c r="L1427" s="121">
        <v>77909682</v>
      </c>
      <c r="M1427" s="121">
        <v>78169289</v>
      </c>
      <c r="N1427" s="121">
        <v>78312842</v>
      </c>
      <c r="O1427" s="121">
        <v>78688452</v>
      </c>
      <c r="P1427" s="121">
        <v>78936666</v>
      </c>
      <c r="Q1427" s="121">
        <v>78967433</v>
      </c>
      <c r="R1427" s="121">
        <v>78673554</v>
      </c>
      <c r="S1427" s="121">
        <v>78336950</v>
      </c>
      <c r="T1427" s="121">
        <v>78159814</v>
      </c>
      <c r="U1427" s="121">
        <v>78091820</v>
      </c>
      <c r="V1427" s="121">
        <v>78126350</v>
      </c>
      <c r="W1427" s="121">
        <v>78288576</v>
      </c>
      <c r="X1427" s="121">
        <v>78407907</v>
      </c>
      <c r="Y1427" s="121">
        <v>78333366</v>
      </c>
      <c r="Z1427" s="121">
        <v>78128282</v>
      </c>
      <c r="AA1427" s="121">
        <v>77858685</v>
      </c>
      <c r="AB1427" s="121">
        <v>77684873</v>
      </c>
      <c r="AC1427" s="121">
        <v>77720436</v>
      </c>
      <c r="AD1427" s="121">
        <v>77839920</v>
      </c>
      <c r="AE1427" s="121">
        <v>78144619</v>
      </c>
      <c r="AF1427" s="121">
        <v>78751283</v>
      </c>
      <c r="AG1427" s="121">
        <v>79433029</v>
      </c>
      <c r="AH1427" s="121">
        <v>80013896</v>
      </c>
      <c r="AI1427" s="121">
        <v>80624598</v>
      </c>
      <c r="AJ1427" s="121">
        <v>81156363</v>
      </c>
      <c r="AK1427" s="121">
        <v>81438348</v>
      </c>
      <c r="AL1427" s="121">
        <v>81678051</v>
      </c>
      <c r="AM1427" s="121">
        <v>81914831</v>
      </c>
      <c r="AN1427" s="121">
        <v>82034771</v>
      </c>
      <c r="AO1427" s="121">
        <v>82047195</v>
      </c>
      <c r="AP1427" s="121">
        <v>82100243</v>
      </c>
      <c r="AQ1427" s="121">
        <v>82211508</v>
      </c>
      <c r="AR1427" s="121">
        <v>82349925</v>
      </c>
      <c r="AS1427" s="121">
        <v>82488495</v>
      </c>
      <c r="AT1427" s="121">
        <v>82534176</v>
      </c>
      <c r="AU1427" s="121">
        <v>82516260</v>
      </c>
      <c r="AV1427" s="121">
        <v>82469422</v>
      </c>
      <c r="AW1427" s="121">
        <v>82376451</v>
      </c>
      <c r="AX1427" s="121">
        <v>82266372</v>
      </c>
      <c r="AY1427" s="121">
        <v>82110097</v>
      </c>
      <c r="AZ1427" s="121">
        <v>81902307</v>
      </c>
      <c r="BA1427" s="121">
        <v>81776930</v>
      </c>
      <c r="BB1427" s="121">
        <v>80274983</v>
      </c>
      <c r="BC1427" s="121">
        <v>80425823</v>
      </c>
      <c r="BD1427" s="121">
        <v>80645605</v>
      </c>
      <c r="BE1427" s="121">
        <v>80982500</v>
      </c>
      <c r="BF1427" s="121">
        <v>81686611</v>
      </c>
      <c r="BG1427" s="121">
        <v>82348669</v>
      </c>
      <c r="BH1427" s="121">
        <v>82657002</v>
      </c>
      <c r="BI1427" s="121">
        <v>82905782</v>
      </c>
      <c r="BJ1427" s="121">
        <v>83092962</v>
      </c>
      <c r="BK1427" s="121" t="e">
        <v>#N/A</v>
      </c>
    </row>
    <row r="1428" spans="1:63" x14ac:dyDescent="0.25">
      <c r="A1428" s="61" t="s">
        <v>64</v>
      </c>
      <c r="B1428" s="62" t="s">
        <v>63</v>
      </c>
      <c r="C1428" s="121">
        <v>6635230</v>
      </c>
      <c r="D1428" s="121">
        <v>6848295</v>
      </c>
      <c r="E1428" s="121">
        <v>7071971</v>
      </c>
      <c r="F1428" s="121">
        <v>7300116</v>
      </c>
      <c r="G1428" s="121">
        <v>7524472</v>
      </c>
      <c r="H1428" s="121">
        <v>7739473</v>
      </c>
      <c r="I1428" s="121">
        <v>7941412</v>
      </c>
      <c r="J1428" s="121">
        <v>8132803</v>
      </c>
      <c r="K1428" s="121">
        <v>8321770</v>
      </c>
      <c r="L1428" s="121">
        <v>8520015</v>
      </c>
      <c r="M1428" s="121">
        <v>8735495</v>
      </c>
      <c r="N1428" s="121">
        <v>8973244</v>
      </c>
      <c r="O1428" s="121">
        <v>9229631</v>
      </c>
      <c r="P1428" s="121">
        <v>9493556</v>
      </c>
      <c r="Q1428" s="121">
        <v>9749104</v>
      </c>
      <c r="R1428" s="121">
        <v>9985946</v>
      </c>
      <c r="S1428" s="121">
        <v>10199165</v>
      </c>
      <c r="T1428" s="121">
        <v>10395452</v>
      </c>
      <c r="U1428" s="121">
        <v>10590261</v>
      </c>
      <c r="V1428" s="121">
        <v>10805314</v>
      </c>
      <c r="W1428" s="121">
        <v>11056116</v>
      </c>
      <c r="X1428" s="121">
        <v>11348289</v>
      </c>
      <c r="Y1428" s="121">
        <v>11676823</v>
      </c>
      <c r="Z1428" s="121">
        <v>12033575</v>
      </c>
      <c r="AA1428" s="121">
        <v>12405660</v>
      </c>
      <c r="AB1428" s="121">
        <v>12783613</v>
      </c>
      <c r="AC1428" s="121">
        <v>13164837</v>
      </c>
      <c r="AD1428" s="121">
        <v>13552021</v>
      </c>
      <c r="AE1428" s="121">
        <v>13947042</v>
      </c>
      <c r="AF1428" s="121">
        <v>14353410</v>
      </c>
      <c r="AG1428" s="121">
        <v>14773277</v>
      </c>
      <c r="AH1428" s="121">
        <v>15207367</v>
      </c>
      <c r="AI1428" s="121">
        <v>15653336</v>
      </c>
      <c r="AJ1428" s="121">
        <v>16106765</v>
      </c>
      <c r="AK1428" s="121">
        <v>16561674</v>
      </c>
      <c r="AL1428" s="121">
        <v>17014057</v>
      </c>
      <c r="AM1428" s="121">
        <v>17462496</v>
      </c>
      <c r="AN1428" s="121">
        <v>17908985</v>
      </c>
      <c r="AO1428" s="121">
        <v>18357156</v>
      </c>
      <c r="AP1428" s="121">
        <v>18812359</v>
      </c>
      <c r="AQ1428" s="121">
        <v>19278856</v>
      </c>
      <c r="AR1428" s="121">
        <v>19756928</v>
      </c>
      <c r="AS1428" s="121">
        <v>20246381</v>
      </c>
      <c r="AT1428" s="121">
        <v>20750299</v>
      </c>
      <c r="AU1428" s="121">
        <v>21272323</v>
      </c>
      <c r="AV1428" s="121">
        <v>21814642</v>
      </c>
      <c r="AW1428" s="121">
        <v>22379055</v>
      </c>
      <c r="AX1428" s="121">
        <v>22963946</v>
      </c>
      <c r="AY1428" s="121">
        <v>23563825</v>
      </c>
      <c r="AZ1428" s="121">
        <v>24170940</v>
      </c>
      <c r="BA1428" s="121">
        <v>24779619</v>
      </c>
      <c r="BB1428" s="121">
        <v>25387710</v>
      </c>
      <c r="BC1428" s="121">
        <v>25996449</v>
      </c>
      <c r="BD1428" s="121">
        <v>26607642</v>
      </c>
      <c r="BE1428" s="121">
        <v>27224472</v>
      </c>
      <c r="BF1428" s="121">
        <v>27849205</v>
      </c>
      <c r="BG1428" s="121">
        <v>28481946</v>
      </c>
      <c r="BH1428" s="121">
        <v>29121471</v>
      </c>
      <c r="BI1428" s="121">
        <v>29767108</v>
      </c>
      <c r="BJ1428" s="121">
        <v>30417856</v>
      </c>
      <c r="BK1428" s="121" t="e">
        <v>#N/A</v>
      </c>
    </row>
    <row r="1429" spans="1:63" x14ac:dyDescent="0.25">
      <c r="A1429" s="61" t="s">
        <v>390</v>
      </c>
      <c r="B1429" s="62" t="s">
        <v>389</v>
      </c>
      <c r="C1429" s="121">
        <v>23420</v>
      </c>
      <c r="D1429" s="121">
        <v>23813</v>
      </c>
      <c r="E1429" s="121">
        <v>24313</v>
      </c>
      <c r="F1429" s="121">
        <v>24889</v>
      </c>
      <c r="G1429" s="121">
        <v>25479</v>
      </c>
      <c r="H1429" s="121">
        <v>26073</v>
      </c>
      <c r="I1429" s="121">
        <v>26633</v>
      </c>
      <c r="J1429" s="121">
        <v>27173</v>
      </c>
      <c r="K1429" s="121">
        <v>27685</v>
      </c>
      <c r="L1429" s="121">
        <v>28166</v>
      </c>
      <c r="M1429" s="121">
        <v>28606</v>
      </c>
      <c r="N1429" s="121">
        <v>29006</v>
      </c>
      <c r="O1429" s="121">
        <v>29358</v>
      </c>
      <c r="P1429" s="121">
        <v>29650</v>
      </c>
      <c r="Q1429" s="121">
        <v>29886</v>
      </c>
      <c r="R1429" s="121">
        <v>30067</v>
      </c>
      <c r="S1429" s="121">
        <v>30180</v>
      </c>
      <c r="T1429" s="121">
        <v>30234</v>
      </c>
      <c r="U1429" s="121">
        <v>30232</v>
      </c>
      <c r="V1429" s="121">
        <v>30169</v>
      </c>
      <c r="W1429" s="121">
        <v>30065</v>
      </c>
      <c r="X1429" s="121">
        <v>29902</v>
      </c>
      <c r="Y1429" s="121">
        <v>29691</v>
      </c>
      <c r="Z1429" s="121">
        <v>29482</v>
      </c>
      <c r="AA1429" s="121">
        <v>29283</v>
      </c>
      <c r="AB1429" s="121">
        <v>29154</v>
      </c>
      <c r="AC1429" s="121">
        <v>29094</v>
      </c>
      <c r="AD1429" s="121">
        <v>29115</v>
      </c>
      <c r="AE1429" s="121">
        <v>29159</v>
      </c>
      <c r="AF1429" s="121">
        <v>29187</v>
      </c>
      <c r="AG1429" s="121">
        <v>29147</v>
      </c>
      <c r="AH1429" s="121">
        <v>29022</v>
      </c>
      <c r="AI1429" s="121">
        <v>28840</v>
      </c>
      <c r="AJ1429" s="121">
        <v>28675</v>
      </c>
      <c r="AK1429" s="121">
        <v>28602</v>
      </c>
      <c r="AL1429" s="121">
        <v>28692</v>
      </c>
      <c r="AM1429" s="121">
        <v>28971</v>
      </c>
      <c r="AN1429" s="121">
        <v>29408</v>
      </c>
      <c r="AO1429" s="121">
        <v>29947</v>
      </c>
      <c r="AP1429" s="121">
        <v>30529</v>
      </c>
      <c r="AQ1429" s="121">
        <v>31077</v>
      </c>
      <c r="AR1429" s="121">
        <v>31602</v>
      </c>
      <c r="AS1429" s="121">
        <v>32102</v>
      </c>
      <c r="AT1429" s="121">
        <v>32555</v>
      </c>
      <c r="AU1429" s="121">
        <v>32928</v>
      </c>
      <c r="AV1429" s="121">
        <v>33219</v>
      </c>
      <c r="AW1429" s="121">
        <v>33417</v>
      </c>
      <c r="AX1429" s="121">
        <v>33517</v>
      </c>
      <c r="AY1429" s="121">
        <v>33559</v>
      </c>
      <c r="AZ1429" s="121">
        <v>33565</v>
      </c>
      <c r="BA1429" s="121">
        <v>33585</v>
      </c>
      <c r="BB1429" s="121">
        <v>33612</v>
      </c>
      <c r="BC1429" s="121">
        <v>33646</v>
      </c>
      <c r="BD1429" s="121">
        <v>33692</v>
      </c>
      <c r="BE1429" s="121">
        <v>33725</v>
      </c>
      <c r="BF1429" s="121">
        <v>33736</v>
      </c>
      <c r="BG1429" s="121">
        <v>33737</v>
      </c>
      <c r="BH1429" s="121">
        <v>33728</v>
      </c>
      <c r="BI1429" s="121">
        <v>33718</v>
      </c>
      <c r="BJ1429" s="121">
        <v>33701</v>
      </c>
      <c r="BK1429" s="121" t="e">
        <v>#N/A</v>
      </c>
    </row>
    <row r="1430" spans="1:63" x14ac:dyDescent="0.25">
      <c r="A1430" s="61" t="s">
        <v>392</v>
      </c>
      <c r="B1430" s="62" t="s">
        <v>391</v>
      </c>
      <c r="C1430" s="121">
        <v>8331725</v>
      </c>
      <c r="D1430" s="121">
        <v>8398050</v>
      </c>
      <c r="E1430" s="121">
        <v>8448233</v>
      </c>
      <c r="F1430" s="121">
        <v>8479625</v>
      </c>
      <c r="G1430" s="121">
        <v>8510429</v>
      </c>
      <c r="H1430" s="121">
        <v>8550333</v>
      </c>
      <c r="I1430" s="121">
        <v>8613651</v>
      </c>
      <c r="J1430" s="121">
        <v>8684088</v>
      </c>
      <c r="K1430" s="121">
        <v>8740765</v>
      </c>
      <c r="L1430" s="121">
        <v>8772764</v>
      </c>
      <c r="M1430" s="121">
        <v>8792806</v>
      </c>
      <c r="N1430" s="121">
        <v>8831036</v>
      </c>
      <c r="O1430" s="121">
        <v>8888628</v>
      </c>
      <c r="P1430" s="121">
        <v>8929086</v>
      </c>
      <c r="Q1430" s="121">
        <v>8962022</v>
      </c>
      <c r="R1430" s="121">
        <v>9046541</v>
      </c>
      <c r="S1430" s="121">
        <v>9188150</v>
      </c>
      <c r="T1430" s="121">
        <v>9308479</v>
      </c>
      <c r="U1430" s="121">
        <v>9429959</v>
      </c>
      <c r="V1430" s="121">
        <v>9548258</v>
      </c>
      <c r="W1430" s="121">
        <v>9642505</v>
      </c>
      <c r="X1430" s="121">
        <v>9729350</v>
      </c>
      <c r="Y1430" s="121">
        <v>9789513</v>
      </c>
      <c r="Z1430" s="121">
        <v>9846627</v>
      </c>
      <c r="AA1430" s="121">
        <v>9895801</v>
      </c>
      <c r="AB1430" s="121">
        <v>9934300</v>
      </c>
      <c r="AC1430" s="121">
        <v>9967213</v>
      </c>
      <c r="AD1430" s="121">
        <v>10000595</v>
      </c>
      <c r="AE1430" s="121">
        <v>10036983</v>
      </c>
      <c r="AF1430" s="121">
        <v>10089498</v>
      </c>
      <c r="AG1430" s="121">
        <v>10196792</v>
      </c>
      <c r="AH1430" s="121">
        <v>10319927</v>
      </c>
      <c r="AI1430" s="121">
        <v>10399061</v>
      </c>
      <c r="AJ1430" s="121">
        <v>10460415</v>
      </c>
      <c r="AK1430" s="121">
        <v>10512922</v>
      </c>
      <c r="AL1430" s="121">
        <v>10562153</v>
      </c>
      <c r="AM1430" s="121">
        <v>10608800</v>
      </c>
      <c r="AN1430" s="121">
        <v>10661259</v>
      </c>
      <c r="AO1430" s="121">
        <v>10720509</v>
      </c>
      <c r="AP1430" s="121">
        <v>10761698</v>
      </c>
      <c r="AQ1430" s="121">
        <v>10805808</v>
      </c>
      <c r="AR1430" s="121">
        <v>10862132</v>
      </c>
      <c r="AS1430" s="121">
        <v>10902022</v>
      </c>
      <c r="AT1430" s="121">
        <v>10928070</v>
      </c>
      <c r="AU1430" s="121">
        <v>10955141</v>
      </c>
      <c r="AV1430" s="121">
        <v>10987314</v>
      </c>
      <c r="AW1430" s="121">
        <v>11020362</v>
      </c>
      <c r="AX1430" s="121">
        <v>11048473</v>
      </c>
      <c r="AY1430" s="121">
        <v>11077841</v>
      </c>
      <c r="AZ1430" s="121">
        <v>11107017</v>
      </c>
      <c r="BA1430" s="121">
        <v>11121341</v>
      </c>
      <c r="BB1430" s="121">
        <v>11104899</v>
      </c>
      <c r="BC1430" s="121">
        <v>11045011</v>
      </c>
      <c r="BD1430" s="121">
        <v>10965211</v>
      </c>
      <c r="BE1430" s="121">
        <v>10892413</v>
      </c>
      <c r="BF1430" s="121">
        <v>10820883</v>
      </c>
      <c r="BG1430" s="121">
        <v>10775971</v>
      </c>
      <c r="BH1430" s="121">
        <v>10754679</v>
      </c>
      <c r="BI1430" s="121">
        <v>10732882</v>
      </c>
      <c r="BJ1430" s="121">
        <v>10717169</v>
      </c>
      <c r="BK1430" s="121" t="e">
        <v>#N/A</v>
      </c>
    </row>
    <row r="1431" spans="1:63" x14ac:dyDescent="0.25">
      <c r="A1431" s="61" t="s">
        <v>231</v>
      </c>
      <c r="B1431" s="62" t="s">
        <v>230</v>
      </c>
      <c r="C1431" s="121">
        <v>32500</v>
      </c>
      <c r="D1431" s="121">
        <v>33700</v>
      </c>
      <c r="E1431" s="121">
        <v>35000</v>
      </c>
      <c r="F1431" s="121">
        <v>36400</v>
      </c>
      <c r="G1431" s="121">
        <v>37600</v>
      </c>
      <c r="H1431" s="121">
        <v>39200</v>
      </c>
      <c r="I1431" s="121">
        <v>40500</v>
      </c>
      <c r="J1431" s="121">
        <v>41900</v>
      </c>
      <c r="K1431" s="121">
        <v>43400</v>
      </c>
      <c r="L1431" s="121">
        <v>44900</v>
      </c>
      <c r="M1431" s="121">
        <v>46400</v>
      </c>
      <c r="N1431" s="121">
        <v>47200</v>
      </c>
      <c r="O1431" s="121">
        <v>48300</v>
      </c>
      <c r="P1431" s="121">
        <v>49000</v>
      </c>
      <c r="Q1431" s="121">
        <v>49500</v>
      </c>
      <c r="R1431" s="121">
        <v>49600</v>
      </c>
      <c r="S1431" s="121">
        <v>49700</v>
      </c>
      <c r="T1431" s="121">
        <v>49400</v>
      </c>
      <c r="U1431" s="121">
        <v>49200</v>
      </c>
      <c r="V1431" s="121">
        <v>49600</v>
      </c>
      <c r="W1431" s="121">
        <v>50200</v>
      </c>
      <c r="X1431" s="121">
        <v>51000</v>
      </c>
      <c r="Y1431" s="121">
        <v>51500</v>
      </c>
      <c r="Z1431" s="121">
        <v>52100</v>
      </c>
      <c r="AA1431" s="121">
        <v>52700</v>
      </c>
      <c r="AB1431" s="121">
        <v>53200</v>
      </c>
      <c r="AC1431" s="121">
        <v>53500</v>
      </c>
      <c r="AD1431" s="121">
        <v>54100</v>
      </c>
      <c r="AE1431" s="121">
        <v>54800</v>
      </c>
      <c r="AF1431" s="121">
        <v>55300</v>
      </c>
      <c r="AG1431" s="121">
        <v>55600</v>
      </c>
      <c r="AH1431" s="121">
        <v>55500</v>
      </c>
      <c r="AI1431" s="121">
        <v>55300</v>
      </c>
      <c r="AJ1431" s="121">
        <v>55200</v>
      </c>
      <c r="AK1431" s="121">
        <v>55500</v>
      </c>
      <c r="AL1431" s="121">
        <v>55800</v>
      </c>
      <c r="AM1431" s="121">
        <v>55900</v>
      </c>
      <c r="AN1431" s="121">
        <v>56000</v>
      </c>
      <c r="AO1431" s="121">
        <v>56100</v>
      </c>
      <c r="AP1431" s="121">
        <v>56100</v>
      </c>
      <c r="AQ1431" s="121">
        <v>56200</v>
      </c>
      <c r="AR1431" s="121">
        <v>56350</v>
      </c>
      <c r="AS1431" s="121">
        <v>56609</v>
      </c>
      <c r="AT1431" s="121">
        <v>56765</v>
      </c>
      <c r="AU1431" s="121">
        <v>56911</v>
      </c>
      <c r="AV1431" s="121">
        <v>56935</v>
      </c>
      <c r="AW1431" s="121">
        <v>56774</v>
      </c>
      <c r="AX1431" s="121">
        <v>56555</v>
      </c>
      <c r="AY1431" s="121">
        <v>56328</v>
      </c>
      <c r="AZ1431" s="121">
        <v>56323</v>
      </c>
      <c r="BA1431" s="121">
        <v>56905</v>
      </c>
      <c r="BB1431" s="121">
        <v>56890</v>
      </c>
      <c r="BC1431" s="121">
        <v>56810</v>
      </c>
      <c r="BD1431" s="121">
        <v>56483</v>
      </c>
      <c r="BE1431" s="121">
        <v>56295</v>
      </c>
      <c r="BF1431" s="121">
        <v>56114</v>
      </c>
      <c r="BG1431" s="121">
        <v>56186</v>
      </c>
      <c r="BH1431" s="121">
        <v>56172</v>
      </c>
      <c r="BI1431" s="121">
        <v>56023</v>
      </c>
      <c r="BJ1431" s="121">
        <v>56225</v>
      </c>
      <c r="BK1431" s="121" t="e">
        <v>#N/A</v>
      </c>
    </row>
    <row r="1432" spans="1:63" x14ac:dyDescent="0.25">
      <c r="A1432" s="61" t="s">
        <v>173</v>
      </c>
      <c r="B1432" s="62" t="s">
        <v>172</v>
      </c>
      <c r="C1432" s="121">
        <v>89932</v>
      </c>
      <c r="D1432" s="121">
        <v>91327</v>
      </c>
      <c r="E1432" s="121">
        <v>92484</v>
      </c>
      <c r="F1432" s="121">
        <v>93413</v>
      </c>
      <c r="G1432" s="121">
        <v>94123</v>
      </c>
      <c r="H1432" s="121">
        <v>94636</v>
      </c>
      <c r="I1432" s="121">
        <v>94934</v>
      </c>
      <c r="J1432" s="121">
        <v>95020</v>
      </c>
      <c r="K1432" s="121">
        <v>94927</v>
      </c>
      <c r="L1432" s="121">
        <v>94728</v>
      </c>
      <c r="M1432" s="121">
        <v>94475</v>
      </c>
      <c r="N1432" s="121">
        <v>94221</v>
      </c>
      <c r="O1432" s="121">
        <v>93983</v>
      </c>
      <c r="P1432" s="121">
        <v>93669</v>
      </c>
      <c r="Q1432" s="121">
        <v>93191</v>
      </c>
      <c r="R1432" s="121">
        <v>92494</v>
      </c>
      <c r="S1432" s="121">
        <v>91475</v>
      </c>
      <c r="T1432" s="121">
        <v>90227</v>
      </c>
      <c r="U1432" s="121">
        <v>89101</v>
      </c>
      <c r="V1432" s="121">
        <v>88600</v>
      </c>
      <c r="W1432" s="121">
        <v>89032</v>
      </c>
      <c r="X1432" s="121">
        <v>90607</v>
      </c>
      <c r="Y1432" s="121">
        <v>93122</v>
      </c>
      <c r="Z1432" s="121">
        <v>96019</v>
      </c>
      <c r="AA1432" s="121">
        <v>98477</v>
      </c>
      <c r="AB1432" s="121">
        <v>99946</v>
      </c>
      <c r="AC1432" s="121">
        <v>100191</v>
      </c>
      <c r="AD1432" s="121">
        <v>99436</v>
      </c>
      <c r="AE1432" s="121">
        <v>98120</v>
      </c>
      <c r="AF1432" s="121">
        <v>96924</v>
      </c>
      <c r="AG1432" s="121">
        <v>96331</v>
      </c>
      <c r="AH1432" s="121">
        <v>96460</v>
      </c>
      <c r="AI1432" s="121">
        <v>97165</v>
      </c>
      <c r="AJ1432" s="121">
        <v>98230</v>
      </c>
      <c r="AK1432" s="121">
        <v>99352</v>
      </c>
      <c r="AL1432" s="121">
        <v>100288</v>
      </c>
      <c r="AM1432" s="121">
        <v>101001</v>
      </c>
      <c r="AN1432" s="121">
        <v>101567</v>
      </c>
      <c r="AO1432" s="121">
        <v>102021</v>
      </c>
      <c r="AP1432" s="121">
        <v>102432</v>
      </c>
      <c r="AQ1432" s="121">
        <v>102833</v>
      </c>
      <c r="AR1432" s="121">
        <v>103249</v>
      </c>
      <c r="AS1432" s="121">
        <v>103634</v>
      </c>
      <c r="AT1432" s="121">
        <v>104005</v>
      </c>
      <c r="AU1432" s="121">
        <v>104347</v>
      </c>
      <c r="AV1432" s="121">
        <v>104661</v>
      </c>
      <c r="AW1432" s="121">
        <v>104933</v>
      </c>
      <c r="AX1432" s="121">
        <v>105190</v>
      </c>
      <c r="AY1432" s="121">
        <v>105456</v>
      </c>
      <c r="AZ1432" s="121">
        <v>105789</v>
      </c>
      <c r="BA1432" s="121">
        <v>106233</v>
      </c>
      <c r="BB1432" s="121">
        <v>106796</v>
      </c>
      <c r="BC1432" s="121">
        <v>107446</v>
      </c>
      <c r="BD1432" s="121">
        <v>108170</v>
      </c>
      <c r="BE1432" s="121">
        <v>108902</v>
      </c>
      <c r="BF1432" s="121">
        <v>109599</v>
      </c>
      <c r="BG1432" s="121">
        <v>110261</v>
      </c>
      <c r="BH1432" s="121">
        <v>110874</v>
      </c>
      <c r="BI1432" s="121">
        <v>111454</v>
      </c>
      <c r="BJ1432" s="121">
        <v>112003</v>
      </c>
      <c r="BK1432" s="121" t="e">
        <v>#N/A</v>
      </c>
    </row>
    <row r="1433" spans="1:63" x14ac:dyDescent="0.25">
      <c r="A1433" s="61" t="s">
        <v>455</v>
      </c>
      <c r="B1433" s="62" t="s">
        <v>454</v>
      </c>
      <c r="C1433" s="121">
        <v>66742</v>
      </c>
      <c r="D1433" s="121">
        <v>68072</v>
      </c>
      <c r="E1433" s="121">
        <v>69604</v>
      </c>
      <c r="F1433" s="121">
        <v>71286</v>
      </c>
      <c r="G1433" s="121">
        <v>73051</v>
      </c>
      <c r="H1433" s="121">
        <v>74830</v>
      </c>
      <c r="I1433" s="121">
        <v>76607</v>
      </c>
      <c r="J1433" s="121">
        <v>78404</v>
      </c>
      <c r="K1433" s="121">
        <v>80217</v>
      </c>
      <c r="L1433" s="121">
        <v>82040</v>
      </c>
      <c r="M1433" s="121">
        <v>83877</v>
      </c>
      <c r="N1433" s="121">
        <v>85726</v>
      </c>
      <c r="O1433" s="121">
        <v>87587</v>
      </c>
      <c r="P1433" s="121">
        <v>89464</v>
      </c>
      <c r="Q1433" s="121">
        <v>91377</v>
      </c>
      <c r="R1433" s="121">
        <v>93352</v>
      </c>
      <c r="S1433" s="121">
        <v>95385</v>
      </c>
      <c r="T1433" s="121">
        <v>97477</v>
      </c>
      <c r="U1433" s="121">
        <v>99630</v>
      </c>
      <c r="V1433" s="121">
        <v>101844</v>
      </c>
      <c r="W1433" s="121">
        <v>104133</v>
      </c>
      <c r="X1433" s="121">
        <v>106485</v>
      </c>
      <c r="Y1433" s="121">
        <v>108906</v>
      </c>
      <c r="Z1433" s="121">
        <v>111402</v>
      </c>
      <c r="AA1433" s="121">
        <v>113961</v>
      </c>
      <c r="AB1433" s="121">
        <v>116572</v>
      </c>
      <c r="AC1433" s="121">
        <v>119232</v>
      </c>
      <c r="AD1433" s="121">
        <v>121919</v>
      </c>
      <c r="AE1433" s="121">
        <v>124673</v>
      </c>
      <c r="AF1433" s="121">
        <v>127522</v>
      </c>
      <c r="AG1433" s="121">
        <v>130482</v>
      </c>
      <c r="AH1433" s="121">
        <v>133558</v>
      </c>
      <c r="AI1433" s="121">
        <v>136692</v>
      </c>
      <c r="AJ1433" s="121">
        <v>139818</v>
      </c>
      <c r="AK1433" s="121">
        <v>142802</v>
      </c>
      <c r="AL1433" s="121">
        <v>145561</v>
      </c>
      <c r="AM1433" s="121">
        <v>148060</v>
      </c>
      <c r="AN1433" s="121">
        <v>150303</v>
      </c>
      <c r="AO1433" s="121">
        <v>152277</v>
      </c>
      <c r="AP1433" s="121">
        <v>153953</v>
      </c>
      <c r="AQ1433" s="121">
        <v>155329</v>
      </c>
      <c r="AR1433" s="121">
        <v>156401</v>
      </c>
      <c r="AS1433" s="121">
        <v>157176</v>
      </c>
      <c r="AT1433" s="121">
        <v>157717</v>
      </c>
      <c r="AU1433" s="121">
        <v>158101</v>
      </c>
      <c r="AV1433" s="121">
        <v>158402</v>
      </c>
      <c r="AW1433" s="121">
        <v>158648</v>
      </c>
      <c r="AX1433" s="121">
        <v>158847</v>
      </c>
      <c r="AY1433" s="121">
        <v>159036</v>
      </c>
      <c r="AZ1433" s="121">
        <v>159226</v>
      </c>
      <c r="BA1433" s="121">
        <v>159444</v>
      </c>
      <c r="BB1433" s="121">
        <v>159692</v>
      </c>
      <c r="BC1433" s="121">
        <v>159996</v>
      </c>
      <c r="BD1433" s="121">
        <v>160407</v>
      </c>
      <c r="BE1433" s="121">
        <v>161016</v>
      </c>
      <c r="BF1433" s="121">
        <v>161853</v>
      </c>
      <c r="BG1433" s="121">
        <v>162951</v>
      </c>
      <c r="BH1433" s="121">
        <v>164281</v>
      </c>
      <c r="BI1433" s="121">
        <v>165768</v>
      </c>
      <c r="BJ1433" s="121">
        <v>167294</v>
      </c>
      <c r="BK1433" s="121" t="e">
        <v>#N/A</v>
      </c>
    </row>
    <row r="1434" spans="1:63" x14ac:dyDescent="0.25">
      <c r="A1434" s="61" t="s">
        <v>177</v>
      </c>
      <c r="B1434" s="62" t="s">
        <v>176</v>
      </c>
      <c r="C1434" s="121">
        <v>4128880</v>
      </c>
      <c r="D1434" s="121">
        <v>4251911</v>
      </c>
      <c r="E1434" s="121">
        <v>4378604</v>
      </c>
      <c r="F1434" s="121">
        <v>4508444</v>
      </c>
      <c r="G1434" s="121">
        <v>4640795</v>
      </c>
      <c r="H1434" s="121">
        <v>4774984</v>
      </c>
      <c r="I1434" s="121">
        <v>4910790</v>
      </c>
      <c r="J1434" s="121">
        <v>5047435</v>
      </c>
      <c r="K1434" s="121">
        <v>5184095</v>
      </c>
      <c r="L1434" s="121">
        <v>5320100</v>
      </c>
      <c r="M1434" s="121">
        <v>5455197</v>
      </c>
      <c r="N1434" s="121">
        <v>5589563</v>
      </c>
      <c r="O1434" s="121">
        <v>5723759</v>
      </c>
      <c r="P1434" s="121">
        <v>5858466</v>
      </c>
      <c r="Q1434" s="121">
        <v>5994300</v>
      </c>
      <c r="R1434" s="121">
        <v>6131151</v>
      </c>
      <c r="S1434" s="121">
        <v>6269983</v>
      </c>
      <c r="T1434" s="121">
        <v>6412667</v>
      </c>
      <c r="U1434" s="121">
        <v>6561919</v>
      </c>
      <c r="V1434" s="121">
        <v>6720582</v>
      </c>
      <c r="W1434" s="121">
        <v>6890346</v>
      </c>
      <c r="X1434" s="121">
        <v>7071186</v>
      </c>
      <c r="Y1434" s="121">
        <v>7262658</v>
      </c>
      <c r="Z1434" s="121">
        <v>7462585</v>
      </c>
      <c r="AA1434" s="121">
        <v>7669863</v>
      </c>
      <c r="AB1434" s="121">
        <v>7884034</v>
      </c>
      <c r="AC1434" s="121">
        <v>8104921</v>
      </c>
      <c r="AD1434" s="121">
        <v>8332446</v>
      </c>
      <c r="AE1434" s="121">
        <v>8566331</v>
      </c>
      <c r="AF1434" s="121">
        <v>8805995</v>
      </c>
      <c r="AG1434" s="121">
        <v>9050115</v>
      </c>
      <c r="AH1434" s="121">
        <v>9296814</v>
      </c>
      <c r="AI1434" s="121">
        <v>9544055</v>
      </c>
      <c r="AJ1434" s="121">
        <v>9790619</v>
      </c>
      <c r="AK1434" s="121">
        <v>10037522</v>
      </c>
      <c r="AL1434" s="121">
        <v>10286786</v>
      </c>
      <c r="AM1434" s="121">
        <v>10536942</v>
      </c>
      <c r="AN1434" s="121">
        <v>10788362</v>
      </c>
      <c r="AO1434" s="121">
        <v>11046215</v>
      </c>
      <c r="AP1434" s="121">
        <v>11311078</v>
      </c>
      <c r="AQ1434" s="121">
        <v>11589761</v>
      </c>
      <c r="AR1434" s="121">
        <v>11871565</v>
      </c>
      <c r="AS1434" s="121">
        <v>12147518</v>
      </c>
      <c r="AT1434" s="121">
        <v>12415334</v>
      </c>
      <c r="AU1434" s="121">
        <v>12682108</v>
      </c>
      <c r="AV1434" s="121">
        <v>12948292</v>
      </c>
      <c r="AW1434" s="121">
        <v>13213330</v>
      </c>
      <c r="AX1434" s="121">
        <v>13477017</v>
      </c>
      <c r="AY1434" s="121">
        <v>13739299</v>
      </c>
      <c r="AZ1434" s="121">
        <v>14000190</v>
      </c>
      <c r="BA1434" s="121">
        <v>14259687</v>
      </c>
      <c r="BB1434" s="121">
        <v>14521515</v>
      </c>
      <c r="BC1434" s="121">
        <v>14781942</v>
      </c>
      <c r="BD1434" s="121">
        <v>15043981</v>
      </c>
      <c r="BE1434" s="121">
        <v>15306316</v>
      </c>
      <c r="BF1434" s="121">
        <v>15567419</v>
      </c>
      <c r="BG1434" s="121">
        <v>15827690</v>
      </c>
      <c r="BH1434" s="121">
        <v>16087418</v>
      </c>
      <c r="BI1434" s="121">
        <v>16346950</v>
      </c>
      <c r="BJ1434" s="121">
        <v>16604026</v>
      </c>
      <c r="BK1434" s="121" t="e">
        <v>#N/A</v>
      </c>
    </row>
    <row r="1435" spans="1:63" x14ac:dyDescent="0.25">
      <c r="A1435" s="61" t="s">
        <v>66</v>
      </c>
      <c r="B1435" s="62" t="s">
        <v>65</v>
      </c>
      <c r="C1435" s="121">
        <v>3494162</v>
      </c>
      <c r="D1435" s="121">
        <v>3552065</v>
      </c>
      <c r="E1435" s="121">
        <v>3611429</v>
      </c>
      <c r="F1435" s="121">
        <v>3672556</v>
      </c>
      <c r="G1435" s="121">
        <v>3735916</v>
      </c>
      <c r="H1435" s="121">
        <v>3801705</v>
      </c>
      <c r="I1435" s="121">
        <v>3870203</v>
      </c>
      <c r="J1435" s="121">
        <v>3941053</v>
      </c>
      <c r="K1435" s="121">
        <v>4013055</v>
      </c>
      <c r="L1435" s="121">
        <v>4084600</v>
      </c>
      <c r="M1435" s="121">
        <v>4154605</v>
      </c>
      <c r="N1435" s="121">
        <v>4223051</v>
      </c>
      <c r="O1435" s="121">
        <v>4290534</v>
      </c>
      <c r="P1435" s="121">
        <v>4357357</v>
      </c>
      <c r="Q1435" s="121">
        <v>4424030</v>
      </c>
      <c r="R1435" s="121">
        <v>4491248</v>
      </c>
      <c r="S1435" s="121">
        <v>4559242</v>
      </c>
      <c r="T1435" s="121">
        <v>4628877</v>
      </c>
      <c r="U1435" s="121">
        <v>4702376</v>
      </c>
      <c r="V1435" s="121">
        <v>4782495</v>
      </c>
      <c r="W1435" s="121">
        <v>4871435</v>
      </c>
      <c r="X1435" s="121">
        <v>4969592</v>
      </c>
      <c r="Y1435" s="121">
        <v>5077082</v>
      </c>
      <c r="Z1435" s="121">
        <v>5195445</v>
      </c>
      <c r="AA1435" s="121">
        <v>5326362</v>
      </c>
      <c r="AB1435" s="121">
        <v>5470702</v>
      </c>
      <c r="AC1435" s="121">
        <v>5629418</v>
      </c>
      <c r="AD1435" s="121">
        <v>5801326</v>
      </c>
      <c r="AE1435" s="121">
        <v>5982486</v>
      </c>
      <c r="AF1435" s="121">
        <v>6167475</v>
      </c>
      <c r="AG1435" s="121">
        <v>6352283</v>
      </c>
      <c r="AH1435" s="121">
        <v>6534939</v>
      </c>
      <c r="AI1435" s="121">
        <v>6716038</v>
      </c>
      <c r="AJ1435" s="121">
        <v>6897166</v>
      </c>
      <c r="AK1435" s="121">
        <v>7081116</v>
      </c>
      <c r="AL1435" s="121">
        <v>7269625</v>
      </c>
      <c r="AM1435" s="121">
        <v>7463782</v>
      </c>
      <c r="AN1435" s="121">
        <v>7662075</v>
      </c>
      <c r="AO1435" s="121">
        <v>7860781</v>
      </c>
      <c r="AP1435" s="121">
        <v>8054743</v>
      </c>
      <c r="AQ1435" s="121">
        <v>8240730</v>
      </c>
      <c r="AR1435" s="121">
        <v>8417081</v>
      </c>
      <c r="AS1435" s="121">
        <v>8586074</v>
      </c>
      <c r="AT1435" s="121">
        <v>8753093</v>
      </c>
      <c r="AU1435" s="121">
        <v>8925743</v>
      </c>
      <c r="AV1435" s="121">
        <v>9109581</v>
      </c>
      <c r="AW1435" s="121">
        <v>9307425</v>
      </c>
      <c r="AX1435" s="121">
        <v>9518162</v>
      </c>
      <c r="AY1435" s="121">
        <v>9738792</v>
      </c>
      <c r="AZ1435" s="121">
        <v>9964469</v>
      </c>
      <c r="BA1435" s="121">
        <v>10192176</v>
      </c>
      <c r="BB1435" s="121">
        <v>10420471</v>
      </c>
      <c r="BC1435" s="121">
        <v>10652029</v>
      </c>
      <c r="BD1435" s="121">
        <v>10892810</v>
      </c>
      <c r="BE1435" s="121">
        <v>11150977</v>
      </c>
      <c r="BF1435" s="121">
        <v>11432088</v>
      </c>
      <c r="BG1435" s="121">
        <v>11738441</v>
      </c>
      <c r="BH1435" s="121">
        <v>12067539</v>
      </c>
      <c r="BI1435" s="121">
        <v>12414318</v>
      </c>
      <c r="BJ1435" s="121">
        <v>12771246</v>
      </c>
      <c r="BK1435" s="121" t="e">
        <v>#N/A</v>
      </c>
    </row>
    <row r="1436" spans="1:63" x14ac:dyDescent="0.25">
      <c r="A1436" s="61" t="s">
        <v>68</v>
      </c>
      <c r="B1436" s="62" t="s">
        <v>67</v>
      </c>
      <c r="C1436" s="121">
        <v>616136</v>
      </c>
      <c r="D1436" s="121">
        <v>622761</v>
      </c>
      <c r="E1436" s="121">
        <v>628883</v>
      </c>
      <c r="F1436" s="121">
        <v>635011</v>
      </c>
      <c r="G1436" s="121">
        <v>641812</v>
      </c>
      <c r="H1436" s="121">
        <v>649790</v>
      </c>
      <c r="I1436" s="121">
        <v>658994</v>
      </c>
      <c r="J1436" s="121">
        <v>669237</v>
      </c>
      <c r="K1436" s="121">
        <v>680432</v>
      </c>
      <c r="L1436" s="121">
        <v>692407</v>
      </c>
      <c r="M1436" s="121">
        <v>704939</v>
      </c>
      <c r="N1436" s="121">
        <v>718364</v>
      </c>
      <c r="O1436" s="121">
        <v>732523</v>
      </c>
      <c r="P1436" s="121">
        <v>746173</v>
      </c>
      <c r="Q1436" s="121">
        <v>757674</v>
      </c>
      <c r="R1436" s="121">
        <v>765989</v>
      </c>
      <c r="S1436" s="121">
        <v>770421</v>
      </c>
      <c r="T1436" s="121">
        <v>771737</v>
      </c>
      <c r="U1436" s="121">
        <v>772142</v>
      </c>
      <c r="V1436" s="121">
        <v>774726</v>
      </c>
      <c r="W1436" s="121">
        <v>781677</v>
      </c>
      <c r="X1436" s="121">
        <v>793806</v>
      </c>
      <c r="Y1436" s="121">
        <v>810405</v>
      </c>
      <c r="Z1436" s="121">
        <v>830207</v>
      </c>
      <c r="AA1436" s="121">
        <v>851276</v>
      </c>
      <c r="AB1436" s="121">
        <v>872163</v>
      </c>
      <c r="AC1436" s="121">
        <v>892522</v>
      </c>
      <c r="AD1436" s="121">
        <v>912754</v>
      </c>
      <c r="AE1436" s="121">
        <v>933045</v>
      </c>
      <c r="AF1436" s="121">
        <v>953790</v>
      </c>
      <c r="AG1436" s="121">
        <v>975261</v>
      </c>
      <c r="AH1436" s="121">
        <v>997522</v>
      </c>
      <c r="AI1436" s="121">
        <v>1020350</v>
      </c>
      <c r="AJ1436" s="121">
        <v>1043423</v>
      </c>
      <c r="AK1436" s="121">
        <v>1066346</v>
      </c>
      <c r="AL1436" s="121">
        <v>1088854</v>
      </c>
      <c r="AM1436" s="121">
        <v>1110833</v>
      </c>
      <c r="AN1436" s="121">
        <v>1132510</v>
      </c>
      <c r="AO1436" s="121">
        <v>1154371</v>
      </c>
      <c r="AP1436" s="121">
        <v>1177131</v>
      </c>
      <c r="AQ1436" s="121">
        <v>1201301</v>
      </c>
      <c r="AR1436" s="121">
        <v>1227106</v>
      </c>
      <c r="AS1436" s="121">
        <v>1254453</v>
      </c>
      <c r="AT1436" s="121">
        <v>1283305</v>
      </c>
      <c r="AU1436" s="121">
        <v>1313492</v>
      </c>
      <c r="AV1436" s="121">
        <v>1344930</v>
      </c>
      <c r="AW1436" s="121">
        <v>1377581</v>
      </c>
      <c r="AX1436" s="121">
        <v>1411543</v>
      </c>
      <c r="AY1436" s="121">
        <v>1446936</v>
      </c>
      <c r="AZ1436" s="121">
        <v>1483921</v>
      </c>
      <c r="BA1436" s="121">
        <v>1522599</v>
      </c>
      <c r="BB1436" s="121">
        <v>1562989</v>
      </c>
      <c r="BC1436" s="121">
        <v>1604979</v>
      </c>
      <c r="BD1436" s="121">
        <v>1648257</v>
      </c>
      <c r="BE1436" s="121">
        <v>1692439</v>
      </c>
      <c r="BF1436" s="121">
        <v>1737202</v>
      </c>
      <c r="BG1436" s="121">
        <v>1782437</v>
      </c>
      <c r="BH1436" s="121">
        <v>1828146</v>
      </c>
      <c r="BI1436" s="121">
        <v>1874309</v>
      </c>
      <c r="BJ1436" s="121">
        <v>1920922</v>
      </c>
      <c r="BK1436" s="121" t="e">
        <v>#N/A</v>
      </c>
    </row>
    <row r="1437" spans="1:63" x14ac:dyDescent="0.25">
      <c r="A1437" s="61" t="s">
        <v>179</v>
      </c>
      <c r="B1437" s="62" t="s">
        <v>178</v>
      </c>
      <c r="C1437" s="121">
        <v>571819</v>
      </c>
      <c r="D1437" s="121">
        <v>589274</v>
      </c>
      <c r="E1437" s="121">
        <v>606285</v>
      </c>
      <c r="F1437" s="121">
        <v>622575</v>
      </c>
      <c r="G1437" s="121">
        <v>637845</v>
      </c>
      <c r="H1437" s="121">
        <v>651868</v>
      </c>
      <c r="I1437" s="121">
        <v>664521</v>
      </c>
      <c r="J1437" s="121">
        <v>675871</v>
      </c>
      <c r="K1437" s="121">
        <v>686146</v>
      </c>
      <c r="L1437" s="121">
        <v>695745</v>
      </c>
      <c r="M1437" s="121">
        <v>704934</v>
      </c>
      <c r="N1437" s="121">
        <v>713684</v>
      </c>
      <c r="O1437" s="121">
        <v>721948</v>
      </c>
      <c r="P1437" s="121">
        <v>729916</v>
      </c>
      <c r="Q1437" s="121">
        <v>737847</v>
      </c>
      <c r="R1437" s="121">
        <v>745841</v>
      </c>
      <c r="S1437" s="121">
        <v>754101</v>
      </c>
      <c r="T1437" s="121">
        <v>762424</v>
      </c>
      <c r="U1437" s="121">
        <v>770125</v>
      </c>
      <c r="V1437" s="121">
        <v>776254</v>
      </c>
      <c r="W1437" s="121">
        <v>780153</v>
      </c>
      <c r="X1437" s="121">
        <v>781732</v>
      </c>
      <c r="Y1437" s="121">
        <v>781246</v>
      </c>
      <c r="Z1437" s="121">
        <v>778948</v>
      </c>
      <c r="AA1437" s="121">
        <v>775219</v>
      </c>
      <c r="AB1437" s="121">
        <v>770435</v>
      </c>
      <c r="AC1437" s="121">
        <v>764446</v>
      </c>
      <c r="AD1437" s="121">
        <v>757448</v>
      </c>
      <c r="AE1437" s="121">
        <v>750639</v>
      </c>
      <c r="AF1437" s="121">
        <v>745585</v>
      </c>
      <c r="AG1437" s="121">
        <v>743309</v>
      </c>
      <c r="AH1437" s="121">
        <v>744474</v>
      </c>
      <c r="AI1437" s="121">
        <v>748602</v>
      </c>
      <c r="AJ1437" s="121">
        <v>754144</v>
      </c>
      <c r="AK1437" s="121">
        <v>758896</v>
      </c>
      <c r="AL1437" s="121">
        <v>761291</v>
      </c>
      <c r="AM1437" s="121">
        <v>760795</v>
      </c>
      <c r="AN1437" s="121">
        <v>757970</v>
      </c>
      <c r="AO1437" s="121">
        <v>753778</v>
      </c>
      <c r="AP1437" s="121">
        <v>749674</v>
      </c>
      <c r="AQ1437" s="121">
        <v>746715</v>
      </c>
      <c r="AR1437" s="121">
        <v>745206</v>
      </c>
      <c r="AS1437" s="121">
        <v>744789</v>
      </c>
      <c r="AT1437" s="121">
        <v>745143</v>
      </c>
      <c r="AU1437" s="121">
        <v>745737</v>
      </c>
      <c r="AV1437" s="121">
        <v>746163</v>
      </c>
      <c r="AW1437" s="121">
        <v>746343</v>
      </c>
      <c r="AX1437" s="121">
        <v>746474</v>
      </c>
      <c r="AY1437" s="121">
        <v>746817</v>
      </c>
      <c r="AZ1437" s="121">
        <v>747718</v>
      </c>
      <c r="BA1437" s="121">
        <v>749436</v>
      </c>
      <c r="BB1437" s="121">
        <v>752028</v>
      </c>
      <c r="BC1437" s="121">
        <v>755399</v>
      </c>
      <c r="BD1437" s="121">
        <v>759285</v>
      </c>
      <c r="BE1437" s="121">
        <v>763380</v>
      </c>
      <c r="BF1437" s="121">
        <v>767432</v>
      </c>
      <c r="BG1437" s="121">
        <v>771366</v>
      </c>
      <c r="BH1437" s="121">
        <v>775221</v>
      </c>
      <c r="BI1437" s="121">
        <v>779004</v>
      </c>
      <c r="BJ1437" s="121">
        <v>782766</v>
      </c>
      <c r="BK1437" s="121" t="e">
        <v>#N/A</v>
      </c>
    </row>
    <row r="1438" spans="1:63" x14ac:dyDescent="0.25">
      <c r="A1438" s="61" t="s">
        <v>181</v>
      </c>
      <c r="B1438" s="62" t="s">
        <v>180</v>
      </c>
      <c r="C1438" s="121">
        <v>3866159</v>
      </c>
      <c r="D1438" s="121">
        <v>3941944</v>
      </c>
      <c r="E1438" s="121">
        <v>4019173</v>
      </c>
      <c r="F1438" s="121">
        <v>4097755</v>
      </c>
      <c r="G1438" s="121">
        <v>4177637</v>
      </c>
      <c r="H1438" s="121">
        <v>4258732</v>
      </c>
      <c r="I1438" s="121">
        <v>4341318</v>
      </c>
      <c r="J1438" s="121">
        <v>4425303</v>
      </c>
      <c r="K1438" s="121">
        <v>4509813</v>
      </c>
      <c r="L1438" s="121">
        <v>4593669</v>
      </c>
      <c r="M1438" s="121">
        <v>4676230</v>
      </c>
      <c r="N1438" s="121">
        <v>4757182</v>
      </c>
      <c r="O1438" s="121">
        <v>4837332</v>
      </c>
      <c r="P1438" s="121">
        <v>4918625</v>
      </c>
      <c r="Q1438" s="121">
        <v>5003710</v>
      </c>
      <c r="R1438" s="121">
        <v>5094577</v>
      </c>
      <c r="S1438" s="121">
        <v>5191632</v>
      </c>
      <c r="T1438" s="121">
        <v>5294619</v>
      </c>
      <c r="U1438" s="121">
        <v>5404019</v>
      </c>
      <c r="V1438" s="121">
        <v>5520187</v>
      </c>
      <c r="W1438" s="121">
        <v>5643173</v>
      </c>
      <c r="X1438" s="121">
        <v>5773366</v>
      </c>
      <c r="Y1438" s="121">
        <v>5910227</v>
      </c>
      <c r="Z1438" s="121">
        <v>6051622</v>
      </c>
      <c r="AA1438" s="121">
        <v>6194687</v>
      </c>
      <c r="AB1438" s="121">
        <v>6337273</v>
      </c>
      <c r="AC1438" s="121">
        <v>6478541</v>
      </c>
      <c r="AD1438" s="121">
        <v>6618744</v>
      </c>
      <c r="AE1438" s="121">
        <v>6758223</v>
      </c>
      <c r="AF1438" s="121">
        <v>6897755</v>
      </c>
      <c r="AG1438" s="121">
        <v>7037917</v>
      </c>
      <c r="AH1438" s="121">
        <v>7178607</v>
      </c>
      <c r="AI1438" s="121">
        <v>7319493</v>
      </c>
      <c r="AJ1438" s="121">
        <v>7460689</v>
      </c>
      <c r="AK1438" s="121">
        <v>7602320</v>
      </c>
      <c r="AL1438" s="121">
        <v>7744503</v>
      </c>
      <c r="AM1438" s="121">
        <v>7887304</v>
      </c>
      <c r="AN1438" s="121">
        <v>8030726</v>
      </c>
      <c r="AO1438" s="121">
        <v>8174680</v>
      </c>
      <c r="AP1438" s="121">
        <v>8319057</v>
      </c>
      <c r="AQ1438" s="121">
        <v>8463806</v>
      </c>
      <c r="AR1438" s="121">
        <v>8608819</v>
      </c>
      <c r="AS1438" s="121">
        <v>8754150</v>
      </c>
      <c r="AT1438" s="121">
        <v>8900104</v>
      </c>
      <c r="AU1438" s="121">
        <v>9047077</v>
      </c>
      <c r="AV1438" s="121">
        <v>9195288</v>
      </c>
      <c r="AW1438" s="121">
        <v>9344785</v>
      </c>
      <c r="AX1438" s="121">
        <v>9495328</v>
      </c>
      <c r="AY1438" s="121">
        <v>9646580</v>
      </c>
      <c r="AZ1438" s="121">
        <v>9798046</v>
      </c>
      <c r="BA1438" s="121">
        <v>9949322</v>
      </c>
      <c r="BB1438" s="121">
        <v>10100320</v>
      </c>
      <c r="BC1438" s="121">
        <v>10250930</v>
      </c>
      <c r="BD1438" s="121">
        <v>10400673</v>
      </c>
      <c r="BE1438" s="121">
        <v>10549008</v>
      </c>
      <c r="BF1438" s="121">
        <v>10695542</v>
      </c>
      <c r="BG1438" s="121">
        <v>10839970</v>
      </c>
      <c r="BH1438" s="121">
        <v>10982366</v>
      </c>
      <c r="BI1438" s="121">
        <v>11123176</v>
      </c>
      <c r="BJ1438" s="121">
        <v>11263077</v>
      </c>
      <c r="BK1438" s="121" t="e">
        <v>#N/A</v>
      </c>
    </row>
    <row r="1439" spans="1:63" x14ac:dyDescent="0.25">
      <c r="A1439" s="61" t="s">
        <v>183</v>
      </c>
      <c r="B1439" s="62" t="s">
        <v>182</v>
      </c>
      <c r="C1439" s="121">
        <v>2038632</v>
      </c>
      <c r="D1439" s="121">
        <v>2096409</v>
      </c>
      <c r="E1439" s="121">
        <v>2155647</v>
      </c>
      <c r="F1439" s="121">
        <v>2216704</v>
      </c>
      <c r="G1439" s="121">
        <v>2280048</v>
      </c>
      <c r="H1439" s="121">
        <v>2346015</v>
      </c>
      <c r="I1439" s="121">
        <v>2414803</v>
      </c>
      <c r="J1439" s="121">
        <v>2486415</v>
      </c>
      <c r="K1439" s="121">
        <v>2560727</v>
      </c>
      <c r="L1439" s="121">
        <v>2637513</v>
      </c>
      <c r="M1439" s="121">
        <v>2716654</v>
      </c>
      <c r="N1439" s="121">
        <v>2798123</v>
      </c>
      <c r="O1439" s="121">
        <v>2882113</v>
      </c>
      <c r="P1439" s="121">
        <v>2968989</v>
      </c>
      <c r="Q1439" s="121">
        <v>3059239</v>
      </c>
      <c r="R1439" s="121">
        <v>3153253</v>
      </c>
      <c r="S1439" s="121">
        <v>3251145</v>
      </c>
      <c r="T1439" s="121">
        <v>3352825</v>
      </c>
      <c r="U1439" s="121">
        <v>3458095</v>
      </c>
      <c r="V1439" s="121">
        <v>3566654</v>
      </c>
      <c r="W1439" s="121">
        <v>3678279</v>
      </c>
      <c r="X1439" s="121">
        <v>3792919</v>
      </c>
      <c r="Y1439" s="121">
        <v>3910640</v>
      </c>
      <c r="Z1439" s="121">
        <v>4031325</v>
      </c>
      <c r="AA1439" s="121">
        <v>4154860</v>
      </c>
      <c r="AB1439" s="121">
        <v>4281161</v>
      </c>
      <c r="AC1439" s="121">
        <v>4410269</v>
      </c>
      <c r="AD1439" s="121">
        <v>4542214</v>
      </c>
      <c r="AE1439" s="121">
        <v>4677024</v>
      </c>
      <c r="AF1439" s="121">
        <v>4814702</v>
      </c>
      <c r="AG1439" s="121">
        <v>4955303</v>
      </c>
      <c r="AH1439" s="121">
        <v>5098591</v>
      </c>
      <c r="AI1439" s="121">
        <v>5244678</v>
      </c>
      <c r="AJ1439" s="121">
        <v>5394412</v>
      </c>
      <c r="AK1439" s="121">
        <v>5548960</v>
      </c>
      <c r="AL1439" s="121">
        <v>5709014</v>
      </c>
      <c r="AM1439" s="121">
        <v>5874809</v>
      </c>
      <c r="AN1439" s="121">
        <v>6045699</v>
      </c>
      <c r="AO1439" s="121">
        <v>6220406</v>
      </c>
      <c r="AP1439" s="121">
        <v>6397151</v>
      </c>
      <c r="AQ1439" s="121">
        <v>6574509</v>
      </c>
      <c r="AR1439" s="121">
        <v>6751912</v>
      </c>
      <c r="AS1439" s="121">
        <v>6929265</v>
      </c>
      <c r="AT1439" s="121">
        <v>7106319</v>
      </c>
      <c r="AU1439" s="121">
        <v>7282953</v>
      </c>
      <c r="AV1439" s="121">
        <v>7458985</v>
      </c>
      <c r="AW1439" s="121">
        <v>7634298</v>
      </c>
      <c r="AX1439" s="121">
        <v>7808518</v>
      </c>
      <c r="AY1439" s="121">
        <v>7980955</v>
      </c>
      <c r="AZ1439" s="121">
        <v>8150775</v>
      </c>
      <c r="BA1439" s="121">
        <v>8317470</v>
      </c>
      <c r="BB1439" s="121">
        <v>8480671</v>
      </c>
      <c r="BC1439" s="121">
        <v>8640691</v>
      </c>
      <c r="BD1439" s="121">
        <v>8798521</v>
      </c>
      <c r="BE1439" s="121">
        <v>8955589</v>
      </c>
      <c r="BF1439" s="121">
        <v>9112916</v>
      </c>
      <c r="BG1439" s="121">
        <v>9270795</v>
      </c>
      <c r="BH1439" s="121">
        <v>9429013</v>
      </c>
      <c r="BI1439" s="121">
        <v>9587522</v>
      </c>
      <c r="BJ1439" s="121">
        <v>9746117</v>
      </c>
      <c r="BK1439" s="121" t="e">
        <v>#N/A</v>
      </c>
    </row>
    <row r="1440" spans="1:63" x14ac:dyDescent="0.25">
      <c r="A1440" s="61" t="s">
        <v>512</v>
      </c>
      <c r="B1440" s="62" t="s">
        <v>248</v>
      </c>
      <c r="C1440" s="121">
        <v>3075605</v>
      </c>
      <c r="D1440" s="121">
        <v>3168100</v>
      </c>
      <c r="E1440" s="121">
        <v>3305200</v>
      </c>
      <c r="F1440" s="121">
        <v>3420900</v>
      </c>
      <c r="G1440" s="121">
        <v>3504600</v>
      </c>
      <c r="H1440" s="121">
        <v>3597900</v>
      </c>
      <c r="I1440" s="121">
        <v>3629900</v>
      </c>
      <c r="J1440" s="121">
        <v>3722800</v>
      </c>
      <c r="K1440" s="121">
        <v>3802700</v>
      </c>
      <c r="L1440" s="121">
        <v>3863900</v>
      </c>
      <c r="M1440" s="121">
        <v>3959000</v>
      </c>
      <c r="N1440" s="121">
        <v>4045300</v>
      </c>
      <c r="O1440" s="121">
        <v>4123600</v>
      </c>
      <c r="P1440" s="121">
        <v>4241600</v>
      </c>
      <c r="Q1440" s="121">
        <v>4377800</v>
      </c>
      <c r="R1440" s="121">
        <v>4461600</v>
      </c>
      <c r="S1440" s="121">
        <v>4518000</v>
      </c>
      <c r="T1440" s="121">
        <v>4583700</v>
      </c>
      <c r="U1440" s="121">
        <v>4667500</v>
      </c>
      <c r="V1440" s="121">
        <v>4929700</v>
      </c>
      <c r="W1440" s="121">
        <v>5063100</v>
      </c>
      <c r="X1440" s="121">
        <v>5183400</v>
      </c>
      <c r="Y1440" s="121">
        <v>5264500</v>
      </c>
      <c r="Z1440" s="121">
        <v>5345100</v>
      </c>
      <c r="AA1440" s="121">
        <v>5397900</v>
      </c>
      <c r="AB1440" s="121">
        <v>5456200</v>
      </c>
      <c r="AC1440" s="121">
        <v>5524600</v>
      </c>
      <c r="AD1440" s="121">
        <v>5580500</v>
      </c>
      <c r="AE1440" s="121">
        <v>5627600</v>
      </c>
      <c r="AF1440" s="121">
        <v>5686200</v>
      </c>
      <c r="AG1440" s="121">
        <v>5704500</v>
      </c>
      <c r="AH1440" s="121">
        <v>5752000</v>
      </c>
      <c r="AI1440" s="121">
        <v>5800500</v>
      </c>
      <c r="AJ1440" s="121">
        <v>5901000</v>
      </c>
      <c r="AK1440" s="121">
        <v>6035400</v>
      </c>
      <c r="AL1440" s="121">
        <v>6156100</v>
      </c>
      <c r="AM1440" s="121">
        <v>6435500</v>
      </c>
      <c r="AN1440" s="121">
        <v>6489300</v>
      </c>
      <c r="AO1440" s="121">
        <v>6543700</v>
      </c>
      <c r="AP1440" s="121">
        <v>6606500</v>
      </c>
      <c r="AQ1440" s="121">
        <v>6665000</v>
      </c>
      <c r="AR1440" s="121">
        <v>6714300</v>
      </c>
      <c r="AS1440" s="121">
        <v>6744100</v>
      </c>
      <c r="AT1440" s="121">
        <v>6730800</v>
      </c>
      <c r="AU1440" s="121">
        <v>6783500</v>
      </c>
      <c r="AV1440" s="121">
        <v>6813200</v>
      </c>
      <c r="AW1440" s="121">
        <v>6857100</v>
      </c>
      <c r="AX1440" s="121">
        <v>6916300</v>
      </c>
      <c r="AY1440" s="121">
        <v>6957800</v>
      </c>
      <c r="AZ1440" s="121">
        <v>6972800</v>
      </c>
      <c r="BA1440" s="121">
        <v>7024200</v>
      </c>
      <c r="BB1440" s="121">
        <v>7071600</v>
      </c>
      <c r="BC1440" s="121">
        <v>7150100</v>
      </c>
      <c r="BD1440" s="121">
        <v>7178900</v>
      </c>
      <c r="BE1440" s="121">
        <v>7229500</v>
      </c>
      <c r="BF1440" s="121">
        <v>7291300</v>
      </c>
      <c r="BG1440" s="121">
        <v>7336600</v>
      </c>
      <c r="BH1440" s="121">
        <v>7391700</v>
      </c>
      <c r="BI1440" s="121">
        <v>7451000</v>
      </c>
      <c r="BJ1440" s="121">
        <v>7507400</v>
      </c>
      <c r="BK1440" s="121" t="e">
        <v>#N/A</v>
      </c>
    </row>
    <row r="1441" spans="1:63" x14ac:dyDescent="0.25">
      <c r="A1441" s="61" t="s">
        <v>337</v>
      </c>
      <c r="B1441" s="62" t="s">
        <v>336</v>
      </c>
      <c r="C1441" s="121">
        <v>9983967</v>
      </c>
      <c r="D1441" s="121">
        <v>10029321</v>
      </c>
      <c r="E1441" s="121">
        <v>10061734</v>
      </c>
      <c r="F1441" s="121">
        <v>10087947</v>
      </c>
      <c r="G1441" s="121">
        <v>10119835</v>
      </c>
      <c r="H1441" s="121">
        <v>10147935</v>
      </c>
      <c r="I1441" s="121">
        <v>10178653</v>
      </c>
      <c r="J1441" s="121">
        <v>10216604</v>
      </c>
      <c r="K1441" s="121">
        <v>10255815</v>
      </c>
      <c r="L1441" s="121">
        <v>10298723</v>
      </c>
      <c r="M1441" s="121">
        <v>10337910</v>
      </c>
      <c r="N1441" s="121">
        <v>10367537</v>
      </c>
      <c r="O1441" s="121">
        <v>10398489</v>
      </c>
      <c r="P1441" s="121">
        <v>10432055</v>
      </c>
      <c r="Q1441" s="121">
        <v>10478720</v>
      </c>
      <c r="R1441" s="121">
        <v>10540525</v>
      </c>
      <c r="S1441" s="121">
        <v>10598677</v>
      </c>
      <c r="T1441" s="121">
        <v>10648031</v>
      </c>
      <c r="U1441" s="121">
        <v>10684822</v>
      </c>
      <c r="V1441" s="121">
        <v>10704152</v>
      </c>
      <c r="W1441" s="121">
        <v>10711122</v>
      </c>
      <c r="X1441" s="121">
        <v>10711848</v>
      </c>
      <c r="Y1441" s="121">
        <v>10705535</v>
      </c>
      <c r="Z1441" s="121">
        <v>10689463</v>
      </c>
      <c r="AA1441" s="121">
        <v>10668095</v>
      </c>
      <c r="AB1441" s="121">
        <v>10648713</v>
      </c>
      <c r="AC1441" s="121">
        <v>10630564</v>
      </c>
      <c r="AD1441" s="121">
        <v>10612741</v>
      </c>
      <c r="AE1441" s="121">
        <v>10596487</v>
      </c>
      <c r="AF1441" s="121">
        <v>10481719</v>
      </c>
      <c r="AG1441" s="121">
        <v>10373988</v>
      </c>
      <c r="AH1441" s="121">
        <v>10373400</v>
      </c>
      <c r="AI1441" s="121">
        <v>10369341</v>
      </c>
      <c r="AJ1441" s="121">
        <v>10357523</v>
      </c>
      <c r="AK1441" s="121">
        <v>10343355</v>
      </c>
      <c r="AL1441" s="121">
        <v>10328965</v>
      </c>
      <c r="AM1441" s="121">
        <v>10311238</v>
      </c>
      <c r="AN1441" s="121">
        <v>10290486</v>
      </c>
      <c r="AO1441" s="121">
        <v>10266570</v>
      </c>
      <c r="AP1441" s="121">
        <v>10237530</v>
      </c>
      <c r="AQ1441" s="121">
        <v>10210971</v>
      </c>
      <c r="AR1441" s="121">
        <v>10187576</v>
      </c>
      <c r="AS1441" s="121">
        <v>10158608</v>
      </c>
      <c r="AT1441" s="121">
        <v>10129552</v>
      </c>
      <c r="AU1441" s="121">
        <v>10107146</v>
      </c>
      <c r="AV1441" s="121">
        <v>10087065</v>
      </c>
      <c r="AW1441" s="121">
        <v>10071370</v>
      </c>
      <c r="AX1441" s="121">
        <v>10055780</v>
      </c>
      <c r="AY1441" s="121">
        <v>10038188</v>
      </c>
      <c r="AZ1441" s="121">
        <v>10022650</v>
      </c>
      <c r="BA1441" s="121">
        <v>10000023</v>
      </c>
      <c r="BB1441" s="121">
        <v>9971727</v>
      </c>
      <c r="BC1441" s="121">
        <v>9920362</v>
      </c>
      <c r="BD1441" s="121">
        <v>9893082</v>
      </c>
      <c r="BE1441" s="121">
        <v>9866468</v>
      </c>
      <c r="BF1441" s="121">
        <v>9843028</v>
      </c>
      <c r="BG1441" s="121">
        <v>9814023</v>
      </c>
      <c r="BH1441" s="121">
        <v>9787966</v>
      </c>
      <c r="BI1441" s="121">
        <v>9775564</v>
      </c>
      <c r="BJ1441" s="121">
        <v>9771141</v>
      </c>
      <c r="BK1441" s="121" t="e">
        <v>#N/A</v>
      </c>
    </row>
    <row r="1442" spans="1:63" x14ac:dyDescent="0.25">
      <c r="A1442" s="61" t="s">
        <v>362</v>
      </c>
      <c r="B1442" s="62" t="s">
        <v>361</v>
      </c>
      <c r="C1442" s="121">
        <v>175574</v>
      </c>
      <c r="D1442" s="121">
        <v>179029</v>
      </c>
      <c r="E1442" s="121">
        <v>182378</v>
      </c>
      <c r="F1442" s="121">
        <v>185653</v>
      </c>
      <c r="G1442" s="121">
        <v>188983</v>
      </c>
      <c r="H1442" s="121">
        <v>192286</v>
      </c>
      <c r="I1442" s="121">
        <v>195570</v>
      </c>
      <c r="J1442" s="121">
        <v>198751</v>
      </c>
      <c r="K1442" s="121">
        <v>201488</v>
      </c>
      <c r="L1442" s="121">
        <v>203369</v>
      </c>
      <c r="M1442" s="121">
        <v>204438</v>
      </c>
      <c r="N1442" s="121">
        <v>206098</v>
      </c>
      <c r="O1442" s="121">
        <v>209137</v>
      </c>
      <c r="P1442" s="121">
        <v>212317</v>
      </c>
      <c r="Q1442" s="121">
        <v>215209</v>
      </c>
      <c r="R1442" s="121">
        <v>217979</v>
      </c>
      <c r="S1442" s="121">
        <v>220154</v>
      </c>
      <c r="T1442" s="121">
        <v>221799</v>
      </c>
      <c r="U1442" s="121">
        <v>223537</v>
      </c>
      <c r="V1442" s="121">
        <v>225735</v>
      </c>
      <c r="W1442" s="121">
        <v>228138</v>
      </c>
      <c r="X1442" s="121">
        <v>230755</v>
      </c>
      <c r="Y1442" s="121">
        <v>233860</v>
      </c>
      <c r="Z1442" s="121">
        <v>236977</v>
      </c>
      <c r="AA1442" s="121">
        <v>239511</v>
      </c>
      <c r="AB1442" s="121">
        <v>241405</v>
      </c>
      <c r="AC1442" s="121">
        <v>243180</v>
      </c>
      <c r="AD1442" s="121">
        <v>245859</v>
      </c>
      <c r="AE1442" s="121">
        <v>249740</v>
      </c>
      <c r="AF1442" s="121">
        <v>252852</v>
      </c>
      <c r="AG1442" s="121">
        <v>254826</v>
      </c>
      <c r="AH1442" s="121">
        <v>257797</v>
      </c>
      <c r="AI1442" s="121">
        <v>261057</v>
      </c>
      <c r="AJ1442" s="121">
        <v>263725</v>
      </c>
      <c r="AK1442" s="121">
        <v>266021</v>
      </c>
      <c r="AL1442" s="121">
        <v>267468</v>
      </c>
      <c r="AM1442" s="121">
        <v>268916</v>
      </c>
      <c r="AN1442" s="121">
        <v>271128</v>
      </c>
      <c r="AO1442" s="121">
        <v>274047</v>
      </c>
      <c r="AP1442" s="121">
        <v>277381</v>
      </c>
      <c r="AQ1442" s="121">
        <v>281205</v>
      </c>
      <c r="AR1442" s="121">
        <v>284968</v>
      </c>
      <c r="AS1442" s="121">
        <v>287523</v>
      </c>
      <c r="AT1442" s="121">
        <v>289521</v>
      </c>
      <c r="AU1442" s="121">
        <v>292074</v>
      </c>
      <c r="AV1442" s="121">
        <v>296734</v>
      </c>
      <c r="AW1442" s="121">
        <v>303782</v>
      </c>
      <c r="AX1442" s="121">
        <v>311566</v>
      </c>
      <c r="AY1442" s="121">
        <v>317414</v>
      </c>
      <c r="AZ1442" s="121">
        <v>318499</v>
      </c>
      <c r="BA1442" s="121">
        <v>318041</v>
      </c>
      <c r="BB1442" s="121">
        <v>319014</v>
      </c>
      <c r="BC1442" s="121">
        <v>320716</v>
      </c>
      <c r="BD1442" s="121">
        <v>323764</v>
      </c>
      <c r="BE1442" s="121">
        <v>327386</v>
      </c>
      <c r="BF1442" s="121">
        <v>330815</v>
      </c>
      <c r="BG1442" s="121">
        <v>335439</v>
      </c>
      <c r="BH1442" s="121">
        <v>343400</v>
      </c>
      <c r="BI1442" s="121">
        <v>352721</v>
      </c>
      <c r="BJ1442" s="121">
        <v>360563</v>
      </c>
      <c r="BK1442" s="121" t="e">
        <v>#N/A</v>
      </c>
    </row>
    <row r="1443" spans="1:63" x14ac:dyDescent="0.25">
      <c r="A1443" s="61" t="s">
        <v>284</v>
      </c>
      <c r="B1443" s="62" t="s">
        <v>283</v>
      </c>
      <c r="C1443" s="121">
        <v>450547679</v>
      </c>
      <c r="D1443" s="121">
        <v>459642165</v>
      </c>
      <c r="E1443" s="121">
        <v>469077190</v>
      </c>
      <c r="F1443" s="121">
        <v>478825608</v>
      </c>
      <c r="G1443" s="121">
        <v>488848135</v>
      </c>
      <c r="H1443" s="121">
        <v>499123324</v>
      </c>
      <c r="I1443" s="121">
        <v>509631500</v>
      </c>
      <c r="J1443" s="121">
        <v>520400576</v>
      </c>
      <c r="K1443" s="121">
        <v>531513824</v>
      </c>
      <c r="L1443" s="121">
        <v>543084336</v>
      </c>
      <c r="M1443" s="121">
        <v>555189792</v>
      </c>
      <c r="N1443" s="121">
        <v>567868018</v>
      </c>
      <c r="O1443" s="121">
        <v>581087256</v>
      </c>
      <c r="P1443" s="121">
        <v>594770134</v>
      </c>
      <c r="Q1443" s="121">
        <v>608802600</v>
      </c>
      <c r="R1443" s="121">
        <v>623102897</v>
      </c>
      <c r="S1443" s="121">
        <v>637630087</v>
      </c>
      <c r="T1443" s="121">
        <v>652408776</v>
      </c>
      <c r="U1443" s="121">
        <v>667499806</v>
      </c>
      <c r="V1443" s="121">
        <v>682995354</v>
      </c>
      <c r="W1443" s="121">
        <v>698952844</v>
      </c>
      <c r="X1443" s="121">
        <v>715384993</v>
      </c>
      <c r="Y1443" s="121">
        <v>732239504</v>
      </c>
      <c r="Z1443" s="121">
        <v>749428958</v>
      </c>
      <c r="AA1443" s="121">
        <v>766833410</v>
      </c>
      <c r="AB1443" s="121">
        <v>784360008</v>
      </c>
      <c r="AC1443" s="121">
        <v>801975244</v>
      </c>
      <c r="AD1443" s="121">
        <v>819682102</v>
      </c>
      <c r="AE1443" s="121">
        <v>837468930</v>
      </c>
      <c r="AF1443" s="121">
        <v>855334678</v>
      </c>
      <c r="AG1443" s="121">
        <v>873277798</v>
      </c>
      <c r="AH1443" s="121">
        <v>891273209</v>
      </c>
      <c r="AI1443" s="121">
        <v>909307016</v>
      </c>
      <c r="AJ1443" s="121">
        <v>927403860</v>
      </c>
      <c r="AK1443" s="121">
        <v>945601831</v>
      </c>
      <c r="AL1443" s="121">
        <v>963922588</v>
      </c>
      <c r="AM1443" s="121">
        <v>982365243</v>
      </c>
      <c r="AN1443" s="121">
        <v>1000900030</v>
      </c>
      <c r="AO1443" s="121">
        <v>1019483581</v>
      </c>
      <c r="AP1443" s="121">
        <v>1038058156</v>
      </c>
      <c r="AQ1443" s="121">
        <v>1056575549</v>
      </c>
      <c r="AR1443" s="121">
        <v>1075000085</v>
      </c>
      <c r="AS1443" s="121">
        <v>1093317189</v>
      </c>
      <c r="AT1443" s="121">
        <v>1111523144</v>
      </c>
      <c r="AU1443" s="121">
        <v>1129623456</v>
      </c>
      <c r="AV1443" s="121">
        <v>1147609927</v>
      </c>
      <c r="AW1443" s="121">
        <v>1165486291</v>
      </c>
      <c r="AX1443" s="121">
        <v>1183209472</v>
      </c>
      <c r="AY1443" s="121">
        <v>1200669765</v>
      </c>
      <c r="AZ1443" s="121">
        <v>1217726215</v>
      </c>
      <c r="BA1443" s="121">
        <v>1234281170</v>
      </c>
      <c r="BB1443" s="121">
        <v>1250288729</v>
      </c>
      <c r="BC1443" s="121">
        <v>1265782790</v>
      </c>
      <c r="BD1443" s="121">
        <v>1280846129</v>
      </c>
      <c r="BE1443" s="121">
        <v>1295604184</v>
      </c>
      <c r="BF1443" s="121">
        <v>1310152403</v>
      </c>
      <c r="BG1443" s="121">
        <v>1324509589</v>
      </c>
      <c r="BH1443" s="121">
        <v>1338658835</v>
      </c>
      <c r="BI1443" s="121">
        <v>1352617328</v>
      </c>
      <c r="BJ1443" s="121">
        <v>1366417754</v>
      </c>
      <c r="BK1443" s="121" t="e">
        <v>#N/A</v>
      </c>
    </row>
    <row r="1444" spans="1:63" x14ac:dyDescent="0.25">
      <c r="A1444" s="61" t="s">
        <v>261</v>
      </c>
      <c r="B1444" s="62" t="s">
        <v>260</v>
      </c>
      <c r="C1444" s="121">
        <v>87751068</v>
      </c>
      <c r="D1444" s="121">
        <v>90098394</v>
      </c>
      <c r="E1444" s="121">
        <v>92518377</v>
      </c>
      <c r="F1444" s="121">
        <v>95015297</v>
      </c>
      <c r="G1444" s="121">
        <v>97596733</v>
      </c>
      <c r="H1444" s="121">
        <v>100267062</v>
      </c>
      <c r="I1444" s="121">
        <v>103025426</v>
      </c>
      <c r="J1444" s="121">
        <v>105865571</v>
      </c>
      <c r="K1444" s="121">
        <v>108779924</v>
      </c>
      <c r="L1444" s="121">
        <v>111758563</v>
      </c>
      <c r="M1444" s="121">
        <v>114793178</v>
      </c>
      <c r="N1444" s="121">
        <v>117880144</v>
      </c>
      <c r="O1444" s="121">
        <v>121017314</v>
      </c>
      <c r="P1444" s="121">
        <v>124199687</v>
      </c>
      <c r="Q1444" s="121">
        <v>127422211</v>
      </c>
      <c r="R1444" s="121">
        <v>130680727</v>
      </c>
      <c r="S1444" s="121">
        <v>133966941</v>
      </c>
      <c r="T1444" s="121">
        <v>137278058</v>
      </c>
      <c r="U1444" s="121">
        <v>140621730</v>
      </c>
      <c r="V1444" s="121">
        <v>144009845</v>
      </c>
      <c r="W1444" s="121">
        <v>147447836</v>
      </c>
      <c r="X1444" s="121">
        <v>150938232</v>
      </c>
      <c r="Y1444" s="121">
        <v>154468229</v>
      </c>
      <c r="Z1444" s="121">
        <v>158009246</v>
      </c>
      <c r="AA1444" s="121">
        <v>161523347</v>
      </c>
      <c r="AB1444" s="121">
        <v>164982451</v>
      </c>
      <c r="AC1444" s="121">
        <v>168374287</v>
      </c>
      <c r="AD1444" s="121">
        <v>171702763</v>
      </c>
      <c r="AE1444" s="121">
        <v>174975954</v>
      </c>
      <c r="AF1444" s="121">
        <v>178209150</v>
      </c>
      <c r="AG1444" s="121">
        <v>181413402</v>
      </c>
      <c r="AH1444" s="121">
        <v>184591903</v>
      </c>
      <c r="AI1444" s="121">
        <v>187739786</v>
      </c>
      <c r="AJ1444" s="121">
        <v>190851175</v>
      </c>
      <c r="AK1444" s="121">
        <v>193917462</v>
      </c>
      <c r="AL1444" s="121">
        <v>196934260</v>
      </c>
      <c r="AM1444" s="121">
        <v>199901228</v>
      </c>
      <c r="AN1444" s="121">
        <v>202826446</v>
      </c>
      <c r="AO1444" s="121">
        <v>205724592</v>
      </c>
      <c r="AP1444" s="121">
        <v>208615169</v>
      </c>
      <c r="AQ1444" s="121">
        <v>211513823</v>
      </c>
      <c r="AR1444" s="121">
        <v>214427417</v>
      </c>
      <c r="AS1444" s="121">
        <v>217357793</v>
      </c>
      <c r="AT1444" s="121">
        <v>220309469</v>
      </c>
      <c r="AU1444" s="121">
        <v>223285676</v>
      </c>
      <c r="AV1444" s="121">
        <v>226289470</v>
      </c>
      <c r="AW1444" s="121">
        <v>229318262</v>
      </c>
      <c r="AX1444" s="121">
        <v>232374245</v>
      </c>
      <c r="AY1444" s="121">
        <v>235469762</v>
      </c>
      <c r="AZ1444" s="121">
        <v>238620563</v>
      </c>
      <c r="BA1444" s="121">
        <v>241834215</v>
      </c>
      <c r="BB1444" s="121">
        <v>245116206</v>
      </c>
      <c r="BC1444" s="121">
        <v>248452413</v>
      </c>
      <c r="BD1444" s="121">
        <v>251806402</v>
      </c>
      <c r="BE1444" s="121">
        <v>255129004</v>
      </c>
      <c r="BF1444" s="121">
        <v>258383256</v>
      </c>
      <c r="BG1444" s="121">
        <v>261554226</v>
      </c>
      <c r="BH1444" s="121">
        <v>264645886</v>
      </c>
      <c r="BI1444" s="121">
        <v>267663435</v>
      </c>
      <c r="BJ1444" s="121">
        <v>270625568</v>
      </c>
      <c r="BK1444" s="121" t="e">
        <v>#N/A</v>
      </c>
    </row>
    <row r="1445" spans="1:63" x14ac:dyDescent="0.25">
      <c r="A1445" s="61" t="s">
        <v>513</v>
      </c>
      <c r="B1445" s="62" t="s">
        <v>285</v>
      </c>
      <c r="C1445" s="121">
        <v>21906914</v>
      </c>
      <c r="D1445" s="121">
        <v>22480372</v>
      </c>
      <c r="E1445" s="121">
        <v>23071315</v>
      </c>
      <c r="F1445" s="121">
        <v>23680258</v>
      </c>
      <c r="G1445" s="121">
        <v>24307860</v>
      </c>
      <c r="H1445" s="121">
        <v>24954873</v>
      </c>
      <c r="I1445" s="121">
        <v>25624373</v>
      </c>
      <c r="J1445" s="121">
        <v>26317783</v>
      </c>
      <c r="K1445" s="121">
        <v>27032571</v>
      </c>
      <c r="L1445" s="121">
        <v>27764924</v>
      </c>
      <c r="M1445" s="121">
        <v>28513866</v>
      </c>
      <c r="N1445" s="121">
        <v>29281591</v>
      </c>
      <c r="O1445" s="121">
        <v>30075297</v>
      </c>
      <c r="P1445" s="121">
        <v>30905707</v>
      </c>
      <c r="Q1445" s="121">
        <v>31786471</v>
      </c>
      <c r="R1445" s="121">
        <v>32729772</v>
      </c>
      <c r="S1445" s="121">
        <v>33733961</v>
      </c>
      <c r="T1445" s="121">
        <v>34803045</v>
      </c>
      <c r="U1445" s="121">
        <v>35960805</v>
      </c>
      <c r="V1445" s="121">
        <v>37237137</v>
      </c>
      <c r="W1445" s="121">
        <v>38650246</v>
      </c>
      <c r="X1445" s="121">
        <v>40199906</v>
      </c>
      <c r="Y1445" s="121">
        <v>41869236</v>
      </c>
      <c r="Z1445" s="121">
        <v>43636837</v>
      </c>
      <c r="AA1445" s="121">
        <v>45472791</v>
      </c>
      <c r="AB1445" s="121">
        <v>47347186</v>
      </c>
      <c r="AC1445" s="121">
        <v>49260255</v>
      </c>
      <c r="AD1445" s="121">
        <v>51193782</v>
      </c>
      <c r="AE1445" s="121">
        <v>53077313</v>
      </c>
      <c r="AF1445" s="121">
        <v>54822003</v>
      </c>
      <c r="AG1445" s="121">
        <v>56366217</v>
      </c>
      <c r="AH1445" s="121">
        <v>57679034</v>
      </c>
      <c r="AI1445" s="121">
        <v>58780370</v>
      </c>
      <c r="AJ1445" s="121">
        <v>59723764</v>
      </c>
      <c r="AK1445" s="121">
        <v>60590614</v>
      </c>
      <c r="AL1445" s="121">
        <v>61442664</v>
      </c>
      <c r="AM1445" s="121">
        <v>62294920</v>
      </c>
      <c r="AN1445" s="121">
        <v>63136312</v>
      </c>
      <c r="AO1445" s="121">
        <v>63971836</v>
      </c>
      <c r="AP1445" s="121">
        <v>64800880</v>
      </c>
      <c r="AQ1445" s="121">
        <v>65623405</v>
      </c>
      <c r="AR1445" s="121">
        <v>66449112</v>
      </c>
      <c r="AS1445" s="121">
        <v>67284796</v>
      </c>
      <c r="AT1445" s="121">
        <v>68122938</v>
      </c>
      <c r="AU1445" s="121">
        <v>68951281</v>
      </c>
      <c r="AV1445" s="121">
        <v>69762347</v>
      </c>
      <c r="AW1445" s="121">
        <v>70554760</v>
      </c>
      <c r="AX1445" s="121">
        <v>71336475</v>
      </c>
      <c r="AY1445" s="121">
        <v>72120604</v>
      </c>
      <c r="AZ1445" s="121">
        <v>72924837</v>
      </c>
      <c r="BA1445" s="121">
        <v>73762519</v>
      </c>
      <c r="BB1445" s="121">
        <v>74634956</v>
      </c>
      <c r="BC1445" s="121">
        <v>75539862</v>
      </c>
      <c r="BD1445" s="121">
        <v>76481943</v>
      </c>
      <c r="BE1445" s="121">
        <v>77465753</v>
      </c>
      <c r="BF1445" s="121">
        <v>78492215</v>
      </c>
      <c r="BG1445" s="121">
        <v>79564016</v>
      </c>
      <c r="BH1445" s="121">
        <v>80673951</v>
      </c>
      <c r="BI1445" s="121">
        <v>81800269</v>
      </c>
      <c r="BJ1445" s="121">
        <v>82913906</v>
      </c>
      <c r="BK1445" s="121" t="e">
        <v>#N/A</v>
      </c>
    </row>
    <row r="1446" spans="1:63" x14ac:dyDescent="0.25">
      <c r="A1446" s="61" t="s">
        <v>305</v>
      </c>
      <c r="B1446" s="62" t="s">
        <v>304</v>
      </c>
      <c r="C1446" s="121">
        <v>7289760</v>
      </c>
      <c r="D1446" s="121">
        <v>7475350</v>
      </c>
      <c r="E1446" s="121">
        <v>7674220</v>
      </c>
      <c r="F1446" s="121">
        <v>7888913</v>
      </c>
      <c r="G1446" s="121">
        <v>8122197</v>
      </c>
      <c r="H1446" s="121">
        <v>8375790</v>
      </c>
      <c r="I1446" s="121">
        <v>8651162</v>
      </c>
      <c r="J1446" s="121">
        <v>8947404</v>
      </c>
      <c r="K1446" s="121">
        <v>9260682</v>
      </c>
      <c r="L1446" s="121">
        <v>9585576</v>
      </c>
      <c r="M1446" s="121">
        <v>9917983</v>
      </c>
      <c r="N1446" s="121">
        <v>10255850</v>
      </c>
      <c r="O1446" s="121">
        <v>10599668</v>
      </c>
      <c r="P1446" s="121">
        <v>10950888</v>
      </c>
      <c r="Q1446" s="121">
        <v>11312062</v>
      </c>
      <c r="R1446" s="121">
        <v>11684590</v>
      </c>
      <c r="S1446" s="121">
        <v>12068676</v>
      </c>
      <c r="T1446" s="121">
        <v>12462070</v>
      </c>
      <c r="U1446" s="121">
        <v>12860680</v>
      </c>
      <c r="V1446" s="121">
        <v>13259113</v>
      </c>
      <c r="W1446" s="121">
        <v>13653354</v>
      </c>
      <c r="X1446" s="121">
        <v>14044117</v>
      </c>
      <c r="Y1446" s="121">
        <v>14432468</v>
      </c>
      <c r="Z1446" s="121">
        <v>14815656</v>
      </c>
      <c r="AA1446" s="121">
        <v>15190393</v>
      </c>
      <c r="AB1446" s="121">
        <v>15555800</v>
      </c>
      <c r="AC1446" s="121">
        <v>15909762</v>
      </c>
      <c r="AD1446" s="121">
        <v>16257070</v>
      </c>
      <c r="AE1446" s="121">
        <v>16612322</v>
      </c>
      <c r="AF1446" s="121">
        <v>16994948</v>
      </c>
      <c r="AG1446" s="121">
        <v>17419113</v>
      </c>
      <c r="AH1446" s="121">
        <v>17889459</v>
      </c>
      <c r="AI1446" s="121">
        <v>18402734</v>
      </c>
      <c r="AJ1446" s="121">
        <v>18955085</v>
      </c>
      <c r="AK1446" s="121">
        <v>19539340</v>
      </c>
      <c r="AL1446" s="121">
        <v>20149338</v>
      </c>
      <c r="AM1446" s="121">
        <v>20783073</v>
      </c>
      <c r="AN1446" s="121">
        <v>21439574</v>
      </c>
      <c r="AO1446" s="121">
        <v>22114324</v>
      </c>
      <c r="AP1446" s="121">
        <v>22802064</v>
      </c>
      <c r="AQ1446" s="121">
        <v>23497585</v>
      </c>
      <c r="AR1446" s="121">
        <v>24208180</v>
      </c>
      <c r="AS1446" s="121">
        <v>24931919</v>
      </c>
      <c r="AT1446" s="121">
        <v>25644499</v>
      </c>
      <c r="AU1446" s="121">
        <v>26313838</v>
      </c>
      <c r="AV1446" s="121">
        <v>26922284</v>
      </c>
      <c r="AW1446" s="121">
        <v>27448124</v>
      </c>
      <c r="AX1446" s="121">
        <v>27911248</v>
      </c>
      <c r="AY1446" s="121">
        <v>28385746</v>
      </c>
      <c r="AZ1446" s="121">
        <v>28973162</v>
      </c>
      <c r="BA1446" s="121">
        <v>29741976</v>
      </c>
      <c r="BB1446" s="121">
        <v>30725300</v>
      </c>
      <c r="BC1446" s="121">
        <v>31890011</v>
      </c>
      <c r="BD1446" s="121">
        <v>33157050</v>
      </c>
      <c r="BE1446" s="121">
        <v>34411951</v>
      </c>
      <c r="BF1446" s="121">
        <v>35572261</v>
      </c>
      <c r="BG1446" s="121">
        <v>36610632</v>
      </c>
      <c r="BH1446" s="121">
        <v>37552781</v>
      </c>
      <c r="BI1446" s="121">
        <v>38433600</v>
      </c>
      <c r="BJ1446" s="121">
        <v>39309783</v>
      </c>
      <c r="BK1446" s="121" t="e">
        <v>#N/A</v>
      </c>
    </row>
    <row r="1447" spans="1:63" x14ac:dyDescent="0.25">
      <c r="A1447" s="61" t="s">
        <v>364</v>
      </c>
      <c r="B1447" s="62" t="s">
        <v>363</v>
      </c>
      <c r="C1447" s="121">
        <v>2828600</v>
      </c>
      <c r="D1447" s="121">
        <v>2824400</v>
      </c>
      <c r="E1447" s="121">
        <v>2836050</v>
      </c>
      <c r="F1447" s="121">
        <v>2852650</v>
      </c>
      <c r="G1447" s="121">
        <v>2866550</v>
      </c>
      <c r="H1447" s="121">
        <v>2877300</v>
      </c>
      <c r="I1447" s="121">
        <v>2888800</v>
      </c>
      <c r="J1447" s="121">
        <v>2902450</v>
      </c>
      <c r="K1447" s="121">
        <v>2915550</v>
      </c>
      <c r="L1447" s="121">
        <v>2932650</v>
      </c>
      <c r="M1447" s="121">
        <v>2957250</v>
      </c>
      <c r="N1447" s="121">
        <v>2992050</v>
      </c>
      <c r="O1447" s="121">
        <v>3036850</v>
      </c>
      <c r="P1447" s="121">
        <v>3085950</v>
      </c>
      <c r="Q1447" s="121">
        <v>3137500</v>
      </c>
      <c r="R1447" s="121">
        <v>3189550</v>
      </c>
      <c r="S1447" s="121">
        <v>3238050</v>
      </c>
      <c r="T1447" s="121">
        <v>3282200</v>
      </c>
      <c r="U1447" s="121">
        <v>3329100</v>
      </c>
      <c r="V1447" s="121">
        <v>3373750</v>
      </c>
      <c r="W1447" s="121">
        <v>3412800</v>
      </c>
      <c r="X1447" s="121">
        <v>3453000</v>
      </c>
      <c r="Y1447" s="121">
        <v>3485800</v>
      </c>
      <c r="Z1447" s="121">
        <v>3510600</v>
      </c>
      <c r="AA1447" s="121">
        <v>3532423</v>
      </c>
      <c r="AB1447" s="121">
        <v>3538082</v>
      </c>
      <c r="AC1447" s="121">
        <v>3539690</v>
      </c>
      <c r="AD1447" s="121">
        <v>3540057</v>
      </c>
      <c r="AE1447" s="121">
        <v>3524949</v>
      </c>
      <c r="AF1447" s="121">
        <v>3511009</v>
      </c>
      <c r="AG1447" s="121">
        <v>3513974</v>
      </c>
      <c r="AH1447" s="121">
        <v>3534235</v>
      </c>
      <c r="AI1447" s="121">
        <v>3558430</v>
      </c>
      <c r="AJ1447" s="121">
        <v>3576261</v>
      </c>
      <c r="AK1447" s="121">
        <v>3590386</v>
      </c>
      <c r="AL1447" s="121">
        <v>3608841</v>
      </c>
      <c r="AM1447" s="121">
        <v>3637510</v>
      </c>
      <c r="AN1447" s="121">
        <v>3674171</v>
      </c>
      <c r="AO1447" s="121">
        <v>3712696</v>
      </c>
      <c r="AP1447" s="121">
        <v>3754786</v>
      </c>
      <c r="AQ1447" s="121">
        <v>3805174</v>
      </c>
      <c r="AR1447" s="121">
        <v>3866243</v>
      </c>
      <c r="AS1447" s="121">
        <v>3931947</v>
      </c>
      <c r="AT1447" s="121">
        <v>3996521</v>
      </c>
      <c r="AU1447" s="121">
        <v>4070262</v>
      </c>
      <c r="AV1447" s="121">
        <v>4159914</v>
      </c>
      <c r="AW1447" s="121">
        <v>4273591</v>
      </c>
      <c r="AX1447" s="121">
        <v>4398942</v>
      </c>
      <c r="AY1447" s="121">
        <v>4489544</v>
      </c>
      <c r="AZ1447" s="121">
        <v>4535375</v>
      </c>
      <c r="BA1447" s="121">
        <v>4560155</v>
      </c>
      <c r="BB1447" s="121">
        <v>4580084</v>
      </c>
      <c r="BC1447" s="121">
        <v>4599533</v>
      </c>
      <c r="BD1447" s="121">
        <v>4623816</v>
      </c>
      <c r="BE1447" s="121">
        <v>4657740</v>
      </c>
      <c r="BF1447" s="121">
        <v>4701957</v>
      </c>
      <c r="BG1447" s="121">
        <v>4755335</v>
      </c>
      <c r="BH1447" s="121">
        <v>4807388</v>
      </c>
      <c r="BI1447" s="121">
        <v>4867316</v>
      </c>
      <c r="BJ1447" s="121">
        <v>4934040</v>
      </c>
      <c r="BK1447" s="121" t="e">
        <v>#N/A</v>
      </c>
    </row>
    <row r="1448" spans="1:63" x14ac:dyDescent="0.25">
      <c r="A1448" s="61" t="s">
        <v>366</v>
      </c>
      <c r="B1448" s="62" t="s">
        <v>365</v>
      </c>
      <c r="C1448" s="121">
        <v>48442</v>
      </c>
      <c r="D1448" s="121">
        <v>48281</v>
      </c>
      <c r="E1448" s="121">
        <v>48418</v>
      </c>
      <c r="F1448" s="121">
        <v>48800</v>
      </c>
      <c r="G1448" s="121">
        <v>49391</v>
      </c>
      <c r="H1448" s="121">
        <v>50141</v>
      </c>
      <c r="I1448" s="121">
        <v>51049</v>
      </c>
      <c r="J1448" s="121">
        <v>52118</v>
      </c>
      <c r="K1448" s="121">
        <v>53254</v>
      </c>
      <c r="L1448" s="121">
        <v>54376</v>
      </c>
      <c r="M1448" s="121">
        <v>55425</v>
      </c>
      <c r="N1448" s="121">
        <v>56359</v>
      </c>
      <c r="O1448" s="121">
        <v>57166</v>
      </c>
      <c r="P1448" s="121">
        <v>57919</v>
      </c>
      <c r="Q1448" s="121">
        <v>58677</v>
      </c>
      <c r="R1448" s="121">
        <v>59478</v>
      </c>
      <c r="S1448" s="121">
        <v>60380</v>
      </c>
      <c r="T1448" s="121">
        <v>61336</v>
      </c>
      <c r="U1448" s="121">
        <v>62262</v>
      </c>
      <c r="V1448" s="121">
        <v>63029</v>
      </c>
      <c r="W1448" s="121">
        <v>63551</v>
      </c>
      <c r="X1448" s="121">
        <v>63776</v>
      </c>
      <c r="Y1448" s="121">
        <v>63772</v>
      </c>
      <c r="Z1448" s="121">
        <v>63695</v>
      </c>
      <c r="AA1448" s="121">
        <v>63807</v>
      </c>
      <c r="AB1448" s="121">
        <v>64278</v>
      </c>
      <c r="AC1448" s="121">
        <v>65198</v>
      </c>
      <c r="AD1448" s="121">
        <v>66471</v>
      </c>
      <c r="AE1448" s="121">
        <v>67926</v>
      </c>
      <c r="AF1448" s="121">
        <v>69267</v>
      </c>
      <c r="AG1448" s="121">
        <v>70298</v>
      </c>
      <c r="AH1448" s="121">
        <v>70932</v>
      </c>
      <c r="AI1448" s="121">
        <v>71254</v>
      </c>
      <c r="AJ1448" s="121">
        <v>71428</v>
      </c>
      <c r="AK1448" s="121">
        <v>71661</v>
      </c>
      <c r="AL1448" s="121">
        <v>72131</v>
      </c>
      <c r="AM1448" s="121">
        <v>72878</v>
      </c>
      <c r="AN1448" s="121">
        <v>73850</v>
      </c>
      <c r="AO1448" s="121">
        <v>74943</v>
      </c>
      <c r="AP1448" s="121">
        <v>76001</v>
      </c>
      <c r="AQ1448" s="121">
        <v>76941</v>
      </c>
      <c r="AR1448" s="121">
        <v>77703</v>
      </c>
      <c r="AS1448" s="121">
        <v>78318</v>
      </c>
      <c r="AT1448" s="121">
        <v>78884</v>
      </c>
      <c r="AU1448" s="121">
        <v>79520</v>
      </c>
      <c r="AV1448" s="121">
        <v>80305</v>
      </c>
      <c r="AW1448" s="121">
        <v>81285</v>
      </c>
      <c r="AX1448" s="121">
        <v>82408</v>
      </c>
      <c r="AY1448" s="121">
        <v>83508</v>
      </c>
      <c r="AZ1448" s="121">
        <v>84376</v>
      </c>
      <c r="BA1448" s="121">
        <v>84857</v>
      </c>
      <c r="BB1448" s="121">
        <v>84886</v>
      </c>
      <c r="BC1448" s="121">
        <v>84533</v>
      </c>
      <c r="BD1448" s="121">
        <v>83976</v>
      </c>
      <c r="BE1448" s="121">
        <v>83488</v>
      </c>
      <c r="BF1448" s="121">
        <v>83234</v>
      </c>
      <c r="BG1448" s="121">
        <v>83287</v>
      </c>
      <c r="BH1448" s="121">
        <v>83598</v>
      </c>
      <c r="BI1448" s="121">
        <v>84077</v>
      </c>
      <c r="BJ1448" s="121">
        <v>84584</v>
      </c>
      <c r="BK1448" s="121" t="e">
        <v>#N/A</v>
      </c>
    </row>
    <row r="1449" spans="1:63" x14ac:dyDescent="0.25">
      <c r="A1449" s="61" t="s">
        <v>307</v>
      </c>
      <c r="B1449" s="62" t="s">
        <v>306</v>
      </c>
      <c r="C1449" s="121">
        <v>2114020</v>
      </c>
      <c r="D1449" s="121">
        <v>2185000</v>
      </c>
      <c r="E1449" s="121">
        <v>2293000</v>
      </c>
      <c r="F1449" s="121">
        <v>2379000</v>
      </c>
      <c r="G1449" s="121">
        <v>2475000</v>
      </c>
      <c r="H1449" s="121">
        <v>2563000</v>
      </c>
      <c r="I1449" s="121">
        <v>2629000</v>
      </c>
      <c r="J1449" s="121">
        <v>2745000</v>
      </c>
      <c r="K1449" s="121">
        <v>2803000</v>
      </c>
      <c r="L1449" s="121">
        <v>2877000</v>
      </c>
      <c r="M1449" s="121">
        <v>2974000</v>
      </c>
      <c r="N1449" s="121">
        <v>3069000</v>
      </c>
      <c r="O1449" s="121">
        <v>3148000</v>
      </c>
      <c r="P1449" s="121">
        <v>3278000</v>
      </c>
      <c r="Q1449" s="121">
        <v>3377000</v>
      </c>
      <c r="R1449" s="121">
        <v>3455000</v>
      </c>
      <c r="S1449" s="121">
        <v>3533000</v>
      </c>
      <c r="T1449" s="121">
        <v>3613000</v>
      </c>
      <c r="U1449" s="121">
        <v>3690000</v>
      </c>
      <c r="V1449" s="121">
        <v>3786000</v>
      </c>
      <c r="W1449" s="121">
        <v>3878000</v>
      </c>
      <c r="X1449" s="121">
        <v>3956000</v>
      </c>
      <c r="Y1449" s="121">
        <v>4031000</v>
      </c>
      <c r="Z1449" s="121">
        <v>4105000</v>
      </c>
      <c r="AA1449" s="121">
        <v>4159000</v>
      </c>
      <c r="AB1449" s="121">
        <v>4233000</v>
      </c>
      <c r="AC1449" s="121">
        <v>4299000</v>
      </c>
      <c r="AD1449" s="121">
        <v>4369000</v>
      </c>
      <c r="AE1449" s="121">
        <v>4442000</v>
      </c>
      <c r="AF1449" s="121">
        <v>4518000</v>
      </c>
      <c r="AG1449" s="121">
        <v>4660000</v>
      </c>
      <c r="AH1449" s="121">
        <v>4949000</v>
      </c>
      <c r="AI1449" s="121">
        <v>5123000</v>
      </c>
      <c r="AJ1449" s="121">
        <v>5261000</v>
      </c>
      <c r="AK1449" s="121">
        <v>5399000</v>
      </c>
      <c r="AL1449" s="121">
        <v>5545000</v>
      </c>
      <c r="AM1449" s="121">
        <v>5692000</v>
      </c>
      <c r="AN1449" s="121">
        <v>5836000</v>
      </c>
      <c r="AO1449" s="121">
        <v>5971000</v>
      </c>
      <c r="AP1449" s="121">
        <v>6125000</v>
      </c>
      <c r="AQ1449" s="121">
        <v>6289000</v>
      </c>
      <c r="AR1449" s="121">
        <v>6439000</v>
      </c>
      <c r="AS1449" s="121">
        <v>6570000</v>
      </c>
      <c r="AT1449" s="121">
        <v>6689700</v>
      </c>
      <c r="AU1449" s="121">
        <v>6809000</v>
      </c>
      <c r="AV1449" s="121">
        <v>6930100</v>
      </c>
      <c r="AW1449" s="121">
        <v>7053700</v>
      </c>
      <c r="AX1449" s="121">
        <v>7180100</v>
      </c>
      <c r="AY1449" s="121">
        <v>7308800</v>
      </c>
      <c r="AZ1449" s="121">
        <v>7485600</v>
      </c>
      <c r="BA1449" s="121">
        <v>7623600</v>
      </c>
      <c r="BB1449" s="121">
        <v>7765800</v>
      </c>
      <c r="BC1449" s="121">
        <v>7910500</v>
      </c>
      <c r="BD1449" s="121">
        <v>8059500</v>
      </c>
      <c r="BE1449" s="121">
        <v>8215700</v>
      </c>
      <c r="BF1449" s="121">
        <v>8380100</v>
      </c>
      <c r="BG1449" s="121">
        <v>8546000</v>
      </c>
      <c r="BH1449" s="121">
        <v>8713300</v>
      </c>
      <c r="BI1449" s="121">
        <v>8882800</v>
      </c>
      <c r="BJ1449" s="121">
        <v>9054000</v>
      </c>
      <c r="BK1449" s="121" t="e">
        <v>#N/A</v>
      </c>
    </row>
    <row r="1450" spans="1:63" x14ac:dyDescent="0.25">
      <c r="A1450" s="61" t="s">
        <v>396</v>
      </c>
      <c r="B1450" s="62" t="s">
        <v>395</v>
      </c>
      <c r="C1450" s="121">
        <v>50199700</v>
      </c>
      <c r="D1450" s="121">
        <v>50536350</v>
      </c>
      <c r="E1450" s="121">
        <v>50879450</v>
      </c>
      <c r="F1450" s="121">
        <v>51252000</v>
      </c>
      <c r="G1450" s="121">
        <v>51675350</v>
      </c>
      <c r="H1450" s="121">
        <v>52112350</v>
      </c>
      <c r="I1450" s="121">
        <v>52519000</v>
      </c>
      <c r="J1450" s="121">
        <v>52900500</v>
      </c>
      <c r="K1450" s="121">
        <v>53235750</v>
      </c>
      <c r="L1450" s="121">
        <v>53537950</v>
      </c>
      <c r="M1450" s="121">
        <v>53821850</v>
      </c>
      <c r="N1450" s="121">
        <v>54073490</v>
      </c>
      <c r="O1450" s="121">
        <v>54381345</v>
      </c>
      <c r="P1450" s="121">
        <v>54751406</v>
      </c>
      <c r="Q1450" s="121">
        <v>55110868</v>
      </c>
      <c r="R1450" s="121">
        <v>55441001</v>
      </c>
      <c r="S1450" s="121">
        <v>55718260</v>
      </c>
      <c r="T1450" s="121">
        <v>55955411</v>
      </c>
      <c r="U1450" s="121">
        <v>56155143</v>
      </c>
      <c r="V1450" s="121">
        <v>56317749</v>
      </c>
      <c r="W1450" s="121">
        <v>56433883</v>
      </c>
      <c r="X1450" s="121">
        <v>56501675</v>
      </c>
      <c r="Y1450" s="121">
        <v>56543548</v>
      </c>
      <c r="Z1450" s="121">
        <v>56564074</v>
      </c>
      <c r="AA1450" s="121">
        <v>56576718</v>
      </c>
      <c r="AB1450" s="121">
        <v>56593071</v>
      </c>
      <c r="AC1450" s="121">
        <v>56596155</v>
      </c>
      <c r="AD1450" s="121">
        <v>56601931</v>
      </c>
      <c r="AE1450" s="121">
        <v>56629288</v>
      </c>
      <c r="AF1450" s="121">
        <v>56671781</v>
      </c>
      <c r="AG1450" s="121">
        <v>56719240</v>
      </c>
      <c r="AH1450" s="121">
        <v>56758521</v>
      </c>
      <c r="AI1450" s="121">
        <v>56797087</v>
      </c>
      <c r="AJ1450" s="121">
        <v>56831821</v>
      </c>
      <c r="AK1450" s="121">
        <v>56843400</v>
      </c>
      <c r="AL1450" s="121">
        <v>56844303</v>
      </c>
      <c r="AM1450" s="121">
        <v>56860281</v>
      </c>
      <c r="AN1450" s="121">
        <v>56890372</v>
      </c>
      <c r="AO1450" s="121">
        <v>56906744</v>
      </c>
      <c r="AP1450" s="121">
        <v>56916317</v>
      </c>
      <c r="AQ1450" s="121">
        <v>56942108</v>
      </c>
      <c r="AR1450" s="121">
        <v>56974100</v>
      </c>
      <c r="AS1450" s="121">
        <v>57059007</v>
      </c>
      <c r="AT1450" s="121">
        <v>57313203</v>
      </c>
      <c r="AU1450" s="121">
        <v>57685327</v>
      </c>
      <c r="AV1450" s="121">
        <v>57969484</v>
      </c>
      <c r="AW1450" s="121">
        <v>58143979</v>
      </c>
      <c r="AX1450" s="121">
        <v>58438310</v>
      </c>
      <c r="AY1450" s="121">
        <v>58826731</v>
      </c>
      <c r="AZ1450" s="121">
        <v>59095365</v>
      </c>
      <c r="BA1450" s="121">
        <v>59277417</v>
      </c>
      <c r="BB1450" s="121">
        <v>59379449</v>
      </c>
      <c r="BC1450" s="121">
        <v>59539717</v>
      </c>
      <c r="BD1450" s="121">
        <v>60233948</v>
      </c>
      <c r="BE1450" s="121">
        <v>60789140</v>
      </c>
      <c r="BF1450" s="121">
        <v>60730582</v>
      </c>
      <c r="BG1450" s="121">
        <v>60627498</v>
      </c>
      <c r="BH1450" s="121">
        <v>60536709</v>
      </c>
      <c r="BI1450" s="121">
        <v>60421760</v>
      </c>
      <c r="BJ1450" s="121">
        <v>60302093</v>
      </c>
      <c r="BK1450" s="121" t="e">
        <v>#N/A</v>
      </c>
    </row>
    <row r="1451" spans="1:63" x14ac:dyDescent="0.25">
      <c r="A1451" s="61" t="s">
        <v>185</v>
      </c>
      <c r="B1451" s="62" t="s">
        <v>184</v>
      </c>
      <c r="C1451" s="121">
        <v>1628520</v>
      </c>
      <c r="D1451" s="121">
        <v>1651073</v>
      </c>
      <c r="E1451" s="121">
        <v>1676501</v>
      </c>
      <c r="F1451" s="121">
        <v>1703651</v>
      </c>
      <c r="G1451" s="121">
        <v>1730738</v>
      </c>
      <c r="H1451" s="121">
        <v>1756511</v>
      </c>
      <c r="I1451" s="121">
        <v>1780518</v>
      </c>
      <c r="J1451" s="121">
        <v>1803319</v>
      </c>
      <c r="K1451" s="121">
        <v>1825879</v>
      </c>
      <c r="L1451" s="121">
        <v>1849662</v>
      </c>
      <c r="M1451" s="121">
        <v>1875642</v>
      </c>
      <c r="N1451" s="121">
        <v>1904276</v>
      </c>
      <c r="O1451" s="121">
        <v>1935100</v>
      </c>
      <c r="P1451" s="121">
        <v>1966974</v>
      </c>
      <c r="Q1451" s="121">
        <v>1998309</v>
      </c>
      <c r="R1451" s="121">
        <v>2028016</v>
      </c>
      <c r="S1451" s="121">
        <v>2055365</v>
      </c>
      <c r="T1451" s="121">
        <v>2080831</v>
      </c>
      <c r="U1451" s="121">
        <v>2105907</v>
      </c>
      <c r="V1451" s="121">
        <v>2132785</v>
      </c>
      <c r="W1451" s="121">
        <v>2162846</v>
      </c>
      <c r="X1451" s="121">
        <v>2196921</v>
      </c>
      <c r="Y1451" s="121">
        <v>2234057</v>
      </c>
      <c r="Z1451" s="121">
        <v>2271736</v>
      </c>
      <c r="AA1451" s="121">
        <v>2306366</v>
      </c>
      <c r="AB1451" s="121">
        <v>2335510</v>
      </c>
      <c r="AC1451" s="121">
        <v>2358161</v>
      </c>
      <c r="AD1451" s="121">
        <v>2375393</v>
      </c>
      <c r="AE1451" s="121">
        <v>2389411</v>
      </c>
      <c r="AF1451" s="121">
        <v>2403464</v>
      </c>
      <c r="AG1451" s="121">
        <v>2419906</v>
      </c>
      <c r="AH1451" s="121">
        <v>2439334</v>
      </c>
      <c r="AI1451" s="121">
        <v>2461049</v>
      </c>
      <c r="AJ1451" s="121">
        <v>2484581</v>
      </c>
      <c r="AK1451" s="121">
        <v>2509043</v>
      </c>
      <c r="AL1451" s="121">
        <v>2533711</v>
      </c>
      <c r="AM1451" s="121">
        <v>2558637</v>
      </c>
      <c r="AN1451" s="121">
        <v>2583916</v>
      </c>
      <c r="AO1451" s="121">
        <v>2608873</v>
      </c>
      <c r="AP1451" s="121">
        <v>2632675</v>
      </c>
      <c r="AQ1451" s="121">
        <v>2654701</v>
      </c>
      <c r="AR1451" s="121">
        <v>2674702</v>
      </c>
      <c r="AS1451" s="121">
        <v>2692845</v>
      </c>
      <c r="AT1451" s="121">
        <v>2709437</v>
      </c>
      <c r="AU1451" s="121">
        <v>2725015</v>
      </c>
      <c r="AV1451" s="121">
        <v>2740003</v>
      </c>
      <c r="AW1451" s="121">
        <v>2754407</v>
      </c>
      <c r="AX1451" s="121">
        <v>2768227</v>
      </c>
      <c r="AY1451" s="121">
        <v>2781876</v>
      </c>
      <c r="AZ1451" s="121">
        <v>2795837</v>
      </c>
      <c r="BA1451" s="121">
        <v>2810460</v>
      </c>
      <c r="BB1451" s="121">
        <v>2825929</v>
      </c>
      <c r="BC1451" s="121">
        <v>2842132</v>
      </c>
      <c r="BD1451" s="121">
        <v>2858709</v>
      </c>
      <c r="BE1451" s="121">
        <v>2875136</v>
      </c>
      <c r="BF1451" s="121">
        <v>2891021</v>
      </c>
      <c r="BG1451" s="121">
        <v>2906238</v>
      </c>
      <c r="BH1451" s="121">
        <v>2920853</v>
      </c>
      <c r="BI1451" s="121">
        <v>2934855</v>
      </c>
      <c r="BJ1451" s="121">
        <v>2948279</v>
      </c>
      <c r="BK1451" s="121" t="e">
        <v>#N/A</v>
      </c>
    </row>
    <row r="1452" spans="1:63" x14ac:dyDescent="0.25">
      <c r="A1452" s="61" t="s">
        <v>252</v>
      </c>
      <c r="B1452" s="62" t="s">
        <v>251</v>
      </c>
      <c r="C1452" s="121">
        <v>92500572</v>
      </c>
      <c r="D1452" s="121">
        <v>94943000</v>
      </c>
      <c r="E1452" s="121">
        <v>95832000</v>
      </c>
      <c r="F1452" s="121">
        <v>96812000</v>
      </c>
      <c r="G1452" s="121">
        <v>97826000</v>
      </c>
      <c r="H1452" s="121">
        <v>98883000</v>
      </c>
      <c r="I1452" s="121">
        <v>99790000</v>
      </c>
      <c r="J1452" s="121">
        <v>100725000</v>
      </c>
      <c r="K1452" s="121">
        <v>101061000</v>
      </c>
      <c r="L1452" s="121">
        <v>103172000</v>
      </c>
      <c r="M1452" s="121">
        <v>104345000</v>
      </c>
      <c r="N1452" s="121">
        <v>105697000</v>
      </c>
      <c r="O1452" s="121">
        <v>107188000</v>
      </c>
      <c r="P1452" s="121">
        <v>108079000</v>
      </c>
      <c r="Q1452" s="121">
        <v>110162000</v>
      </c>
      <c r="R1452" s="121">
        <v>111940000</v>
      </c>
      <c r="S1452" s="121">
        <v>112771000</v>
      </c>
      <c r="T1452" s="121">
        <v>113863000</v>
      </c>
      <c r="U1452" s="121">
        <v>114898000</v>
      </c>
      <c r="V1452" s="121">
        <v>115870000</v>
      </c>
      <c r="W1452" s="121">
        <v>116782000</v>
      </c>
      <c r="X1452" s="121">
        <v>117648000</v>
      </c>
      <c r="Y1452" s="121">
        <v>118449000</v>
      </c>
      <c r="Z1452" s="121">
        <v>119259000</v>
      </c>
      <c r="AA1452" s="121">
        <v>120018000</v>
      </c>
      <c r="AB1452" s="121">
        <v>120754000</v>
      </c>
      <c r="AC1452" s="121">
        <v>121492000</v>
      </c>
      <c r="AD1452" s="121">
        <v>122091000</v>
      </c>
      <c r="AE1452" s="121">
        <v>122613000</v>
      </c>
      <c r="AF1452" s="121">
        <v>123116000</v>
      </c>
      <c r="AG1452" s="121">
        <v>123537000</v>
      </c>
      <c r="AH1452" s="121">
        <v>123921000</v>
      </c>
      <c r="AI1452" s="121">
        <v>124229000</v>
      </c>
      <c r="AJ1452" s="121">
        <v>124536000</v>
      </c>
      <c r="AK1452" s="121">
        <v>124961000</v>
      </c>
      <c r="AL1452" s="121">
        <v>125439000</v>
      </c>
      <c r="AM1452" s="121">
        <v>125757000</v>
      </c>
      <c r="AN1452" s="121">
        <v>126057000</v>
      </c>
      <c r="AO1452" s="121">
        <v>126400000</v>
      </c>
      <c r="AP1452" s="121">
        <v>126631000</v>
      </c>
      <c r="AQ1452" s="121">
        <v>126843000</v>
      </c>
      <c r="AR1452" s="121">
        <v>127149000</v>
      </c>
      <c r="AS1452" s="121">
        <v>127445000</v>
      </c>
      <c r="AT1452" s="121">
        <v>127718000</v>
      </c>
      <c r="AU1452" s="121">
        <v>127761000</v>
      </c>
      <c r="AV1452" s="121">
        <v>127773000</v>
      </c>
      <c r="AW1452" s="121">
        <v>127854000</v>
      </c>
      <c r="AX1452" s="121">
        <v>128001000</v>
      </c>
      <c r="AY1452" s="121">
        <v>128063000</v>
      </c>
      <c r="AZ1452" s="121">
        <v>128047000</v>
      </c>
      <c r="BA1452" s="121">
        <v>128070000</v>
      </c>
      <c r="BB1452" s="121">
        <v>127833000</v>
      </c>
      <c r="BC1452" s="121">
        <v>127629000</v>
      </c>
      <c r="BD1452" s="121">
        <v>127445000</v>
      </c>
      <c r="BE1452" s="121">
        <v>127276000</v>
      </c>
      <c r="BF1452" s="121">
        <v>127141000</v>
      </c>
      <c r="BG1452" s="121">
        <v>126994511</v>
      </c>
      <c r="BH1452" s="121">
        <v>126785797</v>
      </c>
      <c r="BI1452" s="121">
        <v>126529100</v>
      </c>
      <c r="BJ1452" s="121">
        <v>126264931</v>
      </c>
      <c r="BK1452" s="121" t="e">
        <v>#N/A</v>
      </c>
    </row>
    <row r="1453" spans="1:63" x14ac:dyDescent="0.25">
      <c r="A1453" s="61" t="s">
        <v>309</v>
      </c>
      <c r="B1453" s="62" t="s">
        <v>308</v>
      </c>
      <c r="C1453" s="121">
        <v>933102</v>
      </c>
      <c r="D1453" s="121">
        <v>973988</v>
      </c>
      <c r="E1453" s="121">
        <v>1010658</v>
      </c>
      <c r="F1453" s="121">
        <v>1050213</v>
      </c>
      <c r="G1453" s="121">
        <v>1102399</v>
      </c>
      <c r="H1453" s="121">
        <v>1173606</v>
      </c>
      <c r="I1453" s="121">
        <v>1267062</v>
      </c>
      <c r="J1453" s="121">
        <v>1378998</v>
      </c>
      <c r="K1453" s="121">
        <v>1500163</v>
      </c>
      <c r="L1453" s="121">
        <v>1617428</v>
      </c>
      <c r="M1453" s="121">
        <v>1721323</v>
      </c>
      <c r="N1453" s="121">
        <v>1809182</v>
      </c>
      <c r="O1453" s="121">
        <v>1883935</v>
      </c>
      <c r="P1453" s="121">
        <v>1948442</v>
      </c>
      <c r="Q1453" s="121">
        <v>2007735</v>
      </c>
      <c r="R1453" s="121">
        <v>2065913</v>
      </c>
      <c r="S1453" s="121">
        <v>2123180</v>
      </c>
      <c r="T1453" s="121">
        <v>2179363</v>
      </c>
      <c r="U1453" s="121">
        <v>2237943</v>
      </c>
      <c r="V1453" s="121">
        <v>2303122</v>
      </c>
      <c r="W1453" s="121">
        <v>2377995</v>
      </c>
      <c r="X1453" s="121">
        <v>2464867</v>
      </c>
      <c r="Y1453" s="121">
        <v>2563534</v>
      </c>
      <c r="Z1453" s="121">
        <v>2671413</v>
      </c>
      <c r="AA1453" s="121">
        <v>2784463</v>
      </c>
      <c r="AB1453" s="121">
        <v>2900049</v>
      </c>
      <c r="AC1453" s="121">
        <v>3015299</v>
      </c>
      <c r="AD1453" s="121">
        <v>3131796</v>
      </c>
      <c r="AE1453" s="121">
        <v>3256558</v>
      </c>
      <c r="AF1453" s="121">
        <v>3399330</v>
      </c>
      <c r="AG1453" s="121">
        <v>3565890</v>
      </c>
      <c r="AH1453" s="121">
        <v>3760496</v>
      </c>
      <c r="AI1453" s="121">
        <v>3977672</v>
      </c>
      <c r="AJ1453" s="121">
        <v>4201555</v>
      </c>
      <c r="AK1453" s="121">
        <v>4410359</v>
      </c>
      <c r="AL1453" s="121">
        <v>4588843</v>
      </c>
      <c r="AM1453" s="121">
        <v>4732854</v>
      </c>
      <c r="AN1453" s="121">
        <v>4848541</v>
      </c>
      <c r="AO1453" s="121">
        <v>4943975</v>
      </c>
      <c r="AP1453" s="121">
        <v>5031762</v>
      </c>
      <c r="AQ1453" s="121">
        <v>5122493</v>
      </c>
      <c r="AR1453" s="121">
        <v>5217336</v>
      </c>
      <c r="AS1453" s="121">
        <v>5317506</v>
      </c>
      <c r="AT1453" s="121">
        <v>5434030</v>
      </c>
      <c r="AU1453" s="121">
        <v>5580244</v>
      </c>
      <c r="AV1453" s="121">
        <v>5765635</v>
      </c>
      <c r="AW1453" s="121">
        <v>5991540</v>
      </c>
      <c r="AX1453" s="121">
        <v>6255280</v>
      </c>
      <c r="AY1453" s="121">
        <v>6556478</v>
      </c>
      <c r="AZ1453" s="121">
        <v>6893260</v>
      </c>
      <c r="BA1453" s="121">
        <v>7261539</v>
      </c>
      <c r="BB1453" s="121">
        <v>7663131</v>
      </c>
      <c r="BC1453" s="121">
        <v>8090872</v>
      </c>
      <c r="BD1453" s="121">
        <v>8520420</v>
      </c>
      <c r="BE1453" s="121">
        <v>8920049</v>
      </c>
      <c r="BF1453" s="121">
        <v>9266575</v>
      </c>
      <c r="BG1453" s="121">
        <v>9551467</v>
      </c>
      <c r="BH1453" s="121">
        <v>9779173</v>
      </c>
      <c r="BI1453" s="121">
        <v>9956011</v>
      </c>
      <c r="BJ1453" s="121">
        <v>10101694</v>
      </c>
      <c r="BK1453" s="121" t="e">
        <v>#N/A</v>
      </c>
    </row>
    <row r="1454" spans="1:63" x14ac:dyDescent="0.25">
      <c r="A1454" s="61" t="s">
        <v>236</v>
      </c>
      <c r="B1454" s="62" t="s">
        <v>235</v>
      </c>
      <c r="C1454" s="121">
        <v>9934563</v>
      </c>
      <c r="D1454" s="121">
        <v>10349414</v>
      </c>
      <c r="E1454" s="121">
        <v>10756928</v>
      </c>
      <c r="F1454" s="121">
        <v>11147859</v>
      </c>
      <c r="G1454" s="121">
        <v>11511847</v>
      </c>
      <c r="H1454" s="121">
        <v>11841920</v>
      </c>
      <c r="I1454" s="121">
        <v>12132559</v>
      </c>
      <c r="J1454" s="121">
        <v>12385710</v>
      </c>
      <c r="K1454" s="121">
        <v>12611426</v>
      </c>
      <c r="L1454" s="121">
        <v>12824606</v>
      </c>
      <c r="M1454" s="121">
        <v>13036139</v>
      </c>
      <c r="N1454" s="121">
        <v>13250213</v>
      </c>
      <c r="O1454" s="121">
        <v>13463985</v>
      </c>
      <c r="P1454" s="121">
        <v>13673007</v>
      </c>
      <c r="Q1454" s="121">
        <v>13869975</v>
      </c>
      <c r="R1454" s="121">
        <v>14050226</v>
      </c>
      <c r="S1454" s="121">
        <v>14212145</v>
      </c>
      <c r="T1454" s="121">
        <v>14359624</v>
      </c>
      <c r="U1454" s="121">
        <v>14499952</v>
      </c>
      <c r="V1454" s="121">
        <v>14643133</v>
      </c>
      <c r="W1454" s="121">
        <v>14796174</v>
      </c>
      <c r="X1454" s="121">
        <v>14958908</v>
      </c>
      <c r="Y1454" s="121">
        <v>15128087</v>
      </c>
      <c r="Z1454" s="121">
        <v>15303309</v>
      </c>
      <c r="AA1454" s="121">
        <v>15483419</v>
      </c>
      <c r="AB1454" s="121">
        <v>15665595</v>
      </c>
      <c r="AC1454" s="121">
        <v>15852525</v>
      </c>
      <c r="AD1454" s="121">
        <v>16039251</v>
      </c>
      <c r="AE1454" s="121">
        <v>16206002</v>
      </c>
      <c r="AF1454" s="121">
        <v>16249500</v>
      </c>
      <c r="AG1454" s="121">
        <v>16348000</v>
      </c>
      <c r="AH1454" s="121">
        <v>16451711</v>
      </c>
      <c r="AI1454" s="121">
        <v>16439095</v>
      </c>
      <c r="AJ1454" s="121">
        <v>16380672</v>
      </c>
      <c r="AK1454" s="121">
        <v>16145766</v>
      </c>
      <c r="AL1454" s="121">
        <v>15816243</v>
      </c>
      <c r="AM1454" s="121">
        <v>15578227</v>
      </c>
      <c r="AN1454" s="121">
        <v>15334405</v>
      </c>
      <c r="AO1454" s="121">
        <v>15071640</v>
      </c>
      <c r="AP1454" s="121">
        <v>14928374</v>
      </c>
      <c r="AQ1454" s="121">
        <v>14883626</v>
      </c>
      <c r="AR1454" s="121">
        <v>14858335</v>
      </c>
      <c r="AS1454" s="121">
        <v>14858948</v>
      </c>
      <c r="AT1454" s="121">
        <v>14909019</v>
      </c>
      <c r="AU1454" s="121">
        <v>15012984</v>
      </c>
      <c r="AV1454" s="121">
        <v>15147029</v>
      </c>
      <c r="AW1454" s="121">
        <v>15308085</v>
      </c>
      <c r="AX1454" s="121">
        <v>15484192</v>
      </c>
      <c r="AY1454" s="121">
        <v>15776938</v>
      </c>
      <c r="AZ1454" s="121">
        <v>16092822</v>
      </c>
      <c r="BA1454" s="121">
        <v>16321872</v>
      </c>
      <c r="BB1454" s="121">
        <v>16557202</v>
      </c>
      <c r="BC1454" s="121">
        <v>16792090</v>
      </c>
      <c r="BD1454" s="121">
        <v>17035551</v>
      </c>
      <c r="BE1454" s="121">
        <v>17288285</v>
      </c>
      <c r="BF1454" s="121">
        <v>17542806</v>
      </c>
      <c r="BG1454" s="121">
        <v>17794055</v>
      </c>
      <c r="BH1454" s="121">
        <v>18037776</v>
      </c>
      <c r="BI1454" s="121">
        <v>18276452</v>
      </c>
      <c r="BJ1454" s="121">
        <v>18513673</v>
      </c>
      <c r="BK1454" s="121" t="e">
        <v>#N/A</v>
      </c>
    </row>
    <row r="1455" spans="1:63" x14ac:dyDescent="0.25">
      <c r="A1455" s="61" t="s">
        <v>70</v>
      </c>
      <c r="B1455" s="62" t="s">
        <v>69</v>
      </c>
      <c r="C1455" s="121">
        <v>8120080</v>
      </c>
      <c r="D1455" s="121">
        <v>8377696</v>
      </c>
      <c r="E1455" s="121">
        <v>8647011</v>
      </c>
      <c r="F1455" s="121">
        <v>8928511</v>
      </c>
      <c r="G1455" s="121">
        <v>9222692</v>
      </c>
      <c r="H1455" s="121">
        <v>9530173</v>
      </c>
      <c r="I1455" s="121">
        <v>9851444</v>
      </c>
      <c r="J1455" s="121">
        <v>10187478</v>
      </c>
      <c r="K1455" s="121">
        <v>10539894</v>
      </c>
      <c r="L1455" s="121">
        <v>10910675</v>
      </c>
      <c r="M1455" s="121">
        <v>11301394</v>
      </c>
      <c r="N1455" s="121">
        <v>11713048</v>
      </c>
      <c r="O1455" s="121">
        <v>12146068</v>
      </c>
      <c r="P1455" s="121">
        <v>12600797</v>
      </c>
      <c r="Q1455" s="121">
        <v>13077341</v>
      </c>
      <c r="R1455" s="121">
        <v>13575907</v>
      </c>
      <c r="S1455" s="121">
        <v>14096263</v>
      </c>
      <c r="T1455" s="121">
        <v>14638890</v>
      </c>
      <c r="U1455" s="121">
        <v>15205374</v>
      </c>
      <c r="V1455" s="121">
        <v>15797776</v>
      </c>
      <c r="W1455" s="121">
        <v>16417197</v>
      </c>
      <c r="X1455" s="121">
        <v>17063876</v>
      </c>
      <c r="Y1455" s="121">
        <v>17736326</v>
      </c>
      <c r="Z1455" s="121">
        <v>18431761</v>
      </c>
      <c r="AA1455" s="121">
        <v>19146400</v>
      </c>
      <c r="AB1455" s="121">
        <v>19877083</v>
      </c>
      <c r="AC1455" s="121">
        <v>20622560</v>
      </c>
      <c r="AD1455" s="121">
        <v>21382112</v>
      </c>
      <c r="AE1455" s="121">
        <v>22153676</v>
      </c>
      <c r="AF1455" s="121">
        <v>22935092</v>
      </c>
      <c r="AG1455" s="121">
        <v>23724579</v>
      </c>
      <c r="AH1455" s="121">
        <v>24521703</v>
      </c>
      <c r="AI1455" s="121">
        <v>25326078</v>
      </c>
      <c r="AJ1455" s="121">
        <v>26136216</v>
      </c>
      <c r="AK1455" s="121">
        <v>26950513</v>
      </c>
      <c r="AL1455" s="121">
        <v>27768296</v>
      </c>
      <c r="AM1455" s="121">
        <v>28589451</v>
      </c>
      <c r="AN1455" s="121">
        <v>29415659</v>
      </c>
      <c r="AO1455" s="121">
        <v>30250488</v>
      </c>
      <c r="AP1455" s="121">
        <v>31098757</v>
      </c>
      <c r="AQ1455" s="121">
        <v>31964557</v>
      </c>
      <c r="AR1455" s="121">
        <v>32848564</v>
      </c>
      <c r="AS1455" s="121">
        <v>33751739</v>
      </c>
      <c r="AT1455" s="121">
        <v>34678779</v>
      </c>
      <c r="AU1455" s="121">
        <v>35635271</v>
      </c>
      <c r="AV1455" s="121">
        <v>36624895</v>
      </c>
      <c r="AW1455" s="121">
        <v>37649033</v>
      </c>
      <c r="AX1455" s="121">
        <v>38705932</v>
      </c>
      <c r="AY1455" s="121">
        <v>39791981</v>
      </c>
      <c r="AZ1455" s="121">
        <v>40901792</v>
      </c>
      <c r="BA1455" s="121">
        <v>42030676</v>
      </c>
      <c r="BB1455" s="121">
        <v>43178257</v>
      </c>
      <c r="BC1455" s="121">
        <v>44343410</v>
      </c>
      <c r="BD1455" s="121">
        <v>45519889</v>
      </c>
      <c r="BE1455" s="121">
        <v>46699981</v>
      </c>
      <c r="BF1455" s="121">
        <v>47878336</v>
      </c>
      <c r="BG1455" s="121">
        <v>49051686</v>
      </c>
      <c r="BH1455" s="121">
        <v>50221473</v>
      </c>
      <c r="BI1455" s="121">
        <v>51393010</v>
      </c>
      <c r="BJ1455" s="121">
        <v>52573973</v>
      </c>
      <c r="BK1455" s="121" t="e">
        <v>#N/A</v>
      </c>
    </row>
    <row r="1456" spans="1:63" x14ac:dyDescent="0.25">
      <c r="A1456" s="61" t="s">
        <v>457</v>
      </c>
      <c r="B1456" s="62" t="s">
        <v>456</v>
      </c>
      <c r="C1456" s="121">
        <v>41202</v>
      </c>
      <c r="D1456" s="121">
        <v>42229</v>
      </c>
      <c r="E1456" s="121">
        <v>43281</v>
      </c>
      <c r="F1456" s="121">
        <v>44338</v>
      </c>
      <c r="G1456" s="121">
        <v>45399</v>
      </c>
      <c r="H1456" s="121">
        <v>46429</v>
      </c>
      <c r="I1456" s="121">
        <v>47434</v>
      </c>
      <c r="J1456" s="121">
        <v>48417</v>
      </c>
      <c r="K1456" s="121">
        <v>49363</v>
      </c>
      <c r="L1456" s="121">
        <v>50267</v>
      </c>
      <c r="M1456" s="121">
        <v>51151</v>
      </c>
      <c r="N1456" s="121">
        <v>51980</v>
      </c>
      <c r="O1456" s="121">
        <v>52780</v>
      </c>
      <c r="P1456" s="121">
        <v>53553</v>
      </c>
      <c r="Q1456" s="121">
        <v>54333</v>
      </c>
      <c r="R1456" s="121">
        <v>55114</v>
      </c>
      <c r="S1456" s="121">
        <v>55924</v>
      </c>
      <c r="T1456" s="121">
        <v>56764</v>
      </c>
      <c r="U1456" s="121">
        <v>57618</v>
      </c>
      <c r="V1456" s="121">
        <v>58461</v>
      </c>
      <c r="W1456" s="121">
        <v>59301</v>
      </c>
      <c r="X1456" s="121">
        <v>60104</v>
      </c>
      <c r="Y1456" s="121">
        <v>60887</v>
      </c>
      <c r="Z1456" s="121">
        <v>61733</v>
      </c>
      <c r="AA1456" s="121">
        <v>62744</v>
      </c>
      <c r="AB1456" s="121">
        <v>63986</v>
      </c>
      <c r="AC1456" s="121">
        <v>65505</v>
      </c>
      <c r="AD1456" s="121">
        <v>67248</v>
      </c>
      <c r="AE1456" s="121">
        <v>69089</v>
      </c>
      <c r="AF1456" s="121">
        <v>70853</v>
      </c>
      <c r="AG1456" s="121">
        <v>72400</v>
      </c>
      <c r="AH1456" s="121">
        <v>73692</v>
      </c>
      <c r="AI1456" s="121">
        <v>74766</v>
      </c>
      <c r="AJ1456" s="121">
        <v>75716</v>
      </c>
      <c r="AK1456" s="121">
        <v>76670</v>
      </c>
      <c r="AL1456" s="121">
        <v>77723</v>
      </c>
      <c r="AM1456" s="121">
        <v>78903</v>
      </c>
      <c r="AN1456" s="121">
        <v>80187</v>
      </c>
      <c r="AO1456" s="121">
        <v>81556</v>
      </c>
      <c r="AP1456" s="121">
        <v>82972</v>
      </c>
      <c r="AQ1456" s="121">
        <v>84396</v>
      </c>
      <c r="AR1456" s="121">
        <v>85849</v>
      </c>
      <c r="AS1456" s="121">
        <v>87305</v>
      </c>
      <c r="AT1456" s="121">
        <v>88835</v>
      </c>
      <c r="AU1456" s="121">
        <v>90499</v>
      </c>
      <c r="AV1456" s="121">
        <v>92325</v>
      </c>
      <c r="AW1456" s="121">
        <v>94343</v>
      </c>
      <c r="AX1456" s="121">
        <v>96527</v>
      </c>
      <c r="AY1456" s="121">
        <v>98761</v>
      </c>
      <c r="AZ1456" s="121">
        <v>100930</v>
      </c>
      <c r="BA1456" s="121">
        <v>102927</v>
      </c>
      <c r="BB1456" s="121">
        <v>104728</v>
      </c>
      <c r="BC1456" s="121">
        <v>106370</v>
      </c>
      <c r="BD1456" s="121">
        <v>107890</v>
      </c>
      <c r="BE1456" s="121">
        <v>109391</v>
      </c>
      <c r="BF1456" s="121">
        <v>110930</v>
      </c>
      <c r="BG1456" s="121">
        <v>112524</v>
      </c>
      <c r="BH1456" s="121">
        <v>114158</v>
      </c>
      <c r="BI1456" s="121">
        <v>115847</v>
      </c>
      <c r="BJ1456" s="121">
        <v>117606</v>
      </c>
      <c r="BK1456" s="121" t="e">
        <v>#N/A</v>
      </c>
    </row>
    <row r="1457" spans="1:63" x14ac:dyDescent="0.25">
      <c r="A1457" s="61" t="s">
        <v>533</v>
      </c>
      <c r="B1457" s="62" t="s">
        <v>250</v>
      </c>
      <c r="C1457" s="121">
        <v>11424176</v>
      </c>
      <c r="D1457" s="121">
        <v>11665595</v>
      </c>
      <c r="E1457" s="121">
        <v>11871712</v>
      </c>
      <c r="F1457" s="121">
        <v>12065468</v>
      </c>
      <c r="G1457" s="121">
        <v>12282419</v>
      </c>
      <c r="H1457" s="121">
        <v>12547525</v>
      </c>
      <c r="I1457" s="121">
        <v>12864954</v>
      </c>
      <c r="J1457" s="121">
        <v>13222694</v>
      </c>
      <c r="K1457" s="121">
        <v>13609982</v>
      </c>
      <c r="L1457" s="121">
        <v>14010339</v>
      </c>
      <c r="M1457" s="121">
        <v>14410400</v>
      </c>
      <c r="N1457" s="121">
        <v>14809521</v>
      </c>
      <c r="O1457" s="121">
        <v>15207771</v>
      </c>
      <c r="P1457" s="121">
        <v>15593351</v>
      </c>
      <c r="Q1457" s="121">
        <v>15952078</v>
      </c>
      <c r="R1457" s="121">
        <v>16274740</v>
      </c>
      <c r="S1457" s="121">
        <v>16554746</v>
      </c>
      <c r="T1457" s="121">
        <v>16796578</v>
      </c>
      <c r="U1457" s="121">
        <v>17015983</v>
      </c>
      <c r="V1457" s="121">
        <v>17235666</v>
      </c>
      <c r="W1457" s="121">
        <v>17472140</v>
      </c>
      <c r="X1457" s="121">
        <v>17731230</v>
      </c>
      <c r="Y1457" s="121">
        <v>18008564</v>
      </c>
      <c r="Z1457" s="121">
        <v>18298214</v>
      </c>
      <c r="AA1457" s="121">
        <v>18590138</v>
      </c>
      <c r="AB1457" s="121">
        <v>18877238</v>
      </c>
      <c r="AC1457" s="121">
        <v>19156795</v>
      </c>
      <c r="AD1457" s="121">
        <v>19431986</v>
      </c>
      <c r="AE1457" s="121">
        <v>19708323</v>
      </c>
      <c r="AF1457" s="121">
        <v>19993755</v>
      </c>
      <c r="AG1457" s="121">
        <v>20293054</v>
      </c>
      <c r="AH1457" s="121">
        <v>20609150</v>
      </c>
      <c r="AI1457" s="121">
        <v>20937404</v>
      </c>
      <c r="AJ1457" s="121">
        <v>21265834</v>
      </c>
      <c r="AK1457" s="121">
        <v>21577982</v>
      </c>
      <c r="AL1457" s="121">
        <v>21862299</v>
      </c>
      <c r="AM1457" s="121">
        <v>22113438</v>
      </c>
      <c r="AN1457" s="121">
        <v>22335267</v>
      </c>
      <c r="AO1457" s="121">
        <v>22536753</v>
      </c>
      <c r="AP1457" s="121">
        <v>22731482</v>
      </c>
      <c r="AQ1457" s="121">
        <v>22929075</v>
      </c>
      <c r="AR1457" s="121">
        <v>23132980</v>
      </c>
      <c r="AS1457" s="121">
        <v>23339453</v>
      </c>
      <c r="AT1457" s="121">
        <v>23542426</v>
      </c>
      <c r="AU1457" s="121">
        <v>23732731</v>
      </c>
      <c r="AV1457" s="121">
        <v>23904167</v>
      </c>
      <c r="AW1457" s="121">
        <v>24054864</v>
      </c>
      <c r="AX1457" s="121">
        <v>24188331</v>
      </c>
      <c r="AY1457" s="121">
        <v>24310142</v>
      </c>
      <c r="AZ1457" s="121">
        <v>24428341</v>
      </c>
      <c r="BA1457" s="121">
        <v>24548836</v>
      </c>
      <c r="BB1457" s="121">
        <v>24673385</v>
      </c>
      <c r="BC1457" s="121">
        <v>24800612</v>
      </c>
      <c r="BD1457" s="121">
        <v>24929452</v>
      </c>
      <c r="BE1457" s="121">
        <v>25057752</v>
      </c>
      <c r="BF1457" s="121">
        <v>25183833</v>
      </c>
      <c r="BG1457" s="121">
        <v>25307744</v>
      </c>
      <c r="BH1457" s="121">
        <v>25429985</v>
      </c>
      <c r="BI1457" s="121">
        <v>25549819</v>
      </c>
      <c r="BJ1457" s="121">
        <v>25666161</v>
      </c>
      <c r="BK1457" s="121" t="e">
        <v>#N/A</v>
      </c>
    </row>
    <row r="1458" spans="1:63" x14ac:dyDescent="0.25">
      <c r="A1458" s="61" t="s">
        <v>514</v>
      </c>
      <c r="B1458" s="62" t="s">
        <v>255</v>
      </c>
      <c r="C1458" s="121">
        <v>25012374</v>
      </c>
      <c r="D1458" s="121">
        <v>25765673</v>
      </c>
      <c r="E1458" s="121">
        <v>26513030</v>
      </c>
      <c r="F1458" s="121">
        <v>27261747</v>
      </c>
      <c r="G1458" s="121">
        <v>27984155</v>
      </c>
      <c r="H1458" s="121">
        <v>28704674</v>
      </c>
      <c r="I1458" s="121">
        <v>29435571</v>
      </c>
      <c r="J1458" s="121">
        <v>30130983</v>
      </c>
      <c r="K1458" s="121">
        <v>30838302</v>
      </c>
      <c r="L1458" s="121">
        <v>31544266</v>
      </c>
      <c r="M1458" s="121">
        <v>32240827</v>
      </c>
      <c r="N1458" s="121">
        <v>32882704</v>
      </c>
      <c r="O1458" s="121">
        <v>33505406</v>
      </c>
      <c r="P1458" s="121">
        <v>34103149</v>
      </c>
      <c r="Q1458" s="121">
        <v>34692266</v>
      </c>
      <c r="R1458" s="121">
        <v>35280725</v>
      </c>
      <c r="S1458" s="121">
        <v>35848523</v>
      </c>
      <c r="T1458" s="121">
        <v>36411795</v>
      </c>
      <c r="U1458" s="121">
        <v>36969185</v>
      </c>
      <c r="V1458" s="121">
        <v>37534236</v>
      </c>
      <c r="W1458" s="121">
        <v>38123775</v>
      </c>
      <c r="X1458" s="121">
        <v>38723248</v>
      </c>
      <c r="Y1458" s="121">
        <v>39326352</v>
      </c>
      <c r="Z1458" s="121">
        <v>39910403</v>
      </c>
      <c r="AA1458" s="121">
        <v>40405956</v>
      </c>
      <c r="AB1458" s="121">
        <v>40805744</v>
      </c>
      <c r="AC1458" s="121">
        <v>41213674</v>
      </c>
      <c r="AD1458" s="121">
        <v>41621690</v>
      </c>
      <c r="AE1458" s="121">
        <v>42031247</v>
      </c>
      <c r="AF1458" s="121">
        <v>42449038</v>
      </c>
      <c r="AG1458" s="121">
        <v>42869283</v>
      </c>
      <c r="AH1458" s="121">
        <v>43295704</v>
      </c>
      <c r="AI1458" s="121">
        <v>43747962</v>
      </c>
      <c r="AJ1458" s="121">
        <v>44194628</v>
      </c>
      <c r="AK1458" s="121">
        <v>44641540</v>
      </c>
      <c r="AL1458" s="121">
        <v>45092991</v>
      </c>
      <c r="AM1458" s="121">
        <v>45524681</v>
      </c>
      <c r="AN1458" s="121">
        <v>45953580</v>
      </c>
      <c r="AO1458" s="121">
        <v>46286503</v>
      </c>
      <c r="AP1458" s="121">
        <v>46616677</v>
      </c>
      <c r="AQ1458" s="121">
        <v>47008111</v>
      </c>
      <c r="AR1458" s="121">
        <v>47370164</v>
      </c>
      <c r="AS1458" s="121">
        <v>47644736</v>
      </c>
      <c r="AT1458" s="121">
        <v>47892330</v>
      </c>
      <c r="AU1458" s="121">
        <v>48082519</v>
      </c>
      <c r="AV1458" s="121">
        <v>48184561</v>
      </c>
      <c r="AW1458" s="121">
        <v>48438292</v>
      </c>
      <c r="AX1458" s="121">
        <v>48683638</v>
      </c>
      <c r="AY1458" s="121">
        <v>49054708</v>
      </c>
      <c r="AZ1458" s="121">
        <v>49307835</v>
      </c>
      <c r="BA1458" s="121">
        <v>49554112</v>
      </c>
      <c r="BB1458" s="121">
        <v>49936638</v>
      </c>
      <c r="BC1458" s="121">
        <v>50199853</v>
      </c>
      <c r="BD1458" s="121">
        <v>50428893</v>
      </c>
      <c r="BE1458" s="121">
        <v>50746659</v>
      </c>
      <c r="BF1458" s="121">
        <v>51014947</v>
      </c>
      <c r="BG1458" s="121">
        <v>51217803</v>
      </c>
      <c r="BH1458" s="121">
        <v>51361911</v>
      </c>
      <c r="BI1458" s="121">
        <v>51606633</v>
      </c>
      <c r="BJ1458" s="121">
        <v>51709098</v>
      </c>
      <c r="BK1458" s="121" t="e">
        <v>#N/A</v>
      </c>
    </row>
    <row r="1459" spans="1:63" x14ac:dyDescent="0.25">
      <c r="A1459" s="61" t="s">
        <v>534</v>
      </c>
      <c r="B1459" s="62" t="s">
        <v>535</v>
      </c>
      <c r="C1459" s="121">
        <v>947000</v>
      </c>
      <c r="D1459" s="121">
        <v>966000</v>
      </c>
      <c r="E1459" s="121">
        <v>994000</v>
      </c>
      <c r="F1459" s="121">
        <v>1022000</v>
      </c>
      <c r="G1459" s="121">
        <v>1050000</v>
      </c>
      <c r="H1459" s="121">
        <v>1078000</v>
      </c>
      <c r="I1459" s="121">
        <v>1106000</v>
      </c>
      <c r="J1459" s="121">
        <v>1135000</v>
      </c>
      <c r="K1459" s="121">
        <v>1163000</v>
      </c>
      <c r="L1459" s="121">
        <v>1191000</v>
      </c>
      <c r="M1459" s="121">
        <v>1219000</v>
      </c>
      <c r="N1459" s="121">
        <v>1247000</v>
      </c>
      <c r="O1459" s="121">
        <v>1278000</v>
      </c>
      <c r="P1459" s="121">
        <v>1308000</v>
      </c>
      <c r="Q1459" s="121">
        <v>1339000</v>
      </c>
      <c r="R1459" s="121">
        <v>1369000</v>
      </c>
      <c r="S1459" s="121">
        <v>1400000</v>
      </c>
      <c r="T1459" s="121">
        <v>1430000</v>
      </c>
      <c r="U1459" s="121">
        <v>1460000</v>
      </c>
      <c r="V1459" s="121">
        <v>1491000</v>
      </c>
      <c r="W1459" s="121">
        <v>1521000</v>
      </c>
      <c r="X1459" s="121">
        <v>1552000</v>
      </c>
      <c r="Y1459" s="121">
        <v>1582000</v>
      </c>
      <c r="Z1459" s="121">
        <v>1614000</v>
      </c>
      <c r="AA1459" s="121">
        <v>1647000</v>
      </c>
      <c r="AB1459" s="121">
        <v>1682000</v>
      </c>
      <c r="AC1459" s="121">
        <v>1717000</v>
      </c>
      <c r="AD1459" s="121">
        <v>1753000</v>
      </c>
      <c r="AE1459" s="121">
        <v>1791000</v>
      </c>
      <c r="AF1459" s="121">
        <v>1827000</v>
      </c>
      <c r="AG1459" s="121">
        <v>1862000</v>
      </c>
      <c r="AH1459" s="121">
        <v>1898000</v>
      </c>
      <c r="AI1459" s="121">
        <v>1932000</v>
      </c>
      <c r="AJ1459" s="121">
        <v>1965000</v>
      </c>
      <c r="AK1459" s="121">
        <v>1997000</v>
      </c>
      <c r="AL1459" s="121">
        <v>2029000</v>
      </c>
      <c r="AM1459" s="121">
        <v>2059000</v>
      </c>
      <c r="AN1459" s="121">
        <v>2086000</v>
      </c>
      <c r="AO1459" s="121">
        <v>1966000</v>
      </c>
      <c r="AP1459" s="121">
        <v>1762000</v>
      </c>
      <c r="AQ1459" s="121">
        <v>1700000</v>
      </c>
      <c r="AR1459" s="121">
        <v>1701154</v>
      </c>
      <c r="AS1459" s="121">
        <v>1702310</v>
      </c>
      <c r="AT1459" s="121">
        <v>1703466</v>
      </c>
      <c r="AU1459" s="121">
        <v>1704622</v>
      </c>
      <c r="AV1459" s="121">
        <v>1705780</v>
      </c>
      <c r="AW1459" s="121">
        <v>1719536</v>
      </c>
      <c r="AX1459" s="121">
        <v>1733404</v>
      </c>
      <c r="AY1459" s="121">
        <v>1747383</v>
      </c>
      <c r="AZ1459" s="121">
        <v>1761474</v>
      </c>
      <c r="BA1459" s="121">
        <v>1775680</v>
      </c>
      <c r="BB1459" s="121">
        <v>1791000</v>
      </c>
      <c r="BC1459" s="121">
        <v>1807106</v>
      </c>
      <c r="BD1459" s="121">
        <v>1818117</v>
      </c>
      <c r="BE1459" s="121">
        <v>1812771</v>
      </c>
      <c r="BF1459" s="121">
        <v>1788196</v>
      </c>
      <c r="BG1459" s="121">
        <v>1777557</v>
      </c>
      <c r="BH1459" s="121">
        <v>1791003</v>
      </c>
      <c r="BI1459" s="121">
        <v>1797085</v>
      </c>
      <c r="BJ1459" s="121">
        <v>1788878</v>
      </c>
      <c r="BK1459" s="121" t="e">
        <v>#N/A</v>
      </c>
    </row>
    <row r="1460" spans="1:63" x14ac:dyDescent="0.25">
      <c r="A1460" s="61" t="s">
        <v>311</v>
      </c>
      <c r="B1460" s="62" t="s">
        <v>310</v>
      </c>
      <c r="C1460" s="121">
        <v>269029</v>
      </c>
      <c r="D1460" s="121">
        <v>300576</v>
      </c>
      <c r="E1460" s="121">
        <v>337348</v>
      </c>
      <c r="F1460" s="121">
        <v>378746</v>
      </c>
      <c r="G1460" s="121">
        <v>423898</v>
      </c>
      <c r="H1460" s="121">
        <v>472037</v>
      </c>
      <c r="I1460" s="121">
        <v>523166</v>
      </c>
      <c r="J1460" s="121">
        <v>577164</v>
      </c>
      <c r="K1460" s="121">
        <v>632899</v>
      </c>
      <c r="L1460" s="121">
        <v>688979</v>
      </c>
      <c r="M1460" s="121">
        <v>744450</v>
      </c>
      <c r="N1460" s="121">
        <v>798642</v>
      </c>
      <c r="O1460" s="121">
        <v>851916</v>
      </c>
      <c r="P1460" s="121">
        <v>905635</v>
      </c>
      <c r="Q1460" s="121">
        <v>961770</v>
      </c>
      <c r="R1460" s="121">
        <v>1021720</v>
      </c>
      <c r="S1460" s="121">
        <v>1085861</v>
      </c>
      <c r="T1460" s="121">
        <v>1153583</v>
      </c>
      <c r="U1460" s="121">
        <v>1224067</v>
      </c>
      <c r="V1460" s="121">
        <v>1296081</v>
      </c>
      <c r="W1460" s="121">
        <v>1368677</v>
      </c>
      <c r="X1460" s="121">
        <v>1439331</v>
      </c>
      <c r="Y1460" s="121">
        <v>1507645</v>
      </c>
      <c r="Z1460" s="121">
        <v>1576968</v>
      </c>
      <c r="AA1460" s="121">
        <v>1652150</v>
      </c>
      <c r="AB1460" s="121">
        <v>1735274</v>
      </c>
      <c r="AC1460" s="121">
        <v>1832310</v>
      </c>
      <c r="AD1460" s="121">
        <v>1938909</v>
      </c>
      <c r="AE1460" s="121">
        <v>2034857</v>
      </c>
      <c r="AF1460" s="121">
        <v>2092777</v>
      </c>
      <c r="AG1460" s="121">
        <v>2095344</v>
      </c>
      <c r="AH1460" s="121">
        <v>2031296</v>
      </c>
      <c r="AI1460" s="121" t="e">
        <v>#N/A</v>
      </c>
      <c r="AJ1460" s="121" t="e">
        <v>#N/A</v>
      </c>
      <c r="AK1460" s="121" t="e">
        <v>#N/A</v>
      </c>
      <c r="AL1460" s="121">
        <v>1605901</v>
      </c>
      <c r="AM1460" s="121">
        <v>1626857</v>
      </c>
      <c r="AN1460" s="121">
        <v>1710256</v>
      </c>
      <c r="AO1460" s="121">
        <v>1831119</v>
      </c>
      <c r="AP1460" s="121">
        <v>1951636</v>
      </c>
      <c r="AQ1460" s="121">
        <v>2045123</v>
      </c>
      <c r="AR1460" s="121">
        <v>2103282</v>
      </c>
      <c r="AS1460" s="121">
        <v>2136997</v>
      </c>
      <c r="AT1460" s="121">
        <v>2161626</v>
      </c>
      <c r="AU1460" s="121">
        <v>2200492</v>
      </c>
      <c r="AV1460" s="121">
        <v>2270198</v>
      </c>
      <c r="AW1460" s="121">
        <v>2373672</v>
      </c>
      <c r="AX1460" s="121">
        <v>2504019</v>
      </c>
      <c r="AY1460" s="121">
        <v>2656009</v>
      </c>
      <c r="AZ1460" s="121">
        <v>2821045</v>
      </c>
      <c r="BA1460" s="121">
        <v>2991884</v>
      </c>
      <c r="BB1460" s="121">
        <v>3168060</v>
      </c>
      <c r="BC1460" s="121">
        <v>3348853</v>
      </c>
      <c r="BD1460" s="121">
        <v>3526376</v>
      </c>
      <c r="BE1460" s="121">
        <v>3690941</v>
      </c>
      <c r="BF1460" s="121">
        <v>3835591</v>
      </c>
      <c r="BG1460" s="121">
        <v>3956875</v>
      </c>
      <c r="BH1460" s="121">
        <v>4056099</v>
      </c>
      <c r="BI1460" s="121">
        <v>4137312</v>
      </c>
      <c r="BJ1460" s="121">
        <v>4207083</v>
      </c>
      <c r="BK1460" s="121" t="e">
        <v>#N/A</v>
      </c>
    </row>
    <row r="1461" spans="1:63" x14ac:dyDescent="0.25">
      <c r="A1461" s="61" t="s">
        <v>515</v>
      </c>
      <c r="B1461" s="62" t="s">
        <v>238</v>
      </c>
      <c r="C1461" s="121">
        <v>2172300</v>
      </c>
      <c r="D1461" s="121">
        <v>2255900</v>
      </c>
      <c r="E1461" s="121">
        <v>2333400</v>
      </c>
      <c r="F1461" s="121">
        <v>2413700</v>
      </c>
      <c r="G1461" s="121">
        <v>2495300</v>
      </c>
      <c r="H1461" s="121">
        <v>2573300</v>
      </c>
      <c r="I1461" s="121">
        <v>2655300</v>
      </c>
      <c r="J1461" s="121">
        <v>2736500</v>
      </c>
      <c r="K1461" s="121">
        <v>2818300</v>
      </c>
      <c r="L1461" s="121">
        <v>2894800</v>
      </c>
      <c r="M1461" s="121">
        <v>2959900</v>
      </c>
      <c r="N1461" s="121">
        <v>3022300</v>
      </c>
      <c r="O1461" s="121">
        <v>3088200</v>
      </c>
      <c r="P1461" s="121">
        <v>3153800</v>
      </c>
      <c r="Q1461" s="121">
        <v>3223900</v>
      </c>
      <c r="R1461" s="121">
        <v>3292400</v>
      </c>
      <c r="S1461" s="121">
        <v>3358700</v>
      </c>
      <c r="T1461" s="121">
        <v>3423900</v>
      </c>
      <c r="U1461" s="121">
        <v>3487100</v>
      </c>
      <c r="V1461" s="121">
        <v>3552000</v>
      </c>
      <c r="W1461" s="121">
        <v>3617400</v>
      </c>
      <c r="X1461" s="121">
        <v>3685800</v>
      </c>
      <c r="Y1461" s="121">
        <v>3759300</v>
      </c>
      <c r="Z1461" s="121">
        <v>3838300</v>
      </c>
      <c r="AA1461" s="121">
        <v>3916400</v>
      </c>
      <c r="AB1461" s="121">
        <v>3990300</v>
      </c>
      <c r="AC1461" s="121">
        <v>4066500</v>
      </c>
      <c r="AD1461" s="121">
        <v>4144600</v>
      </c>
      <c r="AE1461" s="121">
        <v>4218400</v>
      </c>
      <c r="AF1461" s="121">
        <v>4307500</v>
      </c>
      <c r="AG1461" s="121">
        <v>4391200</v>
      </c>
      <c r="AH1461" s="121">
        <v>4463600</v>
      </c>
      <c r="AI1461" s="121">
        <v>4515400</v>
      </c>
      <c r="AJ1461" s="121">
        <v>4516700</v>
      </c>
      <c r="AK1461" s="121">
        <v>4515100</v>
      </c>
      <c r="AL1461" s="121">
        <v>4560400</v>
      </c>
      <c r="AM1461" s="121">
        <v>4628400</v>
      </c>
      <c r="AN1461" s="121">
        <v>4696400</v>
      </c>
      <c r="AO1461" s="121">
        <v>4769000</v>
      </c>
      <c r="AP1461" s="121">
        <v>4840400</v>
      </c>
      <c r="AQ1461" s="121">
        <v>4898400</v>
      </c>
      <c r="AR1461" s="121">
        <v>4945100</v>
      </c>
      <c r="AS1461" s="121">
        <v>4990700</v>
      </c>
      <c r="AT1461" s="121">
        <v>5043300</v>
      </c>
      <c r="AU1461" s="121">
        <v>5104700</v>
      </c>
      <c r="AV1461" s="121">
        <v>5162600</v>
      </c>
      <c r="AW1461" s="121">
        <v>5218400</v>
      </c>
      <c r="AX1461" s="121">
        <v>5268400</v>
      </c>
      <c r="AY1461" s="121">
        <v>5318700</v>
      </c>
      <c r="AZ1461" s="121">
        <v>5383300</v>
      </c>
      <c r="BA1461" s="121">
        <v>5447900</v>
      </c>
      <c r="BB1461" s="121">
        <v>5514600</v>
      </c>
      <c r="BC1461" s="121">
        <v>5607200</v>
      </c>
      <c r="BD1461" s="121">
        <v>5719600</v>
      </c>
      <c r="BE1461" s="121">
        <v>5835500</v>
      </c>
      <c r="BF1461" s="121">
        <v>5956900</v>
      </c>
      <c r="BG1461" s="121">
        <v>6079500</v>
      </c>
      <c r="BH1461" s="121">
        <v>6198200</v>
      </c>
      <c r="BI1461" s="121">
        <v>6322800</v>
      </c>
      <c r="BJ1461" s="121">
        <v>6456200</v>
      </c>
      <c r="BK1461" s="121" t="e">
        <v>#N/A</v>
      </c>
    </row>
    <row r="1462" spans="1:63" x14ac:dyDescent="0.25">
      <c r="A1462" s="61" t="s">
        <v>516</v>
      </c>
      <c r="B1462" s="62" t="s">
        <v>262</v>
      </c>
      <c r="C1462" s="121">
        <v>2120898</v>
      </c>
      <c r="D1462" s="121">
        <v>2170344</v>
      </c>
      <c r="E1462" s="121">
        <v>2221125</v>
      </c>
      <c r="F1462" s="121">
        <v>2273351</v>
      </c>
      <c r="G1462" s="121">
        <v>2327137</v>
      </c>
      <c r="H1462" s="121">
        <v>2382594</v>
      </c>
      <c r="I1462" s="121">
        <v>2439196</v>
      </c>
      <c r="J1462" s="121">
        <v>2496920</v>
      </c>
      <c r="K1462" s="121">
        <v>2556852</v>
      </c>
      <c r="L1462" s="121">
        <v>2620434</v>
      </c>
      <c r="M1462" s="121">
        <v>2688428</v>
      </c>
      <c r="N1462" s="121">
        <v>2762265</v>
      </c>
      <c r="O1462" s="121">
        <v>2840841</v>
      </c>
      <c r="P1462" s="121">
        <v>2919287</v>
      </c>
      <c r="Q1462" s="121">
        <v>2990965</v>
      </c>
      <c r="R1462" s="121">
        <v>3051577</v>
      </c>
      <c r="S1462" s="121">
        <v>3098973</v>
      </c>
      <c r="T1462" s="121">
        <v>3135842</v>
      </c>
      <c r="U1462" s="121">
        <v>3168843</v>
      </c>
      <c r="V1462" s="121">
        <v>3207328</v>
      </c>
      <c r="W1462" s="121">
        <v>3258144</v>
      </c>
      <c r="X1462" s="121">
        <v>3323366</v>
      </c>
      <c r="Y1462" s="121">
        <v>3401191</v>
      </c>
      <c r="Z1462" s="121">
        <v>3489903</v>
      </c>
      <c r="AA1462" s="121">
        <v>3586316</v>
      </c>
      <c r="AB1462" s="121">
        <v>3687898</v>
      </c>
      <c r="AC1462" s="121">
        <v>3794198</v>
      </c>
      <c r="AD1462" s="121">
        <v>3905530</v>
      </c>
      <c r="AE1462" s="121">
        <v>4020811</v>
      </c>
      <c r="AF1462" s="121">
        <v>4138845</v>
      </c>
      <c r="AG1462" s="121">
        <v>4258472</v>
      </c>
      <c r="AH1462" s="121">
        <v>4379236</v>
      </c>
      <c r="AI1462" s="121">
        <v>4500351</v>
      </c>
      <c r="AJ1462" s="121">
        <v>4619944</v>
      </c>
      <c r="AK1462" s="121">
        <v>4735845</v>
      </c>
      <c r="AL1462" s="121">
        <v>4846483</v>
      </c>
      <c r="AM1462" s="121">
        <v>4951195</v>
      </c>
      <c r="AN1462" s="121">
        <v>5050315</v>
      </c>
      <c r="AO1462" s="121">
        <v>5144602</v>
      </c>
      <c r="AP1462" s="121">
        <v>5235346</v>
      </c>
      <c r="AQ1462" s="121">
        <v>5323700</v>
      </c>
      <c r="AR1462" s="121">
        <v>5409582</v>
      </c>
      <c r="AS1462" s="121">
        <v>5493246</v>
      </c>
      <c r="AT1462" s="121">
        <v>5576640</v>
      </c>
      <c r="AU1462" s="121">
        <v>5662208</v>
      </c>
      <c r="AV1462" s="121">
        <v>5751676</v>
      </c>
      <c r="AW1462" s="121">
        <v>5846074</v>
      </c>
      <c r="AX1462" s="121">
        <v>5944948</v>
      </c>
      <c r="AY1462" s="121">
        <v>6046620</v>
      </c>
      <c r="AZ1462" s="121">
        <v>6148623</v>
      </c>
      <c r="BA1462" s="121">
        <v>6249165</v>
      </c>
      <c r="BB1462" s="121">
        <v>6347567</v>
      </c>
      <c r="BC1462" s="121">
        <v>6444530</v>
      </c>
      <c r="BD1462" s="121">
        <v>6541304</v>
      </c>
      <c r="BE1462" s="121">
        <v>6639756</v>
      </c>
      <c r="BF1462" s="121">
        <v>6741164</v>
      </c>
      <c r="BG1462" s="121">
        <v>6845846</v>
      </c>
      <c r="BH1462" s="121">
        <v>6953035</v>
      </c>
      <c r="BI1462" s="121">
        <v>7061507</v>
      </c>
      <c r="BJ1462" s="121">
        <v>7169455</v>
      </c>
      <c r="BK1462" s="121" t="e">
        <v>#N/A</v>
      </c>
    </row>
    <row r="1463" spans="1:63" x14ac:dyDescent="0.25">
      <c r="A1463" s="61" t="s">
        <v>370</v>
      </c>
      <c r="B1463" s="62" t="s">
        <v>369</v>
      </c>
      <c r="C1463" s="121">
        <v>2120979</v>
      </c>
      <c r="D1463" s="121">
        <v>2152681</v>
      </c>
      <c r="E1463" s="121">
        <v>2181586</v>
      </c>
      <c r="F1463" s="121">
        <v>2210919</v>
      </c>
      <c r="G1463" s="121">
        <v>2240623</v>
      </c>
      <c r="H1463" s="121">
        <v>2265919</v>
      </c>
      <c r="I1463" s="121">
        <v>2283217</v>
      </c>
      <c r="J1463" s="121">
        <v>2301220</v>
      </c>
      <c r="K1463" s="121">
        <v>2323619</v>
      </c>
      <c r="L1463" s="121">
        <v>2343173</v>
      </c>
      <c r="M1463" s="121">
        <v>2359164</v>
      </c>
      <c r="N1463" s="121">
        <v>2376389</v>
      </c>
      <c r="O1463" s="121">
        <v>2395674</v>
      </c>
      <c r="P1463" s="121">
        <v>2415819</v>
      </c>
      <c r="Q1463" s="121">
        <v>2437186</v>
      </c>
      <c r="R1463" s="121">
        <v>2456130</v>
      </c>
      <c r="S1463" s="121">
        <v>2470989</v>
      </c>
      <c r="T1463" s="121">
        <v>2485073</v>
      </c>
      <c r="U1463" s="121">
        <v>2497921</v>
      </c>
      <c r="V1463" s="121">
        <v>2505953</v>
      </c>
      <c r="W1463" s="121">
        <v>2511701</v>
      </c>
      <c r="X1463" s="121">
        <v>2519421</v>
      </c>
      <c r="Y1463" s="121">
        <v>2531080</v>
      </c>
      <c r="Z1463" s="121">
        <v>2546011</v>
      </c>
      <c r="AA1463" s="121">
        <v>2562047</v>
      </c>
      <c r="AB1463" s="121">
        <v>2578873</v>
      </c>
      <c r="AC1463" s="121">
        <v>2599892</v>
      </c>
      <c r="AD1463" s="121">
        <v>2626583</v>
      </c>
      <c r="AE1463" s="121">
        <v>2653434</v>
      </c>
      <c r="AF1463" s="121">
        <v>2666955</v>
      </c>
      <c r="AG1463" s="121">
        <v>2663151</v>
      </c>
      <c r="AH1463" s="121">
        <v>2650581</v>
      </c>
      <c r="AI1463" s="121">
        <v>2614338</v>
      </c>
      <c r="AJ1463" s="121">
        <v>2563290</v>
      </c>
      <c r="AK1463" s="121">
        <v>2520742</v>
      </c>
      <c r="AL1463" s="121">
        <v>2485056</v>
      </c>
      <c r="AM1463" s="121">
        <v>2457222</v>
      </c>
      <c r="AN1463" s="121">
        <v>2432851</v>
      </c>
      <c r="AO1463" s="121">
        <v>2410019</v>
      </c>
      <c r="AP1463" s="121">
        <v>2390482</v>
      </c>
      <c r="AQ1463" s="121">
        <v>2367550</v>
      </c>
      <c r="AR1463" s="121">
        <v>2337170</v>
      </c>
      <c r="AS1463" s="121">
        <v>2310173</v>
      </c>
      <c r="AT1463" s="121">
        <v>2287955</v>
      </c>
      <c r="AU1463" s="121">
        <v>2263122</v>
      </c>
      <c r="AV1463" s="121">
        <v>2238799</v>
      </c>
      <c r="AW1463" s="121">
        <v>2218357</v>
      </c>
      <c r="AX1463" s="121">
        <v>2200325</v>
      </c>
      <c r="AY1463" s="121">
        <v>2177322</v>
      </c>
      <c r="AZ1463" s="121">
        <v>2141669</v>
      </c>
      <c r="BA1463" s="121">
        <v>2097555</v>
      </c>
      <c r="BB1463" s="121">
        <v>2059709</v>
      </c>
      <c r="BC1463" s="121">
        <v>2034319</v>
      </c>
      <c r="BD1463" s="121">
        <v>2012647</v>
      </c>
      <c r="BE1463" s="121">
        <v>1993782</v>
      </c>
      <c r="BF1463" s="121">
        <v>1977527</v>
      </c>
      <c r="BG1463" s="121">
        <v>1959537</v>
      </c>
      <c r="BH1463" s="121">
        <v>1942248</v>
      </c>
      <c r="BI1463" s="121">
        <v>1927174</v>
      </c>
      <c r="BJ1463" s="121">
        <v>1913822</v>
      </c>
      <c r="BK1463" s="121" t="e">
        <v>#N/A</v>
      </c>
    </row>
    <row r="1464" spans="1:63" x14ac:dyDescent="0.25">
      <c r="A1464" s="61" t="s">
        <v>313</v>
      </c>
      <c r="B1464" s="62" t="s">
        <v>312</v>
      </c>
      <c r="C1464" s="121">
        <v>1804941</v>
      </c>
      <c r="D1464" s="121">
        <v>1864619</v>
      </c>
      <c r="E1464" s="121">
        <v>1925297</v>
      </c>
      <c r="F1464" s="121">
        <v>1985001</v>
      </c>
      <c r="G1464" s="121">
        <v>2041229</v>
      </c>
      <c r="H1464" s="121">
        <v>2092375</v>
      </c>
      <c r="I1464" s="121">
        <v>2136617</v>
      </c>
      <c r="J1464" s="121">
        <v>2174738</v>
      </c>
      <c r="K1464" s="121">
        <v>2210772</v>
      </c>
      <c r="L1464" s="121">
        <v>2250447</v>
      </c>
      <c r="M1464" s="121">
        <v>2297434</v>
      </c>
      <c r="N1464" s="121">
        <v>2354047</v>
      </c>
      <c r="O1464" s="121">
        <v>2417836</v>
      </c>
      <c r="P1464" s="121">
        <v>2481943</v>
      </c>
      <c r="Q1464" s="121">
        <v>2536778</v>
      </c>
      <c r="R1464" s="121">
        <v>2575749</v>
      </c>
      <c r="S1464" s="121">
        <v>2596406</v>
      </c>
      <c r="T1464" s="121">
        <v>2601740</v>
      </c>
      <c r="U1464" s="121">
        <v>2597205</v>
      </c>
      <c r="V1464" s="121">
        <v>2590902</v>
      </c>
      <c r="W1464" s="121">
        <v>2588929</v>
      </c>
      <c r="X1464" s="121">
        <v>2594302</v>
      </c>
      <c r="Y1464" s="121">
        <v>2606139</v>
      </c>
      <c r="Z1464" s="121">
        <v>2622072</v>
      </c>
      <c r="AA1464" s="121">
        <v>2638054</v>
      </c>
      <c r="AB1464" s="121">
        <v>2651995</v>
      </c>
      <c r="AC1464" s="121">
        <v>2660872</v>
      </c>
      <c r="AD1464" s="121">
        <v>2667960</v>
      </c>
      <c r="AE1464" s="121">
        <v>2684675</v>
      </c>
      <c r="AF1464" s="121">
        <v>2726440</v>
      </c>
      <c r="AG1464" s="121">
        <v>2803044</v>
      </c>
      <c r="AH1464" s="121">
        <v>2921706</v>
      </c>
      <c r="AI1464" s="121">
        <v>3076132</v>
      </c>
      <c r="AJ1464" s="121">
        <v>3246126</v>
      </c>
      <c r="AK1464" s="121">
        <v>3403357</v>
      </c>
      <c r="AL1464" s="121">
        <v>3528380</v>
      </c>
      <c r="AM1464" s="121">
        <v>3610665</v>
      </c>
      <c r="AN1464" s="121">
        <v>3658424</v>
      </c>
      <c r="AO1464" s="121">
        <v>3693520</v>
      </c>
      <c r="AP1464" s="121">
        <v>3747766</v>
      </c>
      <c r="AQ1464" s="121">
        <v>3842778</v>
      </c>
      <c r="AR1464" s="121">
        <v>3991001</v>
      </c>
      <c r="AS1464" s="121">
        <v>4182205</v>
      </c>
      <c r="AT1464" s="121">
        <v>4388375</v>
      </c>
      <c r="AU1464" s="121">
        <v>4569378</v>
      </c>
      <c r="AV1464" s="121">
        <v>4698763</v>
      </c>
      <c r="AW1464" s="121">
        <v>4759753</v>
      </c>
      <c r="AX1464" s="121">
        <v>4767344</v>
      </c>
      <c r="AY1464" s="121">
        <v>4764741</v>
      </c>
      <c r="AZ1464" s="121">
        <v>4813026</v>
      </c>
      <c r="BA1464" s="121">
        <v>4953061</v>
      </c>
      <c r="BB1464" s="121">
        <v>5202343</v>
      </c>
      <c r="BC1464" s="121">
        <v>5538634</v>
      </c>
      <c r="BD1464" s="121">
        <v>5914621</v>
      </c>
      <c r="BE1464" s="121">
        <v>6262410</v>
      </c>
      <c r="BF1464" s="121">
        <v>6532678</v>
      </c>
      <c r="BG1464" s="121">
        <v>6711121</v>
      </c>
      <c r="BH1464" s="121">
        <v>6811873</v>
      </c>
      <c r="BI1464" s="121">
        <v>6848925</v>
      </c>
      <c r="BJ1464" s="121">
        <v>6855713</v>
      </c>
      <c r="BK1464" s="121" t="e">
        <v>#N/A</v>
      </c>
    </row>
    <row r="1465" spans="1:63" x14ac:dyDescent="0.25">
      <c r="A1465" s="61" t="s">
        <v>72</v>
      </c>
      <c r="B1465" s="62" t="s">
        <v>71</v>
      </c>
      <c r="C1465" s="121">
        <v>837270</v>
      </c>
      <c r="D1465" s="121">
        <v>852890</v>
      </c>
      <c r="E1465" s="121">
        <v>869136</v>
      </c>
      <c r="F1465" s="121">
        <v>886057</v>
      </c>
      <c r="G1465" s="121">
        <v>903763</v>
      </c>
      <c r="H1465" s="121">
        <v>922306</v>
      </c>
      <c r="I1465" s="121">
        <v>941794</v>
      </c>
      <c r="J1465" s="121">
        <v>962273</v>
      </c>
      <c r="K1465" s="121">
        <v>983685</v>
      </c>
      <c r="L1465" s="121">
        <v>1005909</v>
      </c>
      <c r="M1465" s="121">
        <v>1028926</v>
      </c>
      <c r="N1465" s="121">
        <v>1052614</v>
      </c>
      <c r="O1465" s="121">
        <v>1077095</v>
      </c>
      <c r="P1465" s="121">
        <v>1102878</v>
      </c>
      <c r="Q1465" s="121">
        <v>1130635</v>
      </c>
      <c r="R1465" s="121">
        <v>1160792</v>
      </c>
      <c r="S1465" s="121">
        <v>1193521</v>
      </c>
      <c r="T1465" s="121">
        <v>1228536</v>
      </c>
      <c r="U1465" s="121">
        <v>1265202</v>
      </c>
      <c r="V1465" s="121">
        <v>1302667</v>
      </c>
      <c r="W1465" s="121">
        <v>1340255</v>
      </c>
      <c r="X1465" s="121">
        <v>1377799</v>
      </c>
      <c r="Y1465" s="121">
        <v>1415367</v>
      </c>
      <c r="Z1465" s="121">
        <v>1452728</v>
      </c>
      <c r="AA1465" s="121">
        <v>1489691</v>
      </c>
      <c r="AB1465" s="121">
        <v>1526131</v>
      </c>
      <c r="AC1465" s="121">
        <v>1561692</v>
      </c>
      <c r="AD1465" s="121">
        <v>1596394</v>
      </c>
      <c r="AE1465" s="121">
        <v>1630996</v>
      </c>
      <c r="AF1465" s="121">
        <v>1666563</v>
      </c>
      <c r="AG1465" s="121">
        <v>1703747</v>
      </c>
      <c r="AH1465" s="121">
        <v>1742539</v>
      </c>
      <c r="AI1465" s="121">
        <v>1782285</v>
      </c>
      <c r="AJ1465" s="121">
        <v>1822236</v>
      </c>
      <c r="AK1465" s="121">
        <v>1861324</v>
      </c>
      <c r="AL1465" s="121">
        <v>1898598</v>
      </c>
      <c r="AM1465" s="121">
        <v>1934291</v>
      </c>
      <c r="AN1465" s="121">
        <v>1968044</v>
      </c>
      <c r="AO1465" s="121">
        <v>1997516</v>
      </c>
      <c r="AP1465" s="121">
        <v>2019731</v>
      </c>
      <c r="AQ1465" s="121">
        <v>2032804</v>
      </c>
      <c r="AR1465" s="121">
        <v>2035740</v>
      </c>
      <c r="AS1465" s="121">
        <v>2029829</v>
      </c>
      <c r="AT1465" s="121">
        <v>2018348</v>
      </c>
      <c r="AU1465" s="121">
        <v>2005940</v>
      </c>
      <c r="AV1465" s="121">
        <v>1996114</v>
      </c>
      <c r="AW1465" s="121">
        <v>1989939</v>
      </c>
      <c r="AX1465" s="121">
        <v>1986922</v>
      </c>
      <c r="AY1465" s="121">
        <v>1987129</v>
      </c>
      <c r="AZ1465" s="121">
        <v>1990131</v>
      </c>
      <c r="BA1465" s="121">
        <v>1995581</v>
      </c>
      <c r="BB1465" s="121">
        <v>2003787</v>
      </c>
      <c r="BC1465" s="121">
        <v>2014990</v>
      </c>
      <c r="BD1465" s="121">
        <v>2028519</v>
      </c>
      <c r="BE1465" s="121">
        <v>2043437</v>
      </c>
      <c r="BF1465" s="121">
        <v>2059021</v>
      </c>
      <c r="BG1465" s="121">
        <v>2075001</v>
      </c>
      <c r="BH1465" s="121">
        <v>2091412</v>
      </c>
      <c r="BI1465" s="121">
        <v>2108132</v>
      </c>
      <c r="BJ1465" s="121">
        <v>2125268</v>
      </c>
      <c r="BK1465" s="121" t="e">
        <v>#N/A</v>
      </c>
    </row>
    <row r="1466" spans="1:63" x14ac:dyDescent="0.25">
      <c r="A1466" s="61" t="s">
        <v>74</v>
      </c>
      <c r="B1466" s="62" t="s">
        <v>73</v>
      </c>
      <c r="C1466" s="121">
        <v>1118657</v>
      </c>
      <c r="D1466" s="121">
        <v>1142302</v>
      </c>
      <c r="E1466" s="121">
        <v>1166648</v>
      </c>
      <c r="F1466" s="121">
        <v>1191802</v>
      </c>
      <c r="G1466" s="121">
        <v>1217901</v>
      </c>
      <c r="H1466" s="121">
        <v>1245102</v>
      </c>
      <c r="I1466" s="121">
        <v>1273464</v>
      </c>
      <c r="J1466" s="121">
        <v>1303035</v>
      </c>
      <c r="K1466" s="121">
        <v>1333978</v>
      </c>
      <c r="L1466" s="121">
        <v>1366502</v>
      </c>
      <c r="M1466" s="121">
        <v>1400730</v>
      </c>
      <c r="N1466" s="121">
        <v>1436738</v>
      </c>
      <c r="O1466" s="121">
        <v>1474567</v>
      </c>
      <c r="P1466" s="121">
        <v>1514366</v>
      </c>
      <c r="Q1466" s="121">
        <v>1556290</v>
      </c>
      <c r="R1466" s="121">
        <v>1600452</v>
      </c>
      <c r="S1466" s="121">
        <v>1645836</v>
      </c>
      <c r="T1466" s="121">
        <v>1692140</v>
      </c>
      <c r="U1466" s="121">
        <v>1740914</v>
      </c>
      <c r="V1466" s="121">
        <v>1794248</v>
      </c>
      <c r="W1466" s="121">
        <v>1853001</v>
      </c>
      <c r="X1466" s="121">
        <v>1918826</v>
      </c>
      <c r="Y1466" s="121">
        <v>1989483</v>
      </c>
      <c r="Z1466" s="121">
        <v>2057227</v>
      </c>
      <c r="AA1466" s="121">
        <v>2111671</v>
      </c>
      <c r="AB1466" s="121">
        <v>2145754</v>
      </c>
      <c r="AC1466" s="121">
        <v>2158429</v>
      </c>
      <c r="AD1466" s="121">
        <v>2153316</v>
      </c>
      <c r="AE1466" s="121">
        <v>2134097</v>
      </c>
      <c r="AF1466" s="121">
        <v>2106431</v>
      </c>
      <c r="AG1466" s="121">
        <v>2075912</v>
      </c>
      <c r="AH1466" s="121">
        <v>2040139</v>
      </c>
      <c r="AI1466" s="121">
        <v>2001624</v>
      </c>
      <c r="AJ1466" s="121">
        <v>1976699</v>
      </c>
      <c r="AK1466" s="121">
        <v>1986493</v>
      </c>
      <c r="AL1466" s="121">
        <v>2044661</v>
      </c>
      <c r="AM1466" s="121">
        <v>2160478</v>
      </c>
      <c r="AN1466" s="121">
        <v>2326202</v>
      </c>
      <c r="AO1466" s="121">
        <v>2517481</v>
      </c>
      <c r="AP1466" s="121">
        <v>2699712</v>
      </c>
      <c r="AQ1466" s="121">
        <v>2848456</v>
      </c>
      <c r="AR1466" s="121">
        <v>2953927</v>
      </c>
      <c r="AS1466" s="121">
        <v>3024729</v>
      </c>
      <c r="AT1466" s="121">
        <v>3077058</v>
      </c>
      <c r="AU1466" s="121">
        <v>3135651</v>
      </c>
      <c r="AV1466" s="121">
        <v>3218116</v>
      </c>
      <c r="AW1466" s="121">
        <v>3329211</v>
      </c>
      <c r="AX1466" s="121">
        <v>3461911</v>
      </c>
      <c r="AY1466" s="121">
        <v>3607860</v>
      </c>
      <c r="AZ1466" s="121">
        <v>3754133</v>
      </c>
      <c r="BA1466" s="121">
        <v>3891356</v>
      </c>
      <c r="BB1466" s="121">
        <v>4017443</v>
      </c>
      <c r="BC1466" s="121">
        <v>4135659</v>
      </c>
      <c r="BD1466" s="121">
        <v>4248334</v>
      </c>
      <c r="BE1466" s="121">
        <v>4359505</v>
      </c>
      <c r="BF1466" s="121">
        <v>4472230</v>
      </c>
      <c r="BG1466" s="121">
        <v>4586788</v>
      </c>
      <c r="BH1466" s="121">
        <v>4702228</v>
      </c>
      <c r="BI1466" s="121">
        <v>4818977</v>
      </c>
      <c r="BJ1466" s="121">
        <v>4937374</v>
      </c>
      <c r="BK1466" s="121" t="e">
        <v>#N/A</v>
      </c>
    </row>
    <row r="1467" spans="1:63" x14ac:dyDescent="0.25">
      <c r="A1467" s="61" t="s">
        <v>10</v>
      </c>
      <c r="B1467" s="62" t="s">
        <v>9</v>
      </c>
      <c r="C1467" s="121">
        <v>1448417</v>
      </c>
      <c r="D1467" s="121">
        <v>1498071</v>
      </c>
      <c r="E1467" s="121">
        <v>1550813</v>
      </c>
      <c r="F1467" s="121">
        <v>1607171</v>
      </c>
      <c r="G1467" s="121">
        <v>1667825</v>
      </c>
      <c r="H1467" s="121">
        <v>1733306</v>
      </c>
      <c r="I1467" s="121">
        <v>1803683</v>
      </c>
      <c r="J1467" s="121">
        <v>1878877</v>
      </c>
      <c r="K1467" s="121">
        <v>1958914</v>
      </c>
      <c r="L1467" s="121">
        <v>2043818</v>
      </c>
      <c r="M1467" s="121">
        <v>2133526</v>
      </c>
      <c r="N1467" s="121">
        <v>2228146</v>
      </c>
      <c r="O1467" s="121">
        <v>2327490</v>
      </c>
      <c r="P1467" s="121">
        <v>2430755</v>
      </c>
      <c r="Q1467" s="121">
        <v>2536888</v>
      </c>
      <c r="R1467" s="121">
        <v>2645139</v>
      </c>
      <c r="S1467" s="121">
        <v>2754696</v>
      </c>
      <c r="T1467" s="121">
        <v>2865637</v>
      </c>
      <c r="U1467" s="121">
        <v>2979093</v>
      </c>
      <c r="V1467" s="121">
        <v>3096729</v>
      </c>
      <c r="W1467" s="121">
        <v>3219466</v>
      </c>
      <c r="X1467" s="121">
        <v>3347781</v>
      </c>
      <c r="Y1467" s="121">
        <v>3480454</v>
      </c>
      <c r="Z1467" s="121">
        <v>3614689</v>
      </c>
      <c r="AA1467" s="121">
        <v>3746715</v>
      </c>
      <c r="AB1467" s="121">
        <v>3873781</v>
      </c>
      <c r="AC1467" s="121">
        <v>3994597</v>
      </c>
      <c r="AD1467" s="121">
        <v>4109725</v>
      </c>
      <c r="AE1467" s="121">
        <v>4220450</v>
      </c>
      <c r="AF1467" s="121">
        <v>4328939</v>
      </c>
      <c r="AG1467" s="121">
        <v>4436661</v>
      </c>
      <c r="AH1467" s="121">
        <v>4544242</v>
      </c>
      <c r="AI1467" s="121">
        <v>4650885</v>
      </c>
      <c r="AJ1467" s="121">
        <v>4755133</v>
      </c>
      <c r="AK1467" s="121">
        <v>4854875</v>
      </c>
      <c r="AL1467" s="121">
        <v>4948798</v>
      </c>
      <c r="AM1467" s="121">
        <v>5036171</v>
      </c>
      <c r="AN1467" s="121">
        <v>5118007</v>
      </c>
      <c r="AO1467" s="121">
        <v>5196780</v>
      </c>
      <c r="AP1467" s="121">
        <v>5275926</v>
      </c>
      <c r="AQ1467" s="121">
        <v>5357891</v>
      </c>
      <c r="AR1467" s="121">
        <v>5443248</v>
      </c>
      <c r="AS1467" s="121">
        <v>5531089</v>
      </c>
      <c r="AT1467" s="121">
        <v>5620547</v>
      </c>
      <c r="AU1467" s="121">
        <v>5710154</v>
      </c>
      <c r="AV1467" s="121">
        <v>5798614</v>
      </c>
      <c r="AW1467" s="121">
        <v>5886872</v>
      </c>
      <c r="AX1467" s="121">
        <v>5974787</v>
      </c>
      <c r="AY1467" s="121">
        <v>6058748</v>
      </c>
      <c r="AZ1467" s="121">
        <v>6133984</v>
      </c>
      <c r="BA1467" s="121">
        <v>6197663</v>
      </c>
      <c r="BB1467" s="121">
        <v>6247439</v>
      </c>
      <c r="BC1467" s="121">
        <v>6285750</v>
      </c>
      <c r="BD1467" s="121">
        <v>6320359</v>
      </c>
      <c r="BE1467" s="121">
        <v>6362037</v>
      </c>
      <c r="BF1467" s="121">
        <v>6418315</v>
      </c>
      <c r="BG1467" s="121">
        <v>6492164</v>
      </c>
      <c r="BH1467" s="121">
        <v>6580724</v>
      </c>
      <c r="BI1467" s="121">
        <v>6678567</v>
      </c>
      <c r="BJ1467" s="121">
        <v>6777452</v>
      </c>
      <c r="BK1467" s="121" t="e">
        <v>#N/A</v>
      </c>
    </row>
    <row r="1468" spans="1:63" x14ac:dyDescent="0.25">
      <c r="A1468" s="61" t="s">
        <v>422</v>
      </c>
      <c r="B1468" s="62" t="s">
        <v>421</v>
      </c>
      <c r="C1468" s="121">
        <v>16493</v>
      </c>
      <c r="D1468" s="121">
        <v>16893</v>
      </c>
      <c r="E1468" s="121">
        <v>17289</v>
      </c>
      <c r="F1468" s="121">
        <v>17719</v>
      </c>
      <c r="G1468" s="121">
        <v>18168</v>
      </c>
      <c r="H1468" s="121">
        <v>18649</v>
      </c>
      <c r="I1468" s="121">
        <v>19152</v>
      </c>
      <c r="J1468" s="121">
        <v>19691</v>
      </c>
      <c r="K1468" s="121">
        <v>20235</v>
      </c>
      <c r="L1468" s="121">
        <v>20766</v>
      </c>
      <c r="M1468" s="121">
        <v>21266</v>
      </c>
      <c r="N1468" s="121">
        <v>21728</v>
      </c>
      <c r="O1468" s="121">
        <v>22151</v>
      </c>
      <c r="P1468" s="121">
        <v>22563</v>
      </c>
      <c r="Q1468" s="121">
        <v>22983</v>
      </c>
      <c r="R1468" s="121">
        <v>23438</v>
      </c>
      <c r="S1468" s="121">
        <v>23931</v>
      </c>
      <c r="T1468" s="121">
        <v>24448</v>
      </c>
      <c r="U1468" s="121">
        <v>24975</v>
      </c>
      <c r="V1468" s="121">
        <v>25459</v>
      </c>
      <c r="W1468" s="121">
        <v>25879</v>
      </c>
      <c r="X1468" s="121">
        <v>26238</v>
      </c>
      <c r="Y1468" s="121">
        <v>26536</v>
      </c>
      <c r="Z1468" s="121">
        <v>26789</v>
      </c>
      <c r="AA1468" s="121">
        <v>27036</v>
      </c>
      <c r="AB1468" s="121">
        <v>27288</v>
      </c>
      <c r="AC1468" s="121">
        <v>27559</v>
      </c>
      <c r="AD1468" s="121">
        <v>27837</v>
      </c>
      <c r="AE1468" s="121">
        <v>28129</v>
      </c>
      <c r="AF1468" s="121">
        <v>28449</v>
      </c>
      <c r="AG1468" s="121">
        <v>28789</v>
      </c>
      <c r="AH1468" s="121">
        <v>29159</v>
      </c>
      <c r="AI1468" s="121">
        <v>29553</v>
      </c>
      <c r="AJ1468" s="121">
        <v>29975</v>
      </c>
      <c r="AK1468" s="121">
        <v>30426</v>
      </c>
      <c r="AL1468" s="121">
        <v>30880</v>
      </c>
      <c r="AM1468" s="121">
        <v>31348</v>
      </c>
      <c r="AN1468" s="121">
        <v>31830</v>
      </c>
      <c r="AO1468" s="121">
        <v>32311</v>
      </c>
      <c r="AP1468" s="121">
        <v>32769</v>
      </c>
      <c r="AQ1468" s="121">
        <v>33184</v>
      </c>
      <c r="AR1468" s="121">
        <v>33552</v>
      </c>
      <c r="AS1468" s="121">
        <v>33879</v>
      </c>
      <c r="AT1468" s="121">
        <v>34175</v>
      </c>
      <c r="AU1468" s="121">
        <v>34452</v>
      </c>
      <c r="AV1468" s="121">
        <v>34713</v>
      </c>
      <c r="AW1468" s="121">
        <v>34970</v>
      </c>
      <c r="AX1468" s="121">
        <v>35217</v>
      </c>
      <c r="AY1468" s="121">
        <v>35471</v>
      </c>
      <c r="AZ1468" s="121">
        <v>35727</v>
      </c>
      <c r="BA1468" s="121">
        <v>35994</v>
      </c>
      <c r="BB1468" s="121">
        <v>36293</v>
      </c>
      <c r="BC1468" s="121">
        <v>36615</v>
      </c>
      <c r="BD1468" s="121">
        <v>36934</v>
      </c>
      <c r="BE1468" s="121">
        <v>37223</v>
      </c>
      <c r="BF1468" s="121">
        <v>37470</v>
      </c>
      <c r="BG1468" s="121">
        <v>37658</v>
      </c>
      <c r="BH1468" s="121">
        <v>37800</v>
      </c>
      <c r="BI1468" s="121">
        <v>37910</v>
      </c>
      <c r="BJ1468" s="121">
        <v>38019</v>
      </c>
      <c r="BK1468" s="121" t="e">
        <v>#N/A</v>
      </c>
    </row>
    <row r="1469" spans="1:63" x14ac:dyDescent="0.25">
      <c r="A1469" s="61" t="s">
        <v>372</v>
      </c>
      <c r="B1469" s="62" t="s">
        <v>371</v>
      </c>
      <c r="C1469" s="121">
        <v>2778550</v>
      </c>
      <c r="D1469" s="121">
        <v>2823550</v>
      </c>
      <c r="E1469" s="121">
        <v>2863350</v>
      </c>
      <c r="F1469" s="121">
        <v>2898950</v>
      </c>
      <c r="G1469" s="121">
        <v>2935200</v>
      </c>
      <c r="H1469" s="121">
        <v>2971450</v>
      </c>
      <c r="I1469" s="121">
        <v>3008050</v>
      </c>
      <c r="J1469" s="121">
        <v>3044400</v>
      </c>
      <c r="K1469" s="121">
        <v>3078850</v>
      </c>
      <c r="L1469" s="121">
        <v>3107321</v>
      </c>
      <c r="M1469" s="121">
        <v>3139689</v>
      </c>
      <c r="N1469" s="121">
        <v>3179041</v>
      </c>
      <c r="O1469" s="121">
        <v>3213622</v>
      </c>
      <c r="P1469" s="121">
        <v>3244438</v>
      </c>
      <c r="Q1469" s="121">
        <v>3273894</v>
      </c>
      <c r="R1469" s="121">
        <v>3301652</v>
      </c>
      <c r="S1469" s="121">
        <v>3328664</v>
      </c>
      <c r="T1469" s="121">
        <v>3355036</v>
      </c>
      <c r="U1469" s="121">
        <v>3379514</v>
      </c>
      <c r="V1469" s="121">
        <v>3397842</v>
      </c>
      <c r="W1469" s="121">
        <v>3413202</v>
      </c>
      <c r="X1469" s="121">
        <v>3432947</v>
      </c>
      <c r="Y1469" s="121">
        <v>3457179</v>
      </c>
      <c r="Z1469" s="121">
        <v>3485192</v>
      </c>
      <c r="AA1469" s="121">
        <v>3514205</v>
      </c>
      <c r="AB1469" s="121">
        <v>3544543</v>
      </c>
      <c r="AC1469" s="121">
        <v>3578914</v>
      </c>
      <c r="AD1469" s="121">
        <v>3616367</v>
      </c>
      <c r="AE1469" s="121">
        <v>3655049</v>
      </c>
      <c r="AF1469" s="121">
        <v>3684255</v>
      </c>
      <c r="AG1469" s="121">
        <v>3697838</v>
      </c>
      <c r="AH1469" s="121">
        <v>3704134</v>
      </c>
      <c r="AI1469" s="121">
        <v>3700114</v>
      </c>
      <c r="AJ1469" s="121">
        <v>3682613</v>
      </c>
      <c r="AK1469" s="121">
        <v>3657144</v>
      </c>
      <c r="AL1469" s="121">
        <v>3629102</v>
      </c>
      <c r="AM1469" s="121">
        <v>3601613</v>
      </c>
      <c r="AN1469" s="121">
        <v>3575137</v>
      </c>
      <c r="AO1469" s="121">
        <v>3549331</v>
      </c>
      <c r="AP1469" s="121">
        <v>3524238</v>
      </c>
      <c r="AQ1469" s="121">
        <v>3499536</v>
      </c>
      <c r="AR1469" s="121">
        <v>3470818</v>
      </c>
      <c r="AS1469" s="121">
        <v>3443067</v>
      </c>
      <c r="AT1469" s="121">
        <v>3415213</v>
      </c>
      <c r="AU1469" s="121">
        <v>3377075</v>
      </c>
      <c r="AV1469" s="121">
        <v>3322528</v>
      </c>
      <c r="AW1469" s="121">
        <v>3269909</v>
      </c>
      <c r="AX1469" s="121">
        <v>3231294</v>
      </c>
      <c r="AY1469" s="121">
        <v>3198231</v>
      </c>
      <c r="AZ1469" s="121">
        <v>3162916</v>
      </c>
      <c r="BA1469" s="121">
        <v>3097282</v>
      </c>
      <c r="BB1469" s="121">
        <v>3028115</v>
      </c>
      <c r="BC1469" s="121">
        <v>2987773</v>
      </c>
      <c r="BD1469" s="121">
        <v>2957689</v>
      </c>
      <c r="BE1469" s="121">
        <v>2932367</v>
      </c>
      <c r="BF1469" s="121">
        <v>2904910</v>
      </c>
      <c r="BG1469" s="121">
        <v>2868231</v>
      </c>
      <c r="BH1469" s="121">
        <v>2828403</v>
      </c>
      <c r="BI1469" s="121">
        <v>2801543</v>
      </c>
      <c r="BJ1469" s="121">
        <v>2794137</v>
      </c>
      <c r="BK1469" s="121" t="e">
        <v>#N/A</v>
      </c>
    </row>
    <row r="1470" spans="1:63" x14ac:dyDescent="0.25">
      <c r="A1470" s="61" t="s">
        <v>424</v>
      </c>
      <c r="B1470" s="62" t="s">
        <v>423</v>
      </c>
      <c r="C1470" s="121">
        <v>313970</v>
      </c>
      <c r="D1470" s="121">
        <v>316845</v>
      </c>
      <c r="E1470" s="121">
        <v>320750</v>
      </c>
      <c r="F1470" s="121">
        <v>324100</v>
      </c>
      <c r="G1470" s="121">
        <v>327750</v>
      </c>
      <c r="H1470" s="121">
        <v>331500</v>
      </c>
      <c r="I1470" s="121">
        <v>333895</v>
      </c>
      <c r="J1470" s="121">
        <v>334995</v>
      </c>
      <c r="K1470" s="121">
        <v>335850</v>
      </c>
      <c r="L1470" s="121">
        <v>337500</v>
      </c>
      <c r="M1470" s="121">
        <v>339171</v>
      </c>
      <c r="N1470" s="121">
        <v>342421</v>
      </c>
      <c r="O1470" s="121">
        <v>346600</v>
      </c>
      <c r="P1470" s="121">
        <v>350450</v>
      </c>
      <c r="Q1470" s="121">
        <v>355050</v>
      </c>
      <c r="R1470" s="121">
        <v>358950</v>
      </c>
      <c r="S1470" s="121">
        <v>360731</v>
      </c>
      <c r="T1470" s="121">
        <v>361358</v>
      </c>
      <c r="U1470" s="121">
        <v>362007</v>
      </c>
      <c r="V1470" s="121">
        <v>362856</v>
      </c>
      <c r="W1470" s="121">
        <v>364150</v>
      </c>
      <c r="X1470" s="121">
        <v>365225</v>
      </c>
      <c r="Y1470" s="121">
        <v>365525</v>
      </c>
      <c r="Z1470" s="121">
        <v>365622</v>
      </c>
      <c r="AA1470" s="121">
        <v>365998</v>
      </c>
      <c r="AB1470" s="121">
        <v>366706</v>
      </c>
      <c r="AC1470" s="121">
        <v>368355</v>
      </c>
      <c r="AD1470" s="121">
        <v>370750</v>
      </c>
      <c r="AE1470" s="121">
        <v>373450</v>
      </c>
      <c r="AF1470" s="121">
        <v>377100</v>
      </c>
      <c r="AG1470" s="121">
        <v>381850</v>
      </c>
      <c r="AH1470" s="121">
        <v>387000</v>
      </c>
      <c r="AI1470" s="121">
        <v>392175</v>
      </c>
      <c r="AJ1470" s="121">
        <v>397475</v>
      </c>
      <c r="AK1470" s="121">
        <v>402925</v>
      </c>
      <c r="AL1470" s="121">
        <v>408625</v>
      </c>
      <c r="AM1470" s="121">
        <v>414225</v>
      </c>
      <c r="AN1470" s="121">
        <v>419450</v>
      </c>
      <c r="AO1470" s="121">
        <v>424700</v>
      </c>
      <c r="AP1470" s="121">
        <v>430475</v>
      </c>
      <c r="AQ1470" s="121">
        <v>436300</v>
      </c>
      <c r="AR1470" s="121">
        <v>441525</v>
      </c>
      <c r="AS1470" s="121">
        <v>446175</v>
      </c>
      <c r="AT1470" s="121">
        <v>451630</v>
      </c>
      <c r="AU1470" s="121">
        <v>458095</v>
      </c>
      <c r="AV1470" s="121">
        <v>465158</v>
      </c>
      <c r="AW1470" s="121">
        <v>472637</v>
      </c>
      <c r="AX1470" s="121">
        <v>479993</v>
      </c>
      <c r="AY1470" s="121">
        <v>488650</v>
      </c>
      <c r="AZ1470" s="121">
        <v>497783</v>
      </c>
      <c r="BA1470" s="121">
        <v>506953</v>
      </c>
      <c r="BB1470" s="121">
        <v>518347</v>
      </c>
      <c r="BC1470" s="121">
        <v>530946</v>
      </c>
      <c r="BD1470" s="121">
        <v>543360</v>
      </c>
      <c r="BE1470" s="121">
        <v>556319</v>
      </c>
      <c r="BF1470" s="121">
        <v>569604</v>
      </c>
      <c r="BG1470" s="121">
        <v>582014</v>
      </c>
      <c r="BH1470" s="121">
        <v>596336</v>
      </c>
      <c r="BI1470" s="121">
        <v>607950</v>
      </c>
      <c r="BJ1470" s="121">
        <v>620001</v>
      </c>
      <c r="BK1470" s="121" t="e">
        <v>#N/A</v>
      </c>
    </row>
    <row r="1471" spans="1:63" x14ac:dyDescent="0.25">
      <c r="A1471" s="61" t="s">
        <v>536</v>
      </c>
      <c r="B1471" s="62" t="s">
        <v>249</v>
      </c>
      <c r="C1471" s="121">
        <v>167791</v>
      </c>
      <c r="D1471" s="121">
        <v>170462</v>
      </c>
      <c r="E1471" s="121">
        <v>176183</v>
      </c>
      <c r="F1471" s="121">
        <v>184245</v>
      </c>
      <c r="G1471" s="121">
        <v>193561</v>
      </c>
      <c r="H1471" s="121">
        <v>203228</v>
      </c>
      <c r="I1471" s="121">
        <v>213192</v>
      </c>
      <c r="J1471" s="121">
        <v>223418</v>
      </c>
      <c r="K1471" s="121">
        <v>233000</v>
      </c>
      <c r="L1471" s="121">
        <v>240839</v>
      </c>
      <c r="M1471" s="121">
        <v>246194</v>
      </c>
      <c r="N1471" s="121">
        <v>248738</v>
      </c>
      <c r="O1471" s="121">
        <v>248767</v>
      </c>
      <c r="P1471" s="121">
        <v>246947</v>
      </c>
      <c r="Q1471" s="121">
        <v>244285</v>
      </c>
      <c r="R1471" s="121">
        <v>241628</v>
      </c>
      <c r="S1471" s="121">
        <v>239075</v>
      </c>
      <c r="T1471" s="121">
        <v>236678</v>
      </c>
      <c r="U1471" s="121">
        <v>235171</v>
      </c>
      <c r="V1471" s="121">
        <v>235440</v>
      </c>
      <c r="W1471" s="121">
        <v>238071</v>
      </c>
      <c r="X1471" s="121">
        <v>243373</v>
      </c>
      <c r="Y1471" s="121">
        <v>251158</v>
      </c>
      <c r="Z1471" s="121">
        <v>260931</v>
      </c>
      <c r="AA1471" s="121">
        <v>271918</v>
      </c>
      <c r="AB1471" s="121">
        <v>283503</v>
      </c>
      <c r="AC1471" s="121">
        <v>295591</v>
      </c>
      <c r="AD1471" s="121">
        <v>308180</v>
      </c>
      <c r="AE1471" s="121">
        <v>320773</v>
      </c>
      <c r="AF1471" s="121">
        <v>332783</v>
      </c>
      <c r="AG1471" s="121">
        <v>343808</v>
      </c>
      <c r="AH1471" s="121">
        <v>353626</v>
      </c>
      <c r="AI1471" s="121">
        <v>362311</v>
      </c>
      <c r="AJ1471" s="121">
        <v>370199</v>
      </c>
      <c r="AK1471" s="121">
        <v>377798</v>
      </c>
      <c r="AL1471" s="121">
        <v>385513</v>
      </c>
      <c r="AM1471" s="121">
        <v>393373</v>
      </c>
      <c r="AN1471" s="121">
        <v>401352</v>
      </c>
      <c r="AO1471" s="121">
        <v>409616</v>
      </c>
      <c r="AP1471" s="121">
        <v>418383</v>
      </c>
      <c r="AQ1471" s="121">
        <v>427782</v>
      </c>
      <c r="AR1471" s="121">
        <v>437938</v>
      </c>
      <c r="AS1471" s="121">
        <v>448821</v>
      </c>
      <c r="AT1471" s="121">
        <v>460165</v>
      </c>
      <c r="AU1471" s="121">
        <v>471597</v>
      </c>
      <c r="AV1471" s="121">
        <v>482858</v>
      </c>
      <c r="AW1471" s="121">
        <v>493799</v>
      </c>
      <c r="AX1471" s="121">
        <v>504511</v>
      </c>
      <c r="AY1471" s="121">
        <v>515239</v>
      </c>
      <c r="AZ1471" s="121">
        <v>526400</v>
      </c>
      <c r="BA1471" s="121">
        <v>538219</v>
      </c>
      <c r="BB1471" s="121">
        <v>550832</v>
      </c>
      <c r="BC1471" s="121">
        <v>564039</v>
      </c>
      <c r="BD1471" s="121">
        <v>577372</v>
      </c>
      <c r="BE1471" s="121">
        <v>590208</v>
      </c>
      <c r="BF1471" s="121">
        <v>602085</v>
      </c>
      <c r="BG1471" s="121">
        <v>612836</v>
      </c>
      <c r="BH1471" s="121">
        <v>622585</v>
      </c>
      <c r="BI1471" s="121">
        <v>631636</v>
      </c>
      <c r="BJ1471" s="121">
        <v>640445</v>
      </c>
      <c r="BK1471" s="121" t="e">
        <v>#N/A</v>
      </c>
    </row>
    <row r="1472" spans="1:63" x14ac:dyDescent="0.25">
      <c r="A1472" s="61" t="s">
        <v>76</v>
      </c>
      <c r="B1472" s="62" t="s">
        <v>75</v>
      </c>
      <c r="C1472" s="121">
        <v>5099373</v>
      </c>
      <c r="D1472" s="121">
        <v>5223568</v>
      </c>
      <c r="E1472" s="121">
        <v>5352503</v>
      </c>
      <c r="F1472" s="121">
        <v>5486319</v>
      </c>
      <c r="G1472" s="121">
        <v>5625164</v>
      </c>
      <c r="H1472" s="121">
        <v>5769218</v>
      </c>
      <c r="I1472" s="121">
        <v>5918595</v>
      </c>
      <c r="J1472" s="121">
        <v>6073526</v>
      </c>
      <c r="K1472" s="121">
        <v>6234465</v>
      </c>
      <c r="L1472" s="121">
        <v>6401921</v>
      </c>
      <c r="M1472" s="121">
        <v>6576305</v>
      </c>
      <c r="N1472" s="121">
        <v>6757850</v>
      </c>
      <c r="O1472" s="121">
        <v>6946620</v>
      </c>
      <c r="P1472" s="121">
        <v>7142627</v>
      </c>
      <c r="Q1472" s="121">
        <v>7345780</v>
      </c>
      <c r="R1472" s="121">
        <v>7556026</v>
      </c>
      <c r="S1472" s="121">
        <v>7773449</v>
      </c>
      <c r="T1472" s="121">
        <v>7998164</v>
      </c>
      <c r="U1472" s="121">
        <v>8230218</v>
      </c>
      <c r="V1472" s="121">
        <v>8469672</v>
      </c>
      <c r="W1472" s="121">
        <v>8716553</v>
      </c>
      <c r="X1472" s="121">
        <v>8971345</v>
      </c>
      <c r="Y1472" s="121">
        <v>9234129</v>
      </c>
      <c r="Z1472" s="121">
        <v>9504281</v>
      </c>
      <c r="AA1472" s="121">
        <v>9780872</v>
      </c>
      <c r="AB1472" s="121">
        <v>10063495</v>
      </c>
      <c r="AC1472" s="121">
        <v>10352120</v>
      </c>
      <c r="AD1472" s="121">
        <v>10647754</v>
      </c>
      <c r="AE1472" s="121">
        <v>10952395</v>
      </c>
      <c r="AF1472" s="121">
        <v>11268658</v>
      </c>
      <c r="AG1472" s="121">
        <v>11598633</v>
      </c>
      <c r="AH1472" s="121">
        <v>11942819</v>
      </c>
      <c r="AI1472" s="121">
        <v>12301336</v>
      </c>
      <c r="AJ1472" s="121">
        <v>12675460</v>
      </c>
      <c r="AK1472" s="121">
        <v>13066543</v>
      </c>
      <c r="AL1472" s="121">
        <v>13475400</v>
      </c>
      <c r="AM1472" s="121">
        <v>13902688</v>
      </c>
      <c r="AN1472" s="121">
        <v>14347854</v>
      </c>
      <c r="AO1472" s="121">
        <v>14808791</v>
      </c>
      <c r="AP1472" s="121">
        <v>15282521</v>
      </c>
      <c r="AQ1472" s="121">
        <v>15766806</v>
      </c>
      <c r="AR1472" s="121">
        <v>16260932</v>
      </c>
      <c r="AS1472" s="121">
        <v>16765117</v>
      </c>
      <c r="AT1472" s="121">
        <v>17279141</v>
      </c>
      <c r="AU1472" s="121">
        <v>17802997</v>
      </c>
      <c r="AV1472" s="121">
        <v>18336724</v>
      </c>
      <c r="AW1472" s="121">
        <v>18880269</v>
      </c>
      <c r="AX1472" s="121">
        <v>19433530</v>
      </c>
      <c r="AY1472" s="121">
        <v>19996473</v>
      </c>
      <c r="AZ1472" s="121">
        <v>20569117</v>
      </c>
      <c r="BA1472" s="121">
        <v>21151640</v>
      </c>
      <c r="BB1472" s="121">
        <v>21743967</v>
      </c>
      <c r="BC1472" s="121">
        <v>22346641</v>
      </c>
      <c r="BD1472" s="121">
        <v>22961253</v>
      </c>
      <c r="BE1472" s="121">
        <v>23589887</v>
      </c>
      <c r="BF1472" s="121">
        <v>24234088</v>
      </c>
      <c r="BG1472" s="121">
        <v>24894380</v>
      </c>
      <c r="BH1472" s="121">
        <v>25570540</v>
      </c>
      <c r="BI1472" s="121">
        <v>26262368</v>
      </c>
      <c r="BJ1472" s="121">
        <v>26969307</v>
      </c>
      <c r="BK1472" s="121" t="e">
        <v>#N/A</v>
      </c>
    </row>
    <row r="1473" spans="1:63" x14ac:dyDescent="0.25">
      <c r="A1473" s="61" t="s">
        <v>78</v>
      </c>
      <c r="B1473" s="62" t="s">
        <v>77</v>
      </c>
      <c r="C1473" s="121">
        <v>3659984</v>
      </c>
      <c r="D1473" s="121">
        <v>3747753</v>
      </c>
      <c r="E1473" s="121">
        <v>3839043</v>
      </c>
      <c r="F1473" s="121">
        <v>3933908</v>
      </c>
      <c r="G1473" s="121">
        <v>4032371</v>
      </c>
      <c r="H1473" s="121">
        <v>4134460</v>
      </c>
      <c r="I1473" s="121">
        <v>4240429</v>
      </c>
      <c r="J1473" s="121">
        <v>4350452</v>
      </c>
      <c r="K1473" s="121">
        <v>4464423</v>
      </c>
      <c r="L1473" s="121">
        <v>4582198</v>
      </c>
      <c r="M1473" s="121">
        <v>4703782</v>
      </c>
      <c r="N1473" s="121">
        <v>4829090</v>
      </c>
      <c r="O1473" s="121">
        <v>4958549</v>
      </c>
      <c r="P1473" s="121">
        <v>5093363</v>
      </c>
      <c r="Q1473" s="121">
        <v>5235073</v>
      </c>
      <c r="R1473" s="121">
        <v>5384795</v>
      </c>
      <c r="S1473" s="121">
        <v>5545651</v>
      </c>
      <c r="T1473" s="121">
        <v>5717953</v>
      </c>
      <c r="U1473" s="121">
        <v>5896865</v>
      </c>
      <c r="V1473" s="121">
        <v>6075495</v>
      </c>
      <c r="W1473" s="121">
        <v>6250440</v>
      </c>
      <c r="X1473" s="121">
        <v>6412384</v>
      </c>
      <c r="Y1473" s="121">
        <v>6565985</v>
      </c>
      <c r="Z1473" s="121">
        <v>6737924</v>
      </c>
      <c r="AA1473" s="121">
        <v>6964607</v>
      </c>
      <c r="AB1473" s="121">
        <v>7268267</v>
      </c>
      <c r="AC1473" s="121">
        <v>7666391</v>
      </c>
      <c r="AD1473" s="121">
        <v>8141146</v>
      </c>
      <c r="AE1473" s="121">
        <v>8636690</v>
      </c>
      <c r="AF1473" s="121">
        <v>9075572</v>
      </c>
      <c r="AG1473" s="121">
        <v>9404500</v>
      </c>
      <c r="AH1473" s="121">
        <v>9600355</v>
      </c>
      <c r="AI1473" s="121">
        <v>9685973</v>
      </c>
      <c r="AJ1473" s="121">
        <v>9710331</v>
      </c>
      <c r="AK1473" s="121">
        <v>9745690</v>
      </c>
      <c r="AL1473" s="121">
        <v>9844415</v>
      </c>
      <c r="AM1473" s="121">
        <v>10022789</v>
      </c>
      <c r="AN1473" s="121">
        <v>10264906</v>
      </c>
      <c r="AO1473" s="121">
        <v>10552338</v>
      </c>
      <c r="AP1473" s="121">
        <v>10854322</v>
      </c>
      <c r="AQ1473" s="121">
        <v>11148758</v>
      </c>
      <c r="AR1473" s="121">
        <v>11432000</v>
      </c>
      <c r="AS1473" s="121">
        <v>11713664</v>
      </c>
      <c r="AT1473" s="121">
        <v>12000181</v>
      </c>
      <c r="AU1473" s="121">
        <v>12301838</v>
      </c>
      <c r="AV1473" s="121">
        <v>12625952</v>
      </c>
      <c r="AW1473" s="121">
        <v>12973699</v>
      </c>
      <c r="AX1473" s="121">
        <v>13341806</v>
      </c>
      <c r="AY1473" s="121">
        <v>13727890</v>
      </c>
      <c r="AZ1473" s="121">
        <v>14128155</v>
      </c>
      <c r="BA1473" s="121">
        <v>14539612</v>
      </c>
      <c r="BB1473" s="121">
        <v>14962112</v>
      </c>
      <c r="BC1473" s="121">
        <v>15396005</v>
      </c>
      <c r="BD1473" s="121">
        <v>15839269</v>
      </c>
      <c r="BE1473" s="121">
        <v>16289540</v>
      </c>
      <c r="BF1473" s="121">
        <v>16745303</v>
      </c>
      <c r="BG1473" s="121">
        <v>17205289</v>
      </c>
      <c r="BH1473" s="121">
        <v>17670260</v>
      </c>
      <c r="BI1473" s="121">
        <v>18143315</v>
      </c>
      <c r="BJ1473" s="121">
        <v>18628747</v>
      </c>
      <c r="BK1473" s="121" t="e">
        <v>#N/A</v>
      </c>
    </row>
    <row r="1474" spans="1:63" x14ac:dyDescent="0.25">
      <c r="A1474" s="61" t="s">
        <v>264</v>
      </c>
      <c r="B1474" s="62" t="s">
        <v>263</v>
      </c>
      <c r="C1474" s="121">
        <v>8156347</v>
      </c>
      <c r="D1474" s="121">
        <v>8417824</v>
      </c>
      <c r="E1474" s="121">
        <v>8692342</v>
      </c>
      <c r="F1474" s="121">
        <v>8973788</v>
      </c>
      <c r="G1474" s="121">
        <v>9253842</v>
      </c>
      <c r="H1474" s="121">
        <v>9526558</v>
      </c>
      <c r="I1474" s="121">
        <v>9790084</v>
      </c>
      <c r="J1474" s="121">
        <v>10046325</v>
      </c>
      <c r="K1474" s="121">
        <v>10297983</v>
      </c>
      <c r="L1474" s="121">
        <v>10549399</v>
      </c>
      <c r="M1474" s="121">
        <v>10804131</v>
      </c>
      <c r="N1474" s="121">
        <v>11062433</v>
      </c>
      <c r="O1474" s="121">
        <v>11324277</v>
      </c>
      <c r="P1474" s="121">
        <v>11592638</v>
      </c>
      <c r="Q1474" s="121">
        <v>11871104</v>
      </c>
      <c r="R1474" s="121">
        <v>12162187</v>
      </c>
      <c r="S1474" s="121">
        <v>12468689</v>
      </c>
      <c r="T1474" s="121">
        <v>12790312</v>
      </c>
      <c r="U1474" s="121">
        <v>13122839</v>
      </c>
      <c r="V1474" s="121">
        <v>13460031</v>
      </c>
      <c r="W1474" s="121">
        <v>13798085</v>
      </c>
      <c r="X1474" s="121">
        <v>14134058</v>
      </c>
      <c r="Y1474" s="121">
        <v>14471211</v>
      </c>
      <c r="Z1474" s="121">
        <v>14819424</v>
      </c>
      <c r="AA1474" s="121">
        <v>15192298</v>
      </c>
      <c r="AB1474" s="121">
        <v>15598927</v>
      </c>
      <c r="AC1474" s="121">
        <v>16043731</v>
      </c>
      <c r="AD1474" s="121">
        <v>16522000</v>
      </c>
      <c r="AE1474" s="121">
        <v>17022465</v>
      </c>
      <c r="AF1474" s="121">
        <v>17528961</v>
      </c>
      <c r="AG1474" s="121">
        <v>18029824</v>
      </c>
      <c r="AH1474" s="121">
        <v>18519937</v>
      </c>
      <c r="AI1474" s="121">
        <v>19002656</v>
      </c>
      <c r="AJ1474" s="121">
        <v>19484898</v>
      </c>
      <c r="AK1474" s="121">
        <v>19977500</v>
      </c>
      <c r="AL1474" s="121">
        <v>20487607</v>
      </c>
      <c r="AM1474" s="121">
        <v>21017613</v>
      </c>
      <c r="AN1474" s="121">
        <v>21562793</v>
      </c>
      <c r="AO1474" s="121">
        <v>22114654</v>
      </c>
      <c r="AP1474" s="121">
        <v>22661298</v>
      </c>
      <c r="AQ1474" s="121">
        <v>23194257</v>
      </c>
      <c r="AR1474" s="121">
        <v>23709119</v>
      </c>
      <c r="AS1474" s="121">
        <v>24208391</v>
      </c>
      <c r="AT1474" s="121">
        <v>24698819</v>
      </c>
      <c r="AU1474" s="121">
        <v>25190652</v>
      </c>
      <c r="AV1474" s="121">
        <v>25690611</v>
      </c>
      <c r="AW1474" s="121">
        <v>26201961</v>
      </c>
      <c r="AX1474" s="121">
        <v>26720370</v>
      </c>
      <c r="AY1474" s="121">
        <v>27236006</v>
      </c>
      <c r="AZ1474" s="121">
        <v>27735040</v>
      </c>
      <c r="BA1474" s="121">
        <v>28208035</v>
      </c>
      <c r="BB1474" s="121">
        <v>28650955</v>
      </c>
      <c r="BC1474" s="121">
        <v>29068159</v>
      </c>
      <c r="BD1474" s="121">
        <v>29468872</v>
      </c>
      <c r="BE1474" s="121">
        <v>29866559</v>
      </c>
      <c r="BF1474" s="121">
        <v>30270962</v>
      </c>
      <c r="BG1474" s="121">
        <v>30684804</v>
      </c>
      <c r="BH1474" s="121">
        <v>31105028</v>
      </c>
      <c r="BI1474" s="121">
        <v>31528585</v>
      </c>
      <c r="BJ1474" s="121">
        <v>31949777</v>
      </c>
      <c r="BK1474" s="121" t="e">
        <v>#N/A</v>
      </c>
    </row>
    <row r="1475" spans="1:63" x14ac:dyDescent="0.25">
      <c r="A1475" s="61" t="s">
        <v>287</v>
      </c>
      <c r="B1475" s="62" t="s">
        <v>286</v>
      </c>
      <c r="C1475" s="121">
        <v>89863</v>
      </c>
      <c r="D1475" s="121">
        <v>92325</v>
      </c>
      <c r="E1475" s="121">
        <v>94905</v>
      </c>
      <c r="F1475" s="121">
        <v>97551</v>
      </c>
      <c r="G1475" s="121">
        <v>100171</v>
      </c>
      <c r="H1475" s="121">
        <v>102718</v>
      </c>
      <c r="I1475" s="121">
        <v>105136</v>
      </c>
      <c r="J1475" s="121">
        <v>107478</v>
      </c>
      <c r="K1475" s="121">
        <v>109891</v>
      </c>
      <c r="L1475" s="121">
        <v>112582</v>
      </c>
      <c r="M1475" s="121">
        <v>115691</v>
      </c>
      <c r="N1475" s="121">
        <v>119302</v>
      </c>
      <c r="O1475" s="121">
        <v>123354</v>
      </c>
      <c r="P1475" s="121">
        <v>127701</v>
      </c>
      <c r="Q1475" s="121">
        <v>132104</v>
      </c>
      <c r="R1475" s="121">
        <v>136417</v>
      </c>
      <c r="S1475" s="121">
        <v>140563</v>
      </c>
      <c r="T1475" s="121">
        <v>144631</v>
      </c>
      <c r="U1475" s="121">
        <v>148780</v>
      </c>
      <c r="V1475" s="121">
        <v>153276</v>
      </c>
      <c r="W1475" s="121">
        <v>158272</v>
      </c>
      <c r="X1475" s="121">
        <v>163824</v>
      </c>
      <c r="Y1475" s="121">
        <v>169851</v>
      </c>
      <c r="Z1475" s="121">
        <v>176244</v>
      </c>
      <c r="AA1475" s="121">
        <v>182850</v>
      </c>
      <c r="AB1475" s="121">
        <v>189537</v>
      </c>
      <c r="AC1475" s="121">
        <v>196264</v>
      </c>
      <c r="AD1475" s="121">
        <v>203028</v>
      </c>
      <c r="AE1475" s="121">
        <v>209785</v>
      </c>
      <c r="AF1475" s="121">
        <v>216510</v>
      </c>
      <c r="AG1475" s="121">
        <v>223158</v>
      </c>
      <c r="AH1475" s="121">
        <v>229751</v>
      </c>
      <c r="AI1475" s="121">
        <v>236265</v>
      </c>
      <c r="AJ1475" s="121">
        <v>242605</v>
      </c>
      <c r="AK1475" s="121">
        <v>248588</v>
      </c>
      <c r="AL1475" s="121">
        <v>254139</v>
      </c>
      <c r="AM1475" s="121">
        <v>259183</v>
      </c>
      <c r="AN1475" s="121">
        <v>263842</v>
      </c>
      <c r="AO1475" s="121">
        <v>268455</v>
      </c>
      <c r="AP1475" s="121">
        <v>273527</v>
      </c>
      <c r="AQ1475" s="121">
        <v>279398</v>
      </c>
      <c r="AR1475" s="121">
        <v>286306</v>
      </c>
      <c r="AS1475" s="121">
        <v>294186</v>
      </c>
      <c r="AT1475" s="121">
        <v>302683</v>
      </c>
      <c r="AU1475" s="121">
        <v>311265</v>
      </c>
      <c r="AV1475" s="121">
        <v>319608</v>
      </c>
      <c r="AW1475" s="121">
        <v>327487</v>
      </c>
      <c r="AX1475" s="121">
        <v>335169</v>
      </c>
      <c r="AY1475" s="121">
        <v>343452</v>
      </c>
      <c r="AZ1475" s="121">
        <v>353398</v>
      </c>
      <c r="BA1475" s="121">
        <v>365734</v>
      </c>
      <c r="BB1475" s="121">
        <v>380495</v>
      </c>
      <c r="BC1475" s="121">
        <v>397237</v>
      </c>
      <c r="BD1475" s="121">
        <v>415593</v>
      </c>
      <c r="BE1475" s="121">
        <v>435015</v>
      </c>
      <c r="BF1475" s="121">
        <v>454915</v>
      </c>
      <c r="BG1475" s="121">
        <v>475513</v>
      </c>
      <c r="BH1475" s="121">
        <v>496402</v>
      </c>
      <c r="BI1475" s="121">
        <v>515696</v>
      </c>
      <c r="BJ1475" s="121">
        <v>530953</v>
      </c>
      <c r="BK1475" s="121" t="e">
        <v>#N/A</v>
      </c>
    </row>
    <row r="1476" spans="1:63" x14ac:dyDescent="0.25">
      <c r="A1476" s="61" t="s">
        <v>80</v>
      </c>
      <c r="B1476" s="62" t="s">
        <v>79</v>
      </c>
      <c r="C1476" s="121">
        <v>5263733</v>
      </c>
      <c r="D1476" s="121">
        <v>5322266</v>
      </c>
      <c r="E1476" s="121">
        <v>5381368</v>
      </c>
      <c r="F1476" s="121">
        <v>5441613</v>
      </c>
      <c r="G1476" s="121">
        <v>5503752</v>
      </c>
      <c r="H1476" s="121">
        <v>5568484</v>
      </c>
      <c r="I1476" s="121">
        <v>5635859</v>
      </c>
      <c r="J1476" s="121">
        <v>5706199</v>
      </c>
      <c r="K1476" s="121">
        <v>5780835</v>
      </c>
      <c r="L1476" s="121">
        <v>5861412</v>
      </c>
      <c r="M1476" s="121">
        <v>5949045</v>
      </c>
      <c r="N1476" s="121">
        <v>6044530</v>
      </c>
      <c r="O1476" s="121">
        <v>6147458</v>
      </c>
      <c r="P1476" s="121">
        <v>6256187</v>
      </c>
      <c r="Q1476" s="121">
        <v>6368348</v>
      </c>
      <c r="R1476" s="121">
        <v>6482278</v>
      </c>
      <c r="S1476" s="121">
        <v>6596728</v>
      </c>
      <c r="T1476" s="121">
        <v>6712267</v>
      </c>
      <c r="U1476" s="121">
        <v>6831085</v>
      </c>
      <c r="V1476" s="121">
        <v>6956402</v>
      </c>
      <c r="W1476" s="121">
        <v>7090126</v>
      </c>
      <c r="X1476" s="121">
        <v>7234728</v>
      </c>
      <c r="Y1476" s="121">
        <v>7388668</v>
      </c>
      <c r="Z1476" s="121">
        <v>7545166</v>
      </c>
      <c r="AA1476" s="121">
        <v>7694855</v>
      </c>
      <c r="AB1476" s="121">
        <v>7831889</v>
      </c>
      <c r="AC1476" s="121">
        <v>7952865</v>
      </c>
      <c r="AD1476" s="121">
        <v>8062219</v>
      </c>
      <c r="AE1476" s="121">
        <v>8171522</v>
      </c>
      <c r="AF1476" s="121">
        <v>8296915</v>
      </c>
      <c r="AG1476" s="121">
        <v>8449913</v>
      </c>
      <c r="AH1476" s="121">
        <v>8635527</v>
      </c>
      <c r="AI1476" s="121">
        <v>8850334</v>
      </c>
      <c r="AJ1476" s="121">
        <v>9087176</v>
      </c>
      <c r="AK1476" s="121">
        <v>9334880</v>
      </c>
      <c r="AL1476" s="121">
        <v>9585653</v>
      </c>
      <c r="AM1476" s="121">
        <v>9837571</v>
      </c>
      <c r="AN1476" s="121">
        <v>10094368</v>
      </c>
      <c r="AO1476" s="121">
        <v>10360561</v>
      </c>
      <c r="AP1476" s="121">
        <v>10642936</v>
      </c>
      <c r="AQ1476" s="121">
        <v>10946445</v>
      </c>
      <c r="AR1476" s="121">
        <v>11271600</v>
      </c>
      <c r="AS1476" s="121">
        <v>11616887</v>
      </c>
      <c r="AT1476" s="121">
        <v>11982695</v>
      </c>
      <c r="AU1476" s="121">
        <v>12369070</v>
      </c>
      <c r="AV1476" s="121">
        <v>12775516</v>
      </c>
      <c r="AW1476" s="121">
        <v>13203378</v>
      </c>
      <c r="AX1476" s="121">
        <v>13651464</v>
      </c>
      <c r="AY1476" s="121">
        <v>14113577</v>
      </c>
      <c r="AZ1476" s="121">
        <v>14581429</v>
      </c>
      <c r="BA1476" s="121">
        <v>15049353</v>
      </c>
      <c r="BB1476" s="121">
        <v>15514591</v>
      </c>
      <c r="BC1476" s="121">
        <v>15979499</v>
      </c>
      <c r="BD1476" s="121">
        <v>16449864</v>
      </c>
      <c r="BE1476" s="121">
        <v>16934220</v>
      </c>
      <c r="BF1476" s="121">
        <v>17438778</v>
      </c>
      <c r="BG1476" s="121">
        <v>17965429</v>
      </c>
      <c r="BH1476" s="121">
        <v>18512394</v>
      </c>
      <c r="BI1476" s="121">
        <v>19077690</v>
      </c>
      <c r="BJ1476" s="121">
        <v>19658031</v>
      </c>
      <c r="BK1476" s="121" t="e">
        <v>#N/A</v>
      </c>
    </row>
    <row r="1477" spans="1:63" x14ac:dyDescent="0.25">
      <c r="A1477" s="61" t="s">
        <v>398</v>
      </c>
      <c r="B1477" s="62" t="s">
        <v>397</v>
      </c>
      <c r="C1477" s="121">
        <v>326550</v>
      </c>
      <c r="D1477" s="121">
        <v>325250</v>
      </c>
      <c r="E1477" s="121">
        <v>323900</v>
      </c>
      <c r="F1477" s="121">
        <v>322550</v>
      </c>
      <c r="G1477" s="121">
        <v>321250</v>
      </c>
      <c r="H1477" s="121">
        <v>318800</v>
      </c>
      <c r="I1477" s="121">
        <v>315200</v>
      </c>
      <c r="J1477" s="121">
        <v>311550</v>
      </c>
      <c r="K1477" s="121">
        <v>307900</v>
      </c>
      <c r="L1477" s="121">
        <v>304300</v>
      </c>
      <c r="M1477" s="121">
        <v>302650</v>
      </c>
      <c r="N1477" s="121">
        <v>302700</v>
      </c>
      <c r="O1477" s="121">
        <v>302450</v>
      </c>
      <c r="P1477" s="121">
        <v>302200</v>
      </c>
      <c r="Q1477" s="121">
        <v>301996</v>
      </c>
      <c r="R1477" s="121">
        <v>304222</v>
      </c>
      <c r="S1477" s="121">
        <v>305774</v>
      </c>
      <c r="T1477" s="121">
        <v>306970</v>
      </c>
      <c r="U1477" s="121">
        <v>310182</v>
      </c>
      <c r="V1477" s="121">
        <v>313342</v>
      </c>
      <c r="W1477" s="121">
        <v>316645</v>
      </c>
      <c r="X1477" s="121">
        <v>318982</v>
      </c>
      <c r="Y1477" s="121">
        <v>325898</v>
      </c>
      <c r="Z1477" s="121">
        <v>330524</v>
      </c>
      <c r="AA1477" s="121">
        <v>330593</v>
      </c>
      <c r="AB1477" s="121">
        <v>336452</v>
      </c>
      <c r="AC1477" s="121">
        <v>342121</v>
      </c>
      <c r="AD1477" s="121">
        <v>344485</v>
      </c>
      <c r="AE1477" s="121">
        <v>347325</v>
      </c>
      <c r="AF1477" s="121">
        <v>350722</v>
      </c>
      <c r="AG1477" s="121">
        <v>354170</v>
      </c>
      <c r="AH1477" s="121">
        <v>363845</v>
      </c>
      <c r="AI1477" s="121">
        <v>367618</v>
      </c>
      <c r="AJ1477" s="121">
        <v>371308</v>
      </c>
      <c r="AK1477" s="121">
        <v>374797</v>
      </c>
      <c r="AL1477" s="121">
        <v>377419</v>
      </c>
      <c r="AM1477" s="121">
        <v>379905</v>
      </c>
      <c r="AN1477" s="121">
        <v>382791</v>
      </c>
      <c r="AO1477" s="121">
        <v>385287</v>
      </c>
      <c r="AP1477" s="121">
        <v>387578</v>
      </c>
      <c r="AQ1477" s="121">
        <v>390087</v>
      </c>
      <c r="AR1477" s="121">
        <v>393028</v>
      </c>
      <c r="AS1477" s="121">
        <v>395969</v>
      </c>
      <c r="AT1477" s="121">
        <v>398582</v>
      </c>
      <c r="AU1477" s="121">
        <v>401268</v>
      </c>
      <c r="AV1477" s="121">
        <v>403834</v>
      </c>
      <c r="AW1477" s="121">
        <v>405308</v>
      </c>
      <c r="AX1477" s="121">
        <v>406724</v>
      </c>
      <c r="AY1477" s="121">
        <v>409379</v>
      </c>
      <c r="AZ1477" s="121">
        <v>412477</v>
      </c>
      <c r="BA1477" s="121">
        <v>414508</v>
      </c>
      <c r="BB1477" s="121">
        <v>416268</v>
      </c>
      <c r="BC1477" s="121">
        <v>420028</v>
      </c>
      <c r="BD1477" s="121">
        <v>425967</v>
      </c>
      <c r="BE1477" s="121">
        <v>434558</v>
      </c>
      <c r="BF1477" s="121">
        <v>445053</v>
      </c>
      <c r="BG1477" s="121">
        <v>455356</v>
      </c>
      <c r="BH1477" s="121">
        <v>467999</v>
      </c>
      <c r="BI1477" s="121">
        <v>484630</v>
      </c>
      <c r="BJ1477" s="121">
        <v>504062</v>
      </c>
      <c r="BK1477" s="121" t="e">
        <v>#N/A</v>
      </c>
    </row>
    <row r="1478" spans="1:63" x14ac:dyDescent="0.25">
      <c r="A1478" s="61" t="s">
        <v>459</v>
      </c>
      <c r="B1478" s="62" t="s">
        <v>458</v>
      </c>
      <c r="C1478" s="121">
        <v>14662</v>
      </c>
      <c r="D1478" s="121">
        <v>15051</v>
      </c>
      <c r="E1478" s="121">
        <v>15547</v>
      </c>
      <c r="F1478" s="121">
        <v>16114</v>
      </c>
      <c r="G1478" s="121">
        <v>16710</v>
      </c>
      <c r="H1478" s="121">
        <v>17284</v>
      </c>
      <c r="I1478" s="121">
        <v>17842</v>
      </c>
      <c r="J1478" s="121">
        <v>18388</v>
      </c>
      <c r="K1478" s="121">
        <v>18961</v>
      </c>
      <c r="L1478" s="121">
        <v>19622</v>
      </c>
      <c r="M1478" s="121">
        <v>20395</v>
      </c>
      <c r="N1478" s="121">
        <v>21313</v>
      </c>
      <c r="O1478" s="121">
        <v>22341</v>
      </c>
      <c r="P1478" s="121">
        <v>23439</v>
      </c>
      <c r="Q1478" s="121">
        <v>24531</v>
      </c>
      <c r="R1478" s="121">
        <v>25576</v>
      </c>
      <c r="S1478" s="121">
        <v>26552</v>
      </c>
      <c r="T1478" s="121">
        <v>27470</v>
      </c>
      <c r="U1478" s="121">
        <v>28406</v>
      </c>
      <c r="V1478" s="121">
        <v>29416</v>
      </c>
      <c r="W1478" s="121">
        <v>30576</v>
      </c>
      <c r="X1478" s="121">
        <v>31893</v>
      </c>
      <c r="Y1478" s="121">
        <v>33328</v>
      </c>
      <c r="Z1478" s="121">
        <v>34889</v>
      </c>
      <c r="AA1478" s="121">
        <v>36557</v>
      </c>
      <c r="AB1478" s="121">
        <v>38333</v>
      </c>
      <c r="AC1478" s="121">
        <v>40211</v>
      </c>
      <c r="AD1478" s="121">
        <v>42173</v>
      </c>
      <c r="AE1478" s="121">
        <v>44083</v>
      </c>
      <c r="AF1478" s="121">
        <v>45820</v>
      </c>
      <c r="AG1478" s="121">
        <v>47271</v>
      </c>
      <c r="AH1478" s="121">
        <v>48404</v>
      </c>
      <c r="AI1478" s="121">
        <v>49245</v>
      </c>
      <c r="AJ1478" s="121">
        <v>49831</v>
      </c>
      <c r="AK1478" s="121">
        <v>50215</v>
      </c>
      <c r="AL1478" s="121">
        <v>50457</v>
      </c>
      <c r="AM1478" s="121">
        <v>50533</v>
      </c>
      <c r="AN1478" s="121">
        <v>50450</v>
      </c>
      <c r="AO1478" s="121">
        <v>50356</v>
      </c>
      <c r="AP1478" s="121">
        <v>50423</v>
      </c>
      <c r="AQ1478" s="121">
        <v>50753</v>
      </c>
      <c r="AR1478" s="121">
        <v>51422</v>
      </c>
      <c r="AS1478" s="121">
        <v>52370</v>
      </c>
      <c r="AT1478" s="121">
        <v>53456</v>
      </c>
      <c r="AU1478" s="121">
        <v>54476</v>
      </c>
      <c r="AV1478" s="121">
        <v>55258</v>
      </c>
      <c r="AW1478" s="121">
        <v>55767</v>
      </c>
      <c r="AX1478" s="121">
        <v>56051</v>
      </c>
      <c r="AY1478" s="121">
        <v>56174</v>
      </c>
      <c r="AZ1478" s="121">
        <v>56250</v>
      </c>
      <c r="BA1478" s="121">
        <v>56366</v>
      </c>
      <c r="BB1478" s="121">
        <v>56531</v>
      </c>
      <c r="BC1478" s="121">
        <v>56717</v>
      </c>
      <c r="BD1478" s="121">
        <v>56938</v>
      </c>
      <c r="BE1478" s="121">
        <v>57179</v>
      </c>
      <c r="BF1478" s="121">
        <v>57439</v>
      </c>
      <c r="BG1478" s="121">
        <v>57735</v>
      </c>
      <c r="BH1478" s="121">
        <v>58058</v>
      </c>
      <c r="BI1478" s="121">
        <v>58413</v>
      </c>
      <c r="BJ1478" s="121">
        <v>58791</v>
      </c>
      <c r="BK1478" s="121" t="e">
        <v>#N/A</v>
      </c>
    </row>
    <row r="1479" spans="1:63" x14ac:dyDescent="0.25">
      <c r="A1479" s="61" t="s">
        <v>82</v>
      </c>
      <c r="B1479" s="62" t="s">
        <v>81</v>
      </c>
      <c r="C1479" s="121">
        <v>850384</v>
      </c>
      <c r="D1479" s="121">
        <v>875581</v>
      </c>
      <c r="E1479" s="121">
        <v>901686</v>
      </c>
      <c r="F1479" s="121">
        <v>928734</v>
      </c>
      <c r="G1479" s="121">
        <v>956799</v>
      </c>
      <c r="H1479" s="121">
        <v>985910</v>
      </c>
      <c r="I1479" s="121">
        <v>1016100</v>
      </c>
      <c r="J1479" s="121">
        <v>1047344</v>
      </c>
      <c r="K1479" s="121">
        <v>1079580</v>
      </c>
      <c r="L1479" s="121">
        <v>1112745</v>
      </c>
      <c r="M1479" s="121">
        <v>1146780</v>
      </c>
      <c r="N1479" s="121">
        <v>1181674</v>
      </c>
      <c r="O1479" s="121">
        <v>1217446</v>
      </c>
      <c r="P1479" s="121">
        <v>1254157</v>
      </c>
      <c r="Q1479" s="121">
        <v>1291855</v>
      </c>
      <c r="R1479" s="121">
        <v>1330598</v>
      </c>
      <c r="S1479" s="121">
        <v>1370357</v>
      </c>
      <c r="T1479" s="121">
        <v>1411140</v>
      </c>
      <c r="U1479" s="121">
        <v>1453032</v>
      </c>
      <c r="V1479" s="121">
        <v>1496185</v>
      </c>
      <c r="W1479" s="121">
        <v>1540640</v>
      </c>
      <c r="X1479" s="121">
        <v>1586493</v>
      </c>
      <c r="Y1479" s="121">
        <v>1633652</v>
      </c>
      <c r="Z1479" s="121">
        <v>1681863</v>
      </c>
      <c r="AA1479" s="121">
        <v>1730738</v>
      </c>
      <c r="AB1479" s="121">
        <v>1780030</v>
      </c>
      <c r="AC1479" s="121">
        <v>1829675</v>
      </c>
      <c r="AD1479" s="121">
        <v>1879763</v>
      </c>
      <c r="AE1479" s="121">
        <v>1930433</v>
      </c>
      <c r="AF1479" s="121">
        <v>1981899</v>
      </c>
      <c r="AG1479" s="121">
        <v>2034346</v>
      </c>
      <c r="AH1479" s="121">
        <v>2087912</v>
      </c>
      <c r="AI1479" s="121">
        <v>2142645</v>
      </c>
      <c r="AJ1479" s="121">
        <v>2198532</v>
      </c>
      <c r="AK1479" s="121">
        <v>2255516</v>
      </c>
      <c r="AL1479" s="121">
        <v>2313630</v>
      </c>
      <c r="AM1479" s="121">
        <v>2372901</v>
      </c>
      <c r="AN1479" s="121">
        <v>2433563</v>
      </c>
      <c r="AO1479" s="121">
        <v>2496216</v>
      </c>
      <c r="AP1479" s="121">
        <v>2561585</v>
      </c>
      <c r="AQ1479" s="121">
        <v>2630219</v>
      </c>
      <c r="AR1479" s="121">
        <v>2702400</v>
      </c>
      <c r="AS1479" s="121">
        <v>2778099</v>
      </c>
      <c r="AT1479" s="121">
        <v>2857148</v>
      </c>
      <c r="AU1479" s="121">
        <v>2939247</v>
      </c>
      <c r="AV1479" s="121">
        <v>3024194</v>
      </c>
      <c r="AW1479" s="121">
        <v>3111906</v>
      </c>
      <c r="AX1479" s="121">
        <v>3202517</v>
      </c>
      <c r="AY1479" s="121">
        <v>3296238</v>
      </c>
      <c r="AZ1479" s="121">
        <v>3393409</v>
      </c>
      <c r="BA1479" s="121">
        <v>3494195</v>
      </c>
      <c r="BB1479" s="121">
        <v>3598648</v>
      </c>
      <c r="BC1479" s="121">
        <v>3706554</v>
      </c>
      <c r="BD1479" s="121">
        <v>3817494</v>
      </c>
      <c r="BE1479" s="121">
        <v>3930896</v>
      </c>
      <c r="BF1479" s="121">
        <v>4046301</v>
      </c>
      <c r="BG1479" s="121">
        <v>4163534</v>
      </c>
      <c r="BH1479" s="121">
        <v>4282574</v>
      </c>
      <c r="BI1479" s="121">
        <v>4403319</v>
      </c>
      <c r="BJ1479" s="121">
        <v>4525696</v>
      </c>
      <c r="BK1479" s="121" t="e">
        <v>#N/A</v>
      </c>
    </row>
    <row r="1480" spans="1:63" x14ac:dyDescent="0.25">
      <c r="A1480" s="61" t="s">
        <v>84</v>
      </c>
      <c r="B1480" s="62" t="s">
        <v>83</v>
      </c>
      <c r="C1480" s="121">
        <v>659351</v>
      </c>
      <c r="D1480" s="121">
        <v>680757</v>
      </c>
      <c r="E1480" s="121">
        <v>700349</v>
      </c>
      <c r="F1480" s="121">
        <v>718861</v>
      </c>
      <c r="G1480" s="121">
        <v>736381</v>
      </c>
      <c r="H1480" s="121">
        <v>753000</v>
      </c>
      <c r="I1480" s="121">
        <v>768813</v>
      </c>
      <c r="J1480" s="121">
        <v>783917</v>
      </c>
      <c r="K1480" s="121">
        <v>798413</v>
      </c>
      <c r="L1480" s="121">
        <v>812405</v>
      </c>
      <c r="M1480" s="121">
        <v>826000</v>
      </c>
      <c r="N1480" s="121">
        <v>839230</v>
      </c>
      <c r="O1480" s="121">
        <v>852053</v>
      </c>
      <c r="P1480" s="121">
        <v>864819</v>
      </c>
      <c r="Q1480" s="121">
        <v>878042</v>
      </c>
      <c r="R1480" s="121">
        <v>892000</v>
      </c>
      <c r="S1480" s="121">
        <v>906507</v>
      </c>
      <c r="T1480" s="121">
        <v>921379</v>
      </c>
      <c r="U1480" s="121">
        <v>933499</v>
      </c>
      <c r="V1480" s="121">
        <v>949888</v>
      </c>
      <c r="W1480" s="121">
        <v>966039</v>
      </c>
      <c r="X1480" s="121">
        <v>980462</v>
      </c>
      <c r="Y1480" s="121">
        <v>992521</v>
      </c>
      <c r="Z1480" s="121">
        <v>1001691</v>
      </c>
      <c r="AA1480" s="121">
        <v>1012221</v>
      </c>
      <c r="AB1480" s="121">
        <v>1020528</v>
      </c>
      <c r="AC1480" s="121">
        <v>1028360</v>
      </c>
      <c r="AD1480" s="121">
        <v>1036082</v>
      </c>
      <c r="AE1480" s="121">
        <v>1043239</v>
      </c>
      <c r="AF1480" s="121">
        <v>1051260</v>
      </c>
      <c r="AG1480" s="121">
        <v>1058775</v>
      </c>
      <c r="AH1480" s="121">
        <v>1070266</v>
      </c>
      <c r="AI1480" s="121">
        <v>1084441</v>
      </c>
      <c r="AJ1480" s="121">
        <v>1097374</v>
      </c>
      <c r="AK1480" s="121">
        <v>1112846</v>
      </c>
      <c r="AL1480" s="121">
        <v>1122457</v>
      </c>
      <c r="AM1480" s="121">
        <v>1133996</v>
      </c>
      <c r="AN1480" s="121">
        <v>1148284</v>
      </c>
      <c r="AO1480" s="121">
        <v>1160421</v>
      </c>
      <c r="AP1480" s="121">
        <v>1175267</v>
      </c>
      <c r="AQ1480" s="121">
        <v>1186873</v>
      </c>
      <c r="AR1480" s="121">
        <v>1196287</v>
      </c>
      <c r="AS1480" s="121">
        <v>1204621</v>
      </c>
      <c r="AT1480" s="121">
        <v>1213370</v>
      </c>
      <c r="AU1480" s="121">
        <v>1221003</v>
      </c>
      <c r="AV1480" s="121">
        <v>1228254</v>
      </c>
      <c r="AW1480" s="121">
        <v>1233996</v>
      </c>
      <c r="AX1480" s="121">
        <v>1239630</v>
      </c>
      <c r="AY1480" s="121">
        <v>1244121</v>
      </c>
      <c r="AZ1480" s="121">
        <v>1247429</v>
      </c>
      <c r="BA1480" s="121">
        <v>1250400</v>
      </c>
      <c r="BB1480" s="121">
        <v>1252404</v>
      </c>
      <c r="BC1480" s="121">
        <v>1255882</v>
      </c>
      <c r="BD1480" s="121">
        <v>1258653</v>
      </c>
      <c r="BE1480" s="121">
        <v>1260934</v>
      </c>
      <c r="BF1480" s="121">
        <v>1262605</v>
      </c>
      <c r="BG1480" s="121">
        <v>1263473</v>
      </c>
      <c r="BH1480" s="121">
        <v>1264613</v>
      </c>
      <c r="BI1480" s="121">
        <v>1265303</v>
      </c>
      <c r="BJ1480" s="121">
        <v>1265711</v>
      </c>
      <c r="BK1480" s="121" t="e">
        <v>#N/A</v>
      </c>
    </row>
    <row r="1481" spans="1:63" x14ac:dyDescent="0.25">
      <c r="A1481" s="61" t="s">
        <v>189</v>
      </c>
      <c r="B1481" s="62" t="s">
        <v>188</v>
      </c>
      <c r="C1481" s="121">
        <v>37771859</v>
      </c>
      <c r="D1481" s="121">
        <v>38966056</v>
      </c>
      <c r="E1481" s="121">
        <v>40195319</v>
      </c>
      <c r="F1481" s="121">
        <v>41462369</v>
      </c>
      <c r="G1481" s="121">
        <v>42771079</v>
      </c>
      <c r="H1481" s="121">
        <v>44123853</v>
      </c>
      <c r="I1481" s="121">
        <v>45519737</v>
      </c>
      <c r="J1481" s="121">
        <v>46956208</v>
      </c>
      <c r="K1481" s="121">
        <v>48431972</v>
      </c>
      <c r="L1481" s="121">
        <v>49945279</v>
      </c>
      <c r="M1481" s="121">
        <v>51493565</v>
      </c>
      <c r="N1481" s="121">
        <v>53076373</v>
      </c>
      <c r="O1481" s="121">
        <v>54689943</v>
      </c>
      <c r="P1481" s="121">
        <v>56324303</v>
      </c>
      <c r="Q1481" s="121">
        <v>57966804</v>
      </c>
      <c r="R1481" s="121">
        <v>59607953</v>
      </c>
      <c r="S1481" s="121">
        <v>61242190</v>
      </c>
      <c r="T1481" s="121">
        <v>62869903</v>
      </c>
      <c r="U1481" s="121">
        <v>64494869</v>
      </c>
      <c r="V1481" s="121">
        <v>66123897</v>
      </c>
      <c r="W1481" s="121">
        <v>67761372</v>
      </c>
      <c r="X1481" s="121">
        <v>69407624</v>
      </c>
      <c r="Y1481" s="121">
        <v>71058654</v>
      </c>
      <c r="Z1481" s="121">
        <v>72709299</v>
      </c>
      <c r="AA1481" s="121">
        <v>74352631</v>
      </c>
      <c r="AB1481" s="121">
        <v>75983485</v>
      </c>
      <c r="AC1481" s="121">
        <v>77599098</v>
      </c>
      <c r="AD1481" s="121">
        <v>79200081</v>
      </c>
      <c r="AE1481" s="121">
        <v>80788721</v>
      </c>
      <c r="AF1481" s="121">
        <v>82368931</v>
      </c>
      <c r="AG1481" s="121">
        <v>83943132</v>
      </c>
      <c r="AH1481" s="121">
        <v>85512623</v>
      </c>
      <c r="AI1481" s="121">
        <v>87075138</v>
      </c>
      <c r="AJ1481" s="121">
        <v>88625440</v>
      </c>
      <c r="AK1481" s="121">
        <v>90156400</v>
      </c>
      <c r="AL1481" s="121">
        <v>91663285</v>
      </c>
      <c r="AM1481" s="121">
        <v>93147044</v>
      </c>
      <c r="AN1481" s="121">
        <v>94611002</v>
      </c>
      <c r="AO1481" s="121">
        <v>96056321</v>
      </c>
      <c r="AP1481" s="121">
        <v>97484832</v>
      </c>
      <c r="AQ1481" s="121">
        <v>98899845</v>
      </c>
      <c r="AR1481" s="121">
        <v>100298153</v>
      </c>
      <c r="AS1481" s="121">
        <v>101684758</v>
      </c>
      <c r="AT1481" s="121">
        <v>103081020</v>
      </c>
      <c r="AU1481" s="121">
        <v>104514932</v>
      </c>
      <c r="AV1481" s="121">
        <v>106005203</v>
      </c>
      <c r="AW1481" s="121">
        <v>107560153</v>
      </c>
      <c r="AX1481" s="121">
        <v>109170502</v>
      </c>
      <c r="AY1481" s="121">
        <v>110815271</v>
      </c>
      <c r="AZ1481" s="121">
        <v>112463887</v>
      </c>
      <c r="BA1481" s="121">
        <v>114092963</v>
      </c>
      <c r="BB1481" s="121">
        <v>115695473</v>
      </c>
      <c r="BC1481" s="121">
        <v>117274155</v>
      </c>
      <c r="BD1481" s="121">
        <v>118827161</v>
      </c>
      <c r="BE1481" s="121">
        <v>120355128</v>
      </c>
      <c r="BF1481" s="121">
        <v>121858258</v>
      </c>
      <c r="BG1481" s="121">
        <v>123333376</v>
      </c>
      <c r="BH1481" s="121">
        <v>124777324</v>
      </c>
      <c r="BI1481" s="121">
        <v>126190788</v>
      </c>
      <c r="BJ1481" s="121">
        <v>127575529</v>
      </c>
      <c r="BK1481" s="121" t="e">
        <v>#N/A</v>
      </c>
    </row>
    <row r="1482" spans="1:63" x14ac:dyDescent="0.25">
      <c r="A1482" s="61" t="s">
        <v>537</v>
      </c>
      <c r="B1482" s="62" t="s">
        <v>460</v>
      </c>
      <c r="C1482" s="121">
        <v>44514</v>
      </c>
      <c r="D1482" s="121">
        <v>45932</v>
      </c>
      <c r="E1482" s="121">
        <v>47367</v>
      </c>
      <c r="F1482" s="121">
        <v>48855</v>
      </c>
      <c r="G1482" s="121">
        <v>50468</v>
      </c>
      <c r="H1482" s="121">
        <v>52227</v>
      </c>
      <c r="I1482" s="121">
        <v>54192</v>
      </c>
      <c r="J1482" s="121">
        <v>56307</v>
      </c>
      <c r="K1482" s="121">
        <v>58388</v>
      </c>
      <c r="L1482" s="121">
        <v>60145</v>
      </c>
      <c r="M1482" s="121">
        <v>61417</v>
      </c>
      <c r="N1482" s="121">
        <v>62082</v>
      </c>
      <c r="O1482" s="121">
        <v>62279</v>
      </c>
      <c r="P1482" s="121">
        <v>62270</v>
      </c>
      <c r="Q1482" s="121">
        <v>62455</v>
      </c>
      <c r="R1482" s="121">
        <v>63128</v>
      </c>
      <c r="S1482" s="121">
        <v>64361</v>
      </c>
      <c r="T1482" s="121">
        <v>66082</v>
      </c>
      <c r="U1482" s="121">
        <v>68194</v>
      </c>
      <c r="V1482" s="121">
        <v>70517</v>
      </c>
      <c r="W1482" s="121">
        <v>72930</v>
      </c>
      <c r="X1482" s="121">
        <v>75423</v>
      </c>
      <c r="Y1482" s="121">
        <v>78012</v>
      </c>
      <c r="Z1482" s="121">
        <v>80629</v>
      </c>
      <c r="AA1482" s="121">
        <v>83195</v>
      </c>
      <c r="AB1482" s="121">
        <v>85640</v>
      </c>
      <c r="AC1482" s="121">
        <v>87905</v>
      </c>
      <c r="AD1482" s="121">
        <v>89979</v>
      </c>
      <c r="AE1482" s="121">
        <v>91985</v>
      </c>
      <c r="AF1482" s="121">
        <v>94057</v>
      </c>
      <c r="AG1482" s="121">
        <v>96301</v>
      </c>
      <c r="AH1482" s="121">
        <v>98770</v>
      </c>
      <c r="AI1482" s="121">
        <v>101389</v>
      </c>
      <c r="AJ1482" s="121">
        <v>103915</v>
      </c>
      <c r="AK1482" s="121">
        <v>106030</v>
      </c>
      <c r="AL1482" s="121">
        <v>107529</v>
      </c>
      <c r="AM1482" s="121">
        <v>108321</v>
      </c>
      <c r="AN1482" s="121">
        <v>108480</v>
      </c>
      <c r="AO1482" s="121">
        <v>108208</v>
      </c>
      <c r="AP1482" s="121">
        <v>107781</v>
      </c>
      <c r="AQ1482" s="121">
        <v>107402</v>
      </c>
      <c r="AR1482" s="121">
        <v>107173</v>
      </c>
      <c r="AS1482" s="121">
        <v>107030</v>
      </c>
      <c r="AT1482" s="121">
        <v>106901</v>
      </c>
      <c r="AU1482" s="121">
        <v>106625</v>
      </c>
      <c r="AV1482" s="121">
        <v>106129</v>
      </c>
      <c r="AW1482" s="121">
        <v>105371</v>
      </c>
      <c r="AX1482" s="121">
        <v>104444</v>
      </c>
      <c r="AY1482" s="121">
        <v>103543</v>
      </c>
      <c r="AZ1482" s="121">
        <v>102975</v>
      </c>
      <c r="BA1482" s="121">
        <v>102911</v>
      </c>
      <c r="BB1482" s="121">
        <v>103450</v>
      </c>
      <c r="BC1482" s="121">
        <v>104506</v>
      </c>
      <c r="BD1482" s="121">
        <v>105926</v>
      </c>
      <c r="BE1482" s="121">
        <v>107446</v>
      </c>
      <c r="BF1482" s="121">
        <v>108895</v>
      </c>
      <c r="BG1482" s="121">
        <v>110215</v>
      </c>
      <c r="BH1482" s="121">
        <v>111459</v>
      </c>
      <c r="BI1482" s="121">
        <v>112640</v>
      </c>
      <c r="BJ1482" s="121">
        <v>113815</v>
      </c>
      <c r="BK1482" s="121" t="e">
        <v>#N/A</v>
      </c>
    </row>
    <row r="1483" spans="1:63" x14ac:dyDescent="0.25">
      <c r="A1483" s="61" t="s">
        <v>517</v>
      </c>
      <c r="B1483" s="62" t="s">
        <v>340</v>
      </c>
      <c r="C1483" s="121">
        <v>2043664</v>
      </c>
      <c r="D1483" s="121">
        <v>2092667</v>
      </c>
      <c r="E1483" s="121">
        <v>2140063</v>
      </c>
      <c r="F1483" s="121">
        <v>2185050</v>
      </c>
      <c r="G1483" s="121">
        <v>2228429</v>
      </c>
      <c r="H1483" s="121">
        <v>2269399</v>
      </c>
      <c r="I1483" s="121">
        <v>2307959</v>
      </c>
      <c r="J1483" s="121">
        <v>2344108</v>
      </c>
      <c r="K1483" s="121">
        <v>2377848</v>
      </c>
      <c r="L1483" s="121">
        <v>2411588</v>
      </c>
      <c r="M1483" s="121">
        <v>2445328</v>
      </c>
      <c r="N1483" s="121">
        <v>2479871</v>
      </c>
      <c r="O1483" s="121">
        <v>2515217</v>
      </c>
      <c r="P1483" s="121">
        <v>2549760</v>
      </c>
      <c r="Q1483" s="121">
        <v>2582697</v>
      </c>
      <c r="R1483" s="121">
        <v>2611616</v>
      </c>
      <c r="S1483" s="121">
        <v>2638126</v>
      </c>
      <c r="T1483" s="121">
        <v>2660619</v>
      </c>
      <c r="U1483" s="121">
        <v>2682309</v>
      </c>
      <c r="V1483" s="121">
        <v>2703999</v>
      </c>
      <c r="W1483" s="121">
        <v>2728099</v>
      </c>
      <c r="X1483" s="121">
        <v>2754609</v>
      </c>
      <c r="Y1483" s="121">
        <v>2782725</v>
      </c>
      <c r="Z1483" s="121">
        <v>2811645</v>
      </c>
      <c r="AA1483" s="121">
        <v>2840565</v>
      </c>
      <c r="AB1483" s="121">
        <v>2867878</v>
      </c>
      <c r="AC1483" s="121">
        <v>2893584</v>
      </c>
      <c r="AD1483" s="121">
        <v>2918487</v>
      </c>
      <c r="AE1483" s="121">
        <v>2940177</v>
      </c>
      <c r="AF1483" s="121">
        <v>2957047</v>
      </c>
      <c r="AG1483" s="121">
        <v>2969097</v>
      </c>
      <c r="AH1483" s="121">
        <v>2975523</v>
      </c>
      <c r="AI1483" s="121">
        <v>2977130</v>
      </c>
      <c r="AJ1483" s="121">
        <v>2973114</v>
      </c>
      <c r="AK1483" s="121">
        <v>2964277</v>
      </c>
      <c r="AL1483" s="121">
        <v>2952307</v>
      </c>
      <c r="AM1483" s="121">
        <v>2946401</v>
      </c>
      <c r="AN1483" s="121">
        <v>2935524</v>
      </c>
      <c r="AO1483" s="121">
        <v>2934339</v>
      </c>
      <c r="AP1483" s="121">
        <v>2929735</v>
      </c>
      <c r="AQ1483" s="121">
        <v>2923783</v>
      </c>
      <c r="AR1483" s="121">
        <v>2917252</v>
      </c>
      <c r="AS1483" s="121">
        <v>2910504</v>
      </c>
      <c r="AT1483" s="121">
        <v>2902320</v>
      </c>
      <c r="AU1483" s="121">
        <v>2895147</v>
      </c>
      <c r="AV1483" s="121">
        <v>2888111</v>
      </c>
      <c r="AW1483" s="121">
        <v>2880095</v>
      </c>
      <c r="AX1483" s="121">
        <v>2873429</v>
      </c>
      <c r="AY1483" s="121">
        <v>2867964</v>
      </c>
      <c r="AZ1483" s="121">
        <v>2864346</v>
      </c>
      <c r="BA1483" s="121">
        <v>2861487</v>
      </c>
      <c r="BB1483" s="121">
        <v>2859833</v>
      </c>
      <c r="BC1483" s="121">
        <v>2859458</v>
      </c>
      <c r="BD1483" s="121">
        <v>2858692</v>
      </c>
      <c r="BE1483" s="121">
        <v>2856950</v>
      </c>
      <c r="BF1483" s="121">
        <v>2834530</v>
      </c>
      <c r="BG1483" s="121">
        <v>2802170</v>
      </c>
      <c r="BH1483" s="121">
        <v>2755158</v>
      </c>
      <c r="BI1483" s="121">
        <v>2708214</v>
      </c>
      <c r="BJ1483" s="121">
        <v>2663251</v>
      </c>
      <c r="BK1483" s="121" t="e">
        <v>#N/A</v>
      </c>
    </row>
    <row r="1484" spans="1:63" x14ac:dyDescent="0.25">
      <c r="A1484" s="61" t="s">
        <v>426</v>
      </c>
      <c r="B1484" s="62" t="s">
        <v>425</v>
      </c>
      <c r="C1484" s="121">
        <v>22452</v>
      </c>
      <c r="D1484" s="121">
        <v>22808</v>
      </c>
      <c r="E1484" s="121">
        <v>23039</v>
      </c>
      <c r="F1484" s="121">
        <v>23168</v>
      </c>
      <c r="G1484" s="121">
        <v>23236</v>
      </c>
      <c r="H1484" s="121">
        <v>23282</v>
      </c>
      <c r="I1484" s="121">
        <v>23305</v>
      </c>
      <c r="J1484" s="121">
        <v>23292</v>
      </c>
      <c r="K1484" s="121">
        <v>23304</v>
      </c>
      <c r="L1484" s="121">
        <v>23346</v>
      </c>
      <c r="M1484" s="121">
        <v>23484</v>
      </c>
      <c r="N1484" s="121">
        <v>23721</v>
      </c>
      <c r="O1484" s="121">
        <v>24051</v>
      </c>
      <c r="P1484" s="121">
        <v>24439</v>
      </c>
      <c r="Q1484" s="121">
        <v>24836</v>
      </c>
      <c r="R1484" s="121">
        <v>25198</v>
      </c>
      <c r="S1484" s="121">
        <v>25524</v>
      </c>
      <c r="T1484" s="121">
        <v>25809</v>
      </c>
      <c r="U1484" s="121">
        <v>26087</v>
      </c>
      <c r="V1484" s="121">
        <v>26394</v>
      </c>
      <c r="W1484" s="121">
        <v>26745</v>
      </c>
      <c r="X1484" s="121">
        <v>27162</v>
      </c>
      <c r="Y1484" s="121">
        <v>27627</v>
      </c>
      <c r="Z1484" s="121">
        <v>28097</v>
      </c>
      <c r="AA1484" s="121">
        <v>28510</v>
      </c>
      <c r="AB1484" s="121">
        <v>28832</v>
      </c>
      <c r="AC1484" s="121">
        <v>29041</v>
      </c>
      <c r="AD1484" s="121">
        <v>29168</v>
      </c>
      <c r="AE1484" s="121">
        <v>29229</v>
      </c>
      <c r="AF1484" s="121">
        <v>29305</v>
      </c>
      <c r="AG1484" s="121">
        <v>29438</v>
      </c>
      <c r="AH1484" s="121">
        <v>29622</v>
      </c>
      <c r="AI1484" s="121">
        <v>29865</v>
      </c>
      <c r="AJ1484" s="121">
        <v>30146</v>
      </c>
      <c r="AK1484" s="121">
        <v>30435</v>
      </c>
      <c r="AL1484" s="121">
        <v>30716</v>
      </c>
      <c r="AM1484" s="121">
        <v>30995</v>
      </c>
      <c r="AN1484" s="121">
        <v>31280</v>
      </c>
      <c r="AO1484" s="121">
        <v>31556</v>
      </c>
      <c r="AP1484" s="121">
        <v>31844</v>
      </c>
      <c r="AQ1484" s="121">
        <v>32147</v>
      </c>
      <c r="AR1484" s="121">
        <v>32470</v>
      </c>
      <c r="AS1484" s="121">
        <v>32806</v>
      </c>
      <c r="AT1484" s="121">
        <v>33153</v>
      </c>
      <c r="AU1484" s="121">
        <v>33500</v>
      </c>
      <c r="AV1484" s="121">
        <v>33843</v>
      </c>
      <c r="AW1484" s="121">
        <v>34190</v>
      </c>
      <c r="AX1484" s="121">
        <v>34525</v>
      </c>
      <c r="AY1484" s="121">
        <v>34872</v>
      </c>
      <c r="AZ1484" s="121">
        <v>35226</v>
      </c>
      <c r="BA1484" s="121">
        <v>35612</v>
      </c>
      <c r="BB1484" s="121">
        <v>36024</v>
      </c>
      <c r="BC1484" s="121">
        <v>36460</v>
      </c>
      <c r="BD1484" s="121">
        <v>36901</v>
      </c>
      <c r="BE1484" s="121">
        <v>37322</v>
      </c>
      <c r="BF1484" s="121">
        <v>37718</v>
      </c>
      <c r="BG1484" s="121">
        <v>38070</v>
      </c>
      <c r="BH1484" s="121">
        <v>38392</v>
      </c>
      <c r="BI1484" s="121">
        <v>38682</v>
      </c>
      <c r="BJ1484" s="121">
        <v>38964</v>
      </c>
      <c r="BK1484" s="121" t="e">
        <v>#N/A</v>
      </c>
    </row>
    <row r="1485" spans="1:63" x14ac:dyDescent="0.25">
      <c r="A1485" s="61" t="s">
        <v>254</v>
      </c>
      <c r="B1485" s="62" t="s">
        <v>253</v>
      </c>
      <c r="C1485" s="121">
        <v>955505</v>
      </c>
      <c r="D1485" s="121">
        <v>982178</v>
      </c>
      <c r="E1485" s="121">
        <v>1011324</v>
      </c>
      <c r="F1485" s="121">
        <v>1042383</v>
      </c>
      <c r="G1485" s="121">
        <v>1074514</v>
      </c>
      <c r="H1485" s="121">
        <v>1107124</v>
      </c>
      <c r="I1485" s="121">
        <v>1139961</v>
      </c>
      <c r="J1485" s="121">
        <v>1173191</v>
      </c>
      <c r="K1485" s="121">
        <v>1207104</v>
      </c>
      <c r="L1485" s="121">
        <v>1242214</v>
      </c>
      <c r="M1485" s="121">
        <v>1278825</v>
      </c>
      <c r="N1485" s="121">
        <v>1317050</v>
      </c>
      <c r="O1485" s="121">
        <v>1356670</v>
      </c>
      <c r="P1485" s="121">
        <v>1397304</v>
      </c>
      <c r="Q1485" s="121">
        <v>1438425</v>
      </c>
      <c r="R1485" s="121">
        <v>1479651</v>
      </c>
      <c r="S1485" s="121">
        <v>1520865</v>
      </c>
      <c r="T1485" s="121">
        <v>1562209</v>
      </c>
      <c r="U1485" s="121">
        <v>1603906</v>
      </c>
      <c r="V1485" s="121">
        <v>1646291</v>
      </c>
      <c r="W1485" s="121">
        <v>1689622</v>
      </c>
      <c r="X1485" s="121">
        <v>1733475</v>
      </c>
      <c r="Y1485" s="121">
        <v>1777727</v>
      </c>
      <c r="Z1485" s="121">
        <v>1823216</v>
      </c>
      <c r="AA1485" s="121">
        <v>1871090</v>
      </c>
      <c r="AB1485" s="121">
        <v>1921881</v>
      </c>
      <c r="AC1485" s="121">
        <v>1976310</v>
      </c>
      <c r="AD1485" s="121">
        <v>2033344</v>
      </c>
      <c r="AE1485" s="121">
        <v>2089715</v>
      </c>
      <c r="AF1485" s="121">
        <v>2141011</v>
      </c>
      <c r="AG1485" s="121">
        <v>2184145</v>
      </c>
      <c r="AH1485" s="121">
        <v>2217917</v>
      </c>
      <c r="AI1485" s="121">
        <v>2243495</v>
      </c>
      <c r="AJ1485" s="121">
        <v>2263186</v>
      </c>
      <c r="AK1485" s="121">
        <v>2280479</v>
      </c>
      <c r="AL1485" s="121">
        <v>2298020</v>
      </c>
      <c r="AM1485" s="121">
        <v>2316568</v>
      </c>
      <c r="AN1485" s="121">
        <v>2335734</v>
      </c>
      <c r="AO1485" s="121">
        <v>2355664</v>
      </c>
      <c r="AP1485" s="121">
        <v>2376225</v>
      </c>
      <c r="AQ1485" s="121">
        <v>2397418</v>
      </c>
      <c r="AR1485" s="121">
        <v>2419588</v>
      </c>
      <c r="AS1485" s="121">
        <v>2443271</v>
      </c>
      <c r="AT1485" s="121">
        <v>2468762</v>
      </c>
      <c r="AU1485" s="121">
        <v>2496391</v>
      </c>
      <c r="AV1485" s="121">
        <v>2526424</v>
      </c>
      <c r="AW1485" s="121">
        <v>2558856</v>
      </c>
      <c r="AX1485" s="121">
        <v>2593820</v>
      </c>
      <c r="AY1485" s="121">
        <v>2631898</v>
      </c>
      <c r="AZ1485" s="121">
        <v>2673796</v>
      </c>
      <c r="BA1485" s="121">
        <v>2719896</v>
      </c>
      <c r="BB1485" s="121">
        <v>2770362</v>
      </c>
      <c r="BC1485" s="121">
        <v>2824699</v>
      </c>
      <c r="BD1485" s="121">
        <v>2881792</v>
      </c>
      <c r="BE1485" s="121">
        <v>2940108</v>
      </c>
      <c r="BF1485" s="121">
        <v>2998439</v>
      </c>
      <c r="BG1485" s="121">
        <v>3056359</v>
      </c>
      <c r="BH1485" s="121">
        <v>3113779</v>
      </c>
      <c r="BI1485" s="121">
        <v>3170208</v>
      </c>
      <c r="BJ1485" s="121">
        <v>3225167</v>
      </c>
      <c r="BK1485" s="121" t="e">
        <v>#N/A</v>
      </c>
    </row>
    <row r="1486" spans="1:63" x14ac:dyDescent="0.25">
      <c r="A1486" s="61" t="s">
        <v>400</v>
      </c>
      <c r="B1486" s="62" t="s">
        <v>399</v>
      </c>
      <c r="C1486" s="121">
        <v>480579</v>
      </c>
      <c r="D1486" s="121">
        <v>491140</v>
      </c>
      <c r="E1486" s="121">
        <v>502558</v>
      </c>
      <c r="F1486" s="121">
        <v>513409</v>
      </c>
      <c r="G1486" s="121">
        <v>521753</v>
      </c>
      <c r="H1486" s="121">
        <v>526327</v>
      </c>
      <c r="I1486" s="121">
        <v>526419</v>
      </c>
      <c r="J1486" s="121">
        <v>522796</v>
      </c>
      <c r="K1486" s="121">
        <v>517481</v>
      </c>
      <c r="L1486" s="121">
        <v>513340</v>
      </c>
      <c r="M1486" s="121">
        <v>512407</v>
      </c>
      <c r="N1486" s="121">
        <v>515449</v>
      </c>
      <c r="O1486" s="121">
        <v>521785</v>
      </c>
      <c r="P1486" s="121">
        <v>530220</v>
      </c>
      <c r="Q1486" s="121">
        <v>538902</v>
      </c>
      <c r="R1486" s="121">
        <v>546487</v>
      </c>
      <c r="S1486" s="121">
        <v>552562</v>
      </c>
      <c r="T1486" s="121">
        <v>557576</v>
      </c>
      <c r="U1486" s="121">
        <v>562065</v>
      </c>
      <c r="V1486" s="121">
        <v>566888</v>
      </c>
      <c r="W1486" s="121">
        <v>572608</v>
      </c>
      <c r="X1486" s="121">
        <v>579445</v>
      </c>
      <c r="Y1486" s="121">
        <v>587001</v>
      </c>
      <c r="Z1486" s="121">
        <v>594506</v>
      </c>
      <c r="AA1486" s="121">
        <v>600884</v>
      </c>
      <c r="AB1486" s="121">
        <v>605398</v>
      </c>
      <c r="AC1486" s="121">
        <v>607711</v>
      </c>
      <c r="AD1486" s="121">
        <v>608144</v>
      </c>
      <c r="AE1486" s="121">
        <v>607413</v>
      </c>
      <c r="AF1486" s="121">
        <v>606571</v>
      </c>
      <c r="AG1486" s="121">
        <v>606372</v>
      </c>
      <c r="AH1486" s="121">
        <v>607105</v>
      </c>
      <c r="AI1486" s="121">
        <v>608516</v>
      </c>
      <c r="AJ1486" s="121">
        <v>610170</v>
      </c>
      <c r="AK1486" s="121">
        <v>611389</v>
      </c>
      <c r="AL1486" s="121">
        <v>611712</v>
      </c>
      <c r="AM1486" s="121">
        <v>611003</v>
      </c>
      <c r="AN1486" s="121">
        <v>609520</v>
      </c>
      <c r="AO1486" s="121">
        <v>607662</v>
      </c>
      <c r="AP1486" s="121">
        <v>606001</v>
      </c>
      <c r="AQ1486" s="121">
        <v>604950</v>
      </c>
      <c r="AR1486" s="121">
        <v>607389</v>
      </c>
      <c r="AS1486" s="121">
        <v>609828</v>
      </c>
      <c r="AT1486" s="121">
        <v>612267</v>
      </c>
      <c r="AU1486" s="121">
        <v>613353</v>
      </c>
      <c r="AV1486" s="121">
        <v>614261</v>
      </c>
      <c r="AW1486" s="121">
        <v>615025</v>
      </c>
      <c r="AX1486" s="121">
        <v>615875</v>
      </c>
      <c r="AY1486" s="121">
        <v>616969</v>
      </c>
      <c r="AZ1486" s="121">
        <v>618294</v>
      </c>
      <c r="BA1486" s="121">
        <v>619428</v>
      </c>
      <c r="BB1486" s="121">
        <v>620079</v>
      </c>
      <c r="BC1486" s="121">
        <v>620601</v>
      </c>
      <c r="BD1486" s="121">
        <v>621207</v>
      </c>
      <c r="BE1486" s="121">
        <v>621810</v>
      </c>
      <c r="BF1486" s="121">
        <v>622159</v>
      </c>
      <c r="BG1486" s="121">
        <v>622303</v>
      </c>
      <c r="BH1486" s="121">
        <v>622373</v>
      </c>
      <c r="BI1486" s="121">
        <v>622227</v>
      </c>
      <c r="BJ1486" s="121">
        <v>622028</v>
      </c>
      <c r="BK1486" s="121" t="e">
        <v>#N/A</v>
      </c>
    </row>
    <row r="1487" spans="1:63" x14ac:dyDescent="0.25">
      <c r="A1487" s="61" t="s">
        <v>12</v>
      </c>
      <c r="B1487" s="62" t="s">
        <v>11</v>
      </c>
      <c r="C1487" s="121">
        <v>12328532</v>
      </c>
      <c r="D1487" s="121">
        <v>12710581</v>
      </c>
      <c r="E1487" s="121">
        <v>13094888</v>
      </c>
      <c r="F1487" s="121">
        <v>13478423</v>
      </c>
      <c r="G1487" s="121">
        <v>13857649</v>
      </c>
      <c r="H1487" s="121">
        <v>14230163</v>
      </c>
      <c r="I1487" s="121">
        <v>14595350</v>
      </c>
      <c r="J1487" s="121">
        <v>14954031</v>
      </c>
      <c r="K1487" s="121">
        <v>15307273</v>
      </c>
      <c r="L1487" s="121">
        <v>15656843</v>
      </c>
      <c r="M1487" s="121">
        <v>16004731</v>
      </c>
      <c r="N1487" s="121">
        <v>16350881</v>
      </c>
      <c r="O1487" s="121">
        <v>16696891</v>
      </c>
      <c r="P1487" s="121">
        <v>17048518</v>
      </c>
      <c r="Q1487" s="121">
        <v>17413144</v>
      </c>
      <c r="R1487" s="121">
        <v>17796164</v>
      </c>
      <c r="S1487" s="121">
        <v>18198844</v>
      </c>
      <c r="T1487" s="121">
        <v>18620093</v>
      </c>
      <c r="U1487" s="121">
        <v>19059770</v>
      </c>
      <c r="V1487" s="121">
        <v>19516942</v>
      </c>
      <c r="W1487" s="121">
        <v>19990012</v>
      </c>
      <c r="X1487" s="121">
        <v>20479715</v>
      </c>
      <c r="Y1487" s="121">
        <v>20984009</v>
      </c>
      <c r="Z1487" s="121">
        <v>21495086</v>
      </c>
      <c r="AA1487" s="121">
        <v>22002643</v>
      </c>
      <c r="AB1487" s="121">
        <v>22499110</v>
      </c>
      <c r="AC1487" s="121">
        <v>22980335</v>
      </c>
      <c r="AD1487" s="121">
        <v>23447252</v>
      </c>
      <c r="AE1487" s="121">
        <v>23903592</v>
      </c>
      <c r="AF1487" s="121">
        <v>24355619</v>
      </c>
      <c r="AG1487" s="121">
        <v>24807462</v>
      </c>
      <c r="AH1487" s="121">
        <v>25260404</v>
      </c>
      <c r="AI1487" s="121">
        <v>25711406</v>
      </c>
      <c r="AJ1487" s="121">
        <v>26155203</v>
      </c>
      <c r="AK1487" s="121">
        <v>26584478</v>
      </c>
      <c r="AL1487" s="121">
        <v>26994250</v>
      </c>
      <c r="AM1487" s="121">
        <v>27383473</v>
      </c>
      <c r="AN1487" s="121">
        <v>27754571</v>
      </c>
      <c r="AO1487" s="121">
        <v>28110443</v>
      </c>
      <c r="AP1487" s="121">
        <v>28455509</v>
      </c>
      <c r="AQ1487" s="121">
        <v>28793679</v>
      </c>
      <c r="AR1487" s="121">
        <v>29126330</v>
      </c>
      <c r="AS1487" s="121">
        <v>29454768</v>
      </c>
      <c r="AT1487" s="121">
        <v>29782884</v>
      </c>
      <c r="AU1487" s="121">
        <v>30115214</v>
      </c>
      <c r="AV1487" s="121">
        <v>30455561</v>
      </c>
      <c r="AW1487" s="121">
        <v>30804683</v>
      </c>
      <c r="AX1487" s="121">
        <v>31163673</v>
      </c>
      <c r="AY1487" s="121">
        <v>31536811</v>
      </c>
      <c r="AZ1487" s="121">
        <v>31929087</v>
      </c>
      <c r="BA1487" s="121">
        <v>32343389</v>
      </c>
      <c r="BB1487" s="121">
        <v>32781850</v>
      </c>
      <c r="BC1487" s="121">
        <v>33241898</v>
      </c>
      <c r="BD1487" s="121">
        <v>33715693</v>
      </c>
      <c r="BE1487" s="121">
        <v>34192347</v>
      </c>
      <c r="BF1487" s="121">
        <v>34663603</v>
      </c>
      <c r="BG1487" s="121">
        <v>35126296</v>
      </c>
      <c r="BH1487" s="121">
        <v>35581294</v>
      </c>
      <c r="BI1487" s="121">
        <v>36029138</v>
      </c>
      <c r="BJ1487" s="121">
        <v>36471769</v>
      </c>
      <c r="BK1487" s="121" t="e">
        <v>#N/A</v>
      </c>
    </row>
    <row r="1488" spans="1:63" x14ac:dyDescent="0.25">
      <c r="A1488" s="61" t="s">
        <v>88</v>
      </c>
      <c r="B1488" s="62" t="s">
        <v>87</v>
      </c>
      <c r="C1488" s="121">
        <v>7184869</v>
      </c>
      <c r="D1488" s="121">
        <v>7342111</v>
      </c>
      <c r="E1488" s="121">
        <v>7507303</v>
      </c>
      <c r="F1488" s="121">
        <v>7679458</v>
      </c>
      <c r="G1488" s="121">
        <v>7857104</v>
      </c>
      <c r="H1488" s="121">
        <v>8039215</v>
      </c>
      <c r="I1488" s="121">
        <v>8225921</v>
      </c>
      <c r="J1488" s="121">
        <v>8417702</v>
      </c>
      <c r="K1488" s="121">
        <v>8614447</v>
      </c>
      <c r="L1488" s="121">
        <v>8816057</v>
      </c>
      <c r="M1488" s="121">
        <v>9022741</v>
      </c>
      <c r="N1488" s="121">
        <v>9232655</v>
      </c>
      <c r="O1488" s="121">
        <v>9446240</v>
      </c>
      <c r="P1488" s="121">
        <v>9668657</v>
      </c>
      <c r="Q1488" s="121">
        <v>9906965</v>
      </c>
      <c r="R1488" s="121">
        <v>10165215</v>
      </c>
      <c r="S1488" s="121">
        <v>10443953</v>
      </c>
      <c r="T1488" s="121">
        <v>10738533</v>
      </c>
      <c r="U1488" s="121">
        <v>11041204</v>
      </c>
      <c r="V1488" s="121">
        <v>11341402</v>
      </c>
      <c r="W1488" s="121">
        <v>11630194</v>
      </c>
      <c r="X1488" s="121">
        <v>11913088</v>
      </c>
      <c r="Y1488" s="121">
        <v>12189824</v>
      </c>
      <c r="Z1488" s="121">
        <v>12439762</v>
      </c>
      <c r="AA1488" s="121">
        <v>12636116</v>
      </c>
      <c r="AB1488" s="121">
        <v>12764387</v>
      </c>
      <c r="AC1488" s="121">
        <v>12808558</v>
      </c>
      <c r="AD1488" s="121">
        <v>12786349</v>
      </c>
      <c r="AE1488" s="121">
        <v>12758008</v>
      </c>
      <c r="AF1488" s="121">
        <v>12805946</v>
      </c>
      <c r="AG1488" s="121">
        <v>12987292</v>
      </c>
      <c r="AH1488" s="121">
        <v>13328032</v>
      </c>
      <c r="AI1488" s="121">
        <v>13806001</v>
      </c>
      <c r="AJ1488" s="121">
        <v>14370946</v>
      </c>
      <c r="AK1488" s="121">
        <v>14948048</v>
      </c>
      <c r="AL1488" s="121">
        <v>15483286</v>
      </c>
      <c r="AM1488" s="121">
        <v>15960442</v>
      </c>
      <c r="AN1488" s="121">
        <v>16397183</v>
      </c>
      <c r="AO1488" s="121">
        <v>16813949</v>
      </c>
      <c r="AP1488" s="121">
        <v>17244188</v>
      </c>
      <c r="AQ1488" s="121">
        <v>17711927</v>
      </c>
      <c r="AR1488" s="121">
        <v>18221888</v>
      </c>
      <c r="AS1488" s="121">
        <v>18764155</v>
      </c>
      <c r="AT1488" s="121">
        <v>19331100</v>
      </c>
      <c r="AU1488" s="121">
        <v>19910552</v>
      </c>
      <c r="AV1488" s="121">
        <v>20493925</v>
      </c>
      <c r="AW1488" s="121">
        <v>21080110</v>
      </c>
      <c r="AX1488" s="121">
        <v>21673316</v>
      </c>
      <c r="AY1488" s="121">
        <v>22276596</v>
      </c>
      <c r="AZ1488" s="121">
        <v>22894710</v>
      </c>
      <c r="BA1488" s="121">
        <v>23531574</v>
      </c>
      <c r="BB1488" s="121">
        <v>24187487</v>
      </c>
      <c r="BC1488" s="121">
        <v>24862648</v>
      </c>
      <c r="BD1488" s="121">
        <v>25560725</v>
      </c>
      <c r="BE1488" s="121">
        <v>26286163</v>
      </c>
      <c r="BF1488" s="121">
        <v>27042002</v>
      </c>
      <c r="BG1488" s="121">
        <v>27829942</v>
      </c>
      <c r="BH1488" s="121">
        <v>28649007</v>
      </c>
      <c r="BI1488" s="121">
        <v>29495962</v>
      </c>
      <c r="BJ1488" s="121">
        <v>30366036</v>
      </c>
      <c r="BK1488" s="121" t="e">
        <v>#N/A</v>
      </c>
    </row>
    <row r="1489" spans="1:63" x14ac:dyDescent="0.25">
      <c r="A1489" s="61" t="s">
        <v>266</v>
      </c>
      <c r="B1489" s="62" t="s">
        <v>265</v>
      </c>
      <c r="C1489" s="121">
        <v>21736942</v>
      </c>
      <c r="D1489" s="121">
        <v>22211624</v>
      </c>
      <c r="E1489" s="121">
        <v>22697667</v>
      </c>
      <c r="F1489" s="121">
        <v>23198241</v>
      </c>
      <c r="G1489" s="121">
        <v>23717788</v>
      </c>
      <c r="H1489" s="121">
        <v>24259359</v>
      </c>
      <c r="I1489" s="121">
        <v>24823940</v>
      </c>
      <c r="J1489" s="121">
        <v>25410060</v>
      </c>
      <c r="K1489" s="121">
        <v>26015248</v>
      </c>
      <c r="L1489" s="121">
        <v>26635849</v>
      </c>
      <c r="M1489" s="121">
        <v>27269069</v>
      </c>
      <c r="N1489" s="121">
        <v>27913750</v>
      </c>
      <c r="O1489" s="121">
        <v>28570097</v>
      </c>
      <c r="P1489" s="121">
        <v>29238168</v>
      </c>
      <c r="Q1489" s="121">
        <v>29918461</v>
      </c>
      <c r="R1489" s="121">
        <v>30611095</v>
      </c>
      <c r="S1489" s="121">
        <v>31314341</v>
      </c>
      <c r="T1489" s="121">
        <v>32026742</v>
      </c>
      <c r="U1489" s="121">
        <v>32748784</v>
      </c>
      <c r="V1489" s="121">
        <v>33481396</v>
      </c>
      <c r="W1489" s="121">
        <v>34224313</v>
      </c>
      <c r="X1489" s="121">
        <v>34976462</v>
      </c>
      <c r="Y1489" s="121">
        <v>35734272</v>
      </c>
      <c r="Z1489" s="121">
        <v>36491800</v>
      </c>
      <c r="AA1489" s="121">
        <v>37241527</v>
      </c>
      <c r="AB1489" s="121">
        <v>37977086</v>
      </c>
      <c r="AC1489" s="121">
        <v>38698482</v>
      </c>
      <c r="AD1489" s="121">
        <v>39404335</v>
      </c>
      <c r="AE1489" s="121">
        <v>40085651</v>
      </c>
      <c r="AF1489" s="121">
        <v>40731426</v>
      </c>
      <c r="AG1489" s="121">
        <v>41335199</v>
      </c>
      <c r="AH1489" s="121">
        <v>41890197</v>
      </c>
      <c r="AI1489" s="121">
        <v>42401684</v>
      </c>
      <c r="AJ1489" s="121">
        <v>42890002</v>
      </c>
      <c r="AK1489" s="121">
        <v>43383428</v>
      </c>
      <c r="AL1489" s="121">
        <v>43901598</v>
      </c>
      <c r="AM1489" s="121">
        <v>44452206</v>
      </c>
      <c r="AN1489" s="121">
        <v>45027233</v>
      </c>
      <c r="AO1489" s="121">
        <v>45611220</v>
      </c>
      <c r="AP1489" s="121">
        <v>46181077</v>
      </c>
      <c r="AQ1489" s="121">
        <v>46719701</v>
      </c>
      <c r="AR1489" s="121">
        <v>47225120</v>
      </c>
      <c r="AS1489" s="121">
        <v>47702171</v>
      </c>
      <c r="AT1489" s="121">
        <v>48148902</v>
      </c>
      <c r="AU1489" s="121">
        <v>48564484</v>
      </c>
      <c r="AV1489" s="121">
        <v>48949924</v>
      </c>
      <c r="AW1489" s="121">
        <v>49301050</v>
      </c>
      <c r="AX1489" s="121">
        <v>49621475</v>
      </c>
      <c r="AY1489" s="121">
        <v>49929642</v>
      </c>
      <c r="AZ1489" s="121">
        <v>50250367</v>
      </c>
      <c r="BA1489" s="121">
        <v>50600818</v>
      </c>
      <c r="BB1489" s="121">
        <v>50990615</v>
      </c>
      <c r="BC1489" s="121">
        <v>51413698</v>
      </c>
      <c r="BD1489" s="121">
        <v>51852451</v>
      </c>
      <c r="BE1489" s="121">
        <v>52280807</v>
      </c>
      <c r="BF1489" s="121">
        <v>52680726</v>
      </c>
      <c r="BG1489" s="121">
        <v>53045226</v>
      </c>
      <c r="BH1489" s="121">
        <v>53382581</v>
      </c>
      <c r="BI1489" s="121">
        <v>53708395</v>
      </c>
      <c r="BJ1489" s="121">
        <v>54045420</v>
      </c>
      <c r="BK1489" s="121" t="e">
        <v>#N/A</v>
      </c>
    </row>
    <row r="1490" spans="1:63" x14ac:dyDescent="0.25">
      <c r="A1490" s="61" t="s">
        <v>90</v>
      </c>
      <c r="B1490" s="62" t="s">
        <v>89</v>
      </c>
      <c r="C1490" s="121">
        <v>634142</v>
      </c>
      <c r="D1490" s="121">
        <v>649279</v>
      </c>
      <c r="E1490" s="121">
        <v>665115</v>
      </c>
      <c r="F1490" s="121">
        <v>681637</v>
      </c>
      <c r="G1490" s="121">
        <v>698796</v>
      </c>
      <c r="H1490" s="121">
        <v>716584</v>
      </c>
      <c r="I1490" s="121">
        <v>734867</v>
      </c>
      <c r="J1490" s="121">
        <v>753688</v>
      </c>
      <c r="K1490" s="121">
        <v>773422</v>
      </c>
      <c r="L1490" s="121">
        <v>794588</v>
      </c>
      <c r="M1490" s="121">
        <v>817469</v>
      </c>
      <c r="N1490" s="121">
        <v>842354</v>
      </c>
      <c r="O1490" s="121">
        <v>868958</v>
      </c>
      <c r="P1490" s="121">
        <v>896266</v>
      </c>
      <c r="Q1490" s="121">
        <v>922903</v>
      </c>
      <c r="R1490" s="121">
        <v>947921</v>
      </c>
      <c r="S1490" s="121">
        <v>971121</v>
      </c>
      <c r="T1490" s="121">
        <v>992956</v>
      </c>
      <c r="U1490" s="121">
        <v>1014057</v>
      </c>
      <c r="V1490" s="121">
        <v>1035381</v>
      </c>
      <c r="W1490" s="121">
        <v>1057727</v>
      </c>
      <c r="X1490" s="121">
        <v>1080941</v>
      </c>
      <c r="Y1490" s="121">
        <v>1105104</v>
      </c>
      <c r="Z1490" s="121">
        <v>1131632</v>
      </c>
      <c r="AA1490" s="121">
        <v>1162279</v>
      </c>
      <c r="AB1490" s="121">
        <v>1198148</v>
      </c>
      <c r="AC1490" s="121">
        <v>1239928</v>
      </c>
      <c r="AD1490" s="121">
        <v>1286797</v>
      </c>
      <c r="AE1490" s="121">
        <v>1336536</v>
      </c>
      <c r="AF1490" s="121">
        <v>1386010</v>
      </c>
      <c r="AG1490" s="121">
        <v>1432905</v>
      </c>
      <c r="AH1490" s="121">
        <v>1476388</v>
      </c>
      <c r="AI1490" s="121">
        <v>1516958</v>
      </c>
      <c r="AJ1490" s="121">
        <v>1555101</v>
      </c>
      <c r="AK1490" s="121">
        <v>1591822</v>
      </c>
      <c r="AL1490" s="121">
        <v>1627865</v>
      </c>
      <c r="AM1490" s="121">
        <v>1663378</v>
      </c>
      <c r="AN1490" s="121">
        <v>1698032</v>
      </c>
      <c r="AO1490" s="121">
        <v>1731639</v>
      </c>
      <c r="AP1490" s="121">
        <v>1763859</v>
      </c>
      <c r="AQ1490" s="121">
        <v>1794571</v>
      </c>
      <c r="AR1490" s="121">
        <v>1823672</v>
      </c>
      <c r="AS1490" s="121">
        <v>1851523</v>
      </c>
      <c r="AT1490" s="121">
        <v>1879117</v>
      </c>
      <c r="AU1490" s="121">
        <v>1907745</v>
      </c>
      <c r="AV1490" s="121">
        <v>1938320</v>
      </c>
      <c r="AW1490" s="121">
        <v>1971317</v>
      </c>
      <c r="AX1490" s="121">
        <v>2006514</v>
      </c>
      <c r="AY1490" s="121">
        <v>2043394</v>
      </c>
      <c r="AZ1490" s="121">
        <v>2081044</v>
      </c>
      <c r="BA1490" s="121">
        <v>2118874</v>
      </c>
      <c r="BB1490" s="121">
        <v>2156701</v>
      </c>
      <c r="BC1490" s="121">
        <v>2194784</v>
      </c>
      <c r="BD1490" s="121">
        <v>2233510</v>
      </c>
      <c r="BE1490" s="121">
        <v>2273430</v>
      </c>
      <c r="BF1490" s="121">
        <v>2314904</v>
      </c>
      <c r="BG1490" s="121">
        <v>2358041</v>
      </c>
      <c r="BH1490" s="121">
        <v>2402603</v>
      </c>
      <c r="BI1490" s="121">
        <v>2448255</v>
      </c>
      <c r="BJ1490" s="121">
        <v>2494530</v>
      </c>
      <c r="BK1490" s="121" t="e">
        <v>#N/A</v>
      </c>
    </row>
    <row r="1491" spans="1:63" x14ac:dyDescent="0.25">
      <c r="A1491" s="61" t="s">
        <v>462</v>
      </c>
      <c r="B1491" s="62" t="s">
        <v>461</v>
      </c>
      <c r="C1491" s="121">
        <v>4375</v>
      </c>
      <c r="D1491" s="121">
        <v>4632</v>
      </c>
      <c r="E1491" s="121">
        <v>4944</v>
      </c>
      <c r="F1491" s="121">
        <v>5275</v>
      </c>
      <c r="G1491" s="121">
        <v>5592</v>
      </c>
      <c r="H1491" s="121">
        <v>5856</v>
      </c>
      <c r="I1491" s="121">
        <v>6067</v>
      </c>
      <c r="J1491" s="121">
        <v>6223</v>
      </c>
      <c r="K1491" s="121">
        <v>6337</v>
      </c>
      <c r="L1491" s="121">
        <v>6441</v>
      </c>
      <c r="M1491" s="121">
        <v>6552</v>
      </c>
      <c r="N1491" s="121">
        <v>6678</v>
      </c>
      <c r="O1491" s="121">
        <v>6803</v>
      </c>
      <c r="P1491" s="121">
        <v>6928</v>
      </c>
      <c r="Q1491" s="121">
        <v>7058</v>
      </c>
      <c r="R1491" s="121">
        <v>7175</v>
      </c>
      <c r="S1491" s="121">
        <v>7286</v>
      </c>
      <c r="T1491" s="121">
        <v>7399</v>
      </c>
      <c r="U1491" s="121">
        <v>7503</v>
      </c>
      <c r="V1491" s="121">
        <v>7616</v>
      </c>
      <c r="W1491" s="121">
        <v>7741</v>
      </c>
      <c r="X1491" s="121">
        <v>7875</v>
      </c>
      <c r="Y1491" s="121">
        <v>8018</v>
      </c>
      <c r="Z1491" s="121">
        <v>8171</v>
      </c>
      <c r="AA1491" s="121">
        <v>8328</v>
      </c>
      <c r="AB1491" s="121">
        <v>8501</v>
      </c>
      <c r="AC1491" s="121">
        <v>8683</v>
      </c>
      <c r="AD1491" s="121">
        <v>8865</v>
      </c>
      <c r="AE1491" s="121">
        <v>9062</v>
      </c>
      <c r="AF1491" s="121">
        <v>9278</v>
      </c>
      <c r="AG1491" s="121">
        <v>9505</v>
      </c>
      <c r="AH1491" s="121">
        <v>9764</v>
      </c>
      <c r="AI1491" s="121">
        <v>10030</v>
      </c>
      <c r="AJ1491" s="121">
        <v>10287</v>
      </c>
      <c r="AK1491" s="121">
        <v>10498</v>
      </c>
      <c r="AL1491" s="121">
        <v>10628</v>
      </c>
      <c r="AM1491" s="121">
        <v>10672</v>
      </c>
      <c r="AN1491" s="121">
        <v>10647</v>
      </c>
      <c r="AO1491" s="121">
        <v>10565</v>
      </c>
      <c r="AP1491" s="121">
        <v>10449</v>
      </c>
      <c r="AQ1491" s="121">
        <v>10337</v>
      </c>
      <c r="AR1491" s="121">
        <v>10215</v>
      </c>
      <c r="AS1491" s="121">
        <v>10102</v>
      </c>
      <c r="AT1491" s="121">
        <v>9994</v>
      </c>
      <c r="AU1491" s="121">
        <v>9902</v>
      </c>
      <c r="AV1491" s="121">
        <v>9849</v>
      </c>
      <c r="AW1491" s="121">
        <v>9828</v>
      </c>
      <c r="AX1491" s="121">
        <v>9842</v>
      </c>
      <c r="AY1491" s="121">
        <v>9891</v>
      </c>
      <c r="AZ1491" s="121">
        <v>9939</v>
      </c>
      <c r="BA1491" s="121">
        <v>10005</v>
      </c>
      <c r="BB1491" s="121">
        <v>10057</v>
      </c>
      <c r="BC1491" s="121">
        <v>10279</v>
      </c>
      <c r="BD1491" s="121">
        <v>10821</v>
      </c>
      <c r="BE1491" s="121">
        <v>11853</v>
      </c>
      <c r="BF1491" s="121">
        <v>12475</v>
      </c>
      <c r="BG1491" s="121">
        <v>13049</v>
      </c>
      <c r="BH1491" s="121">
        <v>12876</v>
      </c>
      <c r="BI1491" s="121">
        <v>12704</v>
      </c>
      <c r="BJ1491" s="121">
        <v>12581</v>
      </c>
      <c r="BK1491" s="121" t="e">
        <v>#N/A</v>
      </c>
    </row>
    <row r="1492" spans="1:63" x14ac:dyDescent="0.25">
      <c r="A1492" s="61" t="s">
        <v>289</v>
      </c>
      <c r="B1492" s="62" t="s">
        <v>288</v>
      </c>
      <c r="C1492" s="121">
        <v>10105050</v>
      </c>
      <c r="D1492" s="121">
        <v>10267264</v>
      </c>
      <c r="E1492" s="121">
        <v>10433145</v>
      </c>
      <c r="F1492" s="121">
        <v>10604621</v>
      </c>
      <c r="G1492" s="121">
        <v>10783967</v>
      </c>
      <c r="H1492" s="121">
        <v>10972912</v>
      </c>
      <c r="I1492" s="121">
        <v>11172529</v>
      </c>
      <c r="J1492" s="121">
        <v>11382967</v>
      </c>
      <c r="K1492" s="121">
        <v>11603928</v>
      </c>
      <c r="L1492" s="121">
        <v>11834654</v>
      </c>
      <c r="M1492" s="121">
        <v>12074626</v>
      </c>
      <c r="N1492" s="121">
        <v>12323982</v>
      </c>
      <c r="O1492" s="121">
        <v>12583140</v>
      </c>
      <c r="P1492" s="121">
        <v>12852206</v>
      </c>
      <c r="Q1492" s="121">
        <v>13131260</v>
      </c>
      <c r="R1492" s="121">
        <v>13420369</v>
      </c>
      <c r="S1492" s="121">
        <v>13719471</v>
      </c>
      <c r="T1492" s="121">
        <v>14028536</v>
      </c>
      <c r="U1492" s="121">
        <v>14347641</v>
      </c>
      <c r="V1492" s="121">
        <v>14676929</v>
      </c>
      <c r="W1492" s="121">
        <v>15016402</v>
      </c>
      <c r="X1492" s="121">
        <v>15367230</v>
      </c>
      <c r="Y1492" s="121">
        <v>15729431</v>
      </c>
      <c r="Z1492" s="121">
        <v>16100617</v>
      </c>
      <c r="AA1492" s="121">
        <v>16477473</v>
      </c>
      <c r="AB1492" s="121">
        <v>16858310</v>
      </c>
      <c r="AC1492" s="121">
        <v>17239673</v>
      </c>
      <c r="AD1492" s="121">
        <v>17623693</v>
      </c>
      <c r="AE1492" s="121">
        <v>18020753</v>
      </c>
      <c r="AF1492" s="121">
        <v>18445028</v>
      </c>
      <c r="AG1492" s="121">
        <v>18905478</v>
      </c>
      <c r="AH1492" s="121">
        <v>19405504</v>
      </c>
      <c r="AI1492" s="121">
        <v>19938320</v>
      </c>
      <c r="AJ1492" s="121">
        <v>20489975</v>
      </c>
      <c r="AK1492" s="121">
        <v>21040904</v>
      </c>
      <c r="AL1492" s="121">
        <v>21576071</v>
      </c>
      <c r="AM1492" s="121">
        <v>22090352</v>
      </c>
      <c r="AN1492" s="121">
        <v>22584775</v>
      </c>
      <c r="AO1492" s="121">
        <v>23057883</v>
      </c>
      <c r="AP1492" s="121">
        <v>23509964</v>
      </c>
      <c r="AQ1492" s="121">
        <v>23941110</v>
      </c>
      <c r="AR1492" s="121">
        <v>24347106</v>
      </c>
      <c r="AS1492" s="121">
        <v>24725627</v>
      </c>
      <c r="AT1492" s="121">
        <v>25080872</v>
      </c>
      <c r="AU1492" s="121">
        <v>25419344</v>
      </c>
      <c r="AV1492" s="121">
        <v>25744500</v>
      </c>
      <c r="AW1492" s="121">
        <v>26066693</v>
      </c>
      <c r="AX1492" s="121">
        <v>26382581</v>
      </c>
      <c r="AY1492" s="121">
        <v>26666576</v>
      </c>
      <c r="AZ1492" s="121">
        <v>26883535</v>
      </c>
      <c r="BA1492" s="121">
        <v>27013212</v>
      </c>
      <c r="BB1492" s="121">
        <v>27041437</v>
      </c>
      <c r="BC1492" s="121">
        <v>26989862</v>
      </c>
      <c r="BD1492" s="121">
        <v>26917906</v>
      </c>
      <c r="BE1492" s="121">
        <v>26906926</v>
      </c>
      <c r="BF1492" s="121">
        <v>27015031</v>
      </c>
      <c r="BG1492" s="121">
        <v>27261131</v>
      </c>
      <c r="BH1492" s="121">
        <v>27627124</v>
      </c>
      <c r="BI1492" s="121">
        <v>28087871</v>
      </c>
      <c r="BJ1492" s="121">
        <v>28608710</v>
      </c>
      <c r="BK1492" s="121" t="e">
        <v>#N/A</v>
      </c>
    </row>
    <row r="1493" spans="1:63" x14ac:dyDescent="0.25">
      <c r="A1493" s="61" t="s">
        <v>428</v>
      </c>
      <c r="B1493" s="62" t="s">
        <v>427</v>
      </c>
      <c r="C1493" s="121">
        <v>11486631</v>
      </c>
      <c r="D1493" s="121">
        <v>11638712</v>
      </c>
      <c r="E1493" s="121">
        <v>11805689</v>
      </c>
      <c r="F1493" s="121">
        <v>11965966</v>
      </c>
      <c r="G1493" s="121">
        <v>12127120</v>
      </c>
      <c r="H1493" s="121">
        <v>12294732</v>
      </c>
      <c r="I1493" s="121">
        <v>12456251</v>
      </c>
      <c r="J1493" s="121">
        <v>12598201</v>
      </c>
      <c r="K1493" s="121">
        <v>12729721</v>
      </c>
      <c r="L1493" s="121">
        <v>12877984</v>
      </c>
      <c r="M1493" s="121">
        <v>13038526</v>
      </c>
      <c r="N1493" s="121">
        <v>13194497</v>
      </c>
      <c r="O1493" s="121">
        <v>13328593</v>
      </c>
      <c r="P1493" s="121">
        <v>13439322</v>
      </c>
      <c r="Q1493" s="121">
        <v>13545056</v>
      </c>
      <c r="R1493" s="121">
        <v>13666335</v>
      </c>
      <c r="S1493" s="121">
        <v>13774037</v>
      </c>
      <c r="T1493" s="121">
        <v>13856185</v>
      </c>
      <c r="U1493" s="121">
        <v>13941700</v>
      </c>
      <c r="V1493" s="121">
        <v>14038270</v>
      </c>
      <c r="W1493" s="121">
        <v>14149800</v>
      </c>
      <c r="X1493" s="121">
        <v>14247208</v>
      </c>
      <c r="Y1493" s="121">
        <v>14312690</v>
      </c>
      <c r="Z1493" s="121">
        <v>14367070</v>
      </c>
      <c r="AA1493" s="121">
        <v>14424211</v>
      </c>
      <c r="AB1493" s="121">
        <v>14491632</v>
      </c>
      <c r="AC1493" s="121">
        <v>14572278</v>
      </c>
      <c r="AD1493" s="121">
        <v>14665037</v>
      </c>
      <c r="AE1493" s="121">
        <v>14760094</v>
      </c>
      <c r="AF1493" s="121">
        <v>14848907</v>
      </c>
      <c r="AG1493" s="121">
        <v>14951510</v>
      </c>
      <c r="AH1493" s="121">
        <v>15069798</v>
      </c>
      <c r="AI1493" s="121">
        <v>15184166</v>
      </c>
      <c r="AJ1493" s="121">
        <v>15290368</v>
      </c>
      <c r="AK1493" s="121">
        <v>15382838</v>
      </c>
      <c r="AL1493" s="121">
        <v>15459006</v>
      </c>
      <c r="AM1493" s="121">
        <v>15530498</v>
      </c>
      <c r="AN1493" s="121">
        <v>15610650</v>
      </c>
      <c r="AO1493" s="121">
        <v>15707209</v>
      </c>
      <c r="AP1493" s="121">
        <v>15812088</v>
      </c>
      <c r="AQ1493" s="121">
        <v>15925513</v>
      </c>
      <c r="AR1493" s="121">
        <v>16046180</v>
      </c>
      <c r="AS1493" s="121">
        <v>16148929</v>
      </c>
      <c r="AT1493" s="121">
        <v>16225302</v>
      </c>
      <c r="AU1493" s="121">
        <v>16281779</v>
      </c>
      <c r="AV1493" s="121">
        <v>16319868</v>
      </c>
      <c r="AW1493" s="121">
        <v>16346101</v>
      </c>
      <c r="AX1493" s="121">
        <v>16381696</v>
      </c>
      <c r="AY1493" s="121">
        <v>16445593</v>
      </c>
      <c r="AZ1493" s="121">
        <v>16530388</v>
      </c>
      <c r="BA1493" s="121">
        <v>16615394</v>
      </c>
      <c r="BB1493" s="121">
        <v>16693074</v>
      </c>
      <c r="BC1493" s="121">
        <v>16754962</v>
      </c>
      <c r="BD1493" s="121">
        <v>16804432</v>
      </c>
      <c r="BE1493" s="121">
        <v>16865008</v>
      </c>
      <c r="BF1493" s="121">
        <v>16939923</v>
      </c>
      <c r="BG1493" s="121">
        <v>17030314</v>
      </c>
      <c r="BH1493" s="121">
        <v>17131296</v>
      </c>
      <c r="BI1493" s="121">
        <v>17231624</v>
      </c>
      <c r="BJ1493" s="121">
        <v>17344874</v>
      </c>
      <c r="BK1493" s="121" t="e">
        <v>#N/A</v>
      </c>
    </row>
    <row r="1494" spans="1:63" x14ac:dyDescent="0.25">
      <c r="A1494" s="61" t="s">
        <v>447</v>
      </c>
      <c r="B1494" s="62" t="s">
        <v>446</v>
      </c>
      <c r="C1494" s="121">
        <v>79000</v>
      </c>
      <c r="D1494" s="121">
        <v>81200</v>
      </c>
      <c r="E1494" s="121">
        <v>83400</v>
      </c>
      <c r="F1494" s="121">
        <v>85700</v>
      </c>
      <c r="G1494" s="121">
        <v>88100</v>
      </c>
      <c r="H1494" s="121">
        <v>90500</v>
      </c>
      <c r="I1494" s="121">
        <v>93500</v>
      </c>
      <c r="J1494" s="121">
        <v>96500</v>
      </c>
      <c r="K1494" s="121">
        <v>99500</v>
      </c>
      <c r="L1494" s="121">
        <v>104000</v>
      </c>
      <c r="M1494" s="121">
        <v>112000</v>
      </c>
      <c r="N1494" s="121">
        <v>120000</v>
      </c>
      <c r="O1494" s="121">
        <v>125500</v>
      </c>
      <c r="P1494" s="121">
        <v>128500</v>
      </c>
      <c r="Q1494" s="121">
        <v>131000</v>
      </c>
      <c r="R1494" s="121">
        <v>132500</v>
      </c>
      <c r="S1494" s="121">
        <v>134000</v>
      </c>
      <c r="T1494" s="121">
        <v>136000</v>
      </c>
      <c r="U1494" s="121">
        <v>137500</v>
      </c>
      <c r="V1494" s="121">
        <v>138500</v>
      </c>
      <c r="W1494" s="121">
        <v>140050</v>
      </c>
      <c r="X1494" s="121">
        <v>142650</v>
      </c>
      <c r="Y1494" s="121">
        <v>145700</v>
      </c>
      <c r="Z1494" s="121">
        <v>148700</v>
      </c>
      <c r="AA1494" s="121">
        <v>151650</v>
      </c>
      <c r="AB1494" s="121">
        <v>154450</v>
      </c>
      <c r="AC1494" s="121">
        <v>157350</v>
      </c>
      <c r="AD1494" s="121">
        <v>160500</v>
      </c>
      <c r="AE1494" s="121">
        <v>163650</v>
      </c>
      <c r="AF1494" s="121">
        <v>166898</v>
      </c>
      <c r="AG1494" s="121">
        <v>170899</v>
      </c>
      <c r="AH1494" s="121">
        <v>175362</v>
      </c>
      <c r="AI1494" s="121">
        <v>179799</v>
      </c>
      <c r="AJ1494" s="121">
        <v>184496</v>
      </c>
      <c r="AK1494" s="121">
        <v>189482</v>
      </c>
      <c r="AL1494" s="121">
        <v>193816</v>
      </c>
      <c r="AM1494" s="121">
        <v>197564</v>
      </c>
      <c r="AN1494" s="121">
        <v>201418</v>
      </c>
      <c r="AO1494" s="121">
        <v>205279</v>
      </c>
      <c r="AP1494" s="121">
        <v>209214</v>
      </c>
      <c r="AQ1494" s="121">
        <v>213230</v>
      </c>
      <c r="AR1494" s="121">
        <v>217324</v>
      </c>
      <c r="AS1494" s="121">
        <v>221490</v>
      </c>
      <c r="AT1494" s="121">
        <v>225296</v>
      </c>
      <c r="AU1494" s="121">
        <v>228750</v>
      </c>
      <c r="AV1494" s="121">
        <v>232250</v>
      </c>
      <c r="AW1494" s="121">
        <v>235750</v>
      </c>
      <c r="AX1494" s="121">
        <v>239250</v>
      </c>
      <c r="AY1494" s="121">
        <v>242750</v>
      </c>
      <c r="AZ1494" s="121">
        <v>245950</v>
      </c>
      <c r="BA1494" s="121">
        <v>249750</v>
      </c>
      <c r="BB1494" s="121">
        <v>254350</v>
      </c>
      <c r="BC1494" s="121">
        <v>259000</v>
      </c>
      <c r="BD1494" s="121">
        <v>263650</v>
      </c>
      <c r="BE1494" s="121">
        <v>268050</v>
      </c>
      <c r="BF1494" s="121">
        <v>272400</v>
      </c>
      <c r="BG1494" s="121">
        <v>276550</v>
      </c>
      <c r="BH1494" s="121">
        <v>280350</v>
      </c>
      <c r="BI1494" s="121">
        <v>284060</v>
      </c>
      <c r="BJ1494" s="121">
        <v>287800</v>
      </c>
      <c r="BK1494" s="121" t="e">
        <v>#N/A</v>
      </c>
    </row>
    <row r="1495" spans="1:63" x14ac:dyDescent="0.25">
      <c r="A1495" s="61" t="s">
        <v>441</v>
      </c>
      <c r="B1495" s="62" t="s">
        <v>440</v>
      </c>
      <c r="C1495" s="121">
        <v>2371800</v>
      </c>
      <c r="D1495" s="121">
        <v>2419700</v>
      </c>
      <c r="E1495" s="121">
        <v>2482000</v>
      </c>
      <c r="F1495" s="121">
        <v>2531800</v>
      </c>
      <c r="G1495" s="121">
        <v>2585400</v>
      </c>
      <c r="H1495" s="121">
        <v>2628400</v>
      </c>
      <c r="I1495" s="121">
        <v>2675900</v>
      </c>
      <c r="J1495" s="121">
        <v>2724100</v>
      </c>
      <c r="K1495" s="121">
        <v>2748100</v>
      </c>
      <c r="L1495" s="121">
        <v>2772800</v>
      </c>
      <c r="M1495" s="121">
        <v>2810700</v>
      </c>
      <c r="N1495" s="121">
        <v>2853000</v>
      </c>
      <c r="O1495" s="121">
        <v>2903900</v>
      </c>
      <c r="P1495" s="121">
        <v>2961300</v>
      </c>
      <c r="Q1495" s="121">
        <v>3023700</v>
      </c>
      <c r="R1495" s="121">
        <v>3083100</v>
      </c>
      <c r="S1495" s="121">
        <v>3110500</v>
      </c>
      <c r="T1495" s="121">
        <v>3120200</v>
      </c>
      <c r="U1495" s="121">
        <v>3121200</v>
      </c>
      <c r="V1495" s="121">
        <v>3109000</v>
      </c>
      <c r="W1495" s="121">
        <v>3112900</v>
      </c>
      <c r="X1495" s="121">
        <v>3124900</v>
      </c>
      <c r="Y1495" s="121">
        <v>3156100</v>
      </c>
      <c r="Z1495" s="121">
        <v>3199300</v>
      </c>
      <c r="AA1495" s="121">
        <v>3227100</v>
      </c>
      <c r="AB1495" s="121">
        <v>3247100</v>
      </c>
      <c r="AC1495" s="121">
        <v>3246300</v>
      </c>
      <c r="AD1495" s="121">
        <v>3274400</v>
      </c>
      <c r="AE1495" s="121">
        <v>3283400</v>
      </c>
      <c r="AF1495" s="121">
        <v>3299200</v>
      </c>
      <c r="AG1495" s="121">
        <v>3329800</v>
      </c>
      <c r="AH1495" s="121">
        <v>3495100</v>
      </c>
      <c r="AI1495" s="121">
        <v>3531700</v>
      </c>
      <c r="AJ1495" s="121">
        <v>3572200</v>
      </c>
      <c r="AK1495" s="121">
        <v>3620000</v>
      </c>
      <c r="AL1495" s="121">
        <v>3673400</v>
      </c>
      <c r="AM1495" s="121">
        <v>3732000</v>
      </c>
      <c r="AN1495" s="121">
        <v>3781300</v>
      </c>
      <c r="AO1495" s="121">
        <v>3815000</v>
      </c>
      <c r="AP1495" s="121">
        <v>3835100</v>
      </c>
      <c r="AQ1495" s="121">
        <v>3857700</v>
      </c>
      <c r="AR1495" s="121">
        <v>3880500</v>
      </c>
      <c r="AS1495" s="121">
        <v>3948500</v>
      </c>
      <c r="AT1495" s="121">
        <v>4027200</v>
      </c>
      <c r="AU1495" s="121">
        <v>4087500</v>
      </c>
      <c r="AV1495" s="121">
        <v>4133900</v>
      </c>
      <c r="AW1495" s="121">
        <v>4184600</v>
      </c>
      <c r="AX1495" s="121">
        <v>4223800</v>
      </c>
      <c r="AY1495" s="121">
        <v>4259800</v>
      </c>
      <c r="AZ1495" s="121">
        <v>4302600</v>
      </c>
      <c r="BA1495" s="121">
        <v>4350700</v>
      </c>
      <c r="BB1495" s="121">
        <v>4384000</v>
      </c>
      <c r="BC1495" s="121">
        <v>4408100</v>
      </c>
      <c r="BD1495" s="121">
        <v>4442100</v>
      </c>
      <c r="BE1495" s="121">
        <v>4516500</v>
      </c>
      <c r="BF1495" s="121">
        <v>4609400</v>
      </c>
      <c r="BG1495" s="121">
        <v>4714100</v>
      </c>
      <c r="BH1495" s="121">
        <v>4813600</v>
      </c>
      <c r="BI1495" s="121">
        <v>4900600</v>
      </c>
      <c r="BJ1495" s="121">
        <v>4979300</v>
      </c>
      <c r="BK1495" s="121" t="e">
        <v>#N/A</v>
      </c>
    </row>
    <row r="1496" spans="1:63" x14ac:dyDescent="0.25">
      <c r="A1496" s="61" t="s">
        <v>193</v>
      </c>
      <c r="B1496" s="62" t="s">
        <v>192</v>
      </c>
      <c r="C1496" s="121">
        <v>1773129</v>
      </c>
      <c r="D1496" s="121">
        <v>1829778</v>
      </c>
      <c r="E1496" s="121">
        <v>1887425</v>
      </c>
      <c r="F1496" s="121">
        <v>1946234</v>
      </c>
      <c r="G1496" s="121">
        <v>2006481</v>
      </c>
      <c r="H1496" s="121">
        <v>2068381</v>
      </c>
      <c r="I1496" s="121">
        <v>2131976</v>
      </c>
      <c r="J1496" s="121">
        <v>2197298</v>
      </c>
      <c r="K1496" s="121">
        <v>2264623</v>
      </c>
      <c r="L1496" s="121">
        <v>2334279</v>
      </c>
      <c r="M1496" s="121">
        <v>2406513</v>
      </c>
      <c r="N1496" s="121">
        <v>2481341</v>
      </c>
      <c r="O1496" s="121">
        <v>2558699</v>
      </c>
      <c r="P1496" s="121">
        <v>2638699</v>
      </c>
      <c r="Q1496" s="121">
        <v>2721415</v>
      </c>
      <c r="R1496" s="121">
        <v>2806857</v>
      </c>
      <c r="S1496" s="121">
        <v>2894972</v>
      </c>
      <c r="T1496" s="121">
        <v>2985489</v>
      </c>
      <c r="U1496" s="121">
        <v>3077866</v>
      </c>
      <c r="V1496" s="121">
        <v>3171408</v>
      </c>
      <c r="W1496" s="121">
        <v>3265519</v>
      </c>
      <c r="X1496" s="121">
        <v>3360140</v>
      </c>
      <c r="Y1496" s="121">
        <v>3455123</v>
      </c>
      <c r="Z1496" s="121">
        <v>3549711</v>
      </c>
      <c r="AA1496" s="121">
        <v>3642976</v>
      </c>
      <c r="AB1496" s="121">
        <v>3734341</v>
      </c>
      <c r="AC1496" s="121">
        <v>3823130</v>
      </c>
      <c r="AD1496" s="121">
        <v>3909671</v>
      </c>
      <c r="AE1496" s="121">
        <v>3995533</v>
      </c>
      <c r="AF1496" s="121">
        <v>4082958</v>
      </c>
      <c r="AG1496" s="121">
        <v>4173434</v>
      </c>
      <c r="AH1496" s="121">
        <v>4267568</v>
      </c>
      <c r="AI1496" s="121">
        <v>4364512</v>
      </c>
      <c r="AJ1496" s="121">
        <v>4462497</v>
      </c>
      <c r="AK1496" s="121">
        <v>4559006</v>
      </c>
      <c r="AL1496" s="121">
        <v>4652185</v>
      </c>
      <c r="AM1496" s="121">
        <v>4741578</v>
      </c>
      <c r="AN1496" s="121">
        <v>4827661</v>
      </c>
      <c r="AO1496" s="121">
        <v>4910647</v>
      </c>
      <c r="AP1496" s="121">
        <v>4991040</v>
      </c>
      <c r="AQ1496" s="121">
        <v>5069302</v>
      </c>
      <c r="AR1496" s="121">
        <v>5145366</v>
      </c>
      <c r="AS1496" s="121">
        <v>5219328</v>
      </c>
      <c r="AT1496" s="121">
        <v>5292118</v>
      </c>
      <c r="AU1496" s="121">
        <v>5364935</v>
      </c>
      <c r="AV1496" s="121">
        <v>5438690</v>
      </c>
      <c r="AW1496" s="121">
        <v>5513763</v>
      </c>
      <c r="AX1496" s="121">
        <v>5590055</v>
      </c>
      <c r="AY1496" s="121">
        <v>5667432</v>
      </c>
      <c r="AZ1496" s="121">
        <v>5745526</v>
      </c>
      <c r="BA1496" s="121">
        <v>5824065</v>
      </c>
      <c r="BB1496" s="121">
        <v>5903039</v>
      </c>
      <c r="BC1496" s="121">
        <v>5982526</v>
      </c>
      <c r="BD1496" s="121">
        <v>6062454</v>
      </c>
      <c r="BE1496" s="121">
        <v>6142733</v>
      </c>
      <c r="BF1496" s="121">
        <v>6223240</v>
      </c>
      <c r="BG1496" s="121">
        <v>6303974</v>
      </c>
      <c r="BH1496" s="121">
        <v>6384855</v>
      </c>
      <c r="BI1496" s="121">
        <v>6465513</v>
      </c>
      <c r="BJ1496" s="121">
        <v>6545502</v>
      </c>
      <c r="BK1496" s="121" t="e">
        <v>#N/A</v>
      </c>
    </row>
    <row r="1497" spans="1:63" x14ac:dyDescent="0.25">
      <c r="A1497" s="61" t="s">
        <v>92</v>
      </c>
      <c r="B1497" s="62" t="s">
        <v>91</v>
      </c>
      <c r="C1497" s="121">
        <v>3388764</v>
      </c>
      <c r="D1497" s="121">
        <v>3486326</v>
      </c>
      <c r="E1497" s="121">
        <v>3588228</v>
      </c>
      <c r="F1497" s="121">
        <v>3693980</v>
      </c>
      <c r="G1497" s="121">
        <v>3802803</v>
      </c>
      <c r="H1497" s="121">
        <v>3914117</v>
      </c>
      <c r="I1497" s="121">
        <v>4027963</v>
      </c>
      <c r="J1497" s="121">
        <v>4144592</v>
      </c>
      <c r="K1497" s="121">
        <v>4263927</v>
      </c>
      <c r="L1497" s="121">
        <v>4385927</v>
      </c>
      <c r="M1497" s="121">
        <v>4510644</v>
      </c>
      <c r="N1497" s="121">
        <v>4637988</v>
      </c>
      <c r="O1497" s="121">
        <v>4768227</v>
      </c>
      <c r="P1497" s="121">
        <v>4902151</v>
      </c>
      <c r="Q1497" s="121">
        <v>5040798</v>
      </c>
      <c r="R1497" s="121">
        <v>5184941</v>
      </c>
      <c r="S1497" s="121">
        <v>5335085</v>
      </c>
      <c r="T1497" s="121">
        <v>5491153</v>
      </c>
      <c r="U1497" s="121">
        <v>5652652</v>
      </c>
      <c r="V1497" s="121">
        <v>5818763</v>
      </c>
      <c r="W1497" s="121">
        <v>5989004</v>
      </c>
      <c r="X1497" s="121">
        <v>6163705</v>
      </c>
      <c r="Y1497" s="121">
        <v>6343523</v>
      </c>
      <c r="Z1497" s="121">
        <v>6528641</v>
      </c>
      <c r="AA1497" s="121">
        <v>6719309</v>
      </c>
      <c r="AB1497" s="121">
        <v>6915997</v>
      </c>
      <c r="AC1497" s="121">
        <v>7118883</v>
      </c>
      <c r="AD1497" s="121">
        <v>7328943</v>
      </c>
      <c r="AE1497" s="121">
        <v>7548433</v>
      </c>
      <c r="AF1497" s="121">
        <v>7780245</v>
      </c>
      <c r="AG1497" s="121">
        <v>8026591</v>
      </c>
      <c r="AH1497" s="121">
        <v>8288735</v>
      </c>
      <c r="AI1497" s="121">
        <v>8566770</v>
      </c>
      <c r="AJ1497" s="121">
        <v>8860287</v>
      </c>
      <c r="AK1497" s="121">
        <v>9168312</v>
      </c>
      <c r="AL1497" s="121">
        <v>9490288</v>
      </c>
      <c r="AM1497" s="121">
        <v>9826598</v>
      </c>
      <c r="AN1497" s="121">
        <v>10178201</v>
      </c>
      <c r="AO1497" s="121">
        <v>10545716</v>
      </c>
      <c r="AP1497" s="121">
        <v>10929918</v>
      </c>
      <c r="AQ1497" s="121">
        <v>11331557</v>
      </c>
      <c r="AR1497" s="121">
        <v>11751365</v>
      </c>
      <c r="AS1497" s="121">
        <v>12189983</v>
      </c>
      <c r="AT1497" s="121">
        <v>12647984</v>
      </c>
      <c r="AU1497" s="121">
        <v>13125916</v>
      </c>
      <c r="AV1497" s="121">
        <v>13624467</v>
      </c>
      <c r="AW1497" s="121">
        <v>14143971</v>
      </c>
      <c r="AX1497" s="121">
        <v>14685399</v>
      </c>
      <c r="AY1497" s="121">
        <v>15250908</v>
      </c>
      <c r="AZ1497" s="121">
        <v>15843133</v>
      </c>
      <c r="BA1497" s="121">
        <v>16464025</v>
      </c>
      <c r="BB1497" s="121">
        <v>17114761</v>
      </c>
      <c r="BC1497" s="121">
        <v>17795191</v>
      </c>
      <c r="BD1497" s="121">
        <v>18504255</v>
      </c>
      <c r="BE1497" s="121">
        <v>19240157</v>
      </c>
      <c r="BF1497" s="121">
        <v>20001663</v>
      </c>
      <c r="BG1497" s="121">
        <v>20788838</v>
      </c>
      <c r="BH1497" s="121">
        <v>21602472</v>
      </c>
      <c r="BI1497" s="121">
        <v>22442948</v>
      </c>
      <c r="BJ1497" s="121">
        <v>23310715</v>
      </c>
      <c r="BK1497" s="121" t="e">
        <v>#N/A</v>
      </c>
    </row>
    <row r="1498" spans="1:63" x14ac:dyDescent="0.25">
      <c r="A1498" s="61" t="s">
        <v>94</v>
      </c>
      <c r="B1498" s="62" t="s">
        <v>93</v>
      </c>
      <c r="C1498" s="121">
        <v>45138458</v>
      </c>
      <c r="D1498" s="121">
        <v>46063563</v>
      </c>
      <c r="E1498" s="121">
        <v>47029822</v>
      </c>
      <c r="F1498" s="121">
        <v>48032934</v>
      </c>
      <c r="G1498" s="121">
        <v>49066760</v>
      </c>
      <c r="H1498" s="121">
        <v>50127921</v>
      </c>
      <c r="I1498" s="121">
        <v>51217973</v>
      </c>
      <c r="J1498" s="121">
        <v>52342233</v>
      </c>
      <c r="K1498" s="121">
        <v>53506196</v>
      </c>
      <c r="L1498" s="121">
        <v>54717039</v>
      </c>
      <c r="M1498" s="121">
        <v>55982144</v>
      </c>
      <c r="N1498" s="121">
        <v>57296983</v>
      </c>
      <c r="O1498" s="121">
        <v>58665808</v>
      </c>
      <c r="P1498" s="121">
        <v>60114625</v>
      </c>
      <c r="Q1498" s="121">
        <v>61677177</v>
      </c>
      <c r="R1498" s="121">
        <v>63374298</v>
      </c>
      <c r="S1498" s="121">
        <v>65221378</v>
      </c>
      <c r="T1498" s="121">
        <v>67203128</v>
      </c>
      <c r="U1498" s="121">
        <v>69271917</v>
      </c>
      <c r="V1498" s="121">
        <v>71361131</v>
      </c>
      <c r="W1498" s="121">
        <v>73423633</v>
      </c>
      <c r="X1498" s="121">
        <v>75440502</v>
      </c>
      <c r="Y1498" s="121">
        <v>77427546</v>
      </c>
      <c r="Z1498" s="121">
        <v>79414840</v>
      </c>
      <c r="AA1498" s="121">
        <v>81448755</v>
      </c>
      <c r="AB1498" s="121">
        <v>83562785</v>
      </c>
      <c r="AC1498" s="121">
        <v>85766399</v>
      </c>
      <c r="AD1498" s="121">
        <v>88048032</v>
      </c>
      <c r="AE1498" s="121">
        <v>90395271</v>
      </c>
      <c r="AF1498" s="121">
        <v>92788027</v>
      </c>
      <c r="AG1498" s="121">
        <v>95212450</v>
      </c>
      <c r="AH1498" s="121">
        <v>97667632</v>
      </c>
      <c r="AI1498" s="121">
        <v>100161710</v>
      </c>
      <c r="AJ1498" s="121">
        <v>102700753</v>
      </c>
      <c r="AK1498" s="121">
        <v>105293700</v>
      </c>
      <c r="AL1498" s="121">
        <v>107948335</v>
      </c>
      <c r="AM1498" s="121">
        <v>110668794</v>
      </c>
      <c r="AN1498" s="121">
        <v>113457663</v>
      </c>
      <c r="AO1498" s="121">
        <v>116319759</v>
      </c>
      <c r="AP1498" s="121">
        <v>119260063</v>
      </c>
      <c r="AQ1498" s="121">
        <v>122283850</v>
      </c>
      <c r="AR1498" s="121">
        <v>125394046</v>
      </c>
      <c r="AS1498" s="121">
        <v>128596076</v>
      </c>
      <c r="AT1498" s="121">
        <v>131900631</v>
      </c>
      <c r="AU1498" s="121">
        <v>135320422</v>
      </c>
      <c r="AV1498" s="121">
        <v>138865016</v>
      </c>
      <c r="AW1498" s="121">
        <v>142538308</v>
      </c>
      <c r="AX1498" s="121">
        <v>146339977</v>
      </c>
      <c r="AY1498" s="121">
        <v>150269623</v>
      </c>
      <c r="AZ1498" s="121">
        <v>154324933</v>
      </c>
      <c r="BA1498" s="121">
        <v>158503197</v>
      </c>
      <c r="BB1498" s="121">
        <v>162805071</v>
      </c>
      <c r="BC1498" s="121">
        <v>167228767</v>
      </c>
      <c r="BD1498" s="121">
        <v>171765769</v>
      </c>
      <c r="BE1498" s="121">
        <v>176404902</v>
      </c>
      <c r="BF1498" s="121">
        <v>181137448</v>
      </c>
      <c r="BG1498" s="121">
        <v>185960289</v>
      </c>
      <c r="BH1498" s="121">
        <v>190873311</v>
      </c>
      <c r="BI1498" s="121">
        <v>195874740</v>
      </c>
      <c r="BJ1498" s="121">
        <v>200963599</v>
      </c>
      <c r="BK1498" s="121" t="e">
        <v>#N/A</v>
      </c>
    </row>
    <row r="1499" spans="1:63" x14ac:dyDescent="0.25">
      <c r="A1499" s="61" t="s">
        <v>402</v>
      </c>
      <c r="B1499" s="62" t="s">
        <v>401</v>
      </c>
      <c r="C1499" s="121">
        <v>1488667</v>
      </c>
      <c r="D1499" s="121">
        <v>1507654</v>
      </c>
      <c r="E1499" s="121">
        <v>1527111</v>
      </c>
      <c r="F1499" s="121">
        <v>1547450</v>
      </c>
      <c r="G1499" s="121">
        <v>1569142</v>
      </c>
      <c r="H1499" s="121">
        <v>1592433</v>
      </c>
      <c r="I1499" s="121">
        <v>1617795</v>
      </c>
      <c r="J1499" s="121">
        <v>1644943</v>
      </c>
      <c r="K1499" s="121">
        <v>1672399</v>
      </c>
      <c r="L1499" s="121">
        <v>1698144</v>
      </c>
      <c r="M1499" s="121">
        <v>1720800</v>
      </c>
      <c r="N1499" s="121">
        <v>1739521</v>
      </c>
      <c r="O1499" s="121">
        <v>1754956</v>
      </c>
      <c r="P1499" s="121">
        <v>1768991</v>
      </c>
      <c r="Q1499" s="121">
        <v>1784398</v>
      </c>
      <c r="R1499" s="121">
        <v>1803010</v>
      </c>
      <c r="S1499" s="121">
        <v>1825552</v>
      </c>
      <c r="T1499" s="121">
        <v>1851069</v>
      </c>
      <c r="U1499" s="121">
        <v>1877688</v>
      </c>
      <c r="V1499" s="121">
        <v>1902719</v>
      </c>
      <c r="W1499" s="121">
        <v>1924197</v>
      </c>
      <c r="X1499" s="121">
        <v>1941530</v>
      </c>
      <c r="Y1499" s="121">
        <v>1955243</v>
      </c>
      <c r="Z1499" s="121">
        <v>1965895</v>
      </c>
      <c r="AA1499" s="121">
        <v>1974415</v>
      </c>
      <c r="AB1499" s="121">
        <v>1981534</v>
      </c>
      <c r="AC1499" s="121">
        <v>1987538</v>
      </c>
      <c r="AD1499" s="121">
        <v>1992274</v>
      </c>
      <c r="AE1499" s="121">
        <v>1995513</v>
      </c>
      <c r="AF1499" s="121">
        <v>1996870</v>
      </c>
      <c r="AG1499" s="121">
        <v>1996228</v>
      </c>
      <c r="AH1499" s="121">
        <v>1993302</v>
      </c>
      <c r="AI1499" s="121">
        <v>1988659</v>
      </c>
      <c r="AJ1499" s="121">
        <v>1984028</v>
      </c>
      <c r="AK1499" s="121">
        <v>1981703</v>
      </c>
      <c r="AL1499" s="121">
        <v>1983252</v>
      </c>
      <c r="AM1499" s="121">
        <v>1989443</v>
      </c>
      <c r="AN1499" s="121">
        <v>1999598</v>
      </c>
      <c r="AO1499" s="121">
        <v>2012057</v>
      </c>
      <c r="AP1499" s="121">
        <v>2024394</v>
      </c>
      <c r="AQ1499" s="121">
        <v>2034819</v>
      </c>
      <c r="AR1499" s="121">
        <v>2042842</v>
      </c>
      <c r="AS1499" s="121">
        <v>2048928</v>
      </c>
      <c r="AT1499" s="121">
        <v>2053426</v>
      </c>
      <c r="AU1499" s="121">
        <v>2057048</v>
      </c>
      <c r="AV1499" s="121">
        <v>2060273</v>
      </c>
      <c r="AW1499" s="121">
        <v>2063131</v>
      </c>
      <c r="AX1499" s="121">
        <v>2065426</v>
      </c>
      <c r="AY1499" s="121">
        <v>2067313</v>
      </c>
      <c r="AZ1499" s="121">
        <v>2069039</v>
      </c>
      <c r="BA1499" s="121">
        <v>2070741</v>
      </c>
      <c r="BB1499" s="121">
        <v>2072487</v>
      </c>
      <c r="BC1499" s="121">
        <v>2074278</v>
      </c>
      <c r="BD1499" s="121">
        <v>2076067</v>
      </c>
      <c r="BE1499" s="121">
        <v>2077775</v>
      </c>
      <c r="BF1499" s="121">
        <v>2079328</v>
      </c>
      <c r="BG1499" s="121">
        <v>2080745</v>
      </c>
      <c r="BH1499" s="121">
        <v>2081996</v>
      </c>
      <c r="BI1499" s="121">
        <v>2082958</v>
      </c>
      <c r="BJ1499" s="121">
        <v>2083459</v>
      </c>
      <c r="BK1499" s="121" t="e">
        <v>#N/A</v>
      </c>
    </row>
    <row r="1500" spans="1:63" x14ac:dyDescent="0.25">
      <c r="A1500" s="61" t="s">
        <v>464</v>
      </c>
      <c r="B1500" s="62" t="s">
        <v>463</v>
      </c>
      <c r="C1500" s="121">
        <v>9979</v>
      </c>
      <c r="D1500" s="121">
        <v>10245</v>
      </c>
      <c r="E1500" s="121">
        <v>10436</v>
      </c>
      <c r="F1500" s="121">
        <v>10590</v>
      </c>
      <c r="G1500" s="121">
        <v>10783</v>
      </c>
      <c r="H1500" s="121">
        <v>11022</v>
      </c>
      <c r="I1500" s="121">
        <v>11344</v>
      </c>
      <c r="J1500" s="121">
        <v>11721</v>
      </c>
      <c r="K1500" s="121">
        <v>12140</v>
      </c>
      <c r="L1500" s="121">
        <v>12574</v>
      </c>
      <c r="M1500" s="121">
        <v>12994</v>
      </c>
      <c r="N1500" s="121">
        <v>13429</v>
      </c>
      <c r="O1500" s="121">
        <v>13882</v>
      </c>
      <c r="P1500" s="121">
        <v>14325</v>
      </c>
      <c r="Q1500" s="121">
        <v>14677</v>
      </c>
      <c r="R1500" s="121">
        <v>14924</v>
      </c>
      <c r="S1500" s="121">
        <v>15026</v>
      </c>
      <c r="T1500" s="121">
        <v>15048</v>
      </c>
      <c r="U1500" s="121">
        <v>15170</v>
      </c>
      <c r="V1500" s="121">
        <v>15638</v>
      </c>
      <c r="W1500" s="121">
        <v>16633</v>
      </c>
      <c r="X1500" s="121">
        <v>18158</v>
      </c>
      <c r="Y1500" s="121">
        <v>20167</v>
      </c>
      <c r="Z1500" s="121">
        <v>22622</v>
      </c>
      <c r="AA1500" s="121">
        <v>25500</v>
      </c>
      <c r="AB1500" s="121">
        <v>28720</v>
      </c>
      <c r="AC1500" s="121">
        <v>32370</v>
      </c>
      <c r="AD1500" s="121">
        <v>36377</v>
      </c>
      <c r="AE1500" s="121">
        <v>40288</v>
      </c>
      <c r="AF1500" s="121">
        <v>43540</v>
      </c>
      <c r="AG1500" s="121">
        <v>45752</v>
      </c>
      <c r="AH1500" s="121">
        <v>46666</v>
      </c>
      <c r="AI1500" s="121">
        <v>46476</v>
      </c>
      <c r="AJ1500" s="121">
        <v>45758</v>
      </c>
      <c r="AK1500" s="121">
        <v>45364</v>
      </c>
      <c r="AL1500" s="121">
        <v>45870</v>
      </c>
      <c r="AM1500" s="121">
        <v>47521</v>
      </c>
      <c r="AN1500" s="121">
        <v>50056</v>
      </c>
      <c r="AO1500" s="121">
        <v>52997</v>
      </c>
      <c r="AP1500" s="121">
        <v>55636</v>
      </c>
      <c r="AQ1500" s="121">
        <v>57453</v>
      </c>
      <c r="AR1500" s="121">
        <v>58321</v>
      </c>
      <c r="AS1500" s="121">
        <v>58420</v>
      </c>
      <c r="AT1500" s="121">
        <v>57947</v>
      </c>
      <c r="AU1500" s="121">
        <v>57246</v>
      </c>
      <c r="AV1500" s="121">
        <v>56542</v>
      </c>
      <c r="AW1500" s="121">
        <v>55882</v>
      </c>
      <c r="AX1500" s="121">
        <v>55219</v>
      </c>
      <c r="AY1500" s="121">
        <v>54625</v>
      </c>
      <c r="AZ1500" s="121">
        <v>54193</v>
      </c>
      <c r="BA1500" s="121">
        <v>53971</v>
      </c>
      <c r="BB1500" s="121">
        <v>54012</v>
      </c>
      <c r="BC1500" s="121">
        <v>54311</v>
      </c>
      <c r="BD1500" s="121">
        <v>54784</v>
      </c>
      <c r="BE1500" s="121">
        <v>55305</v>
      </c>
      <c r="BF1500" s="121">
        <v>55780</v>
      </c>
      <c r="BG1500" s="121">
        <v>56188</v>
      </c>
      <c r="BH1500" s="121">
        <v>56562</v>
      </c>
      <c r="BI1500" s="121">
        <v>56882</v>
      </c>
      <c r="BJ1500" s="121">
        <v>57216</v>
      </c>
      <c r="BK1500" s="121" t="e">
        <v>#N/A</v>
      </c>
    </row>
    <row r="1501" spans="1:63" x14ac:dyDescent="0.25">
      <c r="A1501" s="61" t="s">
        <v>374</v>
      </c>
      <c r="B1501" s="62" t="s">
        <v>373</v>
      </c>
      <c r="C1501" s="121">
        <v>3581239</v>
      </c>
      <c r="D1501" s="121">
        <v>3609800</v>
      </c>
      <c r="E1501" s="121">
        <v>3638918</v>
      </c>
      <c r="F1501" s="121">
        <v>3666537</v>
      </c>
      <c r="G1501" s="121">
        <v>3694339</v>
      </c>
      <c r="H1501" s="121">
        <v>3723168</v>
      </c>
      <c r="I1501" s="121">
        <v>3753012</v>
      </c>
      <c r="J1501" s="121">
        <v>3784539</v>
      </c>
      <c r="K1501" s="121">
        <v>3816486</v>
      </c>
      <c r="L1501" s="121">
        <v>3847707</v>
      </c>
      <c r="M1501" s="121">
        <v>3875763</v>
      </c>
      <c r="N1501" s="121">
        <v>3903039</v>
      </c>
      <c r="O1501" s="121">
        <v>3933004</v>
      </c>
      <c r="P1501" s="121">
        <v>3960612</v>
      </c>
      <c r="Q1501" s="121">
        <v>3985258</v>
      </c>
      <c r="R1501" s="121">
        <v>4007313</v>
      </c>
      <c r="S1501" s="121">
        <v>4026152</v>
      </c>
      <c r="T1501" s="121">
        <v>4043205</v>
      </c>
      <c r="U1501" s="121">
        <v>4058671</v>
      </c>
      <c r="V1501" s="121">
        <v>4072517</v>
      </c>
      <c r="W1501" s="121">
        <v>4085620</v>
      </c>
      <c r="X1501" s="121">
        <v>4099702</v>
      </c>
      <c r="Y1501" s="121">
        <v>4114787</v>
      </c>
      <c r="Z1501" s="121">
        <v>4128432</v>
      </c>
      <c r="AA1501" s="121">
        <v>4140099</v>
      </c>
      <c r="AB1501" s="121">
        <v>4152516</v>
      </c>
      <c r="AC1501" s="121">
        <v>4167354</v>
      </c>
      <c r="AD1501" s="121">
        <v>4186905</v>
      </c>
      <c r="AE1501" s="121">
        <v>4209488</v>
      </c>
      <c r="AF1501" s="121">
        <v>4226901</v>
      </c>
      <c r="AG1501" s="121">
        <v>4241473</v>
      </c>
      <c r="AH1501" s="121">
        <v>4261732</v>
      </c>
      <c r="AI1501" s="121">
        <v>4286401</v>
      </c>
      <c r="AJ1501" s="121">
        <v>4311991</v>
      </c>
      <c r="AK1501" s="121">
        <v>4336613</v>
      </c>
      <c r="AL1501" s="121">
        <v>4359184</v>
      </c>
      <c r="AM1501" s="121">
        <v>4381336</v>
      </c>
      <c r="AN1501" s="121">
        <v>4405157</v>
      </c>
      <c r="AO1501" s="121">
        <v>4431464</v>
      </c>
      <c r="AP1501" s="121">
        <v>4461913</v>
      </c>
      <c r="AQ1501" s="121">
        <v>4490967</v>
      </c>
      <c r="AR1501" s="121">
        <v>4513751</v>
      </c>
      <c r="AS1501" s="121">
        <v>4538159</v>
      </c>
      <c r="AT1501" s="121">
        <v>4564855</v>
      </c>
      <c r="AU1501" s="121">
        <v>4591910</v>
      </c>
      <c r="AV1501" s="121">
        <v>4623291</v>
      </c>
      <c r="AW1501" s="121">
        <v>4660677</v>
      </c>
      <c r="AX1501" s="121">
        <v>4709153</v>
      </c>
      <c r="AY1501" s="121">
        <v>4768212</v>
      </c>
      <c r="AZ1501" s="121">
        <v>4828726</v>
      </c>
      <c r="BA1501" s="121">
        <v>4889252</v>
      </c>
      <c r="BB1501" s="121">
        <v>4953088</v>
      </c>
      <c r="BC1501" s="121">
        <v>5018573</v>
      </c>
      <c r="BD1501" s="121">
        <v>5079623</v>
      </c>
      <c r="BE1501" s="121">
        <v>5137232</v>
      </c>
      <c r="BF1501" s="121">
        <v>5188607</v>
      </c>
      <c r="BG1501" s="121">
        <v>5234519</v>
      </c>
      <c r="BH1501" s="121">
        <v>5276968</v>
      </c>
      <c r="BI1501" s="121">
        <v>5311916</v>
      </c>
      <c r="BJ1501" s="121">
        <v>5347896</v>
      </c>
      <c r="BK1501" s="121" t="e">
        <v>#N/A</v>
      </c>
    </row>
    <row r="1502" spans="1:63" x14ac:dyDescent="0.25">
      <c r="A1502" s="61" t="s">
        <v>315</v>
      </c>
      <c r="B1502" s="62" t="s">
        <v>314</v>
      </c>
      <c r="C1502" s="121">
        <v>551740</v>
      </c>
      <c r="D1502" s="121">
        <v>564893</v>
      </c>
      <c r="E1502" s="121">
        <v>578823</v>
      </c>
      <c r="F1502" s="121">
        <v>593504</v>
      </c>
      <c r="G1502" s="121">
        <v>608889</v>
      </c>
      <c r="H1502" s="121">
        <v>625009</v>
      </c>
      <c r="I1502" s="121">
        <v>642001</v>
      </c>
      <c r="J1502" s="121">
        <v>660114</v>
      </c>
      <c r="K1502" s="121">
        <v>679595</v>
      </c>
      <c r="L1502" s="121">
        <v>700729</v>
      </c>
      <c r="M1502" s="121">
        <v>723851</v>
      </c>
      <c r="N1502" s="121">
        <v>748968</v>
      </c>
      <c r="O1502" s="121">
        <v>776380</v>
      </c>
      <c r="P1502" s="121">
        <v>806986</v>
      </c>
      <c r="Q1502" s="121">
        <v>841950</v>
      </c>
      <c r="R1502" s="121">
        <v>882047</v>
      </c>
      <c r="S1502" s="121">
        <v>927436</v>
      </c>
      <c r="T1502" s="121">
        <v>977804</v>
      </c>
      <c r="U1502" s="121">
        <v>1032799</v>
      </c>
      <c r="V1502" s="121">
        <v>1091852</v>
      </c>
      <c r="W1502" s="121">
        <v>1154377</v>
      </c>
      <c r="X1502" s="121">
        <v>1220585</v>
      </c>
      <c r="Y1502" s="121">
        <v>1290111</v>
      </c>
      <c r="Z1502" s="121">
        <v>1361087</v>
      </c>
      <c r="AA1502" s="121">
        <v>1431070</v>
      </c>
      <c r="AB1502" s="121">
        <v>1498418</v>
      </c>
      <c r="AC1502" s="121">
        <v>1561185</v>
      </c>
      <c r="AD1502" s="121">
        <v>1619863</v>
      </c>
      <c r="AE1502" s="121">
        <v>1678110</v>
      </c>
      <c r="AF1502" s="121">
        <v>1741156</v>
      </c>
      <c r="AG1502" s="121">
        <v>1812161</v>
      </c>
      <c r="AH1502" s="121">
        <v>1893768</v>
      </c>
      <c r="AI1502" s="121">
        <v>1983275</v>
      </c>
      <c r="AJ1502" s="121">
        <v>2072104</v>
      </c>
      <c r="AK1502" s="121">
        <v>2148419</v>
      </c>
      <c r="AL1502" s="121">
        <v>2204277</v>
      </c>
      <c r="AM1502" s="121">
        <v>2236654</v>
      </c>
      <c r="AN1502" s="121">
        <v>2249762</v>
      </c>
      <c r="AO1502" s="121">
        <v>2251864</v>
      </c>
      <c r="AP1502" s="121">
        <v>2254904</v>
      </c>
      <c r="AQ1502" s="121">
        <v>2267973</v>
      </c>
      <c r="AR1502" s="121">
        <v>2294962</v>
      </c>
      <c r="AS1502" s="121">
        <v>2334858</v>
      </c>
      <c r="AT1502" s="121">
        <v>2386166</v>
      </c>
      <c r="AU1502" s="121">
        <v>2445517</v>
      </c>
      <c r="AV1502" s="121">
        <v>2511251</v>
      </c>
      <c r="AW1502" s="121">
        <v>2580758</v>
      </c>
      <c r="AX1502" s="121">
        <v>2657158</v>
      </c>
      <c r="AY1502" s="121">
        <v>2750963</v>
      </c>
      <c r="AZ1502" s="121">
        <v>2876186</v>
      </c>
      <c r="BA1502" s="121">
        <v>3041434</v>
      </c>
      <c r="BB1502" s="121">
        <v>3251108</v>
      </c>
      <c r="BC1502" s="121">
        <v>3498029</v>
      </c>
      <c r="BD1502" s="121">
        <v>3764805</v>
      </c>
      <c r="BE1502" s="121">
        <v>4027260</v>
      </c>
      <c r="BF1502" s="121">
        <v>4267348</v>
      </c>
      <c r="BG1502" s="121">
        <v>4479219</v>
      </c>
      <c r="BH1502" s="121">
        <v>4665935</v>
      </c>
      <c r="BI1502" s="121">
        <v>4829483</v>
      </c>
      <c r="BJ1502" s="121">
        <v>4974986</v>
      </c>
      <c r="BK1502" s="121" t="e">
        <v>#N/A</v>
      </c>
    </row>
    <row r="1503" spans="1:63" x14ac:dyDescent="0.25">
      <c r="A1503" s="61" t="s">
        <v>291</v>
      </c>
      <c r="B1503" s="62" t="s">
        <v>290</v>
      </c>
      <c r="C1503" s="121">
        <v>44988690</v>
      </c>
      <c r="D1503" s="121">
        <v>46065231</v>
      </c>
      <c r="E1503" s="121">
        <v>47198878</v>
      </c>
      <c r="F1503" s="121">
        <v>48387301</v>
      </c>
      <c r="G1503" s="121">
        <v>49627623</v>
      </c>
      <c r="H1503" s="121">
        <v>50917975</v>
      </c>
      <c r="I1503" s="121">
        <v>52260189</v>
      </c>
      <c r="J1503" s="121">
        <v>53655789</v>
      </c>
      <c r="K1503" s="121">
        <v>55102684</v>
      </c>
      <c r="L1503" s="121">
        <v>56598144</v>
      </c>
      <c r="M1503" s="121">
        <v>58142060</v>
      </c>
      <c r="N1503" s="121">
        <v>59734481</v>
      </c>
      <c r="O1503" s="121">
        <v>61381987</v>
      </c>
      <c r="P1503" s="121">
        <v>63099406</v>
      </c>
      <c r="Q1503" s="121">
        <v>64905998</v>
      </c>
      <c r="R1503" s="121">
        <v>66816877</v>
      </c>
      <c r="S1503" s="121">
        <v>68834326</v>
      </c>
      <c r="T1503" s="121">
        <v>70958169</v>
      </c>
      <c r="U1503" s="121">
        <v>73197258</v>
      </c>
      <c r="V1503" s="121">
        <v>75561131</v>
      </c>
      <c r="W1503" s="121">
        <v>78054343</v>
      </c>
      <c r="X1503" s="121">
        <v>80680459</v>
      </c>
      <c r="Y1503" s="121">
        <v>83431605</v>
      </c>
      <c r="Z1503" s="121">
        <v>86285935</v>
      </c>
      <c r="AA1503" s="121">
        <v>89213706</v>
      </c>
      <c r="AB1503" s="121">
        <v>92191510</v>
      </c>
      <c r="AC1503" s="121">
        <v>95215378</v>
      </c>
      <c r="AD1503" s="121">
        <v>98285755</v>
      </c>
      <c r="AE1503" s="121">
        <v>101389603</v>
      </c>
      <c r="AF1503" s="121">
        <v>104512881</v>
      </c>
      <c r="AG1503" s="121">
        <v>107647921</v>
      </c>
      <c r="AH1503" s="121">
        <v>110778648</v>
      </c>
      <c r="AI1503" s="121">
        <v>113911126</v>
      </c>
      <c r="AJ1503" s="121">
        <v>117086685</v>
      </c>
      <c r="AK1503" s="121">
        <v>120362762</v>
      </c>
      <c r="AL1503" s="121">
        <v>123776839</v>
      </c>
      <c r="AM1503" s="121">
        <v>127349290</v>
      </c>
      <c r="AN1503" s="121">
        <v>131057431</v>
      </c>
      <c r="AO1503" s="121">
        <v>134843233</v>
      </c>
      <c r="AP1503" s="121">
        <v>138624621</v>
      </c>
      <c r="AQ1503" s="121">
        <v>142343578</v>
      </c>
      <c r="AR1503" s="121">
        <v>145978402</v>
      </c>
      <c r="AS1503" s="121">
        <v>149549700</v>
      </c>
      <c r="AT1503" s="121">
        <v>153093373</v>
      </c>
      <c r="AU1503" s="121">
        <v>156664697</v>
      </c>
      <c r="AV1503" s="121">
        <v>160304008</v>
      </c>
      <c r="AW1503" s="121">
        <v>164022627</v>
      </c>
      <c r="AX1503" s="121">
        <v>167808105</v>
      </c>
      <c r="AY1503" s="121">
        <v>171648986</v>
      </c>
      <c r="AZ1503" s="121">
        <v>175525609</v>
      </c>
      <c r="BA1503" s="121">
        <v>179424641</v>
      </c>
      <c r="BB1503" s="121">
        <v>183340592</v>
      </c>
      <c r="BC1503" s="121">
        <v>187281475</v>
      </c>
      <c r="BD1503" s="121">
        <v>191262919</v>
      </c>
      <c r="BE1503" s="121">
        <v>195306825</v>
      </c>
      <c r="BF1503" s="121">
        <v>199426964</v>
      </c>
      <c r="BG1503" s="121">
        <v>203627284</v>
      </c>
      <c r="BH1503" s="121">
        <v>207896686</v>
      </c>
      <c r="BI1503" s="121">
        <v>212215030</v>
      </c>
      <c r="BJ1503" s="121">
        <v>216565318</v>
      </c>
      <c r="BK1503" s="121" t="e">
        <v>#N/A</v>
      </c>
    </row>
    <row r="1504" spans="1:63" x14ac:dyDescent="0.25">
      <c r="A1504" s="61" t="s">
        <v>466</v>
      </c>
      <c r="B1504" s="62" t="s">
        <v>465</v>
      </c>
      <c r="C1504" s="121">
        <v>9771</v>
      </c>
      <c r="D1504" s="121">
        <v>10049</v>
      </c>
      <c r="E1504" s="121">
        <v>10317</v>
      </c>
      <c r="F1504" s="121">
        <v>10569</v>
      </c>
      <c r="G1504" s="121">
        <v>10799</v>
      </c>
      <c r="H1504" s="121">
        <v>11003</v>
      </c>
      <c r="I1504" s="121">
        <v>11179</v>
      </c>
      <c r="J1504" s="121">
        <v>11326</v>
      </c>
      <c r="K1504" s="121">
        <v>11464</v>
      </c>
      <c r="L1504" s="121">
        <v>11618</v>
      </c>
      <c r="M1504" s="121">
        <v>11811</v>
      </c>
      <c r="N1504" s="121">
        <v>12053</v>
      </c>
      <c r="O1504" s="121">
        <v>12340</v>
      </c>
      <c r="P1504" s="121">
        <v>12628</v>
      </c>
      <c r="Q1504" s="121">
        <v>12831</v>
      </c>
      <c r="R1504" s="121">
        <v>12904</v>
      </c>
      <c r="S1504" s="121">
        <v>12837</v>
      </c>
      <c r="T1504" s="121">
        <v>12646</v>
      </c>
      <c r="U1504" s="121">
        <v>12403</v>
      </c>
      <c r="V1504" s="121">
        <v>12229</v>
      </c>
      <c r="W1504" s="121">
        <v>12179</v>
      </c>
      <c r="X1504" s="121">
        <v>12279</v>
      </c>
      <c r="Y1504" s="121">
        <v>12516</v>
      </c>
      <c r="Z1504" s="121">
        <v>12843</v>
      </c>
      <c r="AA1504" s="121">
        <v>13195</v>
      </c>
      <c r="AB1504" s="121">
        <v>13528</v>
      </c>
      <c r="AC1504" s="121">
        <v>13831</v>
      </c>
      <c r="AD1504" s="121">
        <v>14123</v>
      </c>
      <c r="AE1504" s="121">
        <v>14402</v>
      </c>
      <c r="AF1504" s="121">
        <v>14709</v>
      </c>
      <c r="AG1504" s="121">
        <v>15058</v>
      </c>
      <c r="AH1504" s="121">
        <v>15441</v>
      </c>
      <c r="AI1504" s="121">
        <v>15856</v>
      </c>
      <c r="AJ1504" s="121">
        <v>16290</v>
      </c>
      <c r="AK1504" s="121">
        <v>16717</v>
      </c>
      <c r="AL1504" s="121">
        <v>17164</v>
      </c>
      <c r="AM1504" s="121">
        <v>17593</v>
      </c>
      <c r="AN1504" s="121">
        <v>18014</v>
      </c>
      <c r="AO1504" s="121">
        <v>18410</v>
      </c>
      <c r="AP1504" s="121">
        <v>18776</v>
      </c>
      <c r="AQ1504" s="121">
        <v>19105</v>
      </c>
      <c r="AR1504" s="121">
        <v>19386</v>
      </c>
      <c r="AS1504" s="121">
        <v>19637</v>
      </c>
      <c r="AT1504" s="121">
        <v>19809</v>
      </c>
      <c r="AU1504" s="121">
        <v>19867</v>
      </c>
      <c r="AV1504" s="121">
        <v>19781</v>
      </c>
      <c r="AW1504" s="121">
        <v>19540</v>
      </c>
      <c r="AX1504" s="121">
        <v>19158</v>
      </c>
      <c r="AY1504" s="121">
        <v>18704</v>
      </c>
      <c r="AZ1504" s="121">
        <v>18285</v>
      </c>
      <c r="BA1504" s="121">
        <v>17955</v>
      </c>
      <c r="BB1504" s="121">
        <v>17745</v>
      </c>
      <c r="BC1504" s="121">
        <v>17640</v>
      </c>
      <c r="BD1504" s="121">
        <v>17606</v>
      </c>
      <c r="BE1504" s="121">
        <v>17626</v>
      </c>
      <c r="BF1504" s="121">
        <v>17665</v>
      </c>
      <c r="BG1504" s="121">
        <v>17725</v>
      </c>
      <c r="BH1504" s="121">
        <v>17808</v>
      </c>
      <c r="BI1504" s="121">
        <v>17907</v>
      </c>
      <c r="BJ1504" s="121">
        <v>18008</v>
      </c>
      <c r="BK1504" s="121" t="e">
        <v>#N/A</v>
      </c>
    </row>
    <row r="1505" spans="1:63" x14ac:dyDescent="0.25">
      <c r="A1505" s="61" t="s">
        <v>195</v>
      </c>
      <c r="B1505" s="62" t="s">
        <v>194</v>
      </c>
      <c r="C1505" s="121">
        <v>1132997</v>
      </c>
      <c r="D1505" s="121">
        <v>1167113</v>
      </c>
      <c r="E1505" s="121">
        <v>1202449</v>
      </c>
      <c r="F1505" s="121">
        <v>1238889</v>
      </c>
      <c r="G1505" s="121">
        <v>1276331</v>
      </c>
      <c r="H1505" s="121">
        <v>1314677</v>
      </c>
      <c r="I1505" s="121">
        <v>1353842</v>
      </c>
      <c r="J1505" s="121">
        <v>1393825</v>
      </c>
      <c r="K1505" s="121">
        <v>1434669</v>
      </c>
      <c r="L1505" s="121">
        <v>1476481</v>
      </c>
      <c r="M1505" s="121">
        <v>1519285</v>
      </c>
      <c r="N1505" s="121">
        <v>1563093</v>
      </c>
      <c r="O1505" s="121">
        <v>1607796</v>
      </c>
      <c r="P1505" s="121">
        <v>1653212</v>
      </c>
      <c r="Q1505" s="121">
        <v>1699054</v>
      </c>
      <c r="R1505" s="121">
        <v>1745138</v>
      </c>
      <c r="S1505" s="121">
        <v>1791380</v>
      </c>
      <c r="T1505" s="121">
        <v>1837800</v>
      </c>
      <c r="U1505" s="121">
        <v>1884424</v>
      </c>
      <c r="V1505" s="121">
        <v>1931304</v>
      </c>
      <c r="W1505" s="121">
        <v>1978487</v>
      </c>
      <c r="X1505" s="121">
        <v>2025971</v>
      </c>
      <c r="Y1505" s="121">
        <v>2073757</v>
      </c>
      <c r="Z1505" s="121">
        <v>2121860</v>
      </c>
      <c r="AA1505" s="121">
        <v>2170325</v>
      </c>
      <c r="AB1505" s="121">
        <v>2219201</v>
      </c>
      <c r="AC1505" s="121">
        <v>2268500</v>
      </c>
      <c r="AD1505" s="121">
        <v>2318264</v>
      </c>
      <c r="AE1505" s="121">
        <v>2368551</v>
      </c>
      <c r="AF1505" s="121">
        <v>2419426</v>
      </c>
      <c r="AG1505" s="121">
        <v>2470947</v>
      </c>
      <c r="AH1505" s="121">
        <v>2523118</v>
      </c>
      <c r="AI1505" s="121">
        <v>2575954</v>
      </c>
      <c r="AJ1505" s="121">
        <v>2629580</v>
      </c>
      <c r="AK1505" s="121">
        <v>2684116</v>
      </c>
      <c r="AL1505" s="121">
        <v>2739668</v>
      </c>
      <c r="AM1505" s="121">
        <v>2796291</v>
      </c>
      <c r="AN1505" s="121">
        <v>2853913</v>
      </c>
      <c r="AO1505" s="121">
        <v>2912316</v>
      </c>
      <c r="AP1505" s="121">
        <v>2971196</v>
      </c>
      <c r="AQ1505" s="121">
        <v>3030328</v>
      </c>
      <c r="AR1505" s="121">
        <v>3089648</v>
      </c>
      <c r="AS1505" s="121">
        <v>3149188</v>
      </c>
      <c r="AT1505" s="121">
        <v>3209048</v>
      </c>
      <c r="AU1505" s="121">
        <v>3269356</v>
      </c>
      <c r="AV1505" s="121">
        <v>3330217</v>
      </c>
      <c r="AW1505" s="121">
        <v>3391666</v>
      </c>
      <c r="AX1505" s="121">
        <v>3453675</v>
      </c>
      <c r="AY1505" s="121">
        <v>3516204</v>
      </c>
      <c r="AZ1505" s="121">
        <v>3579215</v>
      </c>
      <c r="BA1505" s="121">
        <v>3642687</v>
      </c>
      <c r="BB1505" s="121">
        <v>3706483</v>
      </c>
      <c r="BC1505" s="121">
        <v>3770624</v>
      </c>
      <c r="BD1505" s="121">
        <v>3835437</v>
      </c>
      <c r="BE1505" s="121">
        <v>3901315</v>
      </c>
      <c r="BF1505" s="121">
        <v>3968487</v>
      </c>
      <c r="BG1505" s="121">
        <v>4037078</v>
      </c>
      <c r="BH1505" s="121">
        <v>4106771</v>
      </c>
      <c r="BI1505" s="121">
        <v>4176873</v>
      </c>
      <c r="BJ1505" s="121">
        <v>4246439</v>
      </c>
      <c r="BK1505" s="121" t="e">
        <v>#N/A</v>
      </c>
    </row>
    <row r="1506" spans="1:63" x14ac:dyDescent="0.25">
      <c r="A1506" s="61" t="s">
        <v>449</v>
      </c>
      <c r="B1506" s="62" t="s">
        <v>448</v>
      </c>
      <c r="C1506" s="121">
        <v>2255859</v>
      </c>
      <c r="D1506" s="121">
        <v>2297059</v>
      </c>
      <c r="E1506" s="121">
        <v>2340352</v>
      </c>
      <c r="F1506" s="121">
        <v>2385946</v>
      </c>
      <c r="G1506" s="121">
        <v>2434223</v>
      </c>
      <c r="H1506" s="121">
        <v>2485437</v>
      </c>
      <c r="I1506" s="121">
        <v>2539674</v>
      </c>
      <c r="J1506" s="121">
        <v>2596820</v>
      </c>
      <c r="K1506" s="121">
        <v>2656633</v>
      </c>
      <c r="L1506" s="121">
        <v>2718811</v>
      </c>
      <c r="M1506" s="121">
        <v>2783121</v>
      </c>
      <c r="N1506" s="121">
        <v>2849532</v>
      </c>
      <c r="O1506" s="121">
        <v>2918139</v>
      </c>
      <c r="P1506" s="121">
        <v>2989202</v>
      </c>
      <c r="Q1506" s="121">
        <v>3063049</v>
      </c>
      <c r="R1506" s="121">
        <v>3139945</v>
      </c>
      <c r="S1506" s="121">
        <v>3219829</v>
      </c>
      <c r="T1506" s="121">
        <v>3302633</v>
      </c>
      <c r="U1506" s="121">
        <v>3388618</v>
      </c>
      <c r="V1506" s="121">
        <v>3478100</v>
      </c>
      <c r="W1506" s="121">
        <v>3571205</v>
      </c>
      <c r="X1506" s="121">
        <v>3668104</v>
      </c>
      <c r="Y1506" s="121">
        <v>3768483</v>
      </c>
      <c r="Z1506" s="121">
        <v>3871492</v>
      </c>
      <c r="AA1506" s="121">
        <v>3975956</v>
      </c>
      <c r="AB1506" s="121">
        <v>4081030</v>
      </c>
      <c r="AC1506" s="121">
        <v>4186499</v>
      </c>
      <c r="AD1506" s="121">
        <v>4292563</v>
      </c>
      <c r="AE1506" s="121">
        <v>4399324</v>
      </c>
      <c r="AF1506" s="121">
        <v>4506991</v>
      </c>
      <c r="AG1506" s="121">
        <v>4615839</v>
      </c>
      <c r="AH1506" s="121">
        <v>4725547</v>
      </c>
      <c r="AI1506" s="121">
        <v>4836217</v>
      </c>
      <c r="AJ1506" s="121">
        <v>4949051</v>
      </c>
      <c r="AK1506" s="121">
        <v>5065661</v>
      </c>
      <c r="AL1506" s="121">
        <v>5187060</v>
      </c>
      <c r="AM1506" s="121">
        <v>5314248</v>
      </c>
      <c r="AN1506" s="121">
        <v>5446641</v>
      </c>
      <c r="AO1506" s="121">
        <v>5581762</v>
      </c>
      <c r="AP1506" s="121">
        <v>5716161</v>
      </c>
      <c r="AQ1506" s="121">
        <v>5847586</v>
      </c>
      <c r="AR1506" s="121">
        <v>5974629</v>
      </c>
      <c r="AS1506" s="121">
        <v>6098621</v>
      </c>
      <c r="AT1506" s="121">
        <v>6223377</v>
      </c>
      <c r="AU1506" s="121">
        <v>6354245</v>
      </c>
      <c r="AV1506" s="121">
        <v>6494903</v>
      </c>
      <c r="AW1506" s="121">
        <v>6646895</v>
      </c>
      <c r="AX1506" s="121">
        <v>6808514</v>
      </c>
      <c r="AY1506" s="121">
        <v>6976201</v>
      </c>
      <c r="AZ1506" s="121">
        <v>7144776</v>
      </c>
      <c r="BA1506" s="121">
        <v>7310507</v>
      </c>
      <c r="BB1506" s="121">
        <v>7472200</v>
      </c>
      <c r="BC1506" s="121">
        <v>7631002</v>
      </c>
      <c r="BD1506" s="121">
        <v>7788379</v>
      </c>
      <c r="BE1506" s="121">
        <v>7946731</v>
      </c>
      <c r="BF1506" s="121">
        <v>8107775</v>
      </c>
      <c r="BG1506" s="121">
        <v>8271760</v>
      </c>
      <c r="BH1506" s="121">
        <v>8438029</v>
      </c>
      <c r="BI1506" s="121">
        <v>8606316</v>
      </c>
      <c r="BJ1506" s="121">
        <v>8776109</v>
      </c>
      <c r="BK1506" s="121" t="e">
        <v>#N/A</v>
      </c>
    </row>
    <row r="1507" spans="1:63" x14ac:dyDescent="0.25">
      <c r="A1507" s="61" t="s">
        <v>197</v>
      </c>
      <c r="B1507" s="62" t="s">
        <v>196</v>
      </c>
      <c r="C1507" s="121">
        <v>1903982</v>
      </c>
      <c r="D1507" s="121">
        <v>1954548</v>
      </c>
      <c r="E1507" s="121">
        <v>2006670</v>
      </c>
      <c r="F1507" s="121">
        <v>2060339</v>
      </c>
      <c r="G1507" s="121">
        <v>2115567</v>
      </c>
      <c r="H1507" s="121">
        <v>2172306</v>
      </c>
      <c r="I1507" s="121">
        <v>2230741</v>
      </c>
      <c r="J1507" s="121">
        <v>2290798</v>
      </c>
      <c r="K1507" s="121">
        <v>2351925</v>
      </c>
      <c r="L1507" s="121">
        <v>2413396</v>
      </c>
      <c r="M1507" s="121">
        <v>2474763</v>
      </c>
      <c r="N1507" s="121">
        <v>2535873</v>
      </c>
      <c r="O1507" s="121">
        <v>2597154</v>
      </c>
      <c r="P1507" s="121">
        <v>2659421</v>
      </c>
      <c r="Q1507" s="121">
        <v>2723812</v>
      </c>
      <c r="R1507" s="121">
        <v>2791241</v>
      </c>
      <c r="S1507" s="121">
        <v>2861867</v>
      </c>
      <c r="T1507" s="121">
        <v>2935712</v>
      </c>
      <c r="U1507" s="121">
        <v>3013282</v>
      </c>
      <c r="V1507" s="121">
        <v>3095145</v>
      </c>
      <c r="W1507" s="121">
        <v>3181625</v>
      </c>
      <c r="X1507" s="121">
        <v>3272912</v>
      </c>
      <c r="Y1507" s="121">
        <v>3368773</v>
      </c>
      <c r="Z1507" s="121">
        <v>3468535</v>
      </c>
      <c r="AA1507" s="121">
        <v>3571272</v>
      </c>
      <c r="AB1507" s="121">
        <v>3676210</v>
      </c>
      <c r="AC1507" s="121">
        <v>3783074</v>
      </c>
      <c r="AD1507" s="121">
        <v>3891734</v>
      </c>
      <c r="AE1507" s="121">
        <v>4001681</v>
      </c>
      <c r="AF1507" s="121">
        <v>4112386</v>
      </c>
      <c r="AG1507" s="121">
        <v>4223415</v>
      </c>
      <c r="AH1507" s="121">
        <v>4334345</v>
      </c>
      <c r="AI1507" s="121">
        <v>4445016</v>
      </c>
      <c r="AJ1507" s="121">
        <v>4555521</v>
      </c>
      <c r="AK1507" s="121">
        <v>4666094</v>
      </c>
      <c r="AL1507" s="121">
        <v>4776843</v>
      </c>
      <c r="AM1507" s="121">
        <v>4887632</v>
      </c>
      <c r="AN1507" s="121">
        <v>4998100</v>
      </c>
      <c r="AO1507" s="121">
        <v>5107839</v>
      </c>
      <c r="AP1507" s="121">
        <v>5216349</v>
      </c>
      <c r="AQ1507" s="121">
        <v>5323201</v>
      </c>
      <c r="AR1507" s="121">
        <v>5428444</v>
      </c>
      <c r="AS1507" s="121">
        <v>5531962</v>
      </c>
      <c r="AT1507" s="121">
        <v>5632983</v>
      </c>
      <c r="AU1507" s="121">
        <v>5730549</v>
      </c>
      <c r="AV1507" s="121">
        <v>5824096</v>
      </c>
      <c r="AW1507" s="121">
        <v>5913209</v>
      </c>
      <c r="AX1507" s="121">
        <v>5998427</v>
      </c>
      <c r="AY1507" s="121">
        <v>6081296</v>
      </c>
      <c r="AZ1507" s="121">
        <v>6163972</v>
      </c>
      <c r="BA1507" s="121">
        <v>6248020</v>
      </c>
      <c r="BB1507" s="121">
        <v>6333976</v>
      </c>
      <c r="BC1507" s="121">
        <v>6421512</v>
      </c>
      <c r="BD1507" s="121">
        <v>6510276</v>
      </c>
      <c r="BE1507" s="121">
        <v>6599526</v>
      </c>
      <c r="BF1507" s="121">
        <v>6688746</v>
      </c>
      <c r="BG1507" s="121">
        <v>6777872</v>
      </c>
      <c r="BH1507" s="121">
        <v>6867062</v>
      </c>
      <c r="BI1507" s="121">
        <v>6956071</v>
      </c>
      <c r="BJ1507" s="121">
        <v>7044636</v>
      </c>
      <c r="BK1507" s="121" t="e">
        <v>#N/A</v>
      </c>
    </row>
    <row r="1508" spans="1:63" x14ac:dyDescent="0.25">
      <c r="A1508" s="61" t="s">
        <v>199</v>
      </c>
      <c r="B1508" s="62" t="s">
        <v>198</v>
      </c>
      <c r="C1508" s="121">
        <v>10155015</v>
      </c>
      <c r="D1508" s="121">
        <v>10446620</v>
      </c>
      <c r="E1508" s="121">
        <v>10749466</v>
      </c>
      <c r="F1508" s="121">
        <v>11062300</v>
      </c>
      <c r="G1508" s="121">
        <v>11383373</v>
      </c>
      <c r="H1508" s="121">
        <v>11711392</v>
      </c>
      <c r="I1508" s="121">
        <v>12045787</v>
      </c>
      <c r="J1508" s="121">
        <v>12386879</v>
      </c>
      <c r="K1508" s="121">
        <v>12735486</v>
      </c>
      <c r="L1508" s="121">
        <v>13092852</v>
      </c>
      <c r="M1508" s="121">
        <v>13459794</v>
      </c>
      <c r="N1508" s="121">
        <v>13836367</v>
      </c>
      <c r="O1508" s="121">
        <v>14221961</v>
      </c>
      <c r="P1508" s="121">
        <v>14615845</v>
      </c>
      <c r="Q1508" s="121">
        <v>15017055</v>
      </c>
      <c r="R1508" s="121">
        <v>15424744</v>
      </c>
      <c r="S1508" s="121">
        <v>15838572</v>
      </c>
      <c r="T1508" s="121">
        <v>16258321</v>
      </c>
      <c r="U1508" s="121">
        <v>16683456</v>
      </c>
      <c r="V1508" s="121">
        <v>17113388</v>
      </c>
      <c r="W1508" s="121">
        <v>17547610</v>
      </c>
      <c r="X1508" s="121">
        <v>17985393</v>
      </c>
      <c r="Y1508" s="121">
        <v>18426415</v>
      </c>
      <c r="Z1508" s="121">
        <v>18870993</v>
      </c>
      <c r="AA1508" s="121">
        <v>19319746</v>
      </c>
      <c r="AB1508" s="121">
        <v>19772872</v>
      </c>
      <c r="AC1508" s="121">
        <v>20230384</v>
      </c>
      <c r="AD1508" s="121">
        <v>20691283</v>
      </c>
      <c r="AE1508" s="121">
        <v>21153459</v>
      </c>
      <c r="AF1508" s="121">
        <v>21614193</v>
      </c>
      <c r="AG1508" s="121">
        <v>22071433</v>
      </c>
      <c r="AH1508" s="121">
        <v>22522378</v>
      </c>
      <c r="AI1508" s="121">
        <v>22966818</v>
      </c>
      <c r="AJ1508" s="121">
        <v>23408131</v>
      </c>
      <c r="AK1508" s="121">
        <v>23851408</v>
      </c>
      <c r="AL1508" s="121">
        <v>24299160</v>
      </c>
      <c r="AM1508" s="121">
        <v>24753824</v>
      </c>
      <c r="AN1508" s="121">
        <v>25210954</v>
      </c>
      <c r="AO1508" s="121">
        <v>25658062</v>
      </c>
      <c r="AP1508" s="121">
        <v>26078293</v>
      </c>
      <c r="AQ1508" s="121">
        <v>26459944</v>
      </c>
      <c r="AR1508" s="121">
        <v>26799285</v>
      </c>
      <c r="AS1508" s="121">
        <v>27100968</v>
      </c>
      <c r="AT1508" s="121">
        <v>27372226</v>
      </c>
      <c r="AU1508" s="121">
        <v>27624213</v>
      </c>
      <c r="AV1508" s="121">
        <v>27866145</v>
      </c>
      <c r="AW1508" s="121">
        <v>28102056</v>
      </c>
      <c r="AX1508" s="121">
        <v>28333052</v>
      </c>
      <c r="AY1508" s="121">
        <v>28562317</v>
      </c>
      <c r="AZ1508" s="121">
        <v>28792655</v>
      </c>
      <c r="BA1508" s="121">
        <v>29027674</v>
      </c>
      <c r="BB1508" s="121">
        <v>29264318</v>
      </c>
      <c r="BC1508" s="121">
        <v>29506788</v>
      </c>
      <c r="BD1508" s="121">
        <v>29773987</v>
      </c>
      <c r="BE1508" s="121">
        <v>30090359</v>
      </c>
      <c r="BF1508" s="121">
        <v>30470734</v>
      </c>
      <c r="BG1508" s="121">
        <v>30926032</v>
      </c>
      <c r="BH1508" s="121">
        <v>31444297</v>
      </c>
      <c r="BI1508" s="121">
        <v>31989256</v>
      </c>
      <c r="BJ1508" s="121">
        <v>32510453</v>
      </c>
      <c r="BK1508" s="121" t="e">
        <v>#N/A</v>
      </c>
    </row>
    <row r="1509" spans="1:63" x14ac:dyDescent="0.25">
      <c r="A1509" s="61" t="s">
        <v>268</v>
      </c>
      <c r="B1509" s="62" t="s">
        <v>267</v>
      </c>
      <c r="C1509" s="121">
        <v>26269734</v>
      </c>
      <c r="D1509" s="121">
        <v>27161047</v>
      </c>
      <c r="E1509" s="121">
        <v>28077339</v>
      </c>
      <c r="F1509" s="121">
        <v>29012625</v>
      </c>
      <c r="G1509" s="121">
        <v>29958688</v>
      </c>
      <c r="H1509" s="121">
        <v>30909988</v>
      </c>
      <c r="I1509" s="121">
        <v>31864182</v>
      </c>
      <c r="J1509" s="121">
        <v>32823968</v>
      </c>
      <c r="K1509" s="121">
        <v>33795194</v>
      </c>
      <c r="L1509" s="121">
        <v>34786305</v>
      </c>
      <c r="M1509" s="121">
        <v>35803594</v>
      </c>
      <c r="N1509" s="121">
        <v>36849675</v>
      </c>
      <c r="O1509" s="121">
        <v>37923396</v>
      </c>
      <c r="P1509" s="121">
        <v>39022767</v>
      </c>
      <c r="Q1509" s="121">
        <v>40144248</v>
      </c>
      <c r="R1509" s="121">
        <v>41285742</v>
      </c>
      <c r="S1509" s="121">
        <v>42446653</v>
      </c>
      <c r="T1509" s="121">
        <v>43629412</v>
      </c>
      <c r="U1509" s="121">
        <v>44838483</v>
      </c>
      <c r="V1509" s="121">
        <v>46079850</v>
      </c>
      <c r="W1509" s="121">
        <v>47357743</v>
      </c>
      <c r="X1509" s="121">
        <v>48672838</v>
      </c>
      <c r="Y1509" s="121">
        <v>50023563</v>
      </c>
      <c r="Z1509" s="121">
        <v>51408912</v>
      </c>
      <c r="AA1509" s="121">
        <v>52827040</v>
      </c>
      <c r="AB1509" s="121">
        <v>54275822</v>
      </c>
      <c r="AC1509" s="121">
        <v>55755355</v>
      </c>
      <c r="AD1509" s="121">
        <v>57263836</v>
      </c>
      <c r="AE1509" s="121">
        <v>58795001</v>
      </c>
      <c r="AF1509" s="121">
        <v>60340767</v>
      </c>
      <c r="AG1509" s="121">
        <v>61895160</v>
      </c>
      <c r="AH1509" s="121">
        <v>63454786</v>
      </c>
      <c r="AI1509" s="121">
        <v>65020116</v>
      </c>
      <c r="AJ1509" s="121">
        <v>66593904</v>
      </c>
      <c r="AK1509" s="121">
        <v>68180859</v>
      </c>
      <c r="AL1509" s="121">
        <v>69784088</v>
      </c>
      <c r="AM1509" s="121">
        <v>71401749</v>
      </c>
      <c r="AN1509" s="121">
        <v>73030884</v>
      </c>
      <c r="AO1509" s="121">
        <v>74672014</v>
      </c>
      <c r="AP1509" s="121">
        <v>76325927</v>
      </c>
      <c r="AQ1509" s="121">
        <v>77991755</v>
      </c>
      <c r="AR1509" s="121">
        <v>79672873</v>
      </c>
      <c r="AS1509" s="121">
        <v>81365258</v>
      </c>
      <c r="AT1509" s="121">
        <v>83051971</v>
      </c>
      <c r="AU1509" s="121">
        <v>84710542</v>
      </c>
      <c r="AV1509" s="121">
        <v>86326250</v>
      </c>
      <c r="AW1509" s="121">
        <v>87888675</v>
      </c>
      <c r="AX1509" s="121">
        <v>89405482</v>
      </c>
      <c r="AY1509" s="121">
        <v>90901965</v>
      </c>
      <c r="AZ1509" s="121">
        <v>92414158</v>
      </c>
      <c r="BA1509" s="121">
        <v>93966780</v>
      </c>
      <c r="BB1509" s="121">
        <v>95570047</v>
      </c>
      <c r="BC1509" s="121">
        <v>97212638</v>
      </c>
      <c r="BD1509" s="121">
        <v>98871552</v>
      </c>
      <c r="BE1509" s="121">
        <v>100513138</v>
      </c>
      <c r="BF1509" s="121">
        <v>102113212</v>
      </c>
      <c r="BG1509" s="121">
        <v>103663927</v>
      </c>
      <c r="BH1509" s="121">
        <v>105173264</v>
      </c>
      <c r="BI1509" s="121">
        <v>106651922</v>
      </c>
      <c r="BJ1509" s="121">
        <v>108116615</v>
      </c>
      <c r="BK1509" s="121" t="e">
        <v>#N/A</v>
      </c>
    </row>
    <row r="1510" spans="1:63" x14ac:dyDescent="0.25">
      <c r="A1510" s="61" t="s">
        <v>339</v>
      </c>
      <c r="B1510" s="62" t="s">
        <v>338</v>
      </c>
      <c r="C1510" s="121">
        <v>29637450</v>
      </c>
      <c r="D1510" s="121">
        <v>29964000</v>
      </c>
      <c r="E1510" s="121">
        <v>30308500</v>
      </c>
      <c r="F1510" s="121">
        <v>30712000</v>
      </c>
      <c r="G1510" s="121">
        <v>31139450</v>
      </c>
      <c r="H1510" s="121">
        <v>31444950</v>
      </c>
      <c r="I1510" s="121">
        <v>31681000</v>
      </c>
      <c r="J1510" s="121">
        <v>31987155</v>
      </c>
      <c r="K1510" s="121">
        <v>32294655</v>
      </c>
      <c r="L1510" s="121">
        <v>32548300</v>
      </c>
      <c r="M1510" s="121">
        <v>32664300</v>
      </c>
      <c r="N1510" s="121">
        <v>32783500</v>
      </c>
      <c r="O1510" s="121">
        <v>33055650</v>
      </c>
      <c r="P1510" s="121">
        <v>33357200</v>
      </c>
      <c r="Q1510" s="121">
        <v>33678899</v>
      </c>
      <c r="R1510" s="121">
        <v>34015199</v>
      </c>
      <c r="S1510" s="121">
        <v>34356300</v>
      </c>
      <c r="T1510" s="121">
        <v>34689050</v>
      </c>
      <c r="U1510" s="121">
        <v>34965600</v>
      </c>
      <c r="V1510" s="121">
        <v>35247217</v>
      </c>
      <c r="W1510" s="121">
        <v>35574150</v>
      </c>
      <c r="X1510" s="121">
        <v>35898587</v>
      </c>
      <c r="Y1510" s="121">
        <v>36230481</v>
      </c>
      <c r="Z1510" s="121">
        <v>36571808</v>
      </c>
      <c r="AA1510" s="121">
        <v>36904134</v>
      </c>
      <c r="AB1510" s="121">
        <v>37201885</v>
      </c>
      <c r="AC1510" s="121">
        <v>37456119</v>
      </c>
      <c r="AD1510" s="121">
        <v>37668045</v>
      </c>
      <c r="AE1510" s="121">
        <v>37824487</v>
      </c>
      <c r="AF1510" s="121">
        <v>37961529</v>
      </c>
      <c r="AG1510" s="121">
        <v>38110782</v>
      </c>
      <c r="AH1510" s="121">
        <v>38246193</v>
      </c>
      <c r="AI1510" s="121">
        <v>38363667</v>
      </c>
      <c r="AJ1510" s="121">
        <v>38461408</v>
      </c>
      <c r="AK1510" s="121">
        <v>38542652</v>
      </c>
      <c r="AL1510" s="121">
        <v>38594998</v>
      </c>
      <c r="AM1510" s="121">
        <v>38624370</v>
      </c>
      <c r="AN1510" s="121">
        <v>38649660</v>
      </c>
      <c r="AO1510" s="121">
        <v>38663481</v>
      </c>
      <c r="AP1510" s="121">
        <v>38660271</v>
      </c>
      <c r="AQ1510" s="121">
        <v>38258629</v>
      </c>
      <c r="AR1510" s="121">
        <v>38248076</v>
      </c>
      <c r="AS1510" s="121">
        <v>38230364</v>
      </c>
      <c r="AT1510" s="121">
        <v>38204570</v>
      </c>
      <c r="AU1510" s="121">
        <v>38182222</v>
      </c>
      <c r="AV1510" s="121">
        <v>38165445</v>
      </c>
      <c r="AW1510" s="121">
        <v>38141267</v>
      </c>
      <c r="AX1510" s="121">
        <v>38120560</v>
      </c>
      <c r="AY1510" s="121">
        <v>38125759</v>
      </c>
      <c r="AZ1510" s="121">
        <v>38151603</v>
      </c>
      <c r="BA1510" s="121">
        <v>38042794</v>
      </c>
      <c r="BB1510" s="121">
        <v>38063255</v>
      </c>
      <c r="BC1510" s="121">
        <v>38063164</v>
      </c>
      <c r="BD1510" s="121">
        <v>38040196</v>
      </c>
      <c r="BE1510" s="121">
        <v>38011735</v>
      </c>
      <c r="BF1510" s="121">
        <v>37986412</v>
      </c>
      <c r="BG1510" s="121">
        <v>37970087</v>
      </c>
      <c r="BH1510" s="121">
        <v>37974826</v>
      </c>
      <c r="BI1510" s="121">
        <v>37974750</v>
      </c>
      <c r="BJ1510" s="121">
        <v>37965475</v>
      </c>
      <c r="BK1510" s="121" t="e">
        <v>#N/A</v>
      </c>
    </row>
    <row r="1511" spans="1:63" x14ac:dyDescent="0.25">
      <c r="A1511" s="61" t="s">
        <v>404</v>
      </c>
      <c r="B1511" s="62" t="s">
        <v>403</v>
      </c>
      <c r="C1511" s="121">
        <v>8857716</v>
      </c>
      <c r="D1511" s="121">
        <v>8929316</v>
      </c>
      <c r="E1511" s="121">
        <v>8993985</v>
      </c>
      <c r="F1511" s="121">
        <v>9030355</v>
      </c>
      <c r="G1511" s="121">
        <v>9035365</v>
      </c>
      <c r="H1511" s="121">
        <v>8998595</v>
      </c>
      <c r="I1511" s="121">
        <v>8930990</v>
      </c>
      <c r="J1511" s="121">
        <v>8874520</v>
      </c>
      <c r="K1511" s="121">
        <v>8836650</v>
      </c>
      <c r="L1511" s="121">
        <v>8757705</v>
      </c>
      <c r="M1511" s="121">
        <v>8680431</v>
      </c>
      <c r="N1511" s="121">
        <v>8643756</v>
      </c>
      <c r="O1511" s="121">
        <v>8630430</v>
      </c>
      <c r="P1511" s="121">
        <v>8633100</v>
      </c>
      <c r="Q1511" s="121">
        <v>8754365</v>
      </c>
      <c r="R1511" s="121">
        <v>9093470</v>
      </c>
      <c r="S1511" s="121">
        <v>9355810</v>
      </c>
      <c r="T1511" s="121">
        <v>9455675</v>
      </c>
      <c r="U1511" s="121">
        <v>9558250</v>
      </c>
      <c r="V1511" s="121">
        <v>9661265</v>
      </c>
      <c r="W1511" s="121">
        <v>9766312</v>
      </c>
      <c r="X1511" s="121">
        <v>9851362</v>
      </c>
      <c r="Y1511" s="121">
        <v>9911771</v>
      </c>
      <c r="Z1511" s="121">
        <v>9957865</v>
      </c>
      <c r="AA1511" s="121">
        <v>9996232</v>
      </c>
      <c r="AB1511" s="121">
        <v>10023613</v>
      </c>
      <c r="AC1511" s="121">
        <v>10032734</v>
      </c>
      <c r="AD1511" s="121">
        <v>10030031</v>
      </c>
      <c r="AE1511" s="121">
        <v>10019610</v>
      </c>
      <c r="AF1511" s="121">
        <v>10005000</v>
      </c>
      <c r="AG1511" s="121">
        <v>9983218</v>
      </c>
      <c r="AH1511" s="121">
        <v>9960235</v>
      </c>
      <c r="AI1511" s="121">
        <v>9952494</v>
      </c>
      <c r="AJ1511" s="121">
        <v>9964675</v>
      </c>
      <c r="AK1511" s="121">
        <v>9991525</v>
      </c>
      <c r="AL1511" s="121">
        <v>10026176</v>
      </c>
      <c r="AM1511" s="121">
        <v>10063945</v>
      </c>
      <c r="AN1511" s="121">
        <v>10108977</v>
      </c>
      <c r="AO1511" s="121">
        <v>10160196</v>
      </c>
      <c r="AP1511" s="121">
        <v>10217828</v>
      </c>
      <c r="AQ1511" s="121">
        <v>10289898</v>
      </c>
      <c r="AR1511" s="121">
        <v>10362722</v>
      </c>
      <c r="AS1511" s="121">
        <v>10419631</v>
      </c>
      <c r="AT1511" s="121">
        <v>10458821</v>
      </c>
      <c r="AU1511" s="121">
        <v>10483861</v>
      </c>
      <c r="AV1511" s="121">
        <v>10503330</v>
      </c>
      <c r="AW1511" s="121">
        <v>10522288</v>
      </c>
      <c r="AX1511" s="121">
        <v>10542964</v>
      </c>
      <c r="AY1511" s="121">
        <v>10558177</v>
      </c>
      <c r="AZ1511" s="121">
        <v>10568247</v>
      </c>
      <c r="BA1511" s="121">
        <v>10573100</v>
      </c>
      <c r="BB1511" s="121">
        <v>10557560</v>
      </c>
      <c r="BC1511" s="121">
        <v>10514844</v>
      </c>
      <c r="BD1511" s="121">
        <v>10457295</v>
      </c>
      <c r="BE1511" s="121">
        <v>10401062</v>
      </c>
      <c r="BF1511" s="121">
        <v>10358076</v>
      </c>
      <c r="BG1511" s="121">
        <v>10325452</v>
      </c>
      <c r="BH1511" s="121">
        <v>10300300</v>
      </c>
      <c r="BI1511" s="121">
        <v>10283822</v>
      </c>
      <c r="BJ1511" s="121">
        <v>10286263</v>
      </c>
      <c r="BK1511" s="121" t="e">
        <v>#N/A</v>
      </c>
    </row>
    <row r="1512" spans="1:63" x14ac:dyDescent="0.25">
      <c r="A1512" s="61" t="s">
        <v>201</v>
      </c>
      <c r="B1512" s="62" t="s">
        <v>200</v>
      </c>
      <c r="C1512" s="121">
        <v>2358000</v>
      </c>
      <c r="D1512" s="121">
        <v>2399722</v>
      </c>
      <c r="E1512" s="121">
        <v>2450322</v>
      </c>
      <c r="F1512" s="121">
        <v>2504530</v>
      </c>
      <c r="G1512" s="121">
        <v>2554066</v>
      </c>
      <c r="H1512" s="121">
        <v>2594000</v>
      </c>
      <c r="I1512" s="121">
        <v>2624995</v>
      </c>
      <c r="J1512" s="121">
        <v>2645674</v>
      </c>
      <c r="K1512" s="121">
        <v>2662064</v>
      </c>
      <c r="L1512" s="121">
        <v>2684150</v>
      </c>
      <c r="M1512" s="121">
        <v>2718000</v>
      </c>
      <c r="N1512" s="121">
        <v>2762190</v>
      </c>
      <c r="O1512" s="121">
        <v>2817256</v>
      </c>
      <c r="P1512" s="121">
        <v>2878786</v>
      </c>
      <c r="Q1512" s="121">
        <v>2939299</v>
      </c>
      <c r="R1512" s="121">
        <v>2994000</v>
      </c>
      <c r="S1512" s="121">
        <v>3043854</v>
      </c>
      <c r="T1512" s="121">
        <v>3088690</v>
      </c>
      <c r="U1512" s="121">
        <v>3129421</v>
      </c>
      <c r="V1512" s="121">
        <v>3168088</v>
      </c>
      <c r="W1512" s="121">
        <v>3206000</v>
      </c>
      <c r="X1512" s="121">
        <v>3242552</v>
      </c>
      <c r="Y1512" s="121">
        <v>3277453</v>
      </c>
      <c r="Z1512" s="121">
        <v>3311138</v>
      </c>
      <c r="AA1512" s="121">
        <v>3344190</v>
      </c>
      <c r="AB1512" s="121">
        <v>3377000</v>
      </c>
      <c r="AC1512" s="121">
        <v>3409554</v>
      </c>
      <c r="AD1512" s="121">
        <v>3441850</v>
      </c>
      <c r="AE1512" s="121">
        <v>3473898</v>
      </c>
      <c r="AF1512" s="121">
        <v>3505650</v>
      </c>
      <c r="AG1512" s="121">
        <v>3537000</v>
      </c>
      <c r="AH1512" s="121">
        <v>3562110</v>
      </c>
      <c r="AI1512" s="121">
        <v>3585176</v>
      </c>
      <c r="AJ1512" s="121">
        <v>3615497</v>
      </c>
      <c r="AK1512" s="121">
        <v>3649237</v>
      </c>
      <c r="AL1512" s="121">
        <v>3683103</v>
      </c>
      <c r="AM1512" s="121">
        <v>3724655</v>
      </c>
      <c r="AN1512" s="121">
        <v>3759430</v>
      </c>
      <c r="AO1512" s="121">
        <v>3781101</v>
      </c>
      <c r="AP1512" s="121">
        <v>3800081</v>
      </c>
      <c r="AQ1512" s="121">
        <v>3810605</v>
      </c>
      <c r="AR1512" s="121">
        <v>3818774</v>
      </c>
      <c r="AS1512" s="121">
        <v>3823701</v>
      </c>
      <c r="AT1512" s="121">
        <v>3826095</v>
      </c>
      <c r="AU1512" s="121">
        <v>3826878</v>
      </c>
      <c r="AV1512" s="121">
        <v>3821362</v>
      </c>
      <c r="AW1512" s="121">
        <v>3805214</v>
      </c>
      <c r="AX1512" s="121">
        <v>3782995</v>
      </c>
      <c r="AY1512" s="121">
        <v>3760866</v>
      </c>
      <c r="AZ1512" s="121">
        <v>3740410</v>
      </c>
      <c r="BA1512" s="121">
        <v>3721525</v>
      </c>
      <c r="BB1512" s="121">
        <v>3678732</v>
      </c>
      <c r="BC1512" s="121">
        <v>3634488</v>
      </c>
      <c r="BD1512" s="121">
        <v>3593077</v>
      </c>
      <c r="BE1512" s="121">
        <v>3534874</v>
      </c>
      <c r="BF1512" s="121">
        <v>3473232</v>
      </c>
      <c r="BG1512" s="121">
        <v>3406672</v>
      </c>
      <c r="BH1512" s="121">
        <v>3325286</v>
      </c>
      <c r="BI1512" s="121">
        <v>3193354</v>
      </c>
      <c r="BJ1512" s="121">
        <v>3193694</v>
      </c>
      <c r="BK1512" s="121" t="e">
        <v>#N/A</v>
      </c>
    </row>
    <row r="1513" spans="1:63" x14ac:dyDescent="0.25">
      <c r="A1513" s="61" t="s">
        <v>317</v>
      </c>
      <c r="B1513" s="62" t="s">
        <v>316</v>
      </c>
      <c r="C1513" s="121">
        <v>47384</v>
      </c>
      <c r="D1513" s="121">
        <v>51421</v>
      </c>
      <c r="E1513" s="121">
        <v>56262</v>
      </c>
      <c r="F1513" s="121">
        <v>61716</v>
      </c>
      <c r="G1513" s="121">
        <v>67566</v>
      </c>
      <c r="H1513" s="121">
        <v>73633</v>
      </c>
      <c r="I1513" s="121">
        <v>79846</v>
      </c>
      <c r="J1513" s="121">
        <v>86302</v>
      </c>
      <c r="K1513" s="121">
        <v>93211</v>
      </c>
      <c r="L1513" s="121">
        <v>100883</v>
      </c>
      <c r="M1513" s="121">
        <v>109514</v>
      </c>
      <c r="N1513" s="121">
        <v>119414</v>
      </c>
      <c r="O1513" s="121">
        <v>130500</v>
      </c>
      <c r="P1513" s="121">
        <v>142186</v>
      </c>
      <c r="Q1513" s="121">
        <v>153621</v>
      </c>
      <c r="R1513" s="121">
        <v>164320</v>
      </c>
      <c r="S1513" s="121">
        <v>173721</v>
      </c>
      <c r="T1513" s="121">
        <v>182318</v>
      </c>
      <c r="U1513" s="121">
        <v>191951</v>
      </c>
      <c r="V1513" s="121">
        <v>205171</v>
      </c>
      <c r="W1513" s="121">
        <v>223632</v>
      </c>
      <c r="X1513" s="121">
        <v>247988</v>
      </c>
      <c r="Y1513" s="121">
        <v>277226</v>
      </c>
      <c r="Z1513" s="121">
        <v>309306</v>
      </c>
      <c r="AA1513" s="121">
        <v>341272</v>
      </c>
      <c r="AB1513" s="121">
        <v>370890</v>
      </c>
      <c r="AC1513" s="121">
        <v>397740</v>
      </c>
      <c r="AD1513" s="121">
        <v>422148</v>
      </c>
      <c r="AE1513" s="121">
        <v>443605</v>
      </c>
      <c r="AF1513" s="121">
        <v>461690</v>
      </c>
      <c r="AG1513" s="121">
        <v>476278</v>
      </c>
      <c r="AH1513" s="121">
        <v>487353</v>
      </c>
      <c r="AI1513" s="121">
        <v>495395</v>
      </c>
      <c r="AJ1513" s="121">
        <v>501479</v>
      </c>
      <c r="AK1513" s="121">
        <v>507041</v>
      </c>
      <c r="AL1513" s="121">
        <v>513442</v>
      </c>
      <c r="AM1513" s="121">
        <v>522531</v>
      </c>
      <c r="AN1513" s="121">
        <v>535321</v>
      </c>
      <c r="AO1513" s="121">
        <v>551562</v>
      </c>
      <c r="AP1513" s="121">
        <v>570489</v>
      </c>
      <c r="AQ1513" s="121">
        <v>592468</v>
      </c>
      <c r="AR1513" s="121">
        <v>615012</v>
      </c>
      <c r="AS1513" s="121">
        <v>640868</v>
      </c>
      <c r="AT1513" s="121">
        <v>681788</v>
      </c>
      <c r="AU1513" s="121">
        <v>753334</v>
      </c>
      <c r="AV1513" s="121">
        <v>865416</v>
      </c>
      <c r="AW1513" s="121">
        <v>1022711</v>
      </c>
      <c r="AX1513" s="121">
        <v>1218434</v>
      </c>
      <c r="AY1513" s="121">
        <v>1436665</v>
      </c>
      <c r="AZ1513" s="121">
        <v>1654950</v>
      </c>
      <c r="BA1513" s="121">
        <v>1856327</v>
      </c>
      <c r="BB1513" s="121">
        <v>2035871</v>
      </c>
      <c r="BC1513" s="121">
        <v>2196074</v>
      </c>
      <c r="BD1513" s="121">
        <v>2336574</v>
      </c>
      <c r="BE1513" s="121">
        <v>2459198</v>
      </c>
      <c r="BF1513" s="121">
        <v>2565710</v>
      </c>
      <c r="BG1513" s="121">
        <v>2654374</v>
      </c>
      <c r="BH1513" s="121">
        <v>2724724</v>
      </c>
      <c r="BI1513" s="121">
        <v>2781677</v>
      </c>
      <c r="BJ1513" s="121">
        <v>2832067</v>
      </c>
      <c r="BK1513" s="121" t="e">
        <v>#N/A</v>
      </c>
    </row>
    <row r="1514" spans="1:63" x14ac:dyDescent="0.25">
      <c r="A1514" s="61" t="s">
        <v>342</v>
      </c>
      <c r="B1514" s="62" t="s">
        <v>341</v>
      </c>
      <c r="C1514" s="121">
        <v>18406905</v>
      </c>
      <c r="D1514" s="121">
        <v>18555250</v>
      </c>
      <c r="E1514" s="121">
        <v>18676550</v>
      </c>
      <c r="F1514" s="121">
        <v>18797850</v>
      </c>
      <c r="G1514" s="121">
        <v>18919126</v>
      </c>
      <c r="H1514" s="121">
        <v>19031576</v>
      </c>
      <c r="I1514" s="121">
        <v>19215450</v>
      </c>
      <c r="J1514" s="121">
        <v>19534242</v>
      </c>
      <c r="K1514" s="121">
        <v>19799831</v>
      </c>
      <c r="L1514" s="121">
        <v>20009141</v>
      </c>
      <c r="M1514" s="121">
        <v>20250398</v>
      </c>
      <c r="N1514" s="121">
        <v>20461567</v>
      </c>
      <c r="O1514" s="121">
        <v>20657957</v>
      </c>
      <c r="P1514" s="121">
        <v>20835681</v>
      </c>
      <c r="Q1514" s="121">
        <v>21029429</v>
      </c>
      <c r="R1514" s="121">
        <v>21293583</v>
      </c>
      <c r="S1514" s="121">
        <v>21551634</v>
      </c>
      <c r="T1514" s="121">
        <v>21756096</v>
      </c>
      <c r="U1514" s="121">
        <v>21951464</v>
      </c>
      <c r="V1514" s="121">
        <v>22090488</v>
      </c>
      <c r="W1514" s="121">
        <v>22207282</v>
      </c>
      <c r="X1514" s="121">
        <v>22353070</v>
      </c>
      <c r="Y1514" s="121">
        <v>22475741</v>
      </c>
      <c r="Z1514" s="121">
        <v>22560478</v>
      </c>
      <c r="AA1514" s="121">
        <v>22640547</v>
      </c>
      <c r="AB1514" s="121">
        <v>22732999</v>
      </c>
      <c r="AC1514" s="121">
        <v>22836841</v>
      </c>
      <c r="AD1514" s="121">
        <v>22949430</v>
      </c>
      <c r="AE1514" s="121">
        <v>23057662</v>
      </c>
      <c r="AF1514" s="121">
        <v>23161458</v>
      </c>
      <c r="AG1514" s="121">
        <v>23201835</v>
      </c>
      <c r="AH1514" s="121">
        <v>23001155</v>
      </c>
      <c r="AI1514" s="121">
        <v>22794284</v>
      </c>
      <c r="AJ1514" s="121">
        <v>22763280</v>
      </c>
      <c r="AK1514" s="121">
        <v>22730211</v>
      </c>
      <c r="AL1514" s="121">
        <v>22684270</v>
      </c>
      <c r="AM1514" s="121">
        <v>22619004</v>
      </c>
      <c r="AN1514" s="121">
        <v>22553978</v>
      </c>
      <c r="AO1514" s="121">
        <v>22507344</v>
      </c>
      <c r="AP1514" s="121">
        <v>22472040</v>
      </c>
      <c r="AQ1514" s="121">
        <v>22442971</v>
      </c>
      <c r="AR1514" s="121">
        <v>22131970</v>
      </c>
      <c r="AS1514" s="121">
        <v>21730496</v>
      </c>
      <c r="AT1514" s="121">
        <v>21574326</v>
      </c>
      <c r="AU1514" s="121">
        <v>21451748</v>
      </c>
      <c r="AV1514" s="121">
        <v>21319685</v>
      </c>
      <c r="AW1514" s="121">
        <v>21193760</v>
      </c>
      <c r="AX1514" s="121">
        <v>20882982</v>
      </c>
      <c r="AY1514" s="121">
        <v>20537875</v>
      </c>
      <c r="AZ1514" s="121">
        <v>20367487</v>
      </c>
      <c r="BA1514" s="121">
        <v>20246871</v>
      </c>
      <c r="BB1514" s="121">
        <v>20147528</v>
      </c>
      <c r="BC1514" s="121">
        <v>20058035</v>
      </c>
      <c r="BD1514" s="121">
        <v>19983693</v>
      </c>
      <c r="BE1514" s="121">
        <v>19908979</v>
      </c>
      <c r="BF1514" s="121">
        <v>19815616</v>
      </c>
      <c r="BG1514" s="121">
        <v>19702267</v>
      </c>
      <c r="BH1514" s="121">
        <v>19587290</v>
      </c>
      <c r="BI1514" s="121">
        <v>19472545</v>
      </c>
      <c r="BJ1514" s="121">
        <v>19366221</v>
      </c>
      <c r="BK1514" s="121" t="e">
        <v>#N/A</v>
      </c>
    </row>
    <row r="1515" spans="1:63" x14ac:dyDescent="0.25">
      <c r="A1515" s="61" t="s">
        <v>344</v>
      </c>
      <c r="B1515" s="62" t="s">
        <v>343</v>
      </c>
      <c r="C1515" s="121">
        <v>119897000</v>
      </c>
      <c r="D1515" s="121">
        <v>121236000</v>
      </c>
      <c r="E1515" s="121">
        <v>122591000</v>
      </c>
      <c r="F1515" s="121">
        <v>123960000</v>
      </c>
      <c r="G1515" s="121">
        <v>125345000</v>
      </c>
      <c r="H1515" s="121">
        <v>126745000</v>
      </c>
      <c r="I1515" s="121">
        <v>127468000</v>
      </c>
      <c r="J1515" s="121">
        <v>128196000</v>
      </c>
      <c r="K1515" s="121">
        <v>128928000</v>
      </c>
      <c r="L1515" s="121">
        <v>129664000</v>
      </c>
      <c r="M1515" s="121">
        <v>130404000</v>
      </c>
      <c r="N1515" s="121">
        <v>131155000</v>
      </c>
      <c r="O1515" s="121">
        <v>131909000</v>
      </c>
      <c r="P1515" s="121">
        <v>132669000</v>
      </c>
      <c r="Q1515" s="121">
        <v>133432000</v>
      </c>
      <c r="R1515" s="121">
        <v>134200000</v>
      </c>
      <c r="S1515" s="121">
        <v>135147000</v>
      </c>
      <c r="T1515" s="121">
        <v>136100000</v>
      </c>
      <c r="U1515" s="121">
        <v>137060000</v>
      </c>
      <c r="V1515" s="121">
        <v>138027000</v>
      </c>
      <c r="W1515" s="121">
        <v>139010000</v>
      </c>
      <c r="X1515" s="121">
        <v>139941000</v>
      </c>
      <c r="Y1515" s="121">
        <v>140823000</v>
      </c>
      <c r="Z1515" s="121">
        <v>141668000</v>
      </c>
      <c r="AA1515" s="121">
        <v>142745000</v>
      </c>
      <c r="AB1515" s="121">
        <v>143858000</v>
      </c>
      <c r="AC1515" s="121">
        <v>144894000</v>
      </c>
      <c r="AD1515" s="121">
        <v>145908000</v>
      </c>
      <c r="AE1515" s="121">
        <v>146857000</v>
      </c>
      <c r="AF1515" s="121">
        <v>147721000</v>
      </c>
      <c r="AG1515" s="121">
        <v>147969407</v>
      </c>
      <c r="AH1515" s="121">
        <v>148394216</v>
      </c>
      <c r="AI1515" s="121">
        <v>148538197</v>
      </c>
      <c r="AJ1515" s="121">
        <v>148458777</v>
      </c>
      <c r="AK1515" s="121">
        <v>148407912</v>
      </c>
      <c r="AL1515" s="121">
        <v>148375787</v>
      </c>
      <c r="AM1515" s="121">
        <v>148160129</v>
      </c>
      <c r="AN1515" s="121">
        <v>147915361</v>
      </c>
      <c r="AO1515" s="121">
        <v>147670784</v>
      </c>
      <c r="AP1515" s="121">
        <v>147214776</v>
      </c>
      <c r="AQ1515" s="121">
        <v>146596869</v>
      </c>
      <c r="AR1515" s="121">
        <v>145976482</v>
      </c>
      <c r="AS1515" s="121">
        <v>145306497</v>
      </c>
      <c r="AT1515" s="121">
        <v>144648618</v>
      </c>
      <c r="AU1515" s="121">
        <v>144067316</v>
      </c>
      <c r="AV1515" s="121">
        <v>143518814</v>
      </c>
      <c r="AW1515" s="121">
        <v>143049637</v>
      </c>
      <c r="AX1515" s="121">
        <v>142805114</v>
      </c>
      <c r="AY1515" s="121">
        <v>142742366</v>
      </c>
      <c r="AZ1515" s="121">
        <v>142785349</v>
      </c>
      <c r="BA1515" s="121">
        <v>142849468</v>
      </c>
      <c r="BB1515" s="121">
        <v>142960908</v>
      </c>
      <c r="BC1515" s="121">
        <v>143201721</v>
      </c>
      <c r="BD1515" s="121">
        <v>143506995</v>
      </c>
      <c r="BE1515" s="121">
        <v>143819667</v>
      </c>
      <c r="BF1515" s="121">
        <v>144096870</v>
      </c>
      <c r="BG1515" s="121">
        <v>144342397</v>
      </c>
      <c r="BH1515" s="121">
        <v>144496739</v>
      </c>
      <c r="BI1515" s="121">
        <v>144477859</v>
      </c>
      <c r="BJ1515" s="121">
        <v>144406261</v>
      </c>
      <c r="BK1515" s="121" t="e">
        <v>#N/A</v>
      </c>
    </row>
    <row r="1516" spans="1:63" x14ac:dyDescent="0.25">
      <c r="A1516" s="61" t="s">
        <v>98</v>
      </c>
      <c r="B1516" s="62" t="s">
        <v>97</v>
      </c>
      <c r="C1516" s="121">
        <v>2935582</v>
      </c>
      <c r="D1516" s="121">
        <v>2998325</v>
      </c>
      <c r="E1516" s="121">
        <v>3052936</v>
      </c>
      <c r="F1516" s="121">
        <v>3105419</v>
      </c>
      <c r="G1516" s="121">
        <v>3164263</v>
      </c>
      <c r="H1516" s="121">
        <v>3235531</v>
      </c>
      <c r="I1516" s="121">
        <v>3321679</v>
      </c>
      <c r="J1516" s="121">
        <v>3420895</v>
      </c>
      <c r="K1516" s="121">
        <v>3529843</v>
      </c>
      <c r="L1516" s="121">
        <v>3643237</v>
      </c>
      <c r="M1516" s="121">
        <v>3757358</v>
      </c>
      <c r="N1516" s="121">
        <v>3871439</v>
      </c>
      <c r="O1516" s="121">
        <v>3987224</v>
      </c>
      <c r="P1516" s="121">
        <v>4106407</v>
      </c>
      <c r="Q1516" s="121">
        <v>4231578</v>
      </c>
      <c r="R1516" s="121">
        <v>4364706</v>
      </c>
      <c r="S1516" s="121">
        <v>4506109</v>
      </c>
      <c r="T1516" s="121">
        <v>4655383</v>
      </c>
      <c r="U1516" s="121">
        <v>4812872</v>
      </c>
      <c r="V1516" s="121">
        <v>4978817</v>
      </c>
      <c r="W1516" s="121">
        <v>5153312</v>
      </c>
      <c r="X1516" s="121">
        <v>5329252</v>
      </c>
      <c r="Y1516" s="121">
        <v>5504842</v>
      </c>
      <c r="Z1516" s="121">
        <v>5690980</v>
      </c>
      <c r="AA1516" s="121">
        <v>5902843</v>
      </c>
      <c r="AB1516" s="121">
        <v>6146891</v>
      </c>
      <c r="AC1516" s="121">
        <v>6443751</v>
      </c>
      <c r="AD1516" s="121">
        <v>6779983</v>
      </c>
      <c r="AE1516" s="121">
        <v>7088191</v>
      </c>
      <c r="AF1516" s="121">
        <v>7276985</v>
      </c>
      <c r="AG1516" s="121">
        <v>7288882</v>
      </c>
      <c r="AH1516" s="121">
        <v>7083935</v>
      </c>
      <c r="AI1516" s="121">
        <v>6702244</v>
      </c>
      <c r="AJ1516" s="121">
        <v>6263757</v>
      </c>
      <c r="AK1516" s="121">
        <v>5936261</v>
      </c>
      <c r="AL1516" s="121">
        <v>5836495</v>
      </c>
      <c r="AM1516" s="121">
        <v>6013107</v>
      </c>
      <c r="AN1516" s="121">
        <v>6419901</v>
      </c>
      <c r="AO1516" s="121">
        <v>6962802</v>
      </c>
      <c r="AP1516" s="121">
        <v>7501234</v>
      </c>
      <c r="AQ1516" s="121">
        <v>7933681</v>
      </c>
      <c r="AR1516" s="121">
        <v>8231156</v>
      </c>
      <c r="AS1516" s="121">
        <v>8427060</v>
      </c>
      <c r="AT1516" s="121">
        <v>8557161</v>
      </c>
      <c r="AU1516" s="121">
        <v>8680524</v>
      </c>
      <c r="AV1516" s="121">
        <v>8840215</v>
      </c>
      <c r="AW1516" s="121">
        <v>9043337</v>
      </c>
      <c r="AX1516" s="121">
        <v>9273757</v>
      </c>
      <c r="AY1516" s="121">
        <v>9524534</v>
      </c>
      <c r="AZ1516" s="121">
        <v>9782770</v>
      </c>
      <c r="BA1516" s="121">
        <v>10039338</v>
      </c>
      <c r="BB1516" s="121">
        <v>10293331</v>
      </c>
      <c r="BC1516" s="121">
        <v>10549678</v>
      </c>
      <c r="BD1516" s="121">
        <v>10811543</v>
      </c>
      <c r="BE1516" s="121">
        <v>11083635</v>
      </c>
      <c r="BF1516" s="121">
        <v>11369071</v>
      </c>
      <c r="BG1516" s="121">
        <v>11668818</v>
      </c>
      <c r="BH1516" s="121">
        <v>11980937</v>
      </c>
      <c r="BI1516" s="121">
        <v>12301939</v>
      </c>
      <c r="BJ1516" s="121">
        <v>12626950</v>
      </c>
      <c r="BK1516" s="121" t="e">
        <v>#N/A</v>
      </c>
    </row>
    <row r="1517" spans="1:63" x14ac:dyDescent="0.25">
      <c r="A1517" s="61" t="s">
        <v>480</v>
      </c>
      <c r="B1517" s="62" t="s">
        <v>479</v>
      </c>
      <c r="C1517" s="121">
        <v>108629</v>
      </c>
      <c r="D1517" s="121">
        <v>112105</v>
      </c>
      <c r="E1517" s="121">
        <v>115776</v>
      </c>
      <c r="F1517" s="121">
        <v>119559</v>
      </c>
      <c r="G1517" s="121">
        <v>123342</v>
      </c>
      <c r="H1517" s="121">
        <v>127054</v>
      </c>
      <c r="I1517" s="121">
        <v>130673</v>
      </c>
      <c r="J1517" s="121">
        <v>134177</v>
      </c>
      <c r="K1517" s="121">
        <v>137487</v>
      </c>
      <c r="L1517" s="121">
        <v>140500</v>
      </c>
      <c r="M1517" s="121">
        <v>143149</v>
      </c>
      <c r="N1517" s="121">
        <v>145413</v>
      </c>
      <c r="O1517" s="121">
        <v>147296</v>
      </c>
      <c r="P1517" s="121">
        <v>148864</v>
      </c>
      <c r="Q1517" s="121">
        <v>150198</v>
      </c>
      <c r="R1517" s="121">
        <v>151359</v>
      </c>
      <c r="S1517" s="121">
        <v>152367</v>
      </c>
      <c r="T1517" s="121">
        <v>153224</v>
      </c>
      <c r="U1517" s="121">
        <v>153987</v>
      </c>
      <c r="V1517" s="121">
        <v>154739</v>
      </c>
      <c r="W1517" s="121">
        <v>155525</v>
      </c>
      <c r="X1517" s="121">
        <v>156407</v>
      </c>
      <c r="Y1517" s="121">
        <v>157372</v>
      </c>
      <c r="Z1517" s="121">
        <v>158352</v>
      </c>
      <c r="AA1517" s="121">
        <v>159248</v>
      </c>
      <c r="AB1517" s="121">
        <v>159990</v>
      </c>
      <c r="AC1517" s="121">
        <v>160544</v>
      </c>
      <c r="AD1517" s="121">
        <v>160965</v>
      </c>
      <c r="AE1517" s="121">
        <v>161376</v>
      </c>
      <c r="AF1517" s="121">
        <v>161940</v>
      </c>
      <c r="AG1517" s="121">
        <v>162803</v>
      </c>
      <c r="AH1517" s="121">
        <v>163997</v>
      </c>
      <c r="AI1517" s="121">
        <v>165490</v>
      </c>
      <c r="AJ1517" s="121">
        <v>167119</v>
      </c>
      <c r="AK1517" s="121">
        <v>168694</v>
      </c>
      <c r="AL1517" s="121">
        <v>170054</v>
      </c>
      <c r="AM1517" s="121">
        <v>171165</v>
      </c>
      <c r="AN1517" s="121">
        <v>172068</v>
      </c>
      <c r="AO1517" s="121">
        <v>172839</v>
      </c>
      <c r="AP1517" s="121">
        <v>173609</v>
      </c>
      <c r="AQ1517" s="121">
        <v>174454</v>
      </c>
      <c r="AR1517" s="121">
        <v>175392</v>
      </c>
      <c r="AS1517" s="121">
        <v>176407</v>
      </c>
      <c r="AT1517" s="121">
        <v>177484</v>
      </c>
      <c r="AU1517" s="121">
        <v>178590</v>
      </c>
      <c r="AV1517" s="121">
        <v>179727</v>
      </c>
      <c r="AW1517" s="121">
        <v>180876</v>
      </c>
      <c r="AX1517" s="121">
        <v>182046</v>
      </c>
      <c r="AY1517" s="121">
        <v>183263</v>
      </c>
      <c r="AZ1517" s="121">
        <v>184556</v>
      </c>
      <c r="BA1517" s="121">
        <v>185949</v>
      </c>
      <c r="BB1517" s="121">
        <v>187469</v>
      </c>
      <c r="BC1517" s="121">
        <v>189088</v>
      </c>
      <c r="BD1517" s="121">
        <v>190717</v>
      </c>
      <c r="BE1517" s="121">
        <v>192221</v>
      </c>
      <c r="BF1517" s="121">
        <v>193513</v>
      </c>
      <c r="BG1517" s="121">
        <v>194535</v>
      </c>
      <c r="BH1517" s="121">
        <v>195352</v>
      </c>
      <c r="BI1517" s="121">
        <v>196130</v>
      </c>
      <c r="BJ1517" s="121">
        <v>197097</v>
      </c>
      <c r="BK1517" s="121" t="e">
        <v>#N/A</v>
      </c>
    </row>
    <row r="1518" spans="1:63" x14ac:dyDescent="0.25">
      <c r="A1518" s="61" t="s">
        <v>406</v>
      </c>
      <c r="B1518" s="62" t="s">
        <v>405</v>
      </c>
      <c r="C1518" s="121">
        <v>15432</v>
      </c>
      <c r="D1518" s="121">
        <v>15837</v>
      </c>
      <c r="E1518" s="121">
        <v>16255</v>
      </c>
      <c r="F1518" s="121">
        <v>16679</v>
      </c>
      <c r="G1518" s="121">
        <v>17099</v>
      </c>
      <c r="H1518" s="121">
        <v>17513</v>
      </c>
      <c r="I1518" s="121">
        <v>17918</v>
      </c>
      <c r="J1518" s="121">
        <v>18307</v>
      </c>
      <c r="K1518" s="121">
        <v>18668</v>
      </c>
      <c r="L1518" s="121">
        <v>18977</v>
      </c>
      <c r="M1518" s="121">
        <v>19221</v>
      </c>
      <c r="N1518" s="121">
        <v>19389</v>
      </c>
      <c r="O1518" s="121">
        <v>19494</v>
      </c>
      <c r="P1518" s="121">
        <v>19566</v>
      </c>
      <c r="Q1518" s="121">
        <v>19664</v>
      </c>
      <c r="R1518" s="121">
        <v>19831</v>
      </c>
      <c r="S1518" s="121">
        <v>20083</v>
      </c>
      <c r="T1518" s="121">
        <v>20397</v>
      </c>
      <c r="U1518" s="121">
        <v>20760</v>
      </c>
      <c r="V1518" s="121">
        <v>21127</v>
      </c>
      <c r="W1518" s="121">
        <v>21459</v>
      </c>
      <c r="X1518" s="121">
        <v>21765</v>
      </c>
      <c r="Y1518" s="121">
        <v>22037</v>
      </c>
      <c r="Z1518" s="121">
        <v>22299</v>
      </c>
      <c r="AA1518" s="121">
        <v>22549</v>
      </c>
      <c r="AB1518" s="121">
        <v>22798</v>
      </c>
      <c r="AC1518" s="121">
        <v>23046</v>
      </c>
      <c r="AD1518" s="121">
        <v>23295</v>
      </c>
      <c r="AE1518" s="121">
        <v>23551</v>
      </c>
      <c r="AF1518" s="121">
        <v>23817</v>
      </c>
      <c r="AG1518" s="121">
        <v>24125</v>
      </c>
      <c r="AH1518" s="121">
        <v>24460</v>
      </c>
      <c r="AI1518" s="121">
        <v>24822</v>
      </c>
      <c r="AJ1518" s="121">
        <v>25209</v>
      </c>
      <c r="AK1518" s="121">
        <v>25582</v>
      </c>
      <c r="AL1518" s="121">
        <v>25928</v>
      </c>
      <c r="AM1518" s="121">
        <v>26252</v>
      </c>
      <c r="AN1518" s="121">
        <v>26562</v>
      </c>
      <c r="AO1518" s="121">
        <v>26840</v>
      </c>
      <c r="AP1518" s="121">
        <v>27145</v>
      </c>
      <c r="AQ1518" s="121">
        <v>27462</v>
      </c>
      <c r="AR1518" s="121">
        <v>27812</v>
      </c>
      <c r="AS1518" s="121">
        <v>28175</v>
      </c>
      <c r="AT1518" s="121">
        <v>28562</v>
      </c>
      <c r="AU1518" s="121">
        <v>28940</v>
      </c>
      <c r="AV1518" s="121">
        <v>29324</v>
      </c>
      <c r="AW1518" s="121">
        <v>29700</v>
      </c>
      <c r="AX1518" s="121">
        <v>30063</v>
      </c>
      <c r="AY1518" s="121">
        <v>30434</v>
      </c>
      <c r="AZ1518" s="121">
        <v>30816</v>
      </c>
      <c r="BA1518" s="121">
        <v>31229</v>
      </c>
      <c r="BB1518" s="121">
        <v>31661</v>
      </c>
      <c r="BC1518" s="121">
        <v>32105</v>
      </c>
      <c r="BD1518" s="121">
        <v>32553</v>
      </c>
      <c r="BE1518" s="121">
        <v>32948</v>
      </c>
      <c r="BF1518" s="121">
        <v>33272</v>
      </c>
      <c r="BG1518" s="121">
        <v>33504</v>
      </c>
      <c r="BH1518" s="121">
        <v>33671</v>
      </c>
      <c r="BI1518" s="121">
        <v>33785</v>
      </c>
      <c r="BJ1518" s="121">
        <v>33860</v>
      </c>
      <c r="BK1518" s="121" t="e">
        <v>#N/A</v>
      </c>
    </row>
    <row r="1519" spans="1:63" x14ac:dyDescent="0.25">
      <c r="A1519" s="61" t="s">
        <v>102</v>
      </c>
      <c r="B1519" s="62" t="s">
        <v>101</v>
      </c>
      <c r="C1519" s="121">
        <v>64302</v>
      </c>
      <c r="D1519" s="121">
        <v>64602</v>
      </c>
      <c r="E1519" s="121">
        <v>64479</v>
      </c>
      <c r="F1519" s="121">
        <v>64231</v>
      </c>
      <c r="G1519" s="121">
        <v>64277</v>
      </c>
      <c r="H1519" s="121">
        <v>64892</v>
      </c>
      <c r="I1519" s="121">
        <v>66183</v>
      </c>
      <c r="J1519" s="121">
        <v>68047</v>
      </c>
      <c r="K1519" s="121">
        <v>70257</v>
      </c>
      <c r="L1519" s="121">
        <v>72507</v>
      </c>
      <c r="M1519" s="121">
        <v>74564</v>
      </c>
      <c r="N1519" s="121">
        <v>76347</v>
      </c>
      <c r="O1519" s="121">
        <v>77934</v>
      </c>
      <c r="P1519" s="121">
        <v>79464</v>
      </c>
      <c r="Q1519" s="121">
        <v>81152</v>
      </c>
      <c r="R1519" s="121">
        <v>83138</v>
      </c>
      <c r="S1519" s="121">
        <v>85481</v>
      </c>
      <c r="T1519" s="121">
        <v>88110</v>
      </c>
      <c r="U1519" s="121">
        <v>90843</v>
      </c>
      <c r="V1519" s="121">
        <v>93461</v>
      </c>
      <c r="W1519" s="121">
        <v>95794</v>
      </c>
      <c r="X1519" s="121">
        <v>97770</v>
      </c>
      <c r="Y1519" s="121">
        <v>99473</v>
      </c>
      <c r="Z1519" s="121">
        <v>101066</v>
      </c>
      <c r="AA1519" s="121">
        <v>102829</v>
      </c>
      <c r="AB1519" s="121">
        <v>104924</v>
      </c>
      <c r="AC1519" s="121">
        <v>107429</v>
      </c>
      <c r="AD1519" s="121">
        <v>110254</v>
      </c>
      <c r="AE1519" s="121">
        <v>113285</v>
      </c>
      <c r="AF1519" s="121">
        <v>116320</v>
      </c>
      <c r="AG1519" s="121">
        <v>119209</v>
      </c>
      <c r="AH1519" s="121">
        <v>121956</v>
      </c>
      <c r="AI1519" s="121">
        <v>124576</v>
      </c>
      <c r="AJ1519" s="121">
        <v>127062</v>
      </c>
      <c r="AK1519" s="121">
        <v>129427</v>
      </c>
      <c r="AL1519" s="121">
        <v>131678</v>
      </c>
      <c r="AM1519" s="121">
        <v>133806</v>
      </c>
      <c r="AN1519" s="121">
        <v>135832</v>
      </c>
      <c r="AO1519" s="121">
        <v>137848</v>
      </c>
      <c r="AP1519" s="121">
        <v>139959</v>
      </c>
      <c r="AQ1519" s="121">
        <v>142262</v>
      </c>
      <c r="AR1519" s="121">
        <v>144755</v>
      </c>
      <c r="AS1519" s="121">
        <v>147447</v>
      </c>
      <c r="AT1519" s="121">
        <v>150415</v>
      </c>
      <c r="AU1519" s="121">
        <v>153737</v>
      </c>
      <c r="AV1519" s="121">
        <v>157472</v>
      </c>
      <c r="AW1519" s="121">
        <v>161681</v>
      </c>
      <c r="AX1519" s="121">
        <v>166300</v>
      </c>
      <c r="AY1519" s="121">
        <v>171120</v>
      </c>
      <c r="AZ1519" s="121">
        <v>175876</v>
      </c>
      <c r="BA1519" s="121">
        <v>180371</v>
      </c>
      <c r="BB1519" s="121">
        <v>184524</v>
      </c>
      <c r="BC1519" s="121">
        <v>188404</v>
      </c>
      <c r="BD1519" s="121">
        <v>192087</v>
      </c>
      <c r="BE1519" s="121">
        <v>195727</v>
      </c>
      <c r="BF1519" s="121">
        <v>199432</v>
      </c>
      <c r="BG1519" s="121">
        <v>203227</v>
      </c>
      <c r="BH1519" s="121">
        <v>207089</v>
      </c>
      <c r="BI1519" s="121">
        <v>211028</v>
      </c>
      <c r="BJ1519" s="121">
        <v>215056</v>
      </c>
      <c r="BK1519" s="121" t="e">
        <v>#N/A</v>
      </c>
    </row>
    <row r="1520" spans="1:63" x14ac:dyDescent="0.25">
      <c r="A1520" s="61" t="s">
        <v>319</v>
      </c>
      <c r="B1520" s="62" t="s">
        <v>318</v>
      </c>
      <c r="C1520" s="121">
        <v>4086539</v>
      </c>
      <c r="D1520" s="121">
        <v>4218853</v>
      </c>
      <c r="E1520" s="121">
        <v>4362786</v>
      </c>
      <c r="F1520" s="121">
        <v>4516533</v>
      </c>
      <c r="G1520" s="121">
        <v>4677298</v>
      </c>
      <c r="H1520" s="121">
        <v>4843635</v>
      </c>
      <c r="I1520" s="121">
        <v>5015357</v>
      </c>
      <c r="J1520" s="121">
        <v>5195135</v>
      </c>
      <c r="K1520" s="121">
        <v>5387828</v>
      </c>
      <c r="L1520" s="121">
        <v>5599904</v>
      </c>
      <c r="M1520" s="121">
        <v>5836389</v>
      </c>
      <c r="N1520" s="121">
        <v>6100626</v>
      </c>
      <c r="O1520" s="121">
        <v>6392970</v>
      </c>
      <c r="P1520" s="121">
        <v>6711923</v>
      </c>
      <c r="Q1520" s="121">
        <v>7054532</v>
      </c>
      <c r="R1520" s="121">
        <v>7419493</v>
      </c>
      <c r="S1520" s="121">
        <v>7802926</v>
      </c>
      <c r="T1520" s="121">
        <v>8207697</v>
      </c>
      <c r="U1520" s="121">
        <v>8646845</v>
      </c>
      <c r="V1520" s="121">
        <v>9137927</v>
      </c>
      <c r="W1520" s="121">
        <v>9691476</v>
      </c>
      <c r="X1520" s="121">
        <v>10311775</v>
      </c>
      <c r="Y1520" s="121">
        <v>10988853</v>
      </c>
      <c r="Z1520" s="121">
        <v>11701128</v>
      </c>
      <c r="AA1520" s="121">
        <v>12418834</v>
      </c>
      <c r="AB1520" s="121">
        <v>13118993</v>
      </c>
      <c r="AC1520" s="121">
        <v>13794165</v>
      </c>
      <c r="AD1520" s="121">
        <v>14445671</v>
      </c>
      <c r="AE1520" s="121">
        <v>15070082</v>
      </c>
      <c r="AF1520" s="121">
        <v>15666297</v>
      </c>
      <c r="AG1520" s="121">
        <v>16233785</v>
      </c>
      <c r="AH1520" s="121">
        <v>16772694</v>
      </c>
      <c r="AI1520" s="121">
        <v>17282691</v>
      </c>
      <c r="AJ1520" s="121">
        <v>17763298</v>
      </c>
      <c r="AK1520" s="121">
        <v>18214470</v>
      </c>
      <c r="AL1520" s="121">
        <v>18638787</v>
      </c>
      <c r="AM1520" s="121">
        <v>19033845</v>
      </c>
      <c r="AN1520" s="121">
        <v>19407142</v>
      </c>
      <c r="AO1520" s="121">
        <v>19783304</v>
      </c>
      <c r="AP1520" s="121">
        <v>20194527</v>
      </c>
      <c r="AQ1520" s="121">
        <v>20663843</v>
      </c>
      <c r="AR1520" s="121">
        <v>21202642</v>
      </c>
      <c r="AS1520" s="121">
        <v>21805313</v>
      </c>
      <c r="AT1520" s="121">
        <v>22456649</v>
      </c>
      <c r="AU1520" s="121">
        <v>23132682</v>
      </c>
      <c r="AV1520" s="121">
        <v>23816183</v>
      </c>
      <c r="AW1520" s="121">
        <v>24498310</v>
      </c>
      <c r="AX1520" s="121">
        <v>25184597</v>
      </c>
      <c r="AY1520" s="121">
        <v>25888541</v>
      </c>
      <c r="AZ1520" s="121">
        <v>26630303</v>
      </c>
      <c r="BA1520" s="121">
        <v>27421461</v>
      </c>
      <c r="BB1520" s="121">
        <v>28267685</v>
      </c>
      <c r="BC1520" s="121">
        <v>29155187</v>
      </c>
      <c r="BD1520" s="121">
        <v>30052518</v>
      </c>
      <c r="BE1520" s="121">
        <v>30916994</v>
      </c>
      <c r="BF1520" s="121">
        <v>31717667</v>
      </c>
      <c r="BG1520" s="121">
        <v>32442572</v>
      </c>
      <c r="BH1520" s="121">
        <v>33099147</v>
      </c>
      <c r="BI1520" s="121">
        <v>33699947</v>
      </c>
      <c r="BJ1520" s="121">
        <v>34268528</v>
      </c>
      <c r="BK1520" s="121" t="e">
        <v>#N/A</v>
      </c>
    </row>
    <row r="1521" spans="1:63" x14ac:dyDescent="0.25">
      <c r="A1521" s="61" t="s">
        <v>104</v>
      </c>
      <c r="B1521" s="62" t="s">
        <v>103</v>
      </c>
      <c r="C1521" s="121">
        <v>3206749</v>
      </c>
      <c r="D1521" s="121">
        <v>3295278</v>
      </c>
      <c r="E1521" s="121">
        <v>3386806</v>
      </c>
      <c r="F1521" s="121">
        <v>3481654</v>
      </c>
      <c r="G1521" s="121">
        <v>3580239</v>
      </c>
      <c r="H1521" s="121">
        <v>3682876</v>
      </c>
      <c r="I1521" s="121">
        <v>3789383</v>
      </c>
      <c r="J1521" s="121">
        <v>3899644</v>
      </c>
      <c r="K1521" s="121">
        <v>4014103</v>
      </c>
      <c r="L1521" s="121">
        <v>4133322</v>
      </c>
      <c r="M1521" s="121">
        <v>4257505</v>
      </c>
      <c r="N1521" s="121">
        <v>4387540</v>
      </c>
      <c r="O1521" s="121">
        <v>4522893</v>
      </c>
      <c r="P1521" s="121">
        <v>4660725</v>
      </c>
      <c r="Q1521" s="121">
        <v>4797187</v>
      </c>
      <c r="R1521" s="121">
        <v>4929846</v>
      </c>
      <c r="S1521" s="121">
        <v>5057378</v>
      </c>
      <c r="T1521" s="121">
        <v>5181514</v>
      </c>
      <c r="U1521" s="121">
        <v>5306681</v>
      </c>
      <c r="V1521" s="121">
        <v>5439066</v>
      </c>
      <c r="W1521" s="121">
        <v>5583165</v>
      </c>
      <c r="X1521" s="121">
        <v>5740444</v>
      </c>
      <c r="Y1521" s="121">
        <v>5909739</v>
      </c>
      <c r="Z1521" s="121">
        <v>6089572</v>
      </c>
      <c r="AA1521" s="121">
        <v>6277424</v>
      </c>
      <c r="AB1521" s="121">
        <v>6471327</v>
      </c>
      <c r="AC1521" s="121">
        <v>6670663</v>
      </c>
      <c r="AD1521" s="121">
        <v>6875754</v>
      </c>
      <c r="AE1521" s="121">
        <v>7086627</v>
      </c>
      <c r="AF1521" s="121">
        <v>7303517</v>
      </c>
      <c r="AG1521" s="121">
        <v>7526307</v>
      </c>
      <c r="AH1521" s="121">
        <v>7755496</v>
      </c>
      <c r="AI1521" s="121">
        <v>7990096</v>
      </c>
      <c r="AJ1521" s="121">
        <v>8226760</v>
      </c>
      <c r="AK1521" s="121">
        <v>8461068</v>
      </c>
      <c r="AL1521" s="121">
        <v>8690164</v>
      </c>
      <c r="AM1521" s="121">
        <v>8912861</v>
      </c>
      <c r="AN1521" s="121">
        <v>9130877</v>
      </c>
      <c r="AO1521" s="121">
        <v>9347774</v>
      </c>
      <c r="AP1521" s="121">
        <v>9568722</v>
      </c>
      <c r="AQ1521" s="121">
        <v>9797734</v>
      </c>
      <c r="AR1521" s="121">
        <v>10036104</v>
      </c>
      <c r="AS1521" s="121">
        <v>10283699</v>
      </c>
      <c r="AT1521" s="121">
        <v>10541467</v>
      </c>
      <c r="AU1521" s="121">
        <v>10810083</v>
      </c>
      <c r="AV1521" s="121">
        <v>11090116</v>
      </c>
      <c r="AW1521" s="121">
        <v>11382268</v>
      </c>
      <c r="AX1521" s="121">
        <v>11687080</v>
      </c>
      <c r="AY1521" s="121">
        <v>12004701</v>
      </c>
      <c r="AZ1521" s="121">
        <v>12335084</v>
      </c>
      <c r="BA1521" s="121">
        <v>12678148</v>
      </c>
      <c r="BB1521" s="121">
        <v>13033809</v>
      </c>
      <c r="BC1521" s="121">
        <v>13401991</v>
      </c>
      <c r="BD1521" s="121">
        <v>13782420</v>
      </c>
      <c r="BE1521" s="121">
        <v>14174731</v>
      </c>
      <c r="BF1521" s="121">
        <v>14578459</v>
      </c>
      <c r="BG1521" s="121">
        <v>14993528</v>
      </c>
      <c r="BH1521" s="121">
        <v>15419381</v>
      </c>
      <c r="BI1521" s="121">
        <v>15854360</v>
      </c>
      <c r="BJ1521" s="121">
        <v>16296364</v>
      </c>
      <c r="BK1521" s="121" t="e">
        <v>#N/A</v>
      </c>
    </row>
    <row r="1522" spans="1:63" x14ac:dyDescent="0.25">
      <c r="A1522" s="61" t="s">
        <v>408</v>
      </c>
      <c r="B1522" s="62" t="s">
        <v>407</v>
      </c>
      <c r="C1522" s="121">
        <v>6608000</v>
      </c>
      <c r="D1522" s="121">
        <v>6655000</v>
      </c>
      <c r="E1522" s="121">
        <v>6696000</v>
      </c>
      <c r="F1522" s="121">
        <v>6732000</v>
      </c>
      <c r="G1522" s="121">
        <v>6765000</v>
      </c>
      <c r="H1522" s="121">
        <v>6794000</v>
      </c>
      <c r="I1522" s="121">
        <v>6841000</v>
      </c>
      <c r="J1522" s="121">
        <v>6880000</v>
      </c>
      <c r="K1522" s="121">
        <v>6915000</v>
      </c>
      <c r="L1522" s="121">
        <v>6945000</v>
      </c>
      <c r="M1522" s="121">
        <v>6972000</v>
      </c>
      <c r="N1522" s="121">
        <v>7013000</v>
      </c>
      <c r="O1522" s="121">
        <v>7053000</v>
      </c>
      <c r="P1522" s="121">
        <v>7091000</v>
      </c>
      <c r="Q1522" s="121">
        <v>7128000</v>
      </c>
      <c r="R1522" s="121">
        <v>7163000</v>
      </c>
      <c r="S1522" s="121">
        <v>7214000</v>
      </c>
      <c r="T1522" s="121">
        <v>7258000</v>
      </c>
      <c r="U1522" s="121">
        <v>7297000</v>
      </c>
      <c r="V1522" s="121">
        <v>7332000</v>
      </c>
      <c r="W1522" s="121">
        <v>7362000</v>
      </c>
      <c r="X1522" s="121">
        <v>7405000</v>
      </c>
      <c r="Y1522" s="121">
        <v>7440000</v>
      </c>
      <c r="Z1522" s="121">
        <v>7468000</v>
      </c>
      <c r="AA1522" s="121">
        <v>7489000</v>
      </c>
      <c r="AB1522" s="121">
        <v>7504000</v>
      </c>
      <c r="AC1522" s="121">
        <v>7536000</v>
      </c>
      <c r="AD1522" s="121">
        <v>7558000</v>
      </c>
      <c r="AE1522" s="121">
        <v>7572000</v>
      </c>
      <c r="AF1522" s="121">
        <v>7581000</v>
      </c>
      <c r="AG1522" s="121">
        <v>7586000</v>
      </c>
      <c r="AH1522" s="121">
        <v>7595636</v>
      </c>
      <c r="AI1522" s="121">
        <v>7646424</v>
      </c>
      <c r="AJ1522" s="121">
        <v>7699307</v>
      </c>
      <c r="AK1522" s="121">
        <v>7734639</v>
      </c>
      <c r="AL1522" s="121">
        <v>7625357</v>
      </c>
      <c r="AM1522" s="121">
        <v>7617794</v>
      </c>
      <c r="AN1522" s="121">
        <v>7596501</v>
      </c>
      <c r="AO1522" s="121">
        <v>7567745</v>
      </c>
      <c r="AP1522" s="121">
        <v>7540401</v>
      </c>
      <c r="AQ1522" s="121">
        <v>7516346</v>
      </c>
      <c r="AR1522" s="121">
        <v>7503433</v>
      </c>
      <c r="AS1522" s="121">
        <v>7496522</v>
      </c>
      <c r="AT1522" s="121">
        <v>7480591</v>
      </c>
      <c r="AU1522" s="121">
        <v>7463157</v>
      </c>
      <c r="AV1522" s="121">
        <v>7440769</v>
      </c>
      <c r="AW1522" s="121">
        <v>7411569</v>
      </c>
      <c r="AX1522" s="121">
        <v>7381579</v>
      </c>
      <c r="AY1522" s="121">
        <v>7350222</v>
      </c>
      <c r="AZ1522" s="121">
        <v>7320807</v>
      </c>
      <c r="BA1522" s="121">
        <v>7291436</v>
      </c>
      <c r="BB1522" s="121">
        <v>7234099</v>
      </c>
      <c r="BC1522" s="121">
        <v>7199077</v>
      </c>
      <c r="BD1522" s="121">
        <v>7164132</v>
      </c>
      <c r="BE1522" s="121">
        <v>7130576</v>
      </c>
      <c r="BF1522" s="121">
        <v>7095383</v>
      </c>
      <c r="BG1522" s="121">
        <v>7058322</v>
      </c>
      <c r="BH1522" s="121">
        <v>7020858</v>
      </c>
      <c r="BI1522" s="121">
        <v>6982604</v>
      </c>
      <c r="BJ1522" s="121">
        <v>6945235</v>
      </c>
      <c r="BK1522" s="121" t="e">
        <v>#N/A</v>
      </c>
    </row>
    <row r="1523" spans="1:63" x14ac:dyDescent="0.25">
      <c r="A1523" s="61" t="s">
        <v>106</v>
      </c>
      <c r="B1523" s="62" t="s">
        <v>105</v>
      </c>
      <c r="C1523" s="121">
        <v>41700</v>
      </c>
      <c r="D1523" s="121">
        <v>42889</v>
      </c>
      <c r="E1523" s="121">
        <v>44042</v>
      </c>
      <c r="F1523" s="121">
        <v>45176</v>
      </c>
      <c r="G1523" s="121">
        <v>46322</v>
      </c>
      <c r="H1523" s="121">
        <v>47500</v>
      </c>
      <c r="I1523" s="121">
        <v>48699</v>
      </c>
      <c r="J1523" s="121">
        <v>49911</v>
      </c>
      <c r="K1523" s="121">
        <v>51134</v>
      </c>
      <c r="L1523" s="121">
        <v>52365</v>
      </c>
      <c r="M1523" s="121">
        <v>53600</v>
      </c>
      <c r="N1523" s="121">
        <v>54695</v>
      </c>
      <c r="O1523" s="121">
        <v>56029</v>
      </c>
      <c r="P1523" s="121">
        <v>56892</v>
      </c>
      <c r="Q1523" s="121">
        <v>57937</v>
      </c>
      <c r="R1523" s="121">
        <v>59292</v>
      </c>
      <c r="S1523" s="121">
        <v>60504</v>
      </c>
      <c r="T1523" s="121">
        <v>61786</v>
      </c>
      <c r="U1523" s="121">
        <v>62150</v>
      </c>
      <c r="V1523" s="121">
        <v>62686</v>
      </c>
      <c r="W1523" s="121">
        <v>63261</v>
      </c>
      <c r="X1523" s="121">
        <v>64035</v>
      </c>
      <c r="Y1523" s="121">
        <v>64413</v>
      </c>
      <c r="Z1523" s="121">
        <v>64335</v>
      </c>
      <c r="AA1523" s="121">
        <v>64717</v>
      </c>
      <c r="AB1523" s="121">
        <v>65244</v>
      </c>
      <c r="AC1523" s="121">
        <v>65652</v>
      </c>
      <c r="AD1523" s="121">
        <v>68499</v>
      </c>
      <c r="AE1523" s="121">
        <v>68755</v>
      </c>
      <c r="AF1523" s="121">
        <v>69167</v>
      </c>
      <c r="AG1523" s="121">
        <v>69507</v>
      </c>
      <c r="AH1523" s="121">
        <v>70439</v>
      </c>
      <c r="AI1523" s="121">
        <v>70763</v>
      </c>
      <c r="AJ1523" s="121">
        <v>72253</v>
      </c>
      <c r="AK1523" s="121">
        <v>74205</v>
      </c>
      <c r="AL1523" s="121">
        <v>75304</v>
      </c>
      <c r="AM1523" s="121">
        <v>76417</v>
      </c>
      <c r="AN1523" s="121">
        <v>77319</v>
      </c>
      <c r="AO1523" s="121">
        <v>78846</v>
      </c>
      <c r="AP1523" s="121">
        <v>80410</v>
      </c>
      <c r="AQ1523" s="121">
        <v>81131</v>
      </c>
      <c r="AR1523" s="121">
        <v>81202</v>
      </c>
      <c r="AS1523" s="121">
        <v>83723</v>
      </c>
      <c r="AT1523" s="121">
        <v>82781</v>
      </c>
      <c r="AU1523" s="121">
        <v>82475</v>
      </c>
      <c r="AV1523" s="121">
        <v>82858</v>
      </c>
      <c r="AW1523" s="121">
        <v>84600</v>
      </c>
      <c r="AX1523" s="121">
        <v>85033</v>
      </c>
      <c r="AY1523" s="121">
        <v>86956</v>
      </c>
      <c r="AZ1523" s="121">
        <v>87298</v>
      </c>
      <c r="BA1523" s="121">
        <v>89770</v>
      </c>
      <c r="BB1523" s="121">
        <v>87441</v>
      </c>
      <c r="BC1523" s="121">
        <v>88303</v>
      </c>
      <c r="BD1523" s="121">
        <v>89949</v>
      </c>
      <c r="BE1523" s="121">
        <v>91359</v>
      </c>
      <c r="BF1523" s="121">
        <v>93419</v>
      </c>
      <c r="BG1523" s="121">
        <v>94677</v>
      </c>
      <c r="BH1523" s="121">
        <v>95843</v>
      </c>
      <c r="BI1523" s="121">
        <v>96762</v>
      </c>
      <c r="BJ1523" s="121">
        <v>97625</v>
      </c>
      <c r="BK1523" s="121" t="e">
        <v>#N/A</v>
      </c>
    </row>
    <row r="1524" spans="1:63" x14ac:dyDescent="0.25">
      <c r="A1524" s="61" t="s">
        <v>108</v>
      </c>
      <c r="B1524" s="62" t="s">
        <v>107</v>
      </c>
      <c r="C1524" s="121">
        <v>2317636</v>
      </c>
      <c r="D1524" s="121">
        <v>2352363</v>
      </c>
      <c r="E1524" s="121">
        <v>2388769</v>
      </c>
      <c r="F1524" s="121">
        <v>2426857</v>
      </c>
      <c r="G1524" s="121">
        <v>2466667</v>
      </c>
      <c r="H1524" s="121">
        <v>2508219</v>
      </c>
      <c r="I1524" s="121">
        <v>2551578</v>
      </c>
      <c r="J1524" s="121">
        <v>2596805</v>
      </c>
      <c r="K1524" s="121">
        <v>2644020</v>
      </c>
      <c r="L1524" s="121">
        <v>2693348</v>
      </c>
      <c r="M1524" s="121">
        <v>2744891</v>
      </c>
      <c r="N1524" s="121">
        <v>2798724</v>
      </c>
      <c r="O1524" s="121">
        <v>2854872</v>
      </c>
      <c r="P1524" s="121">
        <v>2913344</v>
      </c>
      <c r="Q1524" s="121">
        <v>2974104</v>
      </c>
      <c r="R1524" s="121">
        <v>3037154</v>
      </c>
      <c r="S1524" s="121">
        <v>3102592</v>
      </c>
      <c r="T1524" s="121">
        <v>3170508</v>
      </c>
      <c r="U1524" s="121">
        <v>3240839</v>
      </c>
      <c r="V1524" s="121">
        <v>3313504</v>
      </c>
      <c r="W1524" s="121">
        <v>3388495</v>
      </c>
      <c r="X1524" s="121">
        <v>3464106</v>
      </c>
      <c r="Y1524" s="121">
        <v>3540170</v>
      </c>
      <c r="Z1524" s="121">
        <v>3619847</v>
      </c>
      <c r="AA1524" s="121">
        <v>3707510</v>
      </c>
      <c r="AB1524" s="121">
        <v>3805311</v>
      </c>
      <c r="AC1524" s="121">
        <v>3916685</v>
      </c>
      <c r="AD1524" s="121">
        <v>4038144</v>
      </c>
      <c r="AE1524" s="121">
        <v>4156634</v>
      </c>
      <c r="AF1524" s="121">
        <v>4254444</v>
      </c>
      <c r="AG1524" s="121">
        <v>4319762</v>
      </c>
      <c r="AH1524" s="121">
        <v>4348660</v>
      </c>
      <c r="AI1524" s="121">
        <v>4347724</v>
      </c>
      <c r="AJ1524" s="121">
        <v>4328957</v>
      </c>
      <c r="AK1524" s="121">
        <v>4309775</v>
      </c>
      <c r="AL1524" s="121">
        <v>4303957</v>
      </c>
      <c r="AM1524" s="121">
        <v>4312666</v>
      </c>
      <c r="AN1524" s="121">
        <v>4335301</v>
      </c>
      <c r="AO1524" s="121">
        <v>4381483</v>
      </c>
      <c r="AP1524" s="121">
        <v>4462378</v>
      </c>
      <c r="AQ1524" s="121">
        <v>4584571</v>
      </c>
      <c r="AR1524" s="121">
        <v>4754072</v>
      </c>
      <c r="AS1524" s="121">
        <v>4965766</v>
      </c>
      <c r="AT1524" s="121">
        <v>5201070</v>
      </c>
      <c r="AU1524" s="121">
        <v>5433991</v>
      </c>
      <c r="AV1524" s="121">
        <v>5645624</v>
      </c>
      <c r="AW1524" s="121">
        <v>5829237</v>
      </c>
      <c r="AX1524" s="121">
        <v>5989633</v>
      </c>
      <c r="AY1524" s="121">
        <v>6133603</v>
      </c>
      <c r="AZ1524" s="121">
        <v>6272734</v>
      </c>
      <c r="BA1524" s="121">
        <v>6415634</v>
      </c>
      <c r="BB1524" s="121">
        <v>6563240</v>
      </c>
      <c r="BC1524" s="121">
        <v>6712581</v>
      </c>
      <c r="BD1524" s="121">
        <v>6863980</v>
      </c>
      <c r="BE1524" s="121">
        <v>7017144</v>
      </c>
      <c r="BF1524" s="121">
        <v>7171914</v>
      </c>
      <c r="BG1524" s="121">
        <v>7328838</v>
      </c>
      <c r="BH1524" s="121">
        <v>7488431</v>
      </c>
      <c r="BI1524" s="121">
        <v>7650154</v>
      </c>
      <c r="BJ1524" s="121">
        <v>7813215</v>
      </c>
      <c r="BK1524" s="121" t="e">
        <v>#N/A</v>
      </c>
    </row>
    <row r="1525" spans="1:63" x14ac:dyDescent="0.25">
      <c r="A1525" s="61" t="s">
        <v>270</v>
      </c>
      <c r="B1525" s="62" t="s">
        <v>269</v>
      </c>
      <c r="C1525" s="121">
        <v>1646400</v>
      </c>
      <c r="D1525" s="121">
        <v>1702400</v>
      </c>
      <c r="E1525" s="121">
        <v>1750200</v>
      </c>
      <c r="F1525" s="121">
        <v>1795000</v>
      </c>
      <c r="G1525" s="121">
        <v>1841600</v>
      </c>
      <c r="H1525" s="121">
        <v>1886900</v>
      </c>
      <c r="I1525" s="121">
        <v>1934400</v>
      </c>
      <c r="J1525" s="121">
        <v>1977600</v>
      </c>
      <c r="K1525" s="121">
        <v>2012000</v>
      </c>
      <c r="L1525" s="121">
        <v>2042500</v>
      </c>
      <c r="M1525" s="121">
        <v>2074507</v>
      </c>
      <c r="N1525" s="121">
        <v>2112900</v>
      </c>
      <c r="O1525" s="121">
        <v>2152400</v>
      </c>
      <c r="P1525" s="121">
        <v>2193000</v>
      </c>
      <c r="Q1525" s="121">
        <v>2229800</v>
      </c>
      <c r="R1525" s="121">
        <v>2262600</v>
      </c>
      <c r="S1525" s="121">
        <v>2293300</v>
      </c>
      <c r="T1525" s="121">
        <v>2325300</v>
      </c>
      <c r="U1525" s="121">
        <v>2353600</v>
      </c>
      <c r="V1525" s="121">
        <v>2383500</v>
      </c>
      <c r="W1525" s="121">
        <v>2413945</v>
      </c>
      <c r="X1525" s="121">
        <v>2532835</v>
      </c>
      <c r="Y1525" s="121">
        <v>2646466</v>
      </c>
      <c r="Z1525" s="121">
        <v>2681061</v>
      </c>
      <c r="AA1525" s="121">
        <v>2732221</v>
      </c>
      <c r="AB1525" s="121">
        <v>2735957</v>
      </c>
      <c r="AC1525" s="121">
        <v>2733373</v>
      </c>
      <c r="AD1525" s="121">
        <v>2774789</v>
      </c>
      <c r="AE1525" s="121">
        <v>2846108</v>
      </c>
      <c r="AF1525" s="121">
        <v>2930901</v>
      </c>
      <c r="AG1525" s="121">
        <v>3047132</v>
      </c>
      <c r="AH1525" s="121">
        <v>3135083</v>
      </c>
      <c r="AI1525" s="121">
        <v>3230698</v>
      </c>
      <c r="AJ1525" s="121">
        <v>3313471</v>
      </c>
      <c r="AK1525" s="121">
        <v>3419048</v>
      </c>
      <c r="AL1525" s="121">
        <v>3524506</v>
      </c>
      <c r="AM1525" s="121">
        <v>3670704</v>
      </c>
      <c r="AN1525" s="121">
        <v>3796038</v>
      </c>
      <c r="AO1525" s="121">
        <v>3927213</v>
      </c>
      <c r="AP1525" s="121">
        <v>3958723</v>
      </c>
      <c r="AQ1525" s="121">
        <v>4027887</v>
      </c>
      <c r="AR1525" s="121">
        <v>4138012</v>
      </c>
      <c r="AS1525" s="121">
        <v>4175950</v>
      </c>
      <c r="AT1525" s="121">
        <v>4114826</v>
      </c>
      <c r="AU1525" s="121">
        <v>4166664</v>
      </c>
      <c r="AV1525" s="121">
        <v>4265762</v>
      </c>
      <c r="AW1525" s="121">
        <v>4401365</v>
      </c>
      <c r="AX1525" s="121">
        <v>4588599</v>
      </c>
      <c r="AY1525" s="121">
        <v>4839396</v>
      </c>
      <c r="AZ1525" s="121">
        <v>4987573</v>
      </c>
      <c r="BA1525" s="121">
        <v>5076732</v>
      </c>
      <c r="BB1525" s="121">
        <v>5183688</v>
      </c>
      <c r="BC1525" s="121">
        <v>5312437</v>
      </c>
      <c r="BD1525" s="121">
        <v>5399162</v>
      </c>
      <c r="BE1525" s="121">
        <v>5469724</v>
      </c>
      <c r="BF1525" s="121">
        <v>5535002</v>
      </c>
      <c r="BG1525" s="121">
        <v>5607283</v>
      </c>
      <c r="BH1525" s="121">
        <v>5612253</v>
      </c>
      <c r="BI1525" s="121">
        <v>5638676</v>
      </c>
      <c r="BJ1525" s="121">
        <v>5703569</v>
      </c>
      <c r="BK1525" s="121" t="e">
        <v>#N/A</v>
      </c>
    </row>
    <row r="1526" spans="1:63" x14ac:dyDescent="0.25">
      <c r="A1526" s="61" t="s">
        <v>213</v>
      </c>
      <c r="B1526" s="62" t="s">
        <v>212</v>
      </c>
      <c r="C1526" s="121">
        <v>2833</v>
      </c>
      <c r="D1526" s="121">
        <v>3077</v>
      </c>
      <c r="E1526" s="121">
        <v>3372</v>
      </c>
      <c r="F1526" s="121">
        <v>3696</v>
      </c>
      <c r="G1526" s="121">
        <v>4067</v>
      </c>
      <c r="H1526" s="121">
        <v>4459</v>
      </c>
      <c r="I1526" s="121">
        <v>4894</v>
      </c>
      <c r="J1526" s="121">
        <v>5366</v>
      </c>
      <c r="K1526" s="121">
        <v>5859</v>
      </c>
      <c r="L1526" s="121">
        <v>6357</v>
      </c>
      <c r="M1526" s="121">
        <v>6864</v>
      </c>
      <c r="N1526" s="121">
        <v>7376</v>
      </c>
      <c r="O1526" s="121">
        <v>7899</v>
      </c>
      <c r="P1526" s="121">
        <v>8428</v>
      </c>
      <c r="Q1526" s="121">
        <v>8978</v>
      </c>
      <c r="R1526" s="121">
        <v>9557</v>
      </c>
      <c r="S1526" s="121">
        <v>10158</v>
      </c>
      <c r="T1526" s="121">
        <v>10797</v>
      </c>
      <c r="U1526" s="121">
        <v>11475</v>
      </c>
      <c r="V1526" s="121">
        <v>12245</v>
      </c>
      <c r="W1526" s="121">
        <v>13100</v>
      </c>
      <c r="X1526" s="121">
        <v>14034</v>
      </c>
      <c r="Y1526" s="121">
        <v>15035</v>
      </c>
      <c r="Z1526" s="121">
        <v>16170</v>
      </c>
      <c r="AA1526" s="121">
        <v>17523</v>
      </c>
      <c r="AB1526" s="121">
        <v>19123</v>
      </c>
      <c r="AC1526" s="121">
        <v>21021</v>
      </c>
      <c r="AD1526" s="121">
        <v>23157</v>
      </c>
      <c r="AE1526" s="121">
        <v>25332</v>
      </c>
      <c r="AF1526" s="121">
        <v>27281</v>
      </c>
      <c r="AG1526" s="121">
        <v>28812</v>
      </c>
      <c r="AH1526" s="121">
        <v>29847</v>
      </c>
      <c r="AI1526" s="121">
        <v>30457</v>
      </c>
      <c r="AJ1526" s="121">
        <v>30762</v>
      </c>
      <c r="AK1526" s="121">
        <v>30950</v>
      </c>
      <c r="AL1526" s="121">
        <v>31160</v>
      </c>
      <c r="AM1526" s="121">
        <v>31436</v>
      </c>
      <c r="AN1526" s="121">
        <v>31729</v>
      </c>
      <c r="AO1526" s="121">
        <v>31240</v>
      </c>
      <c r="AP1526" s="121">
        <v>31084</v>
      </c>
      <c r="AQ1526" s="121">
        <v>30519</v>
      </c>
      <c r="AR1526" s="121">
        <v>30600</v>
      </c>
      <c r="AS1526" s="121">
        <v>30777</v>
      </c>
      <c r="AT1526" s="121">
        <v>31472</v>
      </c>
      <c r="AU1526" s="121">
        <v>32488</v>
      </c>
      <c r="AV1526" s="121">
        <v>33011</v>
      </c>
      <c r="AW1526" s="121">
        <v>33441</v>
      </c>
      <c r="AX1526" s="121">
        <v>33811</v>
      </c>
      <c r="AY1526" s="121">
        <v>33964</v>
      </c>
      <c r="AZ1526" s="121">
        <v>34238</v>
      </c>
      <c r="BA1526" s="121">
        <v>34056</v>
      </c>
      <c r="BB1526" s="121">
        <v>33435</v>
      </c>
      <c r="BC1526" s="121">
        <v>34640</v>
      </c>
      <c r="BD1526" s="121">
        <v>36607</v>
      </c>
      <c r="BE1526" s="121">
        <v>37685</v>
      </c>
      <c r="BF1526" s="121">
        <v>38825</v>
      </c>
      <c r="BG1526" s="121">
        <v>39969</v>
      </c>
      <c r="BH1526" s="121">
        <v>40574</v>
      </c>
      <c r="BI1526" s="121">
        <v>40654</v>
      </c>
      <c r="BJ1526" s="121">
        <v>40733</v>
      </c>
      <c r="BK1526" s="121" t="e">
        <v>#N/A</v>
      </c>
    </row>
    <row r="1527" spans="1:63" x14ac:dyDescent="0.25">
      <c r="A1527" s="61" t="s">
        <v>518</v>
      </c>
      <c r="B1527" s="62" t="s">
        <v>345</v>
      </c>
      <c r="C1527" s="121">
        <v>4068095</v>
      </c>
      <c r="D1527" s="121">
        <v>4191667</v>
      </c>
      <c r="E1527" s="121">
        <v>4238188</v>
      </c>
      <c r="F1527" s="121">
        <v>4282017</v>
      </c>
      <c r="G1527" s="121">
        <v>4327341</v>
      </c>
      <c r="H1527" s="121">
        <v>4370983</v>
      </c>
      <c r="I1527" s="121">
        <v>4411666</v>
      </c>
      <c r="J1527" s="121">
        <v>4449367</v>
      </c>
      <c r="K1527" s="121">
        <v>4483915</v>
      </c>
      <c r="L1527" s="121">
        <v>4518607</v>
      </c>
      <c r="M1527" s="121">
        <v>4538223</v>
      </c>
      <c r="N1527" s="121">
        <v>4557449</v>
      </c>
      <c r="O1527" s="121">
        <v>4596622</v>
      </c>
      <c r="P1527" s="121">
        <v>4641445</v>
      </c>
      <c r="Q1527" s="121">
        <v>4689623</v>
      </c>
      <c r="R1527" s="121">
        <v>4739105</v>
      </c>
      <c r="S1527" s="121">
        <v>4789507</v>
      </c>
      <c r="T1527" s="121">
        <v>4840501</v>
      </c>
      <c r="U1527" s="121">
        <v>4890125</v>
      </c>
      <c r="V1527" s="121">
        <v>4938973</v>
      </c>
      <c r="W1527" s="121">
        <v>4979815</v>
      </c>
      <c r="X1527" s="121">
        <v>5016105</v>
      </c>
      <c r="Y1527" s="121">
        <v>5055099</v>
      </c>
      <c r="Z1527" s="121">
        <v>5091971</v>
      </c>
      <c r="AA1527" s="121">
        <v>5127097</v>
      </c>
      <c r="AB1527" s="121">
        <v>5161768</v>
      </c>
      <c r="AC1527" s="121">
        <v>5193838</v>
      </c>
      <c r="AD1527" s="121">
        <v>5222840</v>
      </c>
      <c r="AE1527" s="121">
        <v>5250596</v>
      </c>
      <c r="AF1527" s="121">
        <v>5275942</v>
      </c>
      <c r="AG1527" s="121">
        <v>5299187</v>
      </c>
      <c r="AH1527" s="121">
        <v>5303294</v>
      </c>
      <c r="AI1527" s="121">
        <v>5305016</v>
      </c>
      <c r="AJ1527" s="121">
        <v>5325305</v>
      </c>
      <c r="AK1527" s="121">
        <v>5346331</v>
      </c>
      <c r="AL1527" s="121">
        <v>5361999</v>
      </c>
      <c r="AM1527" s="121">
        <v>5373361</v>
      </c>
      <c r="AN1527" s="121">
        <v>5383291</v>
      </c>
      <c r="AO1527" s="121">
        <v>5390516</v>
      </c>
      <c r="AP1527" s="121">
        <v>5396020</v>
      </c>
      <c r="AQ1527" s="121">
        <v>5388720</v>
      </c>
      <c r="AR1527" s="121">
        <v>5378867</v>
      </c>
      <c r="AS1527" s="121">
        <v>5376912</v>
      </c>
      <c r="AT1527" s="121">
        <v>5373374</v>
      </c>
      <c r="AU1527" s="121">
        <v>5372280</v>
      </c>
      <c r="AV1527" s="121">
        <v>5372807</v>
      </c>
      <c r="AW1527" s="121">
        <v>5373054</v>
      </c>
      <c r="AX1527" s="121">
        <v>5374622</v>
      </c>
      <c r="AY1527" s="121">
        <v>5379233</v>
      </c>
      <c r="AZ1527" s="121">
        <v>5386406</v>
      </c>
      <c r="BA1527" s="121">
        <v>5391428</v>
      </c>
      <c r="BB1527" s="121">
        <v>5398384</v>
      </c>
      <c r="BC1527" s="121">
        <v>5407579</v>
      </c>
      <c r="BD1527" s="121">
        <v>5413393</v>
      </c>
      <c r="BE1527" s="121">
        <v>5418649</v>
      </c>
      <c r="BF1527" s="121">
        <v>5423801</v>
      </c>
      <c r="BG1527" s="121">
        <v>5430798</v>
      </c>
      <c r="BH1527" s="121">
        <v>5439232</v>
      </c>
      <c r="BI1527" s="121">
        <v>5446771</v>
      </c>
      <c r="BJ1527" s="121">
        <v>5454147</v>
      </c>
      <c r="BK1527" s="121" t="e">
        <v>#N/A</v>
      </c>
    </row>
    <row r="1528" spans="1:63" x14ac:dyDescent="0.25">
      <c r="A1528" s="61" t="s">
        <v>410</v>
      </c>
      <c r="B1528" s="62" t="s">
        <v>409</v>
      </c>
      <c r="C1528" s="121">
        <v>1584720</v>
      </c>
      <c r="D1528" s="121">
        <v>1594131</v>
      </c>
      <c r="E1528" s="121">
        <v>1603649</v>
      </c>
      <c r="F1528" s="121">
        <v>1616971</v>
      </c>
      <c r="G1528" s="121">
        <v>1632114</v>
      </c>
      <c r="H1528" s="121">
        <v>1649160</v>
      </c>
      <c r="I1528" s="121">
        <v>1669905</v>
      </c>
      <c r="J1528" s="121">
        <v>1689528</v>
      </c>
      <c r="K1528" s="121">
        <v>1704546</v>
      </c>
      <c r="L1528" s="121">
        <v>1713874</v>
      </c>
      <c r="M1528" s="121">
        <v>1724891</v>
      </c>
      <c r="N1528" s="121">
        <v>1738335</v>
      </c>
      <c r="O1528" s="121">
        <v>1752233</v>
      </c>
      <c r="P1528" s="121">
        <v>1766697</v>
      </c>
      <c r="Q1528" s="121">
        <v>1776132</v>
      </c>
      <c r="R1528" s="121">
        <v>1793581</v>
      </c>
      <c r="S1528" s="121">
        <v>1820249</v>
      </c>
      <c r="T1528" s="121">
        <v>1842377</v>
      </c>
      <c r="U1528" s="121">
        <v>1862548</v>
      </c>
      <c r="V1528" s="121">
        <v>1882599</v>
      </c>
      <c r="W1528" s="121">
        <v>1901315</v>
      </c>
      <c r="X1528" s="121">
        <v>1906531</v>
      </c>
      <c r="Y1528" s="121">
        <v>1910334</v>
      </c>
      <c r="Z1528" s="121">
        <v>1922321</v>
      </c>
      <c r="AA1528" s="121">
        <v>1932154</v>
      </c>
      <c r="AB1528" s="121">
        <v>1941641</v>
      </c>
      <c r="AC1528" s="121">
        <v>1965964</v>
      </c>
      <c r="AD1528" s="121">
        <v>1989776</v>
      </c>
      <c r="AE1528" s="121">
        <v>1995196</v>
      </c>
      <c r="AF1528" s="121">
        <v>1996351</v>
      </c>
      <c r="AG1528" s="121">
        <v>1998161</v>
      </c>
      <c r="AH1528" s="121">
        <v>1999429</v>
      </c>
      <c r="AI1528" s="121">
        <v>1996498</v>
      </c>
      <c r="AJ1528" s="121">
        <v>1991746</v>
      </c>
      <c r="AK1528" s="121">
        <v>1989443</v>
      </c>
      <c r="AL1528" s="121">
        <v>1989872</v>
      </c>
      <c r="AM1528" s="121">
        <v>1988628</v>
      </c>
      <c r="AN1528" s="121">
        <v>1985956</v>
      </c>
      <c r="AO1528" s="121">
        <v>1981629</v>
      </c>
      <c r="AP1528" s="121">
        <v>1983045</v>
      </c>
      <c r="AQ1528" s="121">
        <v>1988925</v>
      </c>
      <c r="AR1528" s="121">
        <v>1992060</v>
      </c>
      <c r="AS1528" s="121">
        <v>1994530</v>
      </c>
      <c r="AT1528" s="121">
        <v>1995733</v>
      </c>
      <c r="AU1528" s="121">
        <v>1997012</v>
      </c>
      <c r="AV1528" s="121">
        <v>2000474</v>
      </c>
      <c r="AW1528" s="121">
        <v>2006868</v>
      </c>
      <c r="AX1528" s="121">
        <v>2018122</v>
      </c>
      <c r="AY1528" s="121">
        <v>2021316</v>
      </c>
      <c r="AZ1528" s="121">
        <v>2039669</v>
      </c>
      <c r="BA1528" s="121">
        <v>2048583</v>
      </c>
      <c r="BB1528" s="121">
        <v>2052843</v>
      </c>
      <c r="BC1528" s="121">
        <v>2057159</v>
      </c>
      <c r="BD1528" s="121">
        <v>2059953</v>
      </c>
      <c r="BE1528" s="121">
        <v>2061980</v>
      </c>
      <c r="BF1528" s="121">
        <v>2063531</v>
      </c>
      <c r="BG1528" s="121">
        <v>2065042</v>
      </c>
      <c r="BH1528" s="121">
        <v>2066388</v>
      </c>
      <c r="BI1528" s="121">
        <v>2073894</v>
      </c>
      <c r="BJ1528" s="121">
        <v>2088385</v>
      </c>
      <c r="BK1528" s="121" t="e">
        <v>#N/A</v>
      </c>
    </row>
    <row r="1529" spans="1:63" x14ac:dyDescent="0.25">
      <c r="A1529" s="61" t="s">
        <v>451</v>
      </c>
      <c r="B1529" s="62" t="s">
        <v>450</v>
      </c>
      <c r="C1529" s="121">
        <v>117849</v>
      </c>
      <c r="D1529" s="121">
        <v>121378</v>
      </c>
      <c r="E1529" s="121">
        <v>125040</v>
      </c>
      <c r="F1529" s="121">
        <v>128838</v>
      </c>
      <c r="G1529" s="121">
        <v>132759</v>
      </c>
      <c r="H1529" s="121">
        <v>136816</v>
      </c>
      <c r="I1529" s="121">
        <v>140991</v>
      </c>
      <c r="J1529" s="121">
        <v>145317</v>
      </c>
      <c r="K1529" s="121">
        <v>149881</v>
      </c>
      <c r="L1529" s="121">
        <v>154830</v>
      </c>
      <c r="M1529" s="121">
        <v>160250</v>
      </c>
      <c r="N1529" s="121">
        <v>166162</v>
      </c>
      <c r="O1529" s="121">
        <v>172552</v>
      </c>
      <c r="P1529" s="121">
        <v>179305</v>
      </c>
      <c r="Q1529" s="121">
        <v>186295</v>
      </c>
      <c r="R1529" s="121">
        <v>193402</v>
      </c>
      <c r="S1529" s="121">
        <v>200599</v>
      </c>
      <c r="T1529" s="121">
        <v>207890</v>
      </c>
      <c r="U1529" s="121">
        <v>215295</v>
      </c>
      <c r="V1529" s="121">
        <v>222840</v>
      </c>
      <c r="W1529" s="121">
        <v>230546</v>
      </c>
      <c r="X1529" s="121">
        <v>238429</v>
      </c>
      <c r="Y1529" s="121">
        <v>246447</v>
      </c>
      <c r="Z1529" s="121">
        <v>254559</v>
      </c>
      <c r="AA1529" s="121">
        <v>262687</v>
      </c>
      <c r="AB1529" s="121">
        <v>270788</v>
      </c>
      <c r="AC1529" s="121">
        <v>278837</v>
      </c>
      <c r="AD1529" s="121">
        <v>286870</v>
      </c>
      <c r="AE1529" s="121">
        <v>294972</v>
      </c>
      <c r="AF1529" s="121">
        <v>303272</v>
      </c>
      <c r="AG1529" s="121">
        <v>311866</v>
      </c>
      <c r="AH1529" s="121">
        <v>320780</v>
      </c>
      <c r="AI1529" s="121">
        <v>329995</v>
      </c>
      <c r="AJ1529" s="121">
        <v>339504</v>
      </c>
      <c r="AK1529" s="121">
        <v>349281</v>
      </c>
      <c r="AL1529" s="121">
        <v>359281</v>
      </c>
      <c r="AM1529" s="121">
        <v>369523</v>
      </c>
      <c r="AN1529" s="121">
        <v>379999</v>
      </c>
      <c r="AO1529" s="121">
        <v>390693</v>
      </c>
      <c r="AP1529" s="121">
        <v>401586</v>
      </c>
      <c r="AQ1529" s="121">
        <v>412660</v>
      </c>
      <c r="AR1529" s="121">
        <v>423944</v>
      </c>
      <c r="AS1529" s="121">
        <v>435432</v>
      </c>
      <c r="AT1529" s="121">
        <v>447017</v>
      </c>
      <c r="AU1529" s="121">
        <v>458539</v>
      </c>
      <c r="AV1529" s="121">
        <v>469918</v>
      </c>
      <c r="AW1529" s="121">
        <v>481078</v>
      </c>
      <c r="AX1529" s="121">
        <v>492132</v>
      </c>
      <c r="AY1529" s="121">
        <v>503360</v>
      </c>
      <c r="AZ1529" s="121">
        <v>515181</v>
      </c>
      <c r="BA1529" s="121">
        <v>527861</v>
      </c>
      <c r="BB1529" s="121">
        <v>541521</v>
      </c>
      <c r="BC1529" s="121">
        <v>556064</v>
      </c>
      <c r="BD1529" s="121">
        <v>571335</v>
      </c>
      <c r="BE1529" s="121">
        <v>587079</v>
      </c>
      <c r="BF1529" s="121">
        <v>603118</v>
      </c>
      <c r="BG1529" s="121">
        <v>619437</v>
      </c>
      <c r="BH1529" s="121">
        <v>636038</v>
      </c>
      <c r="BI1529" s="121">
        <v>652858</v>
      </c>
      <c r="BJ1529" s="121">
        <v>669823</v>
      </c>
      <c r="BK1529" s="121" t="e">
        <v>#N/A</v>
      </c>
    </row>
    <row r="1530" spans="1:63" x14ac:dyDescent="0.25">
      <c r="A1530" s="61" t="s">
        <v>110</v>
      </c>
      <c r="B1530" s="62" t="s">
        <v>109</v>
      </c>
      <c r="C1530" s="121">
        <v>2755972</v>
      </c>
      <c r="D1530" s="121">
        <v>2814118</v>
      </c>
      <c r="E1530" s="121">
        <v>2874218</v>
      </c>
      <c r="F1530" s="121">
        <v>2936477</v>
      </c>
      <c r="G1530" s="121">
        <v>3001158</v>
      </c>
      <c r="H1530" s="121">
        <v>3068459</v>
      </c>
      <c r="I1530" s="121">
        <v>3143648</v>
      </c>
      <c r="J1530" s="121">
        <v>3227841</v>
      </c>
      <c r="K1530" s="121">
        <v>3312742</v>
      </c>
      <c r="L1530" s="121">
        <v>3386738</v>
      </c>
      <c r="M1530" s="121">
        <v>3444568</v>
      </c>
      <c r="N1530" s="121">
        <v>3472367</v>
      </c>
      <c r="O1530" s="121">
        <v>3479790</v>
      </c>
      <c r="P1530" s="121">
        <v>3512623</v>
      </c>
      <c r="Q1530" s="121">
        <v>3632990</v>
      </c>
      <c r="R1530" s="121">
        <v>3880292</v>
      </c>
      <c r="S1530" s="121">
        <v>4278973</v>
      </c>
      <c r="T1530" s="121">
        <v>4802141</v>
      </c>
      <c r="U1530" s="121">
        <v>5375017</v>
      </c>
      <c r="V1530" s="121">
        <v>5892755</v>
      </c>
      <c r="W1530" s="121">
        <v>6281134</v>
      </c>
      <c r="X1530" s="121">
        <v>6511113</v>
      </c>
      <c r="Y1530" s="121">
        <v>6608044</v>
      </c>
      <c r="Z1530" s="121">
        <v>6618588</v>
      </c>
      <c r="AA1530" s="121">
        <v>6614715</v>
      </c>
      <c r="AB1530" s="121">
        <v>6648627</v>
      </c>
      <c r="AC1530" s="121">
        <v>6736748</v>
      </c>
      <c r="AD1530" s="121">
        <v>6862273</v>
      </c>
      <c r="AE1530" s="121">
        <v>7005234</v>
      </c>
      <c r="AF1530" s="121">
        <v>7133258</v>
      </c>
      <c r="AG1530" s="121">
        <v>7225092</v>
      </c>
      <c r="AH1530" s="121">
        <v>7274030</v>
      </c>
      <c r="AI1530" s="121">
        <v>7295384</v>
      </c>
      <c r="AJ1530" s="121">
        <v>7315865</v>
      </c>
      <c r="AK1530" s="121">
        <v>7372598</v>
      </c>
      <c r="AL1530" s="121">
        <v>7491637</v>
      </c>
      <c r="AM1530" s="121">
        <v>7682686</v>
      </c>
      <c r="AN1530" s="121">
        <v>7936127</v>
      </c>
      <c r="AO1530" s="121">
        <v>8235064</v>
      </c>
      <c r="AP1530" s="121">
        <v>8553601</v>
      </c>
      <c r="AQ1530" s="121">
        <v>8872254</v>
      </c>
      <c r="AR1530" s="121">
        <v>9186725</v>
      </c>
      <c r="AS1530" s="121">
        <v>9501342</v>
      </c>
      <c r="AT1530" s="121">
        <v>9815412</v>
      </c>
      <c r="AU1530" s="121">
        <v>10130243</v>
      </c>
      <c r="AV1530" s="121">
        <v>10446863</v>
      </c>
      <c r="AW1530" s="121">
        <v>10763905</v>
      </c>
      <c r="AX1530" s="121">
        <v>11080121</v>
      </c>
      <c r="AY1530" s="121">
        <v>11397188</v>
      </c>
      <c r="AZ1530" s="121">
        <v>11717692</v>
      </c>
      <c r="BA1530" s="121">
        <v>12043883</v>
      </c>
      <c r="BB1530" s="121">
        <v>12376302</v>
      </c>
      <c r="BC1530" s="121">
        <v>12715510</v>
      </c>
      <c r="BD1530" s="121">
        <v>13063706</v>
      </c>
      <c r="BE1530" s="121">
        <v>13423576</v>
      </c>
      <c r="BF1530" s="121">
        <v>13797201</v>
      </c>
      <c r="BG1530" s="121">
        <v>14185613</v>
      </c>
      <c r="BH1530" s="121">
        <v>14589119</v>
      </c>
      <c r="BI1530" s="121">
        <v>15008154</v>
      </c>
      <c r="BJ1530" s="121">
        <v>15442905</v>
      </c>
      <c r="BK1530" s="121" t="e">
        <v>#N/A</v>
      </c>
    </row>
    <row r="1531" spans="1:63" x14ac:dyDescent="0.25">
      <c r="A1531" s="61" t="s">
        <v>112</v>
      </c>
      <c r="B1531" s="62" t="s">
        <v>111</v>
      </c>
      <c r="C1531" s="121">
        <v>17099836</v>
      </c>
      <c r="D1531" s="121">
        <v>17524533</v>
      </c>
      <c r="E1531" s="121">
        <v>17965733</v>
      </c>
      <c r="F1531" s="121">
        <v>18423157</v>
      </c>
      <c r="G1531" s="121">
        <v>18896303</v>
      </c>
      <c r="H1531" s="121">
        <v>19384838</v>
      </c>
      <c r="I1531" s="121">
        <v>19888259</v>
      </c>
      <c r="J1531" s="121">
        <v>20406863</v>
      </c>
      <c r="K1531" s="121">
        <v>20942147</v>
      </c>
      <c r="L1531" s="121">
        <v>21496075</v>
      </c>
      <c r="M1531" s="121">
        <v>22069783</v>
      </c>
      <c r="N1531" s="121">
        <v>22665265</v>
      </c>
      <c r="O1531" s="121">
        <v>23281517</v>
      </c>
      <c r="P1531" s="121">
        <v>23913090</v>
      </c>
      <c r="Q1531" s="121">
        <v>24552540</v>
      </c>
      <c r="R1531" s="121">
        <v>25195184</v>
      </c>
      <c r="S1531" s="121">
        <v>25836890</v>
      </c>
      <c r="T1531" s="121">
        <v>26480915</v>
      </c>
      <c r="U1531" s="121">
        <v>27138966</v>
      </c>
      <c r="V1531" s="121">
        <v>27827325</v>
      </c>
      <c r="W1531" s="121">
        <v>28556771</v>
      </c>
      <c r="X1531" s="121">
        <v>29333095</v>
      </c>
      <c r="Y1531" s="121">
        <v>30150448</v>
      </c>
      <c r="Z1531" s="121">
        <v>30993762</v>
      </c>
      <c r="AA1531" s="121">
        <v>31841588</v>
      </c>
      <c r="AB1531" s="121">
        <v>32678876</v>
      </c>
      <c r="AC1531" s="121">
        <v>33495956</v>
      </c>
      <c r="AD1531" s="121">
        <v>34297727</v>
      </c>
      <c r="AE1531" s="121">
        <v>35100905</v>
      </c>
      <c r="AF1531" s="121">
        <v>35930056</v>
      </c>
      <c r="AG1531" s="121">
        <v>36800507</v>
      </c>
      <c r="AH1531" s="121">
        <v>37718952</v>
      </c>
      <c r="AI1531" s="121">
        <v>38672611</v>
      </c>
      <c r="AJ1531" s="121">
        <v>39633754</v>
      </c>
      <c r="AK1531" s="121">
        <v>40564061</v>
      </c>
      <c r="AL1531" s="121">
        <v>41435761</v>
      </c>
      <c r="AM1531" s="121">
        <v>42241007</v>
      </c>
      <c r="AN1531" s="121">
        <v>42987456</v>
      </c>
      <c r="AO1531" s="121">
        <v>43682259</v>
      </c>
      <c r="AP1531" s="121">
        <v>44338551</v>
      </c>
      <c r="AQ1531" s="121">
        <v>44967713</v>
      </c>
      <c r="AR1531" s="121">
        <v>45571272</v>
      </c>
      <c r="AS1531" s="121">
        <v>46150913</v>
      </c>
      <c r="AT1531" s="121">
        <v>46719203</v>
      </c>
      <c r="AU1531" s="121">
        <v>47291610</v>
      </c>
      <c r="AV1531" s="121">
        <v>47880595</v>
      </c>
      <c r="AW1531" s="121">
        <v>48489464</v>
      </c>
      <c r="AX1531" s="121">
        <v>49119766</v>
      </c>
      <c r="AY1531" s="121">
        <v>49779472</v>
      </c>
      <c r="AZ1531" s="121">
        <v>50477013</v>
      </c>
      <c r="BA1531" s="121">
        <v>51216967</v>
      </c>
      <c r="BB1531" s="121">
        <v>52003759</v>
      </c>
      <c r="BC1531" s="121">
        <v>52832659</v>
      </c>
      <c r="BD1531" s="121">
        <v>53687125</v>
      </c>
      <c r="BE1531" s="121">
        <v>54544184</v>
      </c>
      <c r="BF1531" s="121">
        <v>55386369</v>
      </c>
      <c r="BG1531" s="121">
        <v>56207649</v>
      </c>
      <c r="BH1531" s="121">
        <v>57009751</v>
      </c>
      <c r="BI1531" s="121">
        <v>57792520</v>
      </c>
      <c r="BJ1531" s="121">
        <v>58558267</v>
      </c>
      <c r="BK1531" s="121" t="e">
        <v>#N/A</v>
      </c>
    </row>
    <row r="1532" spans="1:63" x14ac:dyDescent="0.25">
      <c r="A1532" s="61" t="s">
        <v>114</v>
      </c>
      <c r="B1532" s="62" t="s">
        <v>113</v>
      </c>
      <c r="C1532" s="121">
        <v>2842724</v>
      </c>
      <c r="D1532" s="121">
        <v>2895605</v>
      </c>
      <c r="E1532" s="121">
        <v>2951043</v>
      </c>
      <c r="F1532" s="121">
        <v>3009062</v>
      </c>
      <c r="G1532" s="121">
        <v>3069739</v>
      </c>
      <c r="H1532" s="121">
        <v>3133150</v>
      </c>
      <c r="I1532" s="121">
        <v>3199343</v>
      </c>
      <c r="J1532" s="121">
        <v>3268405</v>
      </c>
      <c r="K1532" s="121">
        <v>3340422</v>
      </c>
      <c r="L1532" s="121">
        <v>3415576</v>
      </c>
      <c r="M1532" s="121">
        <v>3494004</v>
      </c>
      <c r="N1532" s="121">
        <v>3575900</v>
      </c>
      <c r="O1532" s="121">
        <v>3661440</v>
      </c>
      <c r="P1532" s="121">
        <v>3750782</v>
      </c>
      <c r="Q1532" s="121">
        <v>3844104</v>
      </c>
      <c r="R1532" s="121">
        <v>3941618</v>
      </c>
      <c r="S1532" s="121">
        <v>4041791</v>
      </c>
      <c r="T1532" s="121">
        <v>4144554</v>
      </c>
      <c r="U1532" s="121">
        <v>4253083</v>
      </c>
      <c r="V1532" s="121">
        <v>4371714</v>
      </c>
      <c r="W1532" s="121">
        <v>4502604</v>
      </c>
      <c r="X1532" s="121">
        <v>4646489</v>
      </c>
      <c r="Y1532" s="121">
        <v>4799434</v>
      </c>
      <c r="Z1532" s="121">
        <v>4953151</v>
      </c>
      <c r="AA1532" s="121">
        <v>5096482</v>
      </c>
      <c r="AB1532" s="121">
        <v>5220747</v>
      </c>
      <c r="AC1532" s="121">
        <v>5328164</v>
      </c>
      <c r="AD1532" s="121">
        <v>5419809</v>
      </c>
      <c r="AE1532" s="121">
        <v>5485282</v>
      </c>
      <c r="AF1532" s="121">
        <v>5511579</v>
      </c>
      <c r="AG1532" s="121">
        <v>5492623</v>
      </c>
      <c r="AH1532" s="121">
        <v>5420171</v>
      </c>
      <c r="AI1532" s="121">
        <v>5305457</v>
      </c>
      <c r="AJ1532" s="121">
        <v>5185699</v>
      </c>
      <c r="AK1532" s="121">
        <v>5111365</v>
      </c>
      <c r="AL1532" s="121">
        <v>5118083</v>
      </c>
      <c r="AM1532" s="121">
        <v>5221926</v>
      </c>
      <c r="AN1532" s="121">
        <v>5411655</v>
      </c>
      <c r="AO1532" s="121">
        <v>5661942</v>
      </c>
      <c r="AP1532" s="121">
        <v>5933882</v>
      </c>
      <c r="AQ1532" s="121">
        <v>6199394</v>
      </c>
      <c r="AR1532" s="121">
        <v>6447793</v>
      </c>
      <c r="AS1532" s="121">
        <v>6688226</v>
      </c>
      <c r="AT1532" s="121">
        <v>6935676</v>
      </c>
      <c r="AU1532" s="121">
        <v>7213351</v>
      </c>
      <c r="AV1532" s="121">
        <v>7535932</v>
      </c>
      <c r="AW1532" s="121">
        <v>7907406</v>
      </c>
      <c r="AX1532" s="121">
        <v>8315139</v>
      </c>
      <c r="AY1532" s="121">
        <v>8736939</v>
      </c>
      <c r="AZ1532" s="121">
        <v>9142259</v>
      </c>
      <c r="BA1532" s="121">
        <v>9508364</v>
      </c>
      <c r="BB1532" s="121">
        <v>9830698</v>
      </c>
      <c r="BC1532" s="121">
        <v>10113647</v>
      </c>
      <c r="BD1532" s="121">
        <v>10355036</v>
      </c>
      <c r="BE1532" s="121">
        <v>10554883</v>
      </c>
      <c r="BF1532" s="121">
        <v>10715658</v>
      </c>
      <c r="BG1532" s="121">
        <v>10832512</v>
      </c>
      <c r="BH1532" s="121">
        <v>10910759</v>
      </c>
      <c r="BI1532" s="121">
        <v>10975920</v>
      </c>
      <c r="BJ1532" s="121">
        <v>11062113</v>
      </c>
      <c r="BK1532" s="121" t="e">
        <v>#N/A</v>
      </c>
    </row>
    <row r="1533" spans="1:63" x14ac:dyDescent="0.25">
      <c r="A1533" s="61" t="s">
        <v>412</v>
      </c>
      <c r="B1533" s="62" t="s">
        <v>411</v>
      </c>
      <c r="C1533" s="121">
        <v>30455000</v>
      </c>
      <c r="D1533" s="121">
        <v>30739250</v>
      </c>
      <c r="E1533" s="121">
        <v>31023366</v>
      </c>
      <c r="F1533" s="121">
        <v>31296651</v>
      </c>
      <c r="G1533" s="121">
        <v>31609195</v>
      </c>
      <c r="H1533" s="121">
        <v>31954292</v>
      </c>
      <c r="I1533" s="121">
        <v>32283194</v>
      </c>
      <c r="J1533" s="121">
        <v>32682947</v>
      </c>
      <c r="K1533" s="121">
        <v>33113134</v>
      </c>
      <c r="L1533" s="121">
        <v>33441054</v>
      </c>
      <c r="M1533" s="121">
        <v>33814531</v>
      </c>
      <c r="N1533" s="121">
        <v>34224490</v>
      </c>
      <c r="O1533" s="121">
        <v>34604469</v>
      </c>
      <c r="P1533" s="121">
        <v>34988947</v>
      </c>
      <c r="Q1533" s="121">
        <v>35373335</v>
      </c>
      <c r="R1533" s="121">
        <v>35757900</v>
      </c>
      <c r="S1533" s="121">
        <v>36137812</v>
      </c>
      <c r="T1533" s="121">
        <v>36511638</v>
      </c>
      <c r="U1533" s="121">
        <v>36864898</v>
      </c>
      <c r="V1533" s="121">
        <v>37191330</v>
      </c>
      <c r="W1533" s="121">
        <v>37491165</v>
      </c>
      <c r="X1533" s="121">
        <v>37758631</v>
      </c>
      <c r="Y1533" s="121">
        <v>37986012</v>
      </c>
      <c r="Z1533" s="121">
        <v>38171525</v>
      </c>
      <c r="AA1533" s="121">
        <v>38330364</v>
      </c>
      <c r="AB1533" s="121">
        <v>38469512</v>
      </c>
      <c r="AC1533" s="121">
        <v>38584624</v>
      </c>
      <c r="AD1533" s="121">
        <v>38684815</v>
      </c>
      <c r="AE1533" s="121">
        <v>38766939</v>
      </c>
      <c r="AF1533" s="121">
        <v>38827764</v>
      </c>
      <c r="AG1533" s="121">
        <v>38867322</v>
      </c>
      <c r="AH1533" s="121">
        <v>38966376</v>
      </c>
      <c r="AI1533" s="121">
        <v>39157685</v>
      </c>
      <c r="AJ1533" s="121">
        <v>39361262</v>
      </c>
      <c r="AK1533" s="121">
        <v>39549108</v>
      </c>
      <c r="AL1533" s="121">
        <v>39724050</v>
      </c>
      <c r="AM1533" s="121">
        <v>39889852</v>
      </c>
      <c r="AN1533" s="121">
        <v>40057389</v>
      </c>
      <c r="AO1533" s="121">
        <v>40223509</v>
      </c>
      <c r="AP1533" s="121">
        <v>40386875</v>
      </c>
      <c r="AQ1533" s="121">
        <v>40567864</v>
      </c>
      <c r="AR1533" s="121">
        <v>40850412</v>
      </c>
      <c r="AS1533" s="121">
        <v>41431558</v>
      </c>
      <c r="AT1533" s="121">
        <v>42187645</v>
      </c>
      <c r="AU1533" s="121">
        <v>42921895</v>
      </c>
      <c r="AV1533" s="121">
        <v>43653155</v>
      </c>
      <c r="AW1533" s="121">
        <v>44397319</v>
      </c>
      <c r="AX1533" s="121">
        <v>45226803</v>
      </c>
      <c r="AY1533" s="121">
        <v>45954106</v>
      </c>
      <c r="AZ1533" s="121">
        <v>46362946</v>
      </c>
      <c r="BA1533" s="121">
        <v>46576897</v>
      </c>
      <c r="BB1533" s="121">
        <v>46742697</v>
      </c>
      <c r="BC1533" s="121">
        <v>46773055</v>
      </c>
      <c r="BD1533" s="121">
        <v>46620045</v>
      </c>
      <c r="BE1533" s="121">
        <v>46480882</v>
      </c>
      <c r="BF1533" s="121">
        <v>46444832</v>
      </c>
      <c r="BG1533" s="121">
        <v>46484062</v>
      </c>
      <c r="BH1533" s="121">
        <v>46593236</v>
      </c>
      <c r="BI1533" s="121">
        <v>46797754</v>
      </c>
      <c r="BJ1533" s="121">
        <v>47133521</v>
      </c>
      <c r="BK1533" s="121" t="e">
        <v>#N/A</v>
      </c>
    </row>
    <row r="1534" spans="1:63" x14ac:dyDescent="0.25">
      <c r="A1534" s="61" t="s">
        <v>293</v>
      </c>
      <c r="B1534" s="62" t="s">
        <v>292</v>
      </c>
      <c r="C1534" s="121">
        <v>9874476</v>
      </c>
      <c r="D1534" s="121">
        <v>10111637</v>
      </c>
      <c r="E1534" s="121">
        <v>10352179</v>
      </c>
      <c r="F1534" s="121">
        <v>10597511</v>
      </c>
      <c r="G1534" s="121">
        <v>10849975</v>
      </c>
      <c r="H1534" s="121">
        <v>11110820</v>
      </c>
      <c r="I1534" s="121">
        <v>11380670</v>
      </c>
      <c r="J1534" s="121">
        <v>11657650</v>
      </c>
      <c r="K1534" s="121">
        <v>11937600</v>
      </c>
      <c r="L1534" s="121">
        <v>12214956</v>
      </c>
      <c r="M1534" s="121">
        <v>12485740</v>
      </c>
      <c r="N1534" s="121">
        <v>12747821</v>
      </c>
      <c r="O1534" s="121">
        <v>13002231</v>
      </c>
      <c r="P1534" s="121">
        <v>13252036</v>
      </c>
      <c r="Q1534" s="121">
        <v>13501935</v>
      </c>
      <c r="R1534" s="121">
        <v>13755146</v>
      </c>
      <c r="S1534" s="121">
        <v>14012899</v>
      </c>
      <c r="T1534" s="121">
        <v>14273495</v>
      </c>
      <c r="U1534" s="121">
        <v>14533690</v>
      </c>
      <c r="V1534" s="121">
        <v>14788862</v>
      </c>
      <c r="W1534" s="121">
        <v>15035834</v>
      </c>
      <c r="X1534" s="121">
        <v>15272831</v>
      </c>
      <c r="Y1534" s="121">
        <v>15501207</v>
      </c>
      <c r="Z1534" s="121">
        <v>15724651</v>
      </c>
      <c r="AA1534" s="121">
        <v>15948487</v>
      </c>
      <c r="AB1534" s="121">
        <v>16176280</v>
      </c>
      <c r="AC1534" s="121">
        <v>16408859</v>
      </c>
      <c r="AD1534" s="121">
        <v>16643952</v>
      </c>
      <c r="AE1534" s="121">
        <v>16878189</v>
      </c>
      <c r="AF1534" s="121">
        <v>17106753</v>
      </c>
      <c r="AG1534" s="121">
        <v>17325773</v>
      </c>
      <c r="AH1534" s="121">
        <v>17535729</v>
      </c>
      <c r="AI1534" s="121">
        <v>17736821</v>
      </c>
      <c r="AJ1534" s="121">
        <v>17924823</v>
      </c>
      <c r="AK1534" s="121">
        <v>18094477</v>
      </c>
      <c r="AL1534" s="121">
        <v>18242912</v>
      </c>
      <c r="AM1534" s="121">
        <v>18367288</v>
      </c>
      <c r="AN1534" s="121">
        <v>18470900</v>
      </c>
      <c r="AO1534" s="121">
        <v>18564599</v>
      </c>
      <c r="AP1534" s="121">
        <v>18663284</v>
      </c>
      <c r="AQ1534" s="121">
        <v>18777601</v>
      </c>
      <c r="AR1534" s="121">
        <v>18911730</v>
      </c>
      <c r="AS1534" s="121">
        <v>19062482</v>
      </c>
      <c r="AT1534" s="121">
        <v>19224037</v>
      </c>
      <c r="AU1534" s="121">
        <v>19387153</v>
      </c>
      <c r="AV1534" s="121">
        <v>19544988</v>
      </c>
      <c r="AW1534" s="121">
        <v>19695972</v>
      </c>
      <c r="AX1534" s="121">
        <v>19842044</v>
      </c>
      <c r="AY1534" s="121">
        <v>19983984</v>
      </c>
      <c r="AZ1534" s="121">
        <v>20123508</v>
      </c>
      <c r="BA1534" s="121">
        <v>20261737</v>
      </c>
      <c r="BB1534" s="121">
        <v>20398670</v>
      </c>
      <c r="BC1534" s="121">
        <v>20425000</v>
      </c>
      <c r="BD1534" s="121">
        <v>20585000</v>
      </c>
      <c r="BE1534" s="121">
        <v>20778000</v>
      </c>
      <c r="BF1534" s="121">
        <v>20970000</v>
      </c>
      <c r="BG1534" s="121">
        <v>21203000</v>
      </c>
      <c r="BH1534" s="121">
        <v>21444000</v>
      </c>
      <c r="BI1534" s="121">
        <v>21670000</v>
      </c>
      <c r="BJ1534" s="121">
        <v>21803000</v>
      </c>
      <c r="BK1534" s="121" t="e">
        <v>#N/A</v>
      </c>
    </row>
    <row r="1535" spans="1:63" x14ac:dyDescent="0.25">
      <c r="A1535" s="61" t="s">
        <v>538</v>
      </c>
      <c r="B1535" s="62" t="s">
        <v>204</v>
      </c>
      <c r="C1535" s="121">
        <v>51199</v>
      </c>
      <c r="D1535" s="121">
        <v>51196</v>
      </c>
      <c r="E1535" s="121">
        <v>50961</v>
      </c>
      <c r="F1535" s="121">
        <v>50529</v>
      </c>
      <c r="G1535" s="121">
        <v>49928</v>
      </c>
      <c r="H1535" s="121">
        <v>49209</v>
      </c>
      <c r="I1535" s="121">
        <v>48351</v>
      </c>
      <c r="J1535" s="121">
        <v>47388</v>
      </c>
      <c r="K1535" s="121">
        <v>46399</v>
      </c>
      <c r="L1535" s="121">
        <v>45529</v>
      </c>
      <c r="M1535" s="121">
        <v>44878</v>
      </c>
      <c r="N1535" s="121">
        <v>44489</v>
      </c>
      <c r="O1535" s="121">
        <v>44318</v>
      </c>
      <c r="P1535" s="121">
        <v>44304</v>
      </c>
      <c r="Q1535" s="121">
        <v>44322</v>
      </c>
      <c r="R1535" s="121">
        <v>44271</v>
      </c>
      <c r="S1535" s="121">
        <v>44140</v>
      </c>
      <c r="T1535" s="121">
        <v>43944</v>
      </c>
      <c r="U1535" s="121">
        <v>43703</v>
      </c>
      <c r="V1535" s="121">
        <v>43452</v>
      </c>
      <c r="W1535" s="121">
        <v>43201</v>
      </c>
      <c r="X1535" s="121">
        <v>42963</v>
      </c>
      <c r="Y1535" s="121">
        <v>42733</v>
      </c>
      <c r="Z1535" s="121">
        <v>42477</v>
      </c>
      <c r="AA1535" s="121">
        <v>42198</v>
      </c>
      <c r="AB1535" s="121">
        <v>41874</v>
      </c>
      <c r="AC1535" s="121">
        <v>41479</v>
      </c>
      <c r="AD1535" s="121">
        <v>41041</v>
      </c>
      <c r="AE1535" s="121">
        <v>40633</v>
      </c>
      <c r="AF1535" s="121">
        <v>40354</v>
      </c>
      <c r="AG1535" s="121">
        <v>40260</v>
      </c>
      <c r="AH1535" s="121">
        <v>40381</v>
      </c>
      <c r="AI1535" s="121">
        <v>40691</v>
      </c>
      <c r="AJ1535" s="121">
        <v>41141</v>
      </c>
      <c r="AK1535" s="121">
        <v>41618</v>
      </c>
      <c r="AL1535" s="121">
        <v>42077</v>
      </c>
      <c r="AM1535" s="121">
        <v>42472</v>
      </c>
      <c r="AN1535" s="121">
        <v>42857</v>
      </c>
      <c r="AO1535" s="121">
        <v>43225</v>
      </c>
      <c r="AP1535" s="121">
        <v>43622</v>
      </c>
      <c r="AQ1535" s="121">
        <v>44083</v>
      </c>
      <c r="AR1535" s="121">
        <v>44602</v>
      </c>
      <c r="AS1535" s="121">
        <v>45168</v>
      </c>
      <c r="AT1535" s="121">
        <v>45749</v>
      </c>
      <c r="AU1535" s="121">
        <v>46323</v>
      </c>
      <c r="AV1535" s="121">
        <v>46852</v>
      </c>
      <c r="AW1535" s="121">
        <v>47333</v>
      </c>
      <c r="AX1535" s="121">
        <v>47769</v>
      </c>
      <c r="AY1535" s="121">
        <v>48178</v>
      </c>
      <c r="AZ1535" s="121">
        <v>48599</v>
      </c>
      <c r="BA1535" s="121">
        <v>49011</v>
      </c>
      <c r="BB1535" s="121">
        <v>49442</v>
      </c>
      <c r="BC1535" s="121">
        <v>49881</v>
      </c>
      <c r="BD1535" s="121">
        <v>50328</v>
      </c>
      <c r="BE1535" s="121">
        <v>50776</v>
      </c>
      <c r="BF1535" s="121">
        <v>51204</v>
      </c>
      <c r="BG1535" s="121">
        <v>51629</v>
      </c>
      <c r="BH1535" s="121">
        <v>52036</v>
      </c>
      <c r="BI1535" s="121">
        <v>52438</v>
      </c>
      <c r="BJ1535" s="121">
        <v>52834</v>
      </c>
      <c r="BK1535" s="121" t="e">
        <v>#N/A</v>
      </c>
    </row>
    <row r="1536" spans="1:63" x14ac:dyDescent="0.25">
      <c r="A1536" s="61" t="s">
        <v>539</v>
      </c>
      <c r="B1536" s="62" t="s">
        <v>206</v>
      </c>
      <c r="C1536" s="121">
        <v>89697</v>
      </c>
      <c r="D1536" s="121">
        <v>90716</v>
      </c>
      <c r="E1536" s="121">
        <v>91891</v>
      </c>
      <c r="F1536" s="121">
        <v>93211</v>
      </c>
      <c r="G1536" s="121">
        <v>94636</v>
      </c>
      <c r="H1536" s="121">
        <v>96134</v>
      </c>
      <c r="I1536" s="121">
        <v>97715</v>
      </c>
      <c r="J1536" s="121">
        <v>99365</v>
      </c>
      <c r="K1536" s="121">
        <v>101035</v>
      </c>
      <c r="L1536" s="121">
        <v>102597</v>
      </c>
      <c r="M1536" s="121">
        <v>104015</v>
      </c>
      <c r="N1536" s="121">
        <v>105247</v>
      </c>
      <c r="O1536" s="121">
        <v>106310</v>
      </c>
      <c r="P1536" s="121">
        <v>107320</v>
      </c>
      <c r="Q1536" s="121">
        <v>108391</v>
      </c>
      <c r="R1536" s="121">
        <v>109627</v>
      </c>
      <c r="S1536" s="121">
        <v>111067</v>
      </c>
      <c r="T1536" s="121">
        <v>112685</v>
      </c>
      <c r="U1536" s="121">
        <v>114400</v>
      </c>
      <c r="V1536" s="121">
        <v>116136</v>
      </c>
      <c r="W1536" s="121">
        <v>117822</v>
      </c>
      <c r="X1536" s="121">
        <v>119430</v>
      </c>
      <c r="Y1536" s="121">
        <v>120988</v>
      </c>
      <c r="Z1536" s="121">
        <v>122564</v>
      </c>
      <c r="AA1536" s="121">
        <v>124292</v>
      </c>
      <c r="AB1536" s="121">
        <v>126244</v>
      </c>
      <c r="AC1536" s="121">
        <v>128449</v>
      </c>
      <c r="AD1536" s="121">
        <v>130856</v>
      </c>
      <c r="AE1536" s="121">
        <v>133367</v>
      </c>
      <c r="AF1536" s="121">
        <v>135788</v>
      </c>
      <c r="AG1536" s="121">
        <v>138020</v>
      </c>
      <c r="AH1536" s="121">
        <v>139995</v>
      </c>
      <c r="AI1536" s="121">
        <v>141760</v>
      </c>
      <c r="AJ1536" s="121">
        <v>143409</v>
      </c>
      <c r="AK1536" s="121">
        <v>145083</v>
      </c>
      <c r="AL1536" s="121">
        <v>146870</v>
      </c>
      <c r="AM1536" s="121">
        <v>148834</v>
      </c>
      <c r="AN1536" s="121">
        <v>150913</v>
      </c>
      <c r="AO1536" s="121">
        <v>153021</v>
      </c>
      <c r="AP1536" s="121">
        <v>154995</v>
      </c>
      <c r="AQ1536" s="121">
        <v>156729</v>
      </c>
      <c r="AR1536" s="121">
        <v>158179</v>
      </c>
      <c r="AS1536" s="121">
        <v>159392</v>
      </c>
      <c r="AT1536" s="121">
        <v>160530</v>
      </c>
      <c r="AU1536" s="121">
        <v>161816</v>
      </c>
      <c r="AV1536" s="121">
        <v>163417</v>
      </c>
      <c r="AW1536" s="121">
        <v>165381</v>
      </c>
      <c r="AX1536" s="121">
        <v>167639</v>
      </c>
      <c r="AY1536" s="121">
        <v>170011</v>
      </c>
      <c r="AZ1536" s="121">
        <v>172221</v>
      </c>
      <c r="BA1536" s="121">
        <v>174085</v>
      </c>
      <c r="BB1536" s="121">
        <v>175544</v>
      </c>
      <c r="BC1536" s="121">
        <v>176646</v>
      </c>
      <c r="BD1536" s="121">
        <v>177513</v>
      </c>
      <c r="BE1536" s="121">
        <v>178296</v>
      </c>
      <c r="BF1536" s="121">
        <v>179126</v>
      </c>
      <c r="BG1536" s="121">
        <v>180024</v>
      </c>
      <c r="BH1536" s="121">
        <v>180955</v>
      </c>
      <c r="BI1536" s="121">
        <v>181889</v>
      </c>
      <c r="BJ1536" s="121">
        <v>182790</v>
      </c>
      <c r="BK1536" s="121" t="e">
        <v>#N/A</v>
      </c>
    </row>
    <row r="1537" spans="1:63" x14ac:dyDescent="0.25">
      <c r="A1537" s="61" t="s">
        <v>540</v>
      </c>
      <c r="B1537" s="62" t="s">
        <v>208</v>
      </c>
      <c r="C1537" s="121">
        <v>3893</v>
      </c>
      <c r="D1537" s="121">
        <v>3989</v>
      </c>
      <c r="E1537" s="121">
        <v>4076</v>
      </c>
      <c r="F1537" s="121">
        <v>4183</v>
      </c>
      <c r="G1537" s="121">
        <v>4308</v>
      </c>
      <c r="H1537" s="121">
        <v>4468</v>
      </c>
      <c r="I1537" s="121">
        <v>4685</v>
      </c>
      <c r="J1537" s="121">
        <v>4920</v>
      </c>
      <c r="K1537" s="121">
        <v>5193</v>
      </c>
      <c r="L1537" s="121">
        <v>5459</v>
      </c>
      <c r="M1537" s="121">
        <v>5712</v>
      </c>
      <c r="N1537" s="121">
        <v>5944</v>
      </c>
      <c r="O1537" s="121">
        <v>6156</v>
      </c>
      <c r="P1537" s="121">
        <v>6368</v>
      </c>
      <c r="Q1537" s="121">
        <v>6607</v>
      </c>
      <c r="R1537" s="121">
        <v>6881</v>
      </c>
      <c r="S1537" s="121">
        <v>7246</v>
      </c>
      <c r="T1537" s="121">
        <v>7718</v>
      </c>
      <c r="U1537" s="121">
        <v>8190</v>
      </c>
      <c r="V1537" s="121">
        <v>8557</v>
      </c>
      <c r="W1537" s="121">
        <v>8771</v>
      </c>
      <c r="X1537" s="121">
        <v>8678</v>
      </c>
      <c r="Y1537" s="121">
        <v>8369</v>
      </c>
      <c r="Z1537" s="121">
        <v>8294</v>
      </c>
      <c r="AA1537" s="121">
        <v>9061</v>
      </c>
      <c r="AB1537" s="121">
        <v>11061</v>
      </c>
      <c r="AC1537" s="121">
        <v>14559</v>
      </c>
      <c r="AD1537" s="121">
        <v>19275</v>
      </c>
      <c r="AE1537" s="121">
        <v>24378</v>
      </c>
      <c r="AF1537" s="121">
        <v>28722</v>
      </c>
      <c r="AG1537" s="121">
        <v>31520</v>
      </c>
      <c r="AH1537" s="121">
        <v>32449</v>
      </c>
      <c r="AI1537" s="121">
        <v>31811</v>
      </c>
      <c r="AJ1537" s="121">
        <v>30200</v>
      </c>
      <c r="AK1537" s="121">
        <v>28484</v>
      </c>
      <c r="AL1537" s="121">
        <v>27321</v>
      </c>
      <c r="AM1537" s="121">
        <v>26849</v>
      </c>
      <c r="AN1537" s="121">
        <v>26909</v>
      </c>
      <c r="AO1537" s="121">
        <v>27392</v>
      </c>
      <c r="AP1537" s="121">
        <v>28116</v>
      </c>
      <c r="AQ1537" s="121">
        <v>28935</v>
      </c>
      <c r="AR1537" s="121">
        <v>29853</v>
      </c>
      <c r="AS1537" s="121">
        <v>30910</v>
      </c>
      <c r="AT1537" s="121">
        <v>32053</v>
      </c>
      <c r="AU1537" s="121">
        <v>33186</v>
      </c>
      <c r="AV1537" s="121">
        <v>34248</v>
      </c>
      <c r="AW1537" s="121">
        <v>35237</v>
      </c>
      <c r="AX1537" s="121">
        <v>36137</v>
      </c>
      <c r="AY1537" s="121">
        <v>36885</v>
      </c>
      <c r="AZ1537" s="121">
        <v>37377</v>
      </c>
      <c r="BA1537" s="121">
        <v>37582</v>
      </c>
      <c r="BB1537" s="121">
        <v>37446</v>
      </c>
      <c r="BC1537" s="121">
        <v>37009</v>
      </c>
      <c r="BD1537" s="121">
        <v>36453</v>
      </c>
      <c r="BE1537" s="121">
        <v>36015</v>
      </c>
      <c r="BF1537" s="121">
        <v>35858</v>
      </c>
      <c r="BG1537" s="121">
        <v>36065</v>
      </c>
      <c r="BH1537" s="121">
        <v>36560</v>
      </c>
      <c r="BI1537" s="121">
        <v>37264</v>
      </c>
      <c r="BJ1537" s="121">
        <v>38002</v>
      </c>
      <c r="BK1537" s="121" t="e">
        <v>#N/A</v>
      </c>
    </row>
    <row r="1538" spans="1:63" x14ac:dyDescent="0.25">
      <c r="A1538" s="61" t="s">
        <v>541</v>
      </c>
      <c r="B1538" s="62" t="s">
        <v>210</v>
      </c>
      <c r="C1538" s="121">
        <v>80977</v>
      </c>
      <c r="D1538" s="121">
        <v>82169</v>
      </c>
      <c r="E1538" s="121">
        <v>83237</v>
      </c>
      <c r="F1538" s="121">
        <v>84198</v>
      </c>
      <c r="G1538" s="121">
        <v>85111</v>
      </c>
      <c r="H1538" s="121">
        <v>86011</v>
      </c>
      <c r="I1538" s="121">
        <v>86903</v>
      </c>
      <c r="J1538" s="121">
        <v>87777</v>
      </c>
      <c r="K1538" s="121">
        <v>88662</v>
      </c>
      <c r="L1538" s="121">
        <v>89568</v>
      </c>
      <c r="M1538" s="121">
        <v>90509</v>
      </c>
      <c r="N1538" s="121">
        <v>91491</v>
      </c>
      <c r="O1538" s="121">
        <v>92513</v>
      </c>
      <c r="P1538" s="121">
        <v>93571</v>
      </c>
      <c r="Q1538" s="121">
        <v>94614</v>
      </c>
      <c r="R1538" s="121">
        <v>95662</v>
      </c>
      <c r="S1538" s="121">
        <v>96692</v>
      </c>
      <c r="T1538" s="121">
        <v>97701</v>
      </c>
      <c r="U1538" s="121">
        <v>98697</v>
      </c>
      <c r="V1538" s="121">
        <v>99649</v>
      </c>
      <c r="W1538" s="121">
        <v>100566</v>
      </c>
      <c r="X1538" s="121">
        <v>101437</v>
      </c>
      <c r="Y1538" s="121">
        <v>102256</v>
      </c>
      <c r="Z1538" s="121">
        <v>103032</v>
      </c>
      <c r="AA1538" s="121">
        <v>103779</v>
      </c>
      <c r="AB1538" s="121">
        <v>104506</v>
      </c>
      <c r="AC1538" s="121">
        <v>105217</v>
      </c>
      <c r="AD1538" s="121">
        <v>105906</v>
      </c>
      <c r="AE1538" s="121">
        <v>106532</v>
      </c>
      <c r="AF1538" s="121">
        <v>107071</v>
      </c>
      <c r="AG1538" s="121">
        <v>107484</v>
      </c>
      <c r="AH1538" s="121">
        <v>107776</v>
      </c>
      <c r="AI1538" s="121">
        <v>107950</v>
      </c>
      <c r="AJ1538" s="121">
        <v>108033</v>
      </c>
      <c r="AK1538" s="121">
        <v>108053</v>
      </c>
      <c r="AL1538" s="121">
        <v>108035</v>
      </c>
      <c r="AM1538" s="121">
        <v>107976</v>
      </c>
      <c r="AN1538" s="121">
        <v>107895</v>
      </c>
      <c r="AO1538" s="121">
        <v>107801</v>
      </c>
      <c r="AP1538" s="121">
        <v>107758</v>
      </c>
      <c r="AQ1538" s="121">
        <v>107784</v>
      </c>
      <c r="AR1538" s="121">
        <v>107896</v>
      </c>
      <c r="AS1538" s="121">
        <v>108097</v>
      </c>
      <c r="AT1538" s="121">
        <v>108326</v>
      </c>
      <c r="AU1538" s="121">
        <v>108512</v>
      </c>
      <c r="AV1538" s="121">
        <v>108614</v>
      </c>
      <c r="AW1538" s="121">
        <v>108603</v>
      </c>
      <c r="AX1538" s="121">
        <v>108518</v>
      </c>
      <c r="AY1538" s="121">
        <v>108393</v>
      </c>
      <c r="AZ1538" s="121">
        <v>108287</v>
      </c>
      <c r="BA1538" s="121">
        <v>108255</v>
      </c>
      <c r="BB1538" s="121">
        <v>108316</v>
      </c>
      <c r="BC1538" s="121">
        <v>108435</v>
      </c>
      <c r="BD1538" s="121">
        <v>108622</v>
      </c>
      <c r="BE1538" s="121">
        <v>108861</v>
      </c>
      <c r="BF1538" s="121">
        <v>109148</v>
      </c>
      <c r="BG1538" s="121">
        <v>109459</v>
      </c>
      <c r="BH1538" s="121">
        <v>109827</v>
      </c>
      <c r="BI1538" s="121">
        <v>110210</v>
      </c>
      <c r="BJ1538" s="121">
        <v>110589</v>
      </c>
      <c r="BK1538" s="121" t="e">
        <v>#N/A</v>
      </c>
    </row>
    <row r="1539" spans="1:63" x14ac:dyDescent="0.25">
      <c r="A1539" s="61" t="s">
        <v>14</v>
      </c>
      <c r="B1539" s="62" t="s">
        <v>13</v>
      </c>
      <c r="C1539" s="121">
        <v>7544491</v>
      </c>
      <c r="D1539" s="121">
        <v>7769482</v>
      </c>
      <c r="E1539" s="121">
        <v>8004121</v>
      </c>
      <c r="F1539" s="121">
        <v>8248812</v>
      </c>
      <c r="G1539" s="121">
        <v>8503994</v>
      </c>
      <c r="H1539" s="121">
        <v>8770097</v>
      </c>
      <c r="I1539" s="121">
        <v>9047798</v>
      </c>
      <c r="J1539" s="121">
        <v>9337657</v>
      </c>
      <c r="K1539" s="121">
        <v>9639840</v>
      </c>
      <c r="L1539" s="121">
        <v>9954410</v>
      </c>
      <c r="M1539" s="121">
        <v>10281700</v>
      </c>
      <c r="N1539" s="121">
        <v>10621472</v>
      </c>
      <c r="O1539" s="121">
        <v>10974622</v>
      </c>
      <c r="P1539" s="121">
        <v>11343926</v>
      </c>
      <c r="Q1539" s="121">
        <v>11732958</v>
      </c>
      <c r="R1539" s="121">
        <v>12144135</v>
      </c>
      <c r="S1539" s="121">
        <v>12578407</v>
      </c>
      <c r="T1539" s="121">
        <v>13034625</v>
      </c>
      <c r="U1539" s="121">
        <v>13510421</v>
      </c>
      <c r="V1539" s="121">
        <v>14002303</v>
      </c>
      <c r="W1539" s="121">
        <v>14507468</v>
      </c>
      <c r="X1539" s="121">
        <v>15027248</v>
      </c>
      <c r="Y1539" s="121">
        <v>15562125</v>
      </c>
      <c r="Z1539" s="121">
        <v>16107620</v>
      </c>
      <c r="AA1539" s="121">
        <v>16657959</v>
      </c>
      <c r="AB1539" s="121">
        <v>17210187</v>
      </c>
      <c r="AC1539" s="121">
        <v>17757491</v>
      </c>
      <c r="AD1539" s="121">
        <v>18303435</v>
      </c>
      <c r="AE1539" s="121">
        <v>18867560</v>
      </c>
      <c r="AF1539" s="121">
        <v>19476647</v>
      </c>
      <c r="AG1539" s="121">
        <v>20147590</v>
      </c>
      <c r="AH1539" s="121">
        <v>20891441</v>
      </c>
      <c r="AI1539" s="121">
        <v>21696244</v>
      </c>
      <c r="AJ1539" s="121">
        <v>22527834</v>
      </c>
      <c r="AK1539" s="121">
        <v>23338464</v>
      </c>
      <c r="AL1539" s="121">
        <v>24094747</v>
      </c>
      <c r="AM1539" s="121">
        <v>24782383</v>
      </c>
      <c r="AN1539" s="121">
        <v>25413917</v>
      </c>
      <c r="AO1539" s="121">
        <v>26015521</v>
      </c>
      <c r="AP1539" s="121">
        <v>26626520</v>
      </c>
      <c r="AQ1539" s="121">
        <v>27275015</v>
      </c>
      <c r="AR1539" s="121">
        <v>27971082</v>
      </c>
      <c r="AS1539" s="121">
        <v>28704778</v>
      </c>
      <c r="AT1539" s="121">
        <v>29460519</v>
      </c>
      <c r="AU1539" s="121">
        <v>30214193</v>
      </c>
      <c r="AV1539" s="121">
        <v>30949516</v>
      </c>
      <c r="AW1539" s="121">
        <v>31661823</v>
      </c>
      <c r="AX1539" s="121">
        <v>32360621</v>
      </c>
      <c r="AY1539" s="121">
        <v>33060837</v>
      </c>
      <c r="AZ1539" s="121">
        <v>33783788</v>
      </c>
      <c r="BA1539" s="121">
        <v>34545013</v>
      </c>
      <c r="BB1539" s="121">
        <v>35349681</v>
      </c>
      <c r="BC1539" s="121">
        <v>36193783</v>
      </c>
      <c r="BD1539" s="121">
        <v>37072550</v>
      </c>
      <c r="BE1539" s="121">
        <v>37977655</v>
      </c>
      <c r="BF1539" s="121">
        <v>38902950</v>
      </c>
      <c r="BG1539" s="121">
        <v>39847440</v>
      </c>
      <c r="BH1539" s="121">
        <v>40813396</v>
      </c>
      <c r="BI1539" s="121">
        <v>41801533</v>
      </c>
      <c r="BJ1539" s="121">
        <v>42813238</v>
      </c>
      <c r="BK1539" s="121" t="e">
        <v>#N/A</v>
      </c>
    </row>
    <row r="1540" spans="1:63" x14ac:dyDescent="0.25">
      <c r="A1540" s="61" t="s">
        <v>216</v>
      </c>
      <c r="B1540" s="62" t="s">
        <v>215</v>
      </c>
      <c r="C1540" s="121">
        <v>287870</v>
      </c>
      <c r="D1540" s="121">
        <v>295913</v>
      </c>
      <c r="E1540" s="121">
        <v>303894</v>
      </c>
      <c r="F1540" s="121">
        <v>311945</v>
      </c>
      <c r="G1540" s="121">
        <v>320267</v>
      </c>
      <c r="H1540" s="121">
        <v>328939</v>
      </c>
      <c r="I1540" s="121">
        <v>338155</v>
      </c>
      <c r="J1540" s="121">
        <v>347673</v>
      </c>
      <c r="K1540" s="121">
        <v>356551</v>
      </c>
      <c r="L1540" s="121">
        <v>363574</v>
      </c>
      <c r="M1540" s="121">
        <v>367926</v>
      </c>
      <c r="N1540" s="121">
        <v>369230</v>
      </c>
      <c r="O1540" s="121">
        <v>367907</v>
      </c>
      <c r="P1540" s="121">
        <v>364907</v>
      </c>
      <c r="Q1540" s="121">
        <v>361665</v>
      </c>
      <c r="R1540" s="121">
        <v>359234</v>
      </c>
      <c r="S1540" s="121">
        <v>357949</v>
      </c>
      <c r="T1540" s="121">
        <v>357649</v>
      </c>
      <c r="U1540" s="121">
        <v>358103</v>
      </c>
      <c r="V1540" s="121">
        <v>358826</v>
      </c>
      <c r="W1540" s="121">
        <v>359531</v>
      </c>
      <c r="X1540" s="121">
        <v>360144</v>
      </c>
      <c r="Y1540" s="121">
        <v>360927</v>
      </c>
      <c r="Z1540" s="121">
        <v>362282</v>
      </c>
      <c r="AA1540" s="121">
        <v>364722</v>
      </c>
      <c r="AB1540" s="121">
        <v>368636</v>
      </c>
      <c r="AC1540" s="121">
        <v>374133</v>
      </c>
      <c r="AD1540" s="121">
        <v>381033</v>
      </c>
      <c r="AE1540" s="121">
        <v>388877</v>
      </c>
      <c r="AF1540" s="121">
        <v>397082</v>
      </c>
      <c r="AG1540" s="121">
        <v>405169</v>
      </c>
      <c r="AH1540" s="121">
        <v>413009</v>
      </c>
      <c r="AI1540" s="121">
        <v>420658</v>
      </c>
      <c r="AJ1540" s="121">
        <v>428028</v>
      </c>
      <c r="AK1540" s="121">
        <v>435099</v>
      </c>
      <c r="AL1540" s="121">
        <v>441851</v>
      </c>
      <c r="AM1540" s="121">
        <v>448207</v>
      </c>
      <c r="AN1540" s="121">
        <v>454165</v>
      </c>
      <c r="AO1540" s="121">
        <v>459838</v>
      </c>
      <c r="AP1540" s="121">
        <v>465380</v>
      </c>
      <c r="AQ1540" s="121">
        <v>470944</v>
      </c>
      <c r="AR1540" s="121">
        <v>476574</v>
      </c>
      <c r="AS1540" s="121">
        <v>482228</v>
      </c>
      <c r="AT1540" s="121">
        <v>487938</v>
      </c>
      <c r="AU1540" s="121">
        <v>493680</v>
      </c>
      <c r="AV1540" s="121">
        <v>499461</v>
      </c>
      <c r="AW1540" s="121">
        <v>505292</v>
      </c>
      <c r="AX1540" s="121">
        <v>511181</v>
      </c>
      <c r="AY1540" s="121">
        <v>517122</v>
      </c>
      <c r="AZ1540" s="121">
        <v>523113</v>
      </c>
      <c r="BA1540" s="121">
        <v>529126</v>
      </c>
      <c r="BB1540" s="121">
        <v>535177</v>
      </c>
      <c r="BC1540" s="121">
        <v>541247</v>
      </c>
      <c r="BD1540" s="121">
        <v>547295</v>
      </c>
      <c r="BE1540" s="121">
        <v>553278</v>
      </c>
      <c r="BF1540" s="121">
        <v>559136</v>
      </c>
      <c r="BG1540" s="121">
        <v>564883</v>
      </c>
      <c r="BH1540" s="121">
        <v>570501</v>
      </c>
      <c r="BI1540" s="121">
        <v>575987</v>
      </c>
      <c r="BJ1540" s="121">
        <v>581363</v>
      </c>
      <c r="BK1540" s="121" t="e">
        <v>#N/A</v>
      </c>
    </row>
    <row r="1541" spans="1:63" x14ac:dyDescent="0.25">
      <c r="A1541" s="61" t="s">
        <v>379</v>
      </c>
      <c r="B1541" s="62" t="s">
        <v>378</v>
      </c>
      <c r="C1541" s="121">
        <v>7484656</v>
      </c>
      <c r="D1541" s="121">
        <v>7519998</v>
      </c>
      <c r="E1541" s="121">
        <v>7561588</v>
      </c>
      <c r="F1541" s="121">
        <v>7604328</v>
      </c>
      <c r="G1541" s="121">
        <v>7661354</v>
      </c>
      <c r="H1541" s="121">
        <v>7733853</v>
      </c>
      <c r="I1541" s="121">
        <v>7807797</v>
      </c>
      <c r="J1541" s="121">
        <v>7867931</v>
      </c>
      <c r="K1541" s="121">
        <v>7912273</v>
      </c>
      <c r="L1541" s="121">
        <v>7968072</v>
      </c>
      <c r="M1541" s="121">
        <v>8042801</v>
      </c>
      <c r="N1541" s="121">
        <v>8098334</v>
      </c>
      <c r="O1541" s="121">
        <v>8122300</v>
      </c>
      <c r="P1541" s="121">
        <v>8136312</v>
      </c>
      <c r="Q1541" s="121">
        <v>8159955</v>
      </c>
      <c r="R1541" s="121">
        <v>8192437</v>
      </c>
      <c r="S1541" s="121">
        <v>8222286</v>
      </c>
      <c r="T1541" s="121">
        <v>8251540</v>
      </c>
      <c r="U1541" s="121">
        <v>8275599</v>
      </c>
      <c r="V1541" s="121">
        <v>8293678</v>
      </c>
      <c r="W1541" s="121">
        <v>8310531</v>
      </c>
      <c r="X1541" s="121">
        <v>8320503</v>
      </c>
      <c r="Y1541" s="121">
        <v>8325263</v>
      </c>
      <c r="Z1541" s="121">
        <v>8329033</v>
      </c>
      <c r="AA1541" s="121">
        <v>8336605</v>
      </c>
      <c r="AB1541" s="121">
        <v>8350386</v>
      </c>
      <c r="AC1541" s="121">
        <v>8369829</v>
      </c>
      <c r="AD1541" s="121">
        <v>8397804</v>
      </c>
      <c r="AE1541" s="121">
        <v>8436489</v>
      </c>
      <c r="AF1541" s="121">
        <v>8492964</v>
      </c>
      <c r="AG1541" s="121">
        <v>8558835</v>
      </c>
      <c r="AH1541" s="121">
        <v>8617375</v>
      </c>
      <c r="AI1541" s="121">
        <v>8668067</v>
      </c>
      <c r="AJ1541" s="121">
        <v>8718561</v>
      </c>
      <c r="AK1541" s="121">
        <v>8780745</v>
      </c>
      <c r="AL1541" s="121">
        <v>8826939</v>
      </c>
      <c r="AM1541" s="121">
        <v>8840998</v>
      </c>
      <c r="AN1541" s="121">
        <v>8846062</v>
      </c>
      <c r="AO1541" s="121">
        <v>8850974</v>
      </c>
      <c r="AP1541" s="121">
        <v>8857874</v>
      </c>
      <c r="AQ1541" s="121">
        <v>8872109</v>
      </c>
      <c r="AR1541" s="121">
        <v>8895960</v>
      </c>
      <c r="AS1541" s="121">
        <v>8924958</v>
      </c>
      <c r="AT1541" s="121">
        <v>8958229</v>
      </c>
      <c r="AU1541" s="121">
        <v>8993531</v>
      </c>
      <c r="AV1541" s="121">
        <v>9029572</v>
      </c>
      <c r="AW1541" s="121">
        <v>9080505</v>
      </c>
      <c r="AX1541" s="121">
        <v>9148092</v>
      </c>
      <c r="AY1541" s="121">
        <v>9219637</v>
      </c>
      <c r="AZ1541" s="121">
        <v>9298515</v>
      </c>
      <c r="BA1541" s="121">
        <v>9378126</v>
      </c>
      <c r="BB1541" s="121">
        <v>9449213</v>
      </c>
      <c r="BC1541" s="121">
        <v>9519374</v>
      </c>
      <c r="BD1541" s="121">
        <v>9600379</v>
      </c>
      <c r="BE1541" s="121">
        <v>9696110</v>
      </c>
      <c r="BF1541" s="121">
        <v>9799186</v>
      </c>
      <c r="BG1541" s="121">
        <v>9923085</v>
      </c>
      <c r="BH1541" s="121">
        <v>10057698</v>
      </c>
      <c r="BI1541" s="121">
        <v>10175214</v>
      </c>
      <c r="BJ1541" s="121">
        <v>10278887</v>
      </c>
      <c r="BK1541" s="121" t="e">
        <v>#N/A</v>
      </c>
    </row>
    <row r="1542" spans="1:63" x14ac:dyDescent="0.25">
      <c r="A1542" s="61" t="s">
        <v>430</v>
      </c>
      <c r="B1542" s="62" t="s">
        <v>429</v>
      </c>
      <c r="C1542" s="121">
        <v>5327827</v>
      </c>
      <c r="D1542" s="121">
        <v>5434294</v>
      </c>
      <c r="E1542" s="121">
        <v>5573815</v>
      </c>
      <c r="F1542" s="121">
        <v>5694247</v>
      </c>
      <c r="G1542" s="121">
        <v>5789228</v>
      </c>
      <c r="H1542" s="121">
        <v>5856472</v>
      </c>
      <c r="I1542" s="121">
        <v>5918002</v>
      </c>
      <c r="J1542" s="121">
        <v>5991785</v>
      </c>
      <c r="K1542" s="121">
        <v>6067714</v>
      </c>
      <c r="L1542" s="121">
        <v>6136387</v>
      </c>
      <c r="M1542" s="121">
        <v>6180877</v>
      </c>
      <c r="N1542" s="121">
        <v>6213399</v>
      </c>
      <c r="O1542" s="121">
        <v>6260956</v>
      </c>
      <c r="P1542" s="121">
        <v>6307347</v>
      </c>
      <c r="Q1542" s="121">
        <v>6341405</v>
      </c>
      <c r="R1542" s="121">
        <v>6338632</v>
      </c>
      <c r="S1542" s="121">
        <v>6302504</v>
      </c>
      <c r="T1542" s="121">
        <v>6281174</v>
      </c>
      <c r="U1542" s="121">
        <v>6281738</v>
      </c>
      <c r="V1542" s="121">
        <v>6294365</v>
      </c>
      <c r="W1542" s="121">
        <v>6319408</v>
      </c>
      <c r="X1542" s="121">
        <v>6354074</v>
      </c>
      <c r="Y1542" s="121">
        <v>6391309</v>
      </c>
      <c r="Z1542" s="121">
        <v>6418773</v>
      </c>
      <c r="AA1542" s="121">
        <v>6441865</v>
      </c>
      <c r="AB1542" s="121">
        <v>6470365</v>
      </c>
      <c r="AC1542" s="121">
        <v>6504124</v>
      </c>
      <c r="AD1542" s="121">
        <v>6545106</v>
      </c>
      <c r="AE1542" s="121">
        <v>6593386</v>
      </c>
      <c r="AF1542" s="121">
        <v>6646912</v>
      </c>
      <c r="AG1542" s="121">
        <v>6715519</v>
      </c>
      <c r="AH1542" s="121">
        <v>6799978</v>
      </c>
      <c r="AI1542" s="121">
        <v>6875364</v>
      </c>
      <c r="AJ1542" s="121">
        <v>6938265</v>
      </c>
      <c r="AK1542" s="121">
        <v>6993795</v>
      </c>
      <c r="AL1542" s="121">
        <v>7040687</v>
      </c>
      <c r="AM1542" s="121">
        <v>7071850</v>
      </c>
      <c r="AN1542" s="121">
        <v>7088906</v>
      </c>
      <c r="AO1542" s="121">
        <v>7110001</v>
      </c>
      <c r="AP1542" s="121">
        <v>7143991</v>
      </c>
      <c r="AQ1542" s="121">
        <v>7184250</v>
      </c>
      <c r="AR1542" s="121">
        <v>7229854</v>
      </c>
      <c r="AS1542" s="121">
        <v>7284753</v>
      </c>
      <c r="AT1542" s="121">
        <v>7339001</v>
      </c>
      <c r="AU1542" s="121">
        <v>7389625</v>
      </c>
      <c r="AV1542" s="121">
        <v>7437115</v>
      </c>
      <c r="AW1542" s="121">
        <v>7483934</v>
      </c>
      <c r="AX1542" s="121">
        <v>7551117</v>
      </c>
      <c r="AY1542" s="121">
        <v>7647675</v>
      </c>
      <c r="AZ1542" s="121">
        <v>7743831</v>
      </c>
      <c r="BA1542" s="121">
        <v>7824909</v>
      </c>
      <c r="BB1542" s="121">
        <v>7912398</v>
      </c>
      <c r="BC1542" s="121">
        <v>7996861</v>
      </c>
      <c r="BD1542" s="121">
        <v>8089346</v>
      </c>
      <c r="BE1542" s="121">
        <v>8188649</v>
      </c>
      <c r="BF1542" s="121">
        <v>8282396</v>
      </c>
      <c r="BG1542" s="121">
        <v>8373338</v>
      </c>
      <c r="BH1542" s="121">
        <v>8451840</v>
      </c>
      <c r="BI1542" s="121">
        <v>8514329</v>
      </c>
      <c r="BJ1542" s="121">
        <v>8575280</v>
      </c>
      <c r="BK1542" s="121" t="e">
        <v>#N/A</v>
      </c>
    </row>
    <row r="1543" spans="1:63" x14ac:dyDescent="0.25">
      <c r="A1543" s="61" t="s">
        <v>322</v>
      </c>
      <c r="B1543" s="62" t="s">
        <v>321</v>
      </c>
      <c r="C1543" s="121">
        <v>4573512</v>
      </c>
      <c r="D1543" s="121">
        <v>4721896</v>
      </c>
      <c r="E1543" s="121">
        <v>4875422</v>
      </c>
      <c r="F1543" s="121">
        <v>5034646</v>
      </c>
      <c r="G1543" s="121">
        <v>5200336</v>
      </c>
      <c r="H1543" s="121">
        <v>5373137</v>
      </c>
      <c r="I1543" s="121">
        <v>5553246</v>
      </c>
      <c r="J1543" s="121">
        <v>5740710</v>
      </c>
      <c r="K1543" s="121">
        <v>5935860</v>
      </c>
      <c r="L1543" s="121">
        <v>6139048</v>
      </c>
      <c r="M1543" s="121">
        <v>6350541</v>
      </c>
      <c r="N1543" s="121">
        <v>6570857</v>
      </c>
      <c r="O1543" s="121">
        <v>6800141</v>
      </c>
      <c r="P1543" s="121">
        <v>7037851</v>
      </c>
      <c r="Q1543" s="121">
        <v>7283177</v>
      </c>
      <c r="R1543" s="121">
        <v>7535714</v>
      </c>
      <c r="S1543" s="121">
        <v>7794662</v>
      </c>
      <c r="T1543" s="121">
        <v>8060649</v>
      </c>
      <c r="U1543" s="121">
        <v>8336418</v>
      </c>
      <c r="V1543" s="121">
        <v>8625690</v>
      </c>
      <c r="W1543" s="121">
        <v>8930774</v>
      </c>
      <c r="X1543" s="121">
        <v>9252851</v>
      </c>
      <c r="Y1543" s="121">
        <v>9590227</v>
      </c>
      <c r="Z1543" s="121">
        <v>9938847</v>
      </c>
      <c r="AA1543" s="121">
        <v>10293049</v>
      </c>
      <c r="AB1543" s="121">
        <v>10648632</v>
      </c>
      <c r="AC1543" s="121">
        <v>11004272</v>
      </c>
      <c r="AD1543" s="121">
        <v>11360852</v>
      </c>
      <c r="AE1543" s="121">
        <v>11719071</v>
      </c>
      <c r="AF1543" s="121">
        <v>12080444</v>
      </c>
      <c r="AG1543" s="121">
        <v>12446171</v>
      </c>
      <c r="AH1543" s="121">
        <v>12815401</v>
      </c>
      <c r="AI1543" s="121">
        <v>13187663</v>
      </c>
      <c r="AJ1543" s="121">
        <v>13565072</v>
      </c>
      <c r="AK1543" s="121">
        <v>13950476</v>
      </c>
      <c r="AL1543" s="121">
        <v>14345492</v>
      </c>
      <c r="AM1543" s="121">
        <v>14754142</v>
      </c>
      <c r="AN1543" s="121">
        <v>15175316</v>
      </c>
      <c r="AO1543" s="121">
        <v>15599591</v>
      </c>
      <c r="AP1543" s="121">
        <v>16013985</v>
      </c>
      <c r="AQ1543" s="121">
        <v>16410848</v>
      </c>
      <c r="AR1543" s="121">
        <v>16766561</v>
      </c>
      <c r="AS1543" s="121">
        <v>17084632</v>
      </c>
      <c r="AT1543" s="121">
        <v>17415214</v>
      </c>
      <c r="AU1543" s="121">
        <v>17827825</v>
      </c>
      <c r="AV1543" s="121">
        <v>18361176</v>
      </c>
      <c r="AW1543" s="121">
        <v>19059258</v>
      </c>
      <c r="AX1543" s="121">
        <v>19878254</v>
      </c>
      <c r="AY1543" s="121">
        <v>20664038</v>
      </c>
      <c r="AZ1543" s="121">
        <v>21205873</v>
      </c>
      <c r="BA1543" s="121">
        <v>21362529</v>
      </c>
      <c r="BB1543" s="121">
        <v>21082966</v>
      </c>
      <c r="BC1543" s="121">
        <v>20442541</v>
      </c>
      <c r="BD1543" s="121">
        <v>19584274</v>
      </c>
      <c r="BE1543" s="121">
        <v>18715672</v>
      </c>
      <c r="BF1543" s="121">
        <v>17997408</v>
      </c>
      <c r="BG1543" s="121">
        <v>17453933</v>
      </c>
      <c r="BH1543" s="121">
        <v>17068002</v>
      </c>
      <c r="BI1543" s="121">
        <v>16906283</v>
      </c>
      <c r="BJ1543" s="121">
        <v>17070135</v>
      </c>
      <c r="BK1543" s="121" t="e">
        <v>#N/A</v>
      </c>
    </row>
    <row r="1544" spans="1:63" x14ac:dyDescent="0.25">
      <c r="A1544" s="61" t="s">
        <v>241</v>
      </c>
      <c r="B1544" s="62" t="s">
        <v>240</v>
      </c>
      <c r="C1544" s="121">
        <v>2087049</v>
      </c>
      <c r="D1544" s="121">
        <v>2159134</v>
      </c>
      <c r="E1544" s="121">
        <v>2236574</v>
      </c>
      <c r="F1544" s="121">
        <v>2318248</v>
      </c>
      <c r="G1544" s="121">
        <v>2402477</v>
      </c>
      <c r="H1544" s="121">
        <v>2487976</v>
      </c>
      <c r="I1544" s="121">
        <v>2574511</v>
      </c>
      <c r="J1544" s="121">
        <v>2662253</v>
      </c>
      <c r="K1544" s="121">
        <v>2750928</v>
      </c>
      <c r="L1544" s="121">
        <v>2840262</v>
      </c>
      <c r="M1544" s="121">
        <v>2930107</v>
      </c>
      <c r="N1544" s="121">
        <v>3020413</v>
      </c>
      <c r="O1544" s="121">
        <v>3111282</v>
      </c>
      <c r="P1544" s="121">
        <v>3203029</v>
      </c>
      <c r="Q1544" s="121">
        <v>3296103</v>
      </c>
      <c r="R1544" s="121">
        <v>3390941</v>
      </c>
      <c r="S1544" s="121">
        <v>3487652</v>
      </c>
      <c r="T1544" s="121">
        <v>3586515</v>
      </c>
      <c r="U1544" s="121">
        <v>3688419</v>
      </c>
      <c r="V1544" s="121">
        <v>3794451</v>
      </c>
      <c r="W1544" s="121">
        <v>3905446</v>
      </c>
      <c r="X1544" s="121">
        <v>4020821</v>
      </c>
      <c r="Y1544" s="121">
        <v>4140295</v>
      </c>
      <c r="Z1544" s="121">
        <v>4265274</v>
      </c>
      <c r="AA1544" s="121">
        <v>4397562</v>
      </c>
      <c r="AB1544" s="121">
        <v>4537822</v>
      </c>
      <c r="AC1544" s="121">
        <v>4687325</v>
      </c>
      <c r="AD1544" s="121">
        <v>4844002</v>
      </c>
      <c r="AE1544" s="121">
        <v>5001169</v>
      </c>
      <c r="AF1544" s="121">
        <v>5149874</v>
      </c>
      <c r="AG1544" s="121">
        <v>5283814</v>
      </c>
      <c r="AH1544" s="121">
        <v>5400630</v>
      </c>
      <c r="AI1544" s="121">
        <v>5502494</v>
      </c>
      <c r="AJ1544" s="121">
        <v>5593315</v>
      </c>
      <c r="AK1544" s="121">
        <v>5679167</v>
      </c>
      <c r="AL1544" s="121">
        <v>5764810</v>
      </c>
      <c r="AM1544" s="121">
        <v>5851355</v>
      </c>
      <c r="AN1544" s="121">
        <v>5938405</v>
      </c>
      <c r="AO1544" s="121">
        <v>6027388</v>
      </c>
      <c r="AP1544" s="121">
        <v>6119661</v>
      </c>
      <c r="AQ1544" s="121">
        <v>6216341</v>
      </c>
      <c r="AR1544" s="121">
        <v>6318513</v>
      </c>
      <c r="AS1544" s="121">
        <v>6426867</v>
      </c>
      <c r="AT1544" s="121">
        <v>6541547</v>
      </c>
      <c r="AU1544" s="121">
        <v>6662389</v>
      </c>
      <c r="AV1544" s="121">
        <v>6789321</v>
      </c>
      <c r="AW1544" s="121">
        <v>6922587</v>
      </c>
      <c r="AX1544" s="121">
        <v>7062672</v>
      </c>
      <c r="AY1544" s="121">
        <v>7209930</v>
      </c>
      <c r="AZ1544" s="121">
        <v>7364753</v>
      </c>
      <c r="BA1544" s="121">
        <v>7527394</v>
      </c>
      <c r="BB1544" s="121">
        <v>7697510</v>
      </c>
      <c r="BC1544" s="121">
        <v>7874835</v>
      </c>
      <c r="BD1544" s="121">
        <v>8059769</v>
      </c>
      <c r="BE1544" s="121">
        <v>8252833</v>
      </c>
      <c r="BF1544" s="121">
        <v>8454028</v>
      </c>
      <c r="BG1544" s="121">
        <v>8663579</v>
      </c>
      <c r="BH1544" s="121">
        <v>8880268</v>
      </c>
      <c r="BI1544" s="121">
        <v>9100837</v>
      </c>
      <c r="BJ1544" s="121">
        <v>9321018</v>
      </c>
      <c r="BK1544" s="121" t="e">
        <v>#N/A</v>
      </c>
    </row>
    <row r="1545" spans="1:63" x14ac:dyDescent="0.25">
      <c r="A1545" s="61" t="s">
        <v>521</v>
      </c>
      <c r="B1545" s="62" t="s">
        <v>119</v>
      </c>
      <c r="C1545" s="121">
        <v>10052152</v>
      </c>
      <c r="D1545" s="121">
        <v>10346697</v>
      </c>
      <c r="E1545" s="121">
        <v>10651962</v>
      </c>
      <c r="F1545" s="121">
        <v>10968195</v>
      </c>
      <c r="G1545" s="121">
        <v>11295681</v>
      </c>
      <c r="H1545" s="121">
        <v>11634832</v>
      </c>
      <c r="I1545" s="121">
        <v>11985440</v>
      </c>
      <c r="J1545" s="121">
        <v>12348189</v>
      </c>
      <c r="K1545" s="121">
        <v>12725522</v>
      </c>
      <c r="L1545" s="121">
        <v>13120580</v>
      </c>
      <c r="M1545" s="121">
        <v>13535481</v>
      </c>
      <c r="N1545" s="121">
        <v>13971695</v>
      </c>
      <c r="O1545" s="121">
        <v>14428340</v>
      </c>
      <c r="P1545" s="121">
        <v>14902263</v>
      </c>
      <c r="Q1545" s="121">
        <v>15388936</v>
      </c>
      <c r="R1545" s="121">
        <v>15885229</v>
      </c>
      <c r="S1545" s="121">
        <v>16390159</v>
      </c>
      <c r="T1545" s="121">
        <v>16905214</v>
      </c>
      <c r="U1545" s="121">
        <v>17432757</v>
      </c>
      <c r="V1545" s="121">
        <v>17976222</v>
      </c>
      <c r="W1545" s="121">
        <v>18538259</v>
      </c>
      <c r="X1545" s="121">
        <v>19120680</v>
      </c>
      <c r="Y1545" s="121">
        <v>19723322</v>
      </c>
      <c r="Z1545" s="121">
        <v>20344547</v>
      </c>
      <c r="AA1545" s="121">
        <v>20981776</v>
      </c>
      <c r="AB1545" s="121">
        <v>21633796</v>
      </c>
      <c r="AC1545" s="121">
        <v>22296286</v>
      </c>
      <c r="AD1545" s="121">
        <v>22971200</v>
      </c>
      <c r="AE1545" s="121">
        <v>23670808</v>
      </c>
      <c r="AF1545" s="121">
        <v>24411738</v>
      </c>
      <c r="AG1545" s="121">
        <v>25203845</v>
      </c>
      <c r="AH1545" s="121">
        <v>26056594</v>
      </c>
      <c r="AI1545" s="121">
        <v>26961197</v>
      </c>
      <c r="AJ1545" s="121">
        <v>27887203</v>
      </c>
      <c r="AK1545" s="121">
        <v>28792639</v>
      </c>
      <c r="AL1545" s="121">
        <v>29649135</v>
      </c>
      <c r="AM1545" s="121">
        <v>30444526</v>
      </c>
      <c r="AN1545" s="121">
        <v>31192857</v>
      </c>
      <c r="AO1545" s="121">
        <v>31924196</v>
      </c>
      <c r="AP1545" s="121">
        <v>32682239</v>
      </c>
      <c r="AQ1545" s="121">
        <v>33499180</v>
      </c>
      <c r="AR1545" s="121">
        <v>34385856</v>
      </c>
      <c r="AS1545" s="121">
        <v>35334788</v>
      </c>
      <c r="AT1545" s="121">
        <v>36337782</v>
      </c>
      <c r="AU1545" s="121">
        <v>37379767</v>
      </c>
      <c r="AV1545" s="121">
        <v>38450320</v>
      </c>
      <c r="AW1545" s="121">
        <v>39548663</v>
      </c>
      <c r="AX1545" s="121">
        <v>40681414</v>
      </c>
      <c r="AY1545" s="121">
        <v>41853944</v>
      </c>
      <c r="AZ1545" s="121">
        <v>43073834</v>
      </c>
      <c r="BA1545" s="121">
        <v>44346525</v>
      </c>
      <c r="BB1545" s="121">
        <v>45673338</v>
      </c>
      <c r="BC1545" s="121">
        <v>47052481</v>
      </c>
      <c r="BD1545" s="121">
        <v>48482266</v>
      </c>
      <c r="BE1545" s="121">
        <v>49959822</v>
      </c>
      <c r="BF1545" s="121">
        <v>51482633</v>
      </c>
      <c r="BG1545" s="121">
        <v>53050790</v>
      </c>
      <c r="BH1545" s="121">
        <v>54663906</v>
      </c>
      <c r="BI1545" s="121">
        <v>56318348</v>
      </c>
      <c r="BJ1545" s="121">
        <v>58005463</v>
      </c>
      <c r="BK1545" s="121" t="e">
        <v>#N/A</v>
      </c>
    </row>
    <row r="1546" spans="1:63" x14ac:dyDescent="0.25">
      <c r="A1546" s="61" t="s">
        <v>272</v>
      </c>
      <c r="B1546" s="62" t="s">
        <v>271</v>
      </c>
      <c r="C1546" s="121">
        <v>27397207</v>
      </c>
      <c r="D1546" s="121">
        <v>28224187</v>
      </c>
      <c r="E1546" s="121">
        <v>29080938</v>
      </c>
      <c r="F1546" s="121">
        <v>29966865</v>
      </c>
      <c r="G1546" s="121">
        <v>30881138</v>
      </c>
      <c r="H1546" s="121">
        <v>31822660</v>
      </c>
      <c r="I1546" s="121">
        <v>32789130</v>
      </c>
      <c r="J1546" s="121">
        <v>33778799</v>
      </c>
      <c r="K1546" s="121">
        <v>34791409</v>
      </c>
      <c r="L1546" s="121">
        <v>35827092</v>
      </c>
      <c r="M1546" s="121">
        <v>36884536</v>
      </c>
      <c r="N1546" s="121">
        <v>37963278</v>
      </c>
      <c r="O1546" s="121">
        <v>39058603</v>
      </c>
      <c r="P1546" s="121">
        <v>40159582</v>
      </c>
      <c r="Q1546" s="121">
        <v>41252324</v>
      </c>
      <c r="R1546" s="121">
        <v>42326312</v>
      </c>
      <c r="S1546" s="121">
        <v>43377271</v>
      </c>
      <c r="T1546" s="121">
        <v>44405904</v>
      </c>
      <c r="U1546" s="121">
        <v>45413080</v>
      </c>
      <c r="V1546" s="121">
        <v>46401754</v>
      </c>
      <c r="W1546" s="121">
        <v>47374472</v>
      </c>
      <c r="X1546" s="121">
        <v>48326274</v>
      </c>
      <c r="Y1546" s="121">
        <v>49255900</v>
      </c>
      <c r="Z1546" s="121">
        <v>50173924</v>
      </c>
      <c r="AA1546" s="121">
        <v>51094868</v>
      </c>
      <c r="AB1546" s="121">
        <v>52026901</v>
      </c>
      <c r="AC1546" s="121">
        <v>52980094</v>
      </c>
      <c r="AD1546" s="121">
        <v>53945881</v>
      </c>
      <c r="AE1546" s="121">
        <v>54891520</v>
      </c>
      <c r="AF1546" s="121">
        <v>55772169</v>
      </c>
      <c r="AG1546" s="121">
        <v>56558186</v>
      </c>
      <c r="AH1546" s="121">
        <v>57232465</v>
      </c>
      <c r="AI1546" s="121">
        <v>57811021</v>
      </c>
      <c r="AJ1546" s="121">
        <v>58337773</v>
      </c>
      <c r="AK1546" s="121">
        <v>58875269</v>
      </c>
      <c r="AL1546" s="121">
        <v>59467274</v>
      </c>
      <c r="AM1546" s="121">
        <v>60130186</v>
      </c>
      <c r="AN1546" s="121">
        <v>60846582</v>
      </c>
      <c r="AO1546" s="121">
        <v>61585103</v>
      </c>
      <c r="AP1546" s="121">
        <v>62298571</v>
      </c>
      <c r="AQ1546" s="121">
        <v>62952642</v>
      </c>
      <c r="AR1546" s="121">
        <v>63539196</v>
      </c>
      <c r="AS1546" s="121">
        <v>64069087</v>
      </c>
      <c r="AT1546" s="121">
        <v>64549866</v>
      </c>
      <c r="AU1546" s="121">
        <v>64995299</v>
      </c>
      <c r="AV1546" s="121">
        <v>65416189</v>
      </c>
      <c r="AW1546" s="121">
        <v>65812536</v>
      </c>
      <c r="AX1546" s="121">
        <v>66182067</v>
      </c>
      <c r="AY1546" s="121">
        <v>66530984</v>
      </c>
      <c r="AZ1546" s="121">
        <v>66866839</v>
      </c>
      <c r="BA1546" s="121">
        <v>67195028</v>
      </c>
      <c r="BB1546" s="121">
        <v>67518382</v>
      </c>
      <c r="BC1546" s="121">
        <v>67835957</v>
      </c>
      <c r="BD1546" s="121">
        <v>68144501</v>
      </c>
      <c r="BE1546" s="121">
        <v>68438730</v>
      </c>
      <c r="BF1546" s="121">
        <v>68714511</v>
      </c>
      <c r="BG1546" s="121">
        <v>68971331</v>
      </c>
      <c r="BH1546" s="121">
        <v>69209858</v>
      </c>
      <c r="BI1546" s="121">
        <v>69428524</v>
      </c>
      <c r="BJ1546" s="121">
        <v>69625582</v>
      </c>
      <c r="BK1546" s="121" t="e">
        <v>#N/A</v>
      </c>
    </row>
    <row r="1547" spans="1:63" x14ac:dyDescent="0.25">
      <c r="A1547" s="61" t="s">
        <v>274</v>
      </c>
      <c r="B1547" s="62" t="s">
        <v>273</v>
      </c>
      <c r="C1547" s="121">
        <v>474532</v>
      </c>
      <c r="D1547" s="121">
        <v>482854</v>
      </c>
      <c r="E1547" s="121">
        <v>491571</v>
      </c>
      <c r="F1547" s="121">
        <v>500647</v>
      </c>
      <c r="G1547" s="121">
        <v>510034</v>
      </c>
      <c r="H1547" s="121">
        <v>519686</v>
      </c>
      <c r="I1547" s="121">
        <v>529327</v>
      </c>
      <c r="J1547" s="121">
        <v>538909</v>
      </c>
      <c r="K1547" s="121">
        <v>548825</v>
      </c>
      <c r="L1547" s="121">
        <v>559626</v>
      </c>
      <c r="M1547" s="121">
        <v>571565</v>
      </c>
      <c r="N1547" s="121">
        <v>585251</v>
      </c>
      <c r="O1547" s="121">
        <v>600192</v>
      </c>
      <c r="P1547" s="121">
        <v>614253</v>
      </c>
      <c r="Q1547" s="121">
        <v>624555</v>
      </c>
      <c r="R1547" s="121">
        <v>629227</v>
      </c>
      <c r="S1547" s="121">
        <v>627251</v>
      </c>
      <c r="T1547" s="121">
        <v>619816</v>
      </c>
      <c r="U1547" s="121">
        <v>610054</v>
      </c>
      <c r="V1547" s="121">
        <v>602358</v>
      </c>
      <c r="W1547" s="121">
        <v>599905</v>
      </c>
      <c r="X1547" s="121">
        <v>603842</v>
      </c>
      <c r="Y1547" s="121">
        <v>613238</v>
      </c>
      <c r="Z1547" s="121">
        <v>626675</v>
      </c>
      <c r="AA1547" s="121">
        <v>641844</v>
      </c>
      <c r="AB1547" s="121">
        <v>657053</v>
      </c>
      <c r="AC1547" s="121">
        <v>671752</v>
      </c>
      <c r="AD1547" s="121">
        <v>686471</v>
      </c>
      <c r="AE1547" s="121">
        <v>701809</v>
      </c>
      <c r="AF1547" s="121">
        <v>718741</v>
      </c>
      <c r="AG1547" s="121">
        <v>737814</v>
      </c>
      <c r="AH1547" s="121">
        <v>759527</v>
      </c>
      <c r="AI1547" s="121">
        <v>783198</v>
      </c>
      <c r="AJ1547" s="121">
        <v>806860</v>
      </c>
      <c r="AK1547" s="121">
        <v>827825</v>
      </c>
      <c r="AL1547" s="121">
        <v>844334</v>
      </c>
      <c r="AM1547" s="121">
        <v>855362</v>
      </c>
      <c r="AN1547" s="121">
        <v>861866</v>
      </c>
      <c r="AO1547" s="121">
        <v>866530</v>
      </c>
      <c r="AP1547" s="121">
        <v>873136</v>
      </c>
      <c r="AQ1547" s="121">
        <v>884366</v>
      </c>
      <c r="AR1547" s="121">
        <v>901214</v>
      </c>
      <c r="AS1547" s="121">
        <v>922694</v>
      </c>
      <c r="AT1547" s="121">
        <v>947108</v>
      </c>
      <c r="AU1547" s="121">
        <v>971893</v>
      </c>
      <c r="AV1547" s="121">
        <v>995135</v>
      </c>
      <c r="AW1547" s="121">
        <v>1016432</v>
      </c>
      <c r="AX1547" s="121">
        <v>1036392</v>
      </c>
      <c r="AY1547" s="121">
        <v>1055431</v>
      </c>
      <c r="AZ1547" s="121">
        <v>1074277</v>
      </c>
      <c r="BA1547" s="121">
        <v>1093523</v>
      </c>
      <c r="BB1547" s="121">
        <v>1113151</v>
      </c>
      <c r="BC1547" s="121">
        <v>1132994</v>
      </c>
      <c r="BD1547" s="121">
        <v>1153295</v>
      </c>
      <c r="BE1547" s="121">
        <v>1174331</v>
      </c>
      <c r="BF1547" s="121">
        <v>1196302</v>
      </c>
      <c r="BG1547" s="121">
        <v>1219288</v>
      </c>
      <c r="BH1547" s="121">
        <v>1243261</v>
      </c>
      <c r="BI1547" s="121">
        <v>1267972</v>
      </c>
      <c r="BJ1547" s="121">
        <v>1293119</v>
      </c>
      <c r="BK1547" s="121" t="e">
        <v>#N/A</v>
      </c>
    </row>
    <row r="1548" spans="1:63" x14ac:dyDescent="0.25">
      <c r="A1548" s="61" t="s">
        <v>116</v>
      </c>
      <c r="B1548" s="62" t="s">
        <v>115</v>
      </c>
      <c r="C1548" s="121">
        <v>1580513</v>
      </c>
      <c r="D1548" s="121">
        <v>1597526</v>
      </c>
      <c r="E1548" s="121">
        <v>1612755</v>
      </c>
      <c r="F1548" s="121">
        <v>1631764</v>
      </c>
      <c r="G1548" s="121">
        <v>1662073</v>
      </c>
      <c r="H1548" s="121">
        <v>1708630</v>
      </c>
      <c r="I1548" s="121">
        <v>1774029</v>
      </c>
      <c r="J1548" s="121">
        <v>1855442</v>
      </c>
      <c r="K1548" s="121">
        <v>1945780</v>
      </c>
      <c r="L1548" s="121">
        <v>2034907</v>
      </c>
      <c r="M1548" s="121">
        <v>2115522</v>
      </c>
      <c r="N1548" s="121">
        <v>2185662</v>
      </c>
      <c r="O1548" s="121">
        <v>2247582</v>
      </c>
      <c r="P1548" s="121">
        <v>2303345</v>
      </c>
      <c r="Q1548" s="121">
        <v>2356622</v>
      </c>
      <c r="R1548" s="121">
        <v>2410446</v>
      </c>
      <c r="S1548" s="121">
        <v>2464423</v>
      </c>
      <c r="T1548" s="121">
        <v>2518457</v>
      </c>
      <c r="U1548" s="121">
        <v>2576292</v>
      </c>
      <c r="V1548" s="121">
        <v>2642696</v>
      </c>
      <c r="W1548" s="121">
        <v>2720839</v>
      </c>
      <c r="X1548" s="121">
        <v>2812307</v>
      </c>
      <c r="Y1548" s="121">
        <v>2915620</v>
      </c>
      <c r="Z1548" s="121">
        <v>3026973</v>
      </c>
      <c r="AA1548" s="121">
        <v>3140846</v>
      </c>
      <c r="AB1548" s="121">
        <v>3252994</v>
      </c>
      <c r="AC1548" s="121">
        <v>3363042</v>
      </c>
      <c r="AD1548" s="121">
        <v>3471739</v>
      </c>
      <c r="AE1548" s="121">
        <v>3577468</v>
      </c>
      <c r="AF1548" s="121">
        <v>3678567</v>
      </c>
      <c r="AG1548" s="121">
        <v>3774312</v>
      </c>
      <c r="AH1548" s="121">
        <v>3862992</v>
      </c>
      <c r="AI1548" s="121">
        <v>3945905</v>
      </c>
      <c r="AJ1548" s="121">
        <v>4029053</v>
      </c>
      <c r="AK1548" s="121">
        <v>4120616</v>
      </c>
      <c r="AL1548" s="121">
        <v>4226291</v>
      </c>
      <c r="AM1548" s="121">
        <v>4348805</v>
      </c>
      <c r="AN1548" s="121">
        <v>4485951</v>
      </c>
      <c r="AO1548" s="121">
        <v>4632446</v>
      </c>
      <c r="AP1548" s="121">
        <v>4780448</v>
      </c>
      <c r="AQ1548" s="121">
        <v>4924402</v>
      </c>
      <c r="AR1548" s="121">
        <v>5062567</v>
      </c>
      <c r="AS1548" s="121">
        <v>5197031</v>
      </c>
      <c r="AT1548" s="121">
        <v>5330639</v>
      </c>
      <c r="AU1548" s="121">
        <v>5467766</v>
      </c>
      <c r="AV1548" s="121">
        <v>5611640</v>
      </c>
      <c r="AW1548" s="121">
        <v>5762880</v>
      </c>
      <c r="AX1548" s="121">
        <v>5920359</v>
      </c>
      <c r="AY1548" s="121">
        <v>6083420</v>
      </c>
      <c r="AZ1548" s="121">
        <v>6250835</v>
      </c>
      <c r="BA1548" s="121">
        <v>6421679</v>
      </c>
      <c r="BB1548" s="121">
        <v>6595943</v>
      </c>
      <c r="BC1548" s="121">
        <v>6773807</v>
      </c>
      <c r="BD1548" s="121">
        <v>6954721</v>
      </c>
      <c r="BE1548" s="121">
        <v>7137997</v>
      </c>
      <c r="BF1548" s="121">
        <v>7323158</v>
      </c>
      <c r="BG1548" s="121">
        <v>7509952</v>
      </c>
      <c r="BH1548" s="121">
        <v>7698475</v>
      </c>
      <c r="BI1548" s="121">
        <v>7889094</v>
      </c>
      <c r="BJ1548" s="121">
        <v>8082366</v>
      </c>
      <c r="BK1548" s="121" t="e">
        <v>#N/A</v>
      </c>
    </row>
    <row r="1549" spans="1:63" x14ac:dyDescent="0.25">
      <c r="A1549" s="61" t="s">
        <v>484</v>
      </c>
      <c r="B1549" s="62" t="s">
        <v>483</v>
      </c>
      <c r="C1549" s="121">
        <v>61577</v>
      </c>
      <c r="D1549" s="121">
        <v>63715</v>
      </c>
      <c r="E1549" s="121">
        <v>66235</v>
      </c>
      <c r="F1549" s="121">
        <v>68981</v>
      </c>
      <c r="G1549" s="121">
        <v>71741</v>
      </c>
      <c r="H1549" s="121">
        <v>74345</v>
      </c>
      <c r="I1549" s="121">
        <v>76771</v>
      </c>
      <c r="J1549" s="121">
        <v>79029</v>
      </c>
      <c r="K1549" s="121">
        <v>81079</v>
      </c>
      <c r="L1549" s="121">
        <v>82855</v>
      </c>
      <c r="M1549" s="121">
        <v>84351</v>
      </c>
      <c r="N1549" s="121">
        <v>85499</v>
      </c>
      <c r="O1549" s="121">
        <v>86323</v>
      </c>
      <c r="P1549" s="121">
        <v>86962</v>
      </c>
      <c r="Q1549" s="121">
        <v>87582</v>
      </c>
      <c r="R1549" s="121">
        <v>88318</v>
      </c>
      <c r="S1549" s="121">
        <v>89234</v>
      </c>
      <c r="T1549" s="121">
        <v>90273</v>
      </c>
      <c r="U1549" s="121">
        <v>91335</v>
      </c>
      <c r="V1549" s="121">
        <v>92268</v>
      </c>
      <c r="W1549" s="121">
        <v>92971</v>
      </c>
      <c r="X1549" s="121">
        <v>93409</v>
      </c>
      <c r="Y1549" s="121">
        <v>93641</v>
      </c>
      <c r="Z1549" s="121">
        <v>93729</v>
      </c>
      <c r="AA1549" s="121">
        <v>93788</v>
      </c>
      <c r="AB1549" s="121">
        <v>93896</v>
      </c>
      <c r="AC1549" s="121">
        <v>94088</v>
      </c>
      <c r="AD1549" s="121">
        <v>94321</v>
      </c>
      <c r="AE1549" s="121">
        <v>94591</v>
      </c>
      <c r="AF1549" s="121">
        <v>94851</v>
      </c>
      <c r="AG1549" s="121">
        <v>95069</v>
      </c>
      <c r="AH1549" s="121">
        <v>95246</v>
      </c>
      <c r="AI1549" s="121">
        <v>95399</v>
      </c>
      <c r="AJ1549" s="121">
        <v>95557</v>
      </c>
      <c r="AK1549" s="121">
        <v>95739</v>
      </c>
      <c r="AL1549" s="121">
        <v>95976</v>
      </c>
      <c r="AM1549" s="121">
        <v>96273</v>
      </c>
      <c r="AN1549" s="121">
        <v>96619</v>
      </c>
      <c r="AO1549" s="121">
        <v>97032</v>
      </c>
      <c r="AP1549" s="121">
        <v>97482</v>
      </c>
      <c r="AQ1549" s="121">
        <v>97973</v>
      </c>
      <c r="AR1549" s="121">
        <v>98487</v>
      </c>
      <c r="AS1549" s="121">
        <v>99022</v>
      </c>
      <c r="AT1549" s="121">
        <v>99589</v>
      </c>
      <c r="AU1549" s="121">
        <v>100218</v>
      </c>
      <c r="AV1549" s="121">
        <v>100905</v>
      </c>
      <c r="AW1549" s="121">
        <v>101706</v>
      </c>
      <c r="AX1549" s="121">
        <v>102581</v>
      </c>
      <c r="AY1549" s="121">
        <v>103379</v>
      </c>
      <c r="AZ1549" s="121">
        <v>103890</v>
      </c>
      <c r="BA1549" s="121">
        <v>103986</v>
      </c>
      <c r="BB1549" s="121">
        <v>103562</v>
      </c>
      <c r="BC1549" s="121">
        <v>102737</v>
      </c>
      <c r="BD1549" s="121">
        <v>101768</v>
      </c>
      <c r="BE1549" s="121">
        <v>101028</v>
      </c>
      <c r="BF1549" s="121">
        <v>100781</v>
      </c>
      <c r="BG1549" s="121">
        <v>101133</v>
      </c>
      <c r="BH1549" s="121">
        <v>101998</v>
      </c>
      <c r="BI1549" s="121">
        <v>103197</v>
      </c>
      <c r="BJ1549" s="121">
        <v>104494</v>
      </c>
      <c r="BK1549" s="121" t="e">
        <v>#N/A</v>
      </c>
    </row>
    <row r="1550" spans="1:63" x14ac:dyDescent="0.25">
      <c r="A1550" s="61" t="s">
        <v>218</v>
      </c>
      <c r="B1550" s="62" t="s">
        <v>217</v>
      </c>
      <c r="C1550" s="121">
        <v>847979</v>
      </c>
      <c r="D1550" s="121">
        <v>864818</v>
      </c>
      <c r="E1550" s="121">
        <v>879441</v>
      </c>
      <c r="F1550" s="121">
        <v>891944</v>
      </c>
      <c r="G1550" s="121">
        <v>902613</v>
      </c>
      <c r="H1550" s="121">
        <v>911737</v>
      </c>
      <c r="I1550" s="121">
        <v>919217</v>
      </c>
      <c r="J1550" s="121">
        <v>925235</v>
      </c>
      <c r="K1550" s="121">
        <v>930795</v>
      </c>
      <c r="L1550" s="121">
        <v>937186</v>
      </c>
      <c r="M1550" s="121">
        <v>945360</v>
      </c>
      <c r="N1550" s="121">
        <v>955741</v>
      </c>
      <c r="O1550" s="121">
        <v>968136</v>
      </c>
      <c r="P1550" s="121">
        <v>982010</v>
      </c>
      <c r="Q1550" s="121">
        <v>996493</v>
      </c>
      <c r="R1550" s="121">
        <v>1010936</v>
      </c>
      <c r="S1550" s="121">
        <v>1025107</v>
      </c>
      <c r="T1550" s="121">
        <v>1039212</v>
      </c>
      <c r="U1550" s="121">
        <v>1053558</v>
      </c>
      <c r="V1550" s="121">
        <v>1068640</v>
      </c>
      <c r="W1550" s="121">
        <v>1084744</v>
      </c>
      <c r="X1550" s="121">
        <v>1101983</v>
      </c>
      <c r="Y1550" s="121">
        <v>1120020</v>
      </c>
      <c r="Z1550" s="121">
        <v>1138071</v>
      </c>
      <c r="AA1550" s="121">
        <v>1155074</v>
      </c>
      <c r="AB1550" s="121">
        <v>1170285</v>
      </c>
      <c r="AC1550" s="121">
        <v>1183381</v>
      </c>
      <c r="AD1550" s="121">
        <v>1194541</v>
      </c>
      <c r="AE1550" s="121">
        <v>1204153</v>
      </c>
      <c r="AF1550" s="121">
        <v>1212857</v>
      </c>
      <c r="AG1550" s="121">
        <v>1221116</v>
      </c>
      <c r="AH1550" s="121">
        <v>1229103</v>
      </c>
      <c r="AI1550" s="121">
        <v>1236683</v>
      </c>
      <c r="AJ1550" s="121">
        <v>1243616</v>
      </c>
      <c r="AK1550" s="121">
        <v>1249520</v>
      </c>
      <c r="AL1550" s="121">
        <v>1254200</v>
      </c>
      <c r="AM1550" s="121">
        <v>1257549</v>
      </c>
      <c r="AN1550" s="121">
        <v>1259848</v>
      </c>
      <c r="AO1550" s="121">
        <v>1261695</v>
      </c>
      <c r="AP1550" s="121">
        <v>1263933</v>
      </c>
      <c r="AQ1550" s="121">
        <v>1267153</v>
      </c>
      <c r="AR1550" s="121">
        <v>1271632</v>
      </c>
      <c r="AS1550" s="121">
        <v>1277213</v>
      </c>
      <c r="AT1550" s="121">
        <v>1283559</v>
      </c>
      <c r="AU1550" s="121">
        <v>1290123</v>
      </c>
      <c r="AV1550" s="121">
        <v>1296502</v>
      </c>
      <c r="AW1550" s="121">
        <v>1302561</v>
      </c>
      <c r="AX1550" s="121">
        <v>1308451</v>
      </c>
      <c r="AY1550" s="121">
        <v>1314443</v>
      </c>
      <c r="AZ1550" s="121">
        <v>1320930</v>
      </c>
      <c r="BA1550" s="121">
        <v>1328147</v>
      </c>
      <c r="BB1550" s="121">
        <v>1336178</v>
      </c>
      <c r="BC1550" s="121">
        <v>1344817</v>
      </c>
      <c r="BD1550" s="121">
        <v>1353700</v>
      </c>
      <c r="BE1550" s="121">
        <v>1362342</v>
      </c>
      <c r="BF1550" s="121">
        <v>1370328</v>
      </c>
      <c r="BG1550" s="121">
        <v>1377564</v>
      </c>
      <c r="BH1550" s="121">
        <v>1384072</v>
      </c>
      <c r="BI1550" s="121">
        <v>1389858</v>
      </c>
      <c r="BJ1550" s="121">
        <v>1394973</v>
      </c>
      <c r="BK1550" s="121" t="e">
        <v>#N/A</v>
      </c>
    </row>
    <row r="1551" spans="1:63" x14ac:dyDescent="0.25">
      <c r="A1551" s="61" t="s">
        <v>16</v>
      </c>
      <c r="B1551" s="62" t="s">
        <v>15</v>
      </c>
      <c r="C1551" s="121">
        <v>4178236</v>
      </c>
      <c r="D1551" s="121">
        <v>4238142</v>
      </c>
      <c r="E1551" s="121">
        <v>4305481</v>
      </c>
      <c r="F1551" s="121">
        <v>4380068</v>
      </c>
      <c r="G1551" s="121">
        <v>4461114</v>
      </c>
      <c r="H1551" s="121">
        <v>4547941</v>
      </c>
      <c r="I1551" s="121">
        <v>4641000</v>
      </c>
      <c r="J1551" s="121">
        <v>4740511</v>
      </c>
      <c r="K1551" s="121">
        <v>4845219</v>
      </c>
      <c r="L1551" s="121">
        <v>4953390</v>
      </c>
      <c r="M1551" s="121">
        <v>5063809</v>
      </c>
      <c r="N1551" s="121">
        <v>5176295</v>
      </c>
      <c r="O1551" s="121">
        <v>5291338</v>
      </c>
      <c r="P1551" s="121">
        <v>5409343</v>
      </c>
      <c r="Q1551" s="121">
        <v>5530975</v>
      </c>
      <c r="R1551" s="121">
        <v>5656914</v>
      </c>
      <c r="S1551" s="121">
        <v>5786478</v>
      </c>
      <c r="T1551" s="121">
        <v>5919965</v>
      </c>
      <c r="U1551" s="121">
        <v>6060151</v>
      </c>
      <c r="V1551" s="121">
        <v>6210756</v>
      </c>
      <c r="W1551" s="121">
        <v>6374039</v>
      </c>
      <c r="X1551" s="121">
        <v>6551231</v>
      </c>
      <c r="Y1551" s="121">
        <v>6740529</v>
      </c>
      <c r="Z1551" s="121">
        <v>6937331</v>
      </c>
      <c r="AA1551" s="121">
        <v>7135270</v>
      </c>
      <c r="AB1551" s="121">
        <v>7329594</v>
      </c>
      <c r="AC1551" s="121">
        <v>7517858</v>
      </c>
      <c r="AD1551" s="121">
        <v>7700736</v>
      </c>
      <c r="AE1551" s="121">
        <v>7880332</v>
      </c>
      <c r="AF1551" s="121">
        <v>8060210</v>
      </c>
      <c r="AG1551" s="121">
        <v>8242496</v>
      </c>
      <c r="AH1551" s="121">
        <v>8427857</v>
      </c>
      <c r="AI1551" s="121">
        <v>8613861</v>
      </c>
      <c r="AJ1551" s="121">
        <v>8795932</v>
      </c>
      <c r="AK1551" s="121">
        <v>8967916</v>
      </c>
      <c r="AL1551" s="121">
        <v>9125398</v>
      </c>
      <c r="AM1551" s="121">
        <v>9267340</v>
      </c>
      <c r="AN1551" s="121">
        <v>9395123</v>
      </c>
      <c r="AO1551" s="121">
        <v>9509857</v>
      </c>
      <c r="AP1551" s="121">
        <v>9613588</v>
      </c>
      <c r="AQ1551" s="121">
        <v>9708350</v>
      </c>
      <c r="AR1551" s="121">
        <v>9793903</v>
      </c>
      <c r="AS1551" s="121">
        <v>9871251</v>
      </c>
      <c r="AT1551" s="121">
        <v>9945277</v>
      </c>
      <c r="AU1551" s="121">
        <v>10022277</v>
      </c>
      <c r="AV1551" s="121">
        <v>10106771</v>
      </c>
      <c r="AW1551" s="121">
        <v>10201214</v>
      </c>
      <c r="AX1551" s="121">
        <v>10304726</v>
      </c>
      <c r="AY1551" s="121">
        <v>10414433</v>
      </c>
      <c r="AZ1551" s="121">
        <v>10525694</v>
      </c>
      <c r="BA1551" s="121">
        <v>10635244</v>
      </c>
      <c r="BB1551" s="121">
        <v>10741880</v>
      </c>
      <c r="BC1551" s="121">
        <v>10847002</v>
      </c>
      <c r="BD1551" s="121">
        <v>10952951</v>
      </c>
      <c r="BE1551" s="121">
        <v>11063201</v>
      </c>
      <c r="BF1551" s="121">
        <v>11179949</v>
      </c>
      <c r="BG1551" s="121">
        <v>11303946</v>
      </c>
      <c r="BH1551" s="121">
        <v>11433443</v>
      </c>
      <c r="BI1551" s="121">
        <v>11565204</v>
      </c>
      <c r="BJ1551" s="121">
        <v>11694719</v>
      </c>
      <c r="BK1551" s="121" t="e">
        <v>#N/A</v>
      </c>
    </row>
    <row r="1552" spans="1:63" x14ac:dyDescent="0.25">
      <c r="A1552" s="61" t="s">
        <v>324</v>
      </c>
      <c r="B1552" s="62" t="s">
        <v>323</v>
      </c>
      <c r="C1552" s="121">
        <v>27472345</v>
      </c>
      <c r="D1552" s="121">
        <v>28146910</v>
      </c>
      <c r="E1552" s="121">
        <v>28832827</v>
      </c>
      <c r="F1552" s="121">
        <v>29531365</v>
      </c>
      <c r="G1552" s="121">
        <v>30244261</v>
      </c>
      <c r="H1552" s="121">
        <v>30972994</v>
      </c>
      <c r="I1552" s="121">
        <v>31717507</v>
      </c>
      <c r="J1552" s="121">
        <v>32477992</v>
      </c>
      <c r="K1552" s="121">
        <v>33256464</v>
      </c>
      <c r="L1552" s="121">
        <v>34055390</v>
      </c>
      <c r="M1552" s="121">
        <v>34876303</v>
      </c>
      <c r="N1552" s="121">
        <v>35720599</v>
      </c>
      <c r="O1552" s="121">
        <v>36587261</v>
      </c>
      <c r="P1552" s="121">
        <v>37472336</v>
      </c>
      <c r="Q1552" s="121">
        <v>38370283</v>
      </c>
      <c r="R1552" s="121">
        <v>39277258</v>
      </c>
      <c r="S1552" s="121">
        <v>40189567</v>
      </c>
      <c r="T1552" s="121">
        <v>41108297</v>
      </c>
      <c r="U1552" s="121">
        <v>42039992</v>
      </c>
      <c r="V1552" s="121">
        <v>42994041</v>
      </c>
      <c r="W1552" s="121">
        <v>43975971</v>
      </c>
      <c r="X1552" s="121">
        <v>44988414</v>
      </c>
      <c r="Y1552" s="121">
        <v>46025411</v>
      </c>
      <c r="Z1552" s="121">
        <v>47073472</v>
      </c>
      <c r="AA1552" s="121">
        <v>48114155</v>
      </c>
      <c r="AB1552" s="121">
        <v>49133937</v>
      </c>
      <c r="AC1552" s="121">
        <v>50128541</v>
      </c>
      <c r="AD1552" s="121">
        <v>51100924</v>
      </c>
      <c r="AE1552" s="121">
        <v>52053765</v>
      </c>
      <c r="AF1552" s="121">
        <v>52992487</v>
      </c>
      <c r="AG1552" s="121">
        <v>53921760</v>
      </c>
      <c r="AH1552" s="121">
        <v>54840590</v>
      </c>
      <c r="AI1552" s="121">
        <v>55748948</v>
      </c>
      <c r="AJ1552" s="121">
        <v>56653804</v>
      </c>
      <c r="AK1552" s="121">
        <v>57564204</v>
      </c>
      <c r="AL1552" s="121">
        <v>58486456</v>
      </c>
      <c r="AM1552" s="121">
        <v>59423282</v>
      </c>
      <c r="AN1552" s="121">
        <v>60372568</v>
      </c>
      <c r="AO1552" s="121">
        <v>61329676</v>
      </c>
      <c r="AP1552" s="121">
        <v>62287397</v>
      </c>
      <c r="AQ1552" s="121">
        <v>63240194</v>
      </c>
      <c r="AR1552" s="121">
        <v>64192243</v>
      </c>
      <c r="AS1552" s="121">
        <v>65145367</v>
      </c>
      <c r="AT1552" s="121">
        <v>66089402</v>
      </c>
      <c r="AU1552" s="121">
        <v>67010930</v>
      </c>
      <c r="AV1552" s="121">
        <v>67903469</v>
      </c>
      <c r="AW1552" s="121">
        <v>68756810</v>
      </c>
      <c r="AX1552" s="121">
        <v>69581848</v>
      </c>
      <c r="AY1552" s="121">
        <v>70418604</v>
      </c>
      <c r="AZ1552" s="121">
        <v>71321399</v>
      </c>
      <c r="BA1552" s="121">
        <v>72326988</v>
      </c>
      <c r="BB1552" s="121">
        <v>73443863</v>
      </c>
      <c r="BC1552" s="121">
        <v>74653016</v>
      </c>
      <c r="BD1552" s="121">
        <v>75928564</v>
      </c>
      <c r="BE1552" s="121">
        <v>77231907</v>
      </c>
      <c r="BF1552" s="121">
        <v>78529409</v>
      </c>
      <c r="BG1552" s="121">
        <v>79821724</v>
      </c>
      <c r="BH1552" s="121">
        <v>81101892</v>
      </c>
      <c r="BI1552" s="121">
        <v>82319724</v>
      </c>
      <c r="BJ1552" s="121">
        <v>83429615</v>
      </c>
      <c r="BK1552" s="121" t="e">
        <v>#N/A</v>
      </c>
    </row>
    <row r="1553" spans="1:63" x14ac:dyDescent="0.25">
      <c r="A1553" s="61" t="s">
        <v>243</v>
      </c>
      <c r="B1553" s="62" t="s">
        <v>242</v>
      </c>
      <c r="C1553" s="121">
        <v>1603258</v>
      </c>
      <c r="D1553" s="121">
        <v>1658362</v>
      </c>
      <c r="E1553" s="121">
        <v>1715408</v>
      </c>
      <c r="F1553" s="121">
        <v>1773853</v>
      </c>
      <c r="G1553" s="121">
        <v>1833064</v>
      </c>
      <c r="H1553" s="121">
        <v>1892599</v>
      </c>
      <c r="I1553" s="121">
        <v>1952141</v>
      </c>
      <c r="J1553" s="121">
        <v>2011764</v>
      </c>
      <c r="K1553" s="121">
        <v>2071790</v>
      </c>
      <c r="L1553" s="121">
        <v>2132802</v>
      </c>
      <c r="M1553" s="121">
        <v>2195175</v>
      </c>
      <c r="N1553" s="121">
        <v>2258965</v>
      </c>
      <c r="O1553" s="121">
        <v>2324015</v>
      </c>
      <c r="P1553" s="121">
        <v>2390216</v>
      </c>
      <c r="Q1553" s="121">
        <v>2457384</v>
      </c>
      <c r="R1553" s="121">
        <v>2525364</v>
      </c>
      <c r="S1553" s="121">
        <v>2594313</v>
      </c>
      <c r="T1553" s="121">
        <v>2664258</v>
      </c>
      <c r="U1553" s="121">
        <v>2734895</v>
      </c>
      <c r="V1553" s="121">
        <v>2805819</v>
      </c>
      <c r="W1553" s="121">
        <v>2876808</v>
      </c>
      <c r="X1553" s="121">
        <v>2947779</v>
      </c>
      <c r="Y1553" s="121">
        <v>3019066</v>
      </c>
      <c r="Z1553" s="121">
        <v>3091513</v>
      </c>
      <c r="AA1553" s="121">
        <v>3166221</v>
      </c>
      <c r="AB1553" s="121">
        <v>3244018</v>
      </c>
      <c r="AC1553" s="121">
        <v>3324458</v>
      </c>
      <c r="AD1553" s="121">
        <v>3407321</v>
      </c>
      <c r="AE1553" s="121">
        <v>3493895</v>
      </c>
      <c r="AF1553" s="121">
        <v>3585868</v>
      </c>
      <c r="AG1553" s="121">
        <v>3683967</v>
      </c>
      <c r="AH1553" s="121">
        <v>3789185</v>
      </c>
      <c r="AI1553" s="121">
        <v>3899843</v>
      </c>
      <c r="AJ1553" s="121">
        <v>4010789</v>
      </c>
      <c r="AK1553" s="121">
        <v>4115102</v>
      </c>
      <c r="AL1553" s="121">
        <v>4207841</v>
      </c>
      <c r="AM1553" s="121">
        <v>4287346</v>
      </c>
      <c r="AN1553" s="121">
        <v>4355116</v>
      </c>
      <c r="AO1553" s="121">
        <v>4413479</v>
      </c>
      <c r="AP1553" s="121">
        <v>4466135</v>
      </c>
      <c r="AQ1553" s="121">
        <v>4516133</v>
      </c>
      <c r="AR1553" s="121">
        <v>4564083</v>
      </c>
      <c r="AS1553" s="121">
        <v>4610005</v>
      </c>
      <c r="AT1553" s="121">
        <v>4655743</v>
      </c>
      <c r="AU1553" s="121">
        <v>4703401</v>
      </c>
      <c r="AV1553" s="121">
        <v>4754646</v>
      </c>
      <c r="AW1553" s="121">
        <v>4810109</v>
      </c>
      <c r="AX1553" s="121">
        <v>4870141</v>
      </c>
      <c r="AY1553" s="121">
        <v>4935767</v>
      </c>
      <c r="AZ1553" s="121">
        <v>5007954</v>
      </c>
      <c r="BA1553" s="121">
        <v>5087213</v>
      </c>
      <c r="BB1553" s="121">
        <v>5174085</v>
      </c>
      <c r="BC1553" s="121">
        <v>5267900</v>
      </c>
      <c r="BD1553" s="121">
        <v>5366375</v>
      </c>
      <c r="BE1553" s="121">
        <v>5466328</v>
      </c>
      <c r="BF1553" s="121">
        <v>5565287</v>
      </c>
      <c r="BG1553" s="121">
        <v>5662372</v>
      </c>
      <c r="BH1553" s="121">
        <v>5757669</v>
      </c>
      <c r="BI1553" s="121">
        <v>5850908</v>
      </c>
      <c r="BJ1553" s="121">
        <v>5942089</v>
      </c>
      <c r="BK1553" s="121" t="e">
        <v>#N/A</v>
      </c>
    </row>
    <row r="1554" spans="1:63" x14ac:dyDescent="0.25">
      <c r="A1554" s="61" t="s">
        <v>220</v>
      </c>
      <c r="B1554" s="62" t="s">
        <v>219</v>
      </c>
      <c r="C1554" s="121">
        <v>5824</v>
      </c>
      <c r="D1554" s="121">
        <v>5874</v>
      </c>
      <c r="E1554" s="121">
        <v>5884</v>
      </c>
      <c r="F1554" s="121">
        <v>5870</v>
      </c>
      <c r="G1554" s="121">
        <v>5848</v>
      </c>
      <c r="H1554" s="121">
        <v>5823</v>
      </c>
      <c r="I1554" s="121">
        <v>5791</v>
      </c>
      <c r="J1554" s="121">
        <v>5764</v>
      </c>
      <c r="K1554" s="121">
        <v>5744</v>
      </c>
      <c r="L1554" s="121">
        <v>5773</v>
      </c>
      <c r="M1554" s="121">
        <v>5841</v>
      </c>
      <c r="N1554" s="121">
        <v>5971</v>
      </c>
      <c r="O1554" s="121">
        <v>6157</v>
      </c>
      <c r="P1554" s="121">
        <v>6381</v>
      </c>
      <c r="Q1554" s="121">
        <v>6606</v>
      </c>
      <c r="R1554" s="121">
        <v>6827</v>
      </c>
      <c r="S1554" s="121">
        <v>7015</v>
      </c>
      <c r="T1554" s="121">
        <v>7198</v>
      </c>
      <c r="U1554" s="121">
        <v>7385</v>
      </c>
      <c r="V1554" s="121">
        <v>7613</v>
      </c>
      <c r="W1554" s="121">
        <v>7888</v>
      </c>
      <c r="X1554" s="121">
        <v>8235</v>
      </c>
      <c r="Y1554" s="121">
        <v>8654</v>
      </c>
      <c r="Z1554" s="121">
        <v>9104</v>
      </c>
      <c r="AA1554" s="121">
        <v>9556</v>
      </c>
      <c r="AB1554" s="121">
        <v>9970</v>
      </c>
      <c r="AC1554" s="121">
        <v>10357</v>
      </c>
      <c r="AD1554" s="121">
        <v>10724</v>
      </c>
      <c r="AE1554" s="121">
        <v>11093</v>
      </c>
      <c r="AF1554" s="121">
        <v>11548</v>
      </c>
      <c r="AG1554" s="121">
        <v>12111</v>
      </c>
      <c r="AH1554" s="121">
        <v>12811</v>
      </c>
      <c r="AI1554" s="121">
        <v>13632</v>
      </c>
      <c r="AJ1554" s="121">
        <v>14526</v>
      </c>
      <c r="AK1554" s="121">
        <v>15407</v>
      </c>
      <c r="AL1554" s="121">
        <v>16216</v>
      </c>
      <c r="AM1554" s="121">
        <v>16926</v>
      </c>
      <c r="AN1554" s="121">
        <v>17567</v>
      </c>
      <c r="AO1554" s="121">
        <v>18232</v>
      </c>
      <c r="AP1554" s="121">
        <v>19065</v>
      </c>
      <c r="AQ1554" s="121">
        <v>20164</v>
      </c>
      <c r="AR1554" s="121">
        <v>21573</v>
      </c>
      <c r="AS1554" s="121">
        <v>23232</v>
      </c>
      <c r="AT1554" s="121">
        <v>25011</v>
      </c>
      <c r="AU1554" s="121">
        <v>26700</v>
      </c>
      <c r="AV1554" s="121">
        <v>28180</v>
      </c>
      <c r="AW1554" s="121">
        <v>29391</v>
      </c>
      <c r="AX1554" s="121">
        <v>30385</v>
      </c>
      <c r="AY1554" s="121">
        <v>31202</v>
      </c>
      <c r="AZ1554" s="121">
        <v>31934</v>
      </c>
      <c r="BA1554" s="121">
        <v>32660</v>
      </c>
      <c r="BB1554" s="121">
        <v>33377</v>
      </c>
      <c r="BC1554" s="121">
        <v>34066</v>
      </c>
      <c r="BD1554" s="121">
        <v>34731</v>
      </c>
      <c r="BE1554" s="121">
        <v>35369</v>
      </c>
      <c r="BF1554" s="121">
        <v>35981</v>
      </c>
      <c r="BG1554" s="121">
        <v>36559</v>
      </c>
      <c r="BH1554" s="121">
        <v>37115</v>
      </c>
      <c r="BI1554" s="121">
        <v>37665</v>
      </c>
      <c r="BJ1554" s="121">
        <v>38191</v>
      </c>
      <c r="BK1554" s="121" t="e">
        <v>#N/A</v>
      </c>
    </row>
    <row r="1555" spans="1:63" x14ac:dyDescent="0.25">
      <c r="A1555" s="61" t="s">
        <v>486</v>
      </c>
      <c r="B1555" s="62" t="s">
        <v>485</v>
      </c>
      <c r="C1555" s="121">
        <v>5323</v>
      </c>
      <c r="D1555" s="121">
        <v>5335</v>
      </c>
      <c r="E1555" s="121">
        <v>5340</v>
      </c>
      <c r="F1555" s="121">
        <v>5343</v>
      </c>
      <c r="G1555" s="121">
        <v>5356</v>
      </c>
      <c r="H1555" s="121">
        <v>5386</v>
      </c>
      <c r="I1555" s="121">
        <v>5438</v>
      </c>
      <c r="J1555" s="121">
        <v>5511</v>
      </c>
      <c r="K1555" s="121">
        <v>5597</v>
      </c>
      <c r="L1555" s="121">
        <v>5670</v>
      </c>
      <c r="M1555" s="121">
        <v>5735</v>
      </c>
      <c r="N1555" s="121">
        <v>5766</v>
      </c>
      <c r="O1555" s="121">
        <v>5790</v>
      </c>
      <c r="P1555" s="121">
        <v>5822</v>
      </c>
      <c r="Q1555" s="121">
        <v>5905</v>
      </c>
      <c r="R1555" s="121">
        <v>6060</v>
      </c>
      <c r="S1555" s="121">
        <v>6323</v>
      </c>
      <c r="T1555" s="121">
        <v>6650</v>
      </c>
      <c r="U1555" s="121">
        <v>7014</v>
      </c>
      <c r="V1555" s="121">
        <v>7358</v>
      </c>
      <c r="W1555" s="121">
        <v>7637</v>
      </c>
      <c r="X1555" s="121">
        <v>7827</v>
      </c>
      <c r="Y1555" s="121">
        <v>7956</v>
      </c>
      <c r="Z1555" s="121">
        <v>8041</v>
      </c>
      <c r="AA1555" s="121">
        <v>8115</v>
      </c>
      <c r="AB1555" s="121">
        <v>8219</v>
      </c>
      <c r="AC1555" s="121">
        <v>8336</v>
      </c>
      <c r="AD1555" s="121">
        <v>8485</v>
      </c>
      <c r="AE1555" s="121">
        <v>8637</v>
      </c>
      <c r="AF1555" s="121">
        <v>8779</v>
      </c>
      <c r="AG1555" s="121">
        <v>8913</v>
      </c>
      <c r="AH1555" s="121">
        <v>9026</v>
      </c>
      <c r="AI1555" s="121">
        <v>9112</v>
      </c>
      <c r="AJ1555" s="121">
        <v>9194</v>
      </c>
      <c r="AK1555" s="121">
        <v>9252</v>
      </c>
      <c r="AL1555" s="121">
        <v>9298</v>
      </c>
      <c r="AM1555" s="121">
        <v>9323</v>
      </c>
      <c r="AN1555" s="121">
        <v>9323</v>
      </c>
      <c r="AO1555" s="121">
        <v>9332</v>
      </c>
      <c r="AP1555" s="121">
        <v>9346</v>
      </c>
      <c r="AQ1555" s="121">
        <v>9394</v>
      </c>
      <c r="AR1555" s="121">
        <v>9484</v>
      </c>
      <c r="AS1555" s="121">
        <v>9596</v>
      </c>
      <c r="AT1555" s="121">
        <v>9726</v>
      </c>
      <c r="AU1555" s="121">
        <v>9869</v>
      </c>
      <c r="AV1555" s="121">
        <v>10000</v>
      </c>
      <c r="AW1555" s="121">
        <v>10120</v>
      </c>
      <c r="AX1555" s="121">
        <v>10221</v>
      </c>
      <c r="AY1555" s="121">
        <v>10314</v>
      </c>
      <c r="AZ1555" s="121">
        <v>10424</v>
      </c>
      <c r="BA1555" s="121">
        <v>10530</v>
      </c>
      <c r="BB1555" s="121">
        <v>10633</v>
      </c>
      <c r="BC1555" s="121">
        <v>10739</v>
      </c>
      <c r="BD1555" s="121">
        <v>10857</v>
      </c>
      <c r="BE1555" s="121">
        <v>10972</v>
      </c>
      <c r="BF1555" s="121">
        <v>11099</v>
      </c>
      <c r="BG1555" s="121">
        <v>11225</v>
      </c>
      <c r="BH1555" s="121">
        <v>11370</v>
      </c>
      <c r="BI1555" s="121">
        <v>11508</v>
      </c>
      <c r="BJ1555" s="121">
        <v>11646</v>
      </c>
      <c r="BK1555" s="121" t="e">
        <v>#N/A</v>
      </c>
    </row>
    <row r="1556" spans="1:63" x14ac:dyDescent="0.25">
      <c r="A1556" s="61" t="s">
        <v>118</v>
      </c>
      <c r="B1556" s="62" t="s">
        <v>117</v>
      </c>
      <c r="C1556" s="121">
        <v>6767095</v>
      </c>
      <c r="D1556" s="121">
        <v>6983818</v>
      </c>
      <c r="E1556" s="121">
        <v>7215796</v>
      </c>
      <c r="F1556" s="121">
        <v>7461634</v>
      </c>
      <c r="G1556" s="121">
        <v>7719104</v>
      </c>
      <c r="H1556" s="121">
        <v>7986066</v>
      </c>
      <c r="I1556" s="121">
        <v>8263439</v>
      </c>
      <c r="J1556" s="121">
        <v>8550443</v>
      </c>
      <c r="K1556" s="121">
        <v>8841153</v>
      </c>
      <c r="L1556" s="121">
        <v>9127857</v>
      </c>
      <c r="M1556" s="121">
        <v>9405600</v>
      </c>
      <c r="N1556" s="121">
        <v>9671860</v>
      </c>
      <c r="O1556" s="121">
        <v>9929636</v>
      </c>
      <c r="P1556" s="121">
        <v>10186455</v>
      </c>
      <c r="Q1556" s="121">
        <v>10453037</v>
      </c>
      <c r="R1556" s="121">
        <v>10737403</v>
      </c>
      <c r="S1556" s="121">
        <v>11042974</v>
      </c>
      <c r="T1556" s="121">
        <v>11368615</v>
      </c>
      <c r="U1556" s="121">
        <v>11712530</v>
      </c>
      <c r="V1556" s="121">
        <v>12071145</v>
      </c>
      <c r="W1556" s="121">
        <v>12442334</v>
      </c>
      <c r="X1556" s="121">
        <v>12825082</v>
      </c>
      <c r="Y1556" s="121">
        <v>13221991</v>
      </c>
      <c r="Z1556" s="121">
        <v>13638729</v>
      </c>
      <c r="AA1556" s="121">
        <v>14082875</v>
      </c>
      <c r="AB1556" s="121">
        <v>14559355</v>
      </c>
      <c r="AC1556" s="121">
        <v>15070302</v>
      </c>
      <c r="AD1556" s="121">
        <v>15612754</v>
      </c>
      <c r="AE1556" s="121">
        <v>16180124</v>
      </c>
      <c r="AF1556" s="121">
        <v>16763042</v>
      </c>
      <c r="AG1556" s="121">
        <v>17354392</v>
      </c>
      <c r="AH1556" s="121">
        <v>17953531</v>
      </c>
      <c r="AI1556" s="121">
        <v>18561674</v>
      </c>
      <c r="AJ1556" s="121">
        <v>19175988</v>
      </c>
      <c r="AK1556" s="121">
        <v>19793541</v>
      </c>
      <c r="AL1556" s="121">
        <v>20413152</v>
      </c>
      <c r="AM1556" s="121">
        <v>21032821</v>
      </c>
      <c r="AN1556" s="121">
        <v>21655398</v>
      </c>
      <c r="AO1556" s="121">
        <v>22290780</v>
      </c>
      <c r="AP1556" s="121">
        <v>22952410</v>
      </c>
      <c r="AQ1556" s="121">
        <v>23650172</v>
      </c>
      <c r="AR1556" s="121">
        <v>24388968</v>
      </c>
      <c r="AS1556" s="121">
        <v>25167257</v>
      </c>
      <c r="AT1556" s="121">
        <v>25980552</v>
      </c>
      <c r="AU1556" s="121">
        <v>26821297</v>
      </c>
      <c r="AV1556" s="121">
        <v>27684585</v>
      </c>
      <c r="AW1556" s="121">
        <v>28571475</v>
      </c>
      <c r="AX1556" s="121">
        <v>29486338</v>
      </c>
      <c r="AY1556" s="121">
        <v>30431736</v>
      </c>
      <c r="AZ1556" s="121">
        <v>31411096</v>
      </c>
      <c r="BA1556" s="121">
        <v>32428167</v>
      </c>
      <c r="BB1556" s="121">
        <v>33476919</v>
      </c>
      <c r="BC1556" s="121">
        <v>34559168</v>
      </c>
      <c r="BD1556" s="121">
        <v>35695246</v>
      </c>
      <c r="BE1556" s="121">
        <v>36912148</v>
      </c>
      <c r="BF1556" s="121">
        <v>38225453</v>
      </c>
      <c r="BG1556" s="121">
        <v>39647506</v>
      </c>
      <c r="BH1556" s="121">
        <v>41162465</v>
      </c>
      <c r="BI1556" s="121">
        <v>42723139</v>
      </c>
      <c r="BJ1556" s="121">
        <v>44269594</v>
      </c>
      <c r="BK1556" s="121" t="e">
        <v>#N/A</v>
      </c>
    </row>
    <row r="1557" spans="1:63" x14ac:dyDescent="0.25">
      <c r="A1557" s="61" t="s">
        <v>348</v>
      </c>
      <c r="B1557" s="62" t="s">
        <v>347</v>
      </c>
      <c r="C1557" s="121">
        <v>42664652</v>
      </c>
      <c r="D1557" s="121">
        <v>43206345</v>
      </c>
      <c r="E1557" s="121">
        <v>43752230</v>
      </c>
      <c r="F1557" s="121">
        <v>44288608</v>
      </c>
      <c r="G1557" s="121">
        <v>44796964</v>
      </c>
      <c r="H1557" s="121">
        <v>45264548</v>
      </c>
      <c r="I1557" s="121">
        <v>45684979</v>
      </c>
      <c r="J1557" s="121">
        <v>46063228</v>
      </c>
      <c r="K1557" s="121">
        <v>46411810</v>
      </c>
      <c r="L1557" s="121">
        <v>46749283</v>
      </c>
      <c r="M1557" s="121">
        <v>47088857</v>
      </c>
      <c r="N1557" s="121">
        <v>47435010</v>
      </c>
      <c r="O1557" s="121">
        <v>47783005</v>
      </c>
      <c r="P1557" s="121">
        <v>48125842</v>
      </c>
      <c r="Q1557" s="121">
        <v>48452626</v>
      </c>
      <c r="R1557" s="121">
        <v>48755665</v>
      </c>
      <c r="S1557" s="121">
        <v>49032729</v>
      </c>
      <c r="T1557" s="121">
        <v>49287127</v>
      </c>
      <c r="U1557" s="121">
        <v>49523314</v>
      </c>
      <c r="V1557" s="121">
        <v>49747989</v>
      </c>
      <c r="W1557" s="121">
        <v>49965874</v>
      </c>
      <c r="X1557" s="121">
        <v>50221000</v>
      </c>
      <c r="Y1557" s="121">
        <v>50384000</v>
      </c>
      <c r="Z1557" s="121">
        <v>50564000</v>
      </c>
      <c r="AA1557" s="121">
        <v>50754000</v>
      </c>
      <c r="AB1557" s="121">
        <v>50917000</v>
      </c>
      <c r="AC1557" s="121">
        <v>51097000</v>
      </c>
      <c r="AD1557" s="121">
        <v>51293000</v>
      </c>
      <c r="AE1557" s="121">
        <v>51521000</v>
      </c>
      <c r="AF1557" s="121">
        <v>51773000</v>
      </c>
      <c r="AG1557" s="121">
        <v>51891400</v>
      </c>
      <c r="AH1557" s="121">
        <v>52000500</v>
      </c>
      <c r="AI1557" s="121">
        <v>52150400</v>
      </c>
      <c r="AJ1557" s="121">
        <v>52179200</v>
      </c>
      <c r="AK1557" s="121">
        <v>51921400</v>
      </c>
      <c r="AL1557" s="121">
        <v>51512800</v>
      </c>
      <c r="AM1557" s="121">
        <v>51057800</v>
      </c>
      <c r="AN1557" s="121">
        <v>50594600</v>
      </c>
      <c r="AO1557" s="121">
        <v>50144500</v>
      </c>
      <c r="AP1557" s="121">
        <v>49674000</v>
      </c>
      <c r="AQ1557" s="121">
        <v>49176500</v>
      </c>
      <c r="AR1557" s="121">
        <v>48662400</v>
      </c>
      <c r="AS1557" s="121">
        <v>48202470</v>
      </c>
      <c r="AT1557" s="121">
        <v>47812949</v>
      </c>
      <c r="AU1557" s="121">
        <v>47451626</v>
      </c>
      <c r="AV1557" s="121">
        <v>47105171</v>
      </c>
      <c r="AW1557" s="121">
        <v>46787786</v>
      </c>
      <c r="AX1557" s="121">
        <v>46509355</v>
      </c>
      <c r="AY1557" s="121">
        <v>46258189</v>
      </c>
      <c r="AZ1557" s="121">
        <v>46053331</v>
      </c>
      <c r="BA1557" s="121">
        <v>45870741</v>
      </c>
      <c r="BB1557" s="121">
        <v>45706086</v>
      </c>
      <c r="BC1557" s="121">
        <v>45593342</v>
      </c>
      <c r="BD1557" s="121">
        <v>45489648</v>
      </c>
      <c r="BE1557" s="121">
        <v>45272155</v>
      </c>
      <c r="BF1557" s="121">
        <v>45154036</v>
      </c>
      <c r="BG1557" s="121">
        <v>45004673</v>
      </c>
      <c r="BH1557" s="121">
        <v>44831135</v>
      </c>
      <c r="BI1557" s="121">
        <v>44622518</v>
      </c>
      <c r="BJ1557" s="121">
        <v>44386203</v>
      </c>
      <c r="BK1557" s="121" t="e">
        <v>#N/A</v>
      </c>
    </row>
    <row r="1558" spans="1:63" x14ac:dyDescent="0.25">
      <c r="A1558" s="61" t="s">
        <v>326</v>
      </c>
      <c r="B1558" s="62" t="s">
        <v>325</v>
      </c>
      <c r="C1558" s="121">
        <v>92418</v>
      </c>
      <c r="D1558" s="121">
        <v>100796</v>
      </c>
      <c r="E1558" s="121">
        <v>112118</v>
      </c>
      <c r="F1558" s="121">
        <v>125130</v>
      </c>
      <c r="G1558" s="121">
        <v>138039</v>
      </c>
      <c r="H1558" s="121">
        <v>149857</v>
      </c>
      <c r="I1558" s="121">
        <v>159976</v>
      </c>
      <c r="J1558" s="121">
        <v>169771</v>
      </c>
      <c r="K1558" s="121">
        <v>182627</v>
      </c>
      <c r="L1558" s="121">
        <v>203106</v>
      </c>
      <c r="M1558" s="121">
        <v>234514</v>
      </c>
      <c r="N1558" s="121">
        <v>277471</v>
      </c>
      <c r="O1558" s="121">
        <v>330974</v>
      </c>
      <c r="P1558" s="121">
        <v>394624</v>
      </c>
      <c r="Q1558" s="121">
        <v>467451</v>
      </c>
      <c r="R1558" s="121">
        <v>548301</v>
      </c>
      <c r="S1558" s="121">
        <v>637922</v>
      </c>
      <c r="T1558" s="121">
        <v>735344</v>
      </c>
      <c r="U1558" s="121">
        <v>835508</v>
      </c>
      <c r="V1558" s="121">
        <v>931749</v>
      </c>
      <c r="W1558" s="121">
        <v>1019509</v>
      </c>
      <c r="X1558" s="121">
        <v>1096610</v>
      </c>
      <c r="Y1558" s="121">
        <v>1164806</v>
      </c>
      <c r="Z1558" s="121">
        <v>1228459</v>
      </c>
      <c r="AA1558" s="121">
        <v>1293971</v>
      </c>
      <c r="AB1558" s="121">
        <v>1366164</v>
      </c>
      <c r="AC1558" s="121">
        <v>1446380</v>
      </c>
      <c r="AD1558" s="121">
        <v>1533536</v>
      </c>
      <c r="AE1558" s="121">
        <v>1627066</v>
      </c>
      <c r="AF1558" s="121">
        <v>1725681</v>
      </c>
      <c r="AG1558" s="121">
        <v>1828432</v>
      </c>
      <c r="AH1558" s="121">
        <v>1937153</v>
      </c>
      <c r="AI1558" s="121">
        <v>2052891</v>
      </c>
      <c r="AJ1558" s="121">
        <v>2173139</v>
      </c>
      <c r="AK1558" s="121">
        <v>2294385</v>
      </c>
      <c r="AL1558" s="121">
        <v>2415090</v>
      </c>
      <c r="AM1558" s="121">
        <v>2539126</v>
      </c>
      <c r="AN1558" s="121">
        <v>2671362</v>
      </c>
      <c r="AO1558" s="121">
        <v>2813214</v>
      </c>
      <c r="AP1558" s="121">
        <v>2966034</v>
      </c>
      <c r="AQ1558" s="121">
        <v>3134062</v>
      </c>
      <c r="AR1558" s="121">
        <v>3302719</v>
      </c>
      <c r="AS1558" s="121">
        <v>3478777</v>
      </c>
      <c r="AT1558" s="121">
        <v>3711932</v>
      </c>
      <c r="AU1558" s="121">
        <v>4068570</v>
      </c>
      <c r="AV1558" s="121">
        <v>4588225</v>
      </c>
      <c r="AW1558" s="121">
        <v>5300174</v>
      </c>
      <c r="AX1558" s="121">
        <v>6168838</v>
      </c>
      <c r="AY1558" s="121">
        <v>7089487</v>
      </c>
      <c r="AZ1558" s="121">
        <v>7917372</v>
      </c>
      <c r="BA1558" s="121">
        <v>8549988</v>
      </c>
      <c r="BB1558" s="121">
        <v>8946777</v>
      </c>
      <c r="BC1558" s="121">
        <v>9141596</v>
      </c>
      <c r="BD1558" s="121">
        <v>9197910</v>
      </c>
      <c r="BE1558" s="121">
        <v>9214175</v>
      </c>
      <c r="BF1558" s="121">
        <v>9262900</v>
      </c>
      <c r="BG1558" s="121">
        <v>9360980</v>
      </c>
      <c r="BH1558" s="121">
        <v>9487203</v>
      </c>
      <c r="BI1558" s="121">
        <v>9630959</v>
      </c>
      <c r="BJ1558" s="121">
        <v>9770529</v>
      </c>
      <c r="BK1558" s="121" t="e">
        <v>#N/A</v>
      </c>
    </row>
    <row r="1559" spans="1:63" x14ac:dyDescent="0.25">
      <c r="A1559" s="61" t="s">
        <v>522</v>
      </c>
      <c r="B1559" s="62" t="s">
        <v>380</v>
      </c>
      <c r="C1559" s="121">
        <v>52400000</v>
      </c>
      <c r="D1559" s="121">
        <v>52800000</v>
      </c>
      <c r="E1559" s="121">
        <v>53250000</v>
      </c>
      <c r="F1559" s="121">
        <v>53650000</v>
      </c>
      <c r="G1559" s="121">
        <v>54000000</v>
      </c>
      <c r="H1559" s="121">
        <v>54348050</v>
      </c>
      <c r="I1559" s="121">
        <v>54648500</v>
      </c>
      <c r="J1559" s="121">
        <v>54943600</v>
      </c>
      <c r="K1559" s="121">
        <v>55211700</v>
      </c>
      <c r="L1559" s="121">
        <v>55441750</v>
      </c>
      <c r="M1559" s="121">
        <v>55663250</v>
      </c>
      <c r="N1559" s="121">
        <v>55896223</v>
      </c>
      <c r="O1559" s="121">
        <v>56086065</v>
      </c>
      <c r="P1559" s="121">
        <v>56194527</v>
      </c>
      <c r="Q1559" s="121">
        <v>56229974</v>
      </c>
      <c r="R1559" s="121">
        <v>56225800</v>
      </c>
      <c r="S1559" s="121">
        <v>56211968</v>
      </c>
      <c r="T1559" s="121">
        <v>56193492</v>
      </c>
      <c r="U1559" s="121">
        <v>56196504</v>
      </c>
      <c r="V1559" s="121">
        <v>56246951</v>
      </c>
      <c r="W1559" s="121">
        <v>56314216</v>
      </c>
      <c r="X1559" s="121">
        <v>56333829</v>
      </c>
      <c r="Y1559" s="121">
        <v>56313641</v>
      </c>
      <c r="Z1559" s="121">
        <v>56332848</v>
      </c>
      <c r="AA1559" s="121">
        <v>56422072</v>
      </c>
      <c r="AB1559" s="121">
        <v>56550268</v>
      </c>
      <c r="AC1559" s="121">
        <v>56681396</v>
      </c>
      <c r="AD1559" s="121">
        <v>56802050</v>
      </c>
      <c r="AE1559" s="121">
        <v>56928327</v>
      </c>
      <c r="AF1559" s="121">
        <v>57076711</v>
      </c>
      <c r="AG1559" s="121">
        <v>57247586</v>
      </c>
      <c r="AH1559" s="121">
        <v>57424897</v>
      </c>
      <c r="AI1559" s="121">
        <v>57580402</v>
      </c>
      <c r="AJ1559" s="121">
        <v>57718614</v>
      </c>
      <c r="AK1559" s="121">
        <v>57865745</v>
      </c>
      <c r="AL1559" s="121">
        <v>58019030</v>
      </c>
      <c r="AM1559" s="121">
        <v>58166950</v>
      </c>
      <c r="AN1559" s="121">
        <v>58316954</v>
      </c>
      <c r="AO1559" s="121">
        <v>58487141</v>
      </c>
      <c r="AP1559" s="121">
        <v>58682466</v>
      </c>
      <c r="AQ1559" s="121">
        <v>58892514</v>
      </c>
      <c r="AR1559" s="121">
        <v>59119673</v>
      </c>
      <c r="AS1559" s="121">
        <v>59370479</v>
      </c>
      <c r="AT1559" s="121">
        <v>59647577</v>
      </c>
      <c r="AU1559" s="121">
        <v>59987905</v>
      </c>
      <c r="AV1559" s="121">
        <v>60401206</v>
      </c>
      <c r="AW1559" s="121">
        <v>60846820</v>
      </c>
      <c r="AX1559" s="121">
        <v>61322463</v>
      </c>
      <c r="AY1559" s="121">
        <v>61806995</v>
      </c>
      <c r="AZ1559" s="121">
        <v>62276270</v>
      </c>
      <c r="BA1559" s="121">
        <v>62766365</v>
      </c>
      <c r="BB1559" s="121">
        <v>63258810</v>
      </c>
      <c r="BC1559" s="121">
        <v>63700215</v>
      </c>
      <c r="BD1559" s="121">
        <v>64128273</v>
      </c>
      <c r="BE1559" s="121">
        <v>64602298</v>
      </c>
      <c r="BF1559" s="121">
        <v>65116219</v>
      </c>
      <c r="BG1559" s="121">
        <v>65611593</v>
      </c>
      <c r="BH1559" s="121">
        <v>66058859</v>
      </c>
      <c r="BI1559" s="121">
        <v>66460344</v>
      </c>
      <c r="BJ1559" s="121">
        <v>66836327</v>
      </c>
      <c r="BK1559" s="121" t="e">
        <v>#N/A</v>
      </c>
    </row>
    <row r="1560" spans="1:63" x14ac:dyDescent="0.25">
      <c r="A1560" s="61" t="s">
        <v>523</v>
      </c>
      <c r="B1560" s="62" t="s">
        <v>234</v>
      </c>
      <c r="C1560" s="121">
        <v>180671000</v>
      </c>
      <c r="D1560" s="121">
        <v>183691000</v>
      </c>
      <c r="E1560" s="121">
        <v>186538000</v>
      </c>
      <c r="F1560" s="121">
        <v>189242000</v>
      </c>
      <c r="G1560" s="121">
        <v>191889000</v>
      </c>
      <c r="H1560" s="121">
        <v>194303000</v>
      </c>
      <c r="I1560" s="121">
        <v>196560000</v>
      </c>
      <c r="J1560" s="121">
        <v>198712000</v>
      </c>
      <c r="K1560" s="121">
        <v>200706000</v>
      </c>
      <c r="L1560" s="121">
        <v>202677000</v>
      </c>
      <c r="M1560" s="121">
        <v>205052000</v>
      </c>
      <c r="N1560" s="121">
        <v>207661000</v>
      </c>
      <c r="O1560" s="121">
        <v>209896000</v>
      </c>
      <c r="P1560" s="121">
        <v>211909000</v>
      </c>
      <c r="Q1560" s="121">
        <v>213854000</v>
      </c>
      <c r="R1560" s="121">
        <v>215973000</v>
      </c>
      <c r="S1560" s="121">
        <v>218035000</v>
      </c>
      <c r="T1560" s="121">
        <v>220239000</v>
      </c>
      <c r="U1560" s="121">
        <v>222585000</v>
      </c>
      <c r="V1560" s="121">
        <v>225055000</v>
      </c>
      <c r="W1560" s="121">
        <v>227225000</v>
      </c>
      <c r="X1560" s="121">
        <v>229466000</v>
      </c>
      <c r="Y1560" s="121">
        <v>231664000</v>
      </c>
      <c r="Z1560" s="121">
        <v>233792000</v>
      </c>
      <c r="AA1560" s="121">
        <v>235825000</v>
      </c>
      <c r="AB1560" s="121">
        <v>237924000</v>
      </c>
      <c r="AC1560" s="121">
        <v>240133000</v>
      </c>
      <c r="AD1560" s="121">
        <v>242289000</v>
      </c>
      <c r="AE1560" s="121">
        <v>244499000</v>
      </c>
      <c r="AF1560" s="121">
        <v>246819000</v>
      </c>
      <c r="AG1560" s="121">
        <v>249623000</v>
      </c>
      <c r="AH1560" s="121">
        <v>252981000</v>
      </c>
      <c r="AI1560" s="121">
        <v>256514000</v>
      </c>
      <c r="AJ1560" s="121">
        <v>259919000</v>
      </c>
      <c r="AK1560" s="121">
        <v>263126000</v>
      </c>
      <c r="AL1560" s="121">
        <v>266278000</v>
      </c>
      <c r="AM1560" s="121">
        <v>269394000</v>
      </c>
      <c r="AN1560" s="121">
        <v>272657000</v>
      </c>
      <c r="AO1560" s="121">
        <v>275854000</v>
      </c>
      <c r="AP1560" s="121">
        <v>279040000</v>
      </c>
      <c r="AQ1560" s="121">
        <v>282162411</v>
      </c>
      <c r="AR1560" s="121">
        <v>284968955</v>
      </c>
      <c r="AS1560" s="121">
        <v>287625193</v>
      </c>
      <c r="AT1560" s="121">
        <v>290107933</v>
      </c>
      <c r="AU1560" s="121">
        <v>292805298</v>
      </c>
      <c r="AV1560" s="121">
        <v>295516599</v>
      </c>
      <c r="AW1560" s="121">
        <v>298379912</v>
      </c>
      <c r="AX1560" s="121">
        <v>301231207</v>
      </c>
      <c r="AY1560" s="121">
        <v>304093966</v>
      </c>
      <c r="AZ1560" s="121">
        <v>306771529</v>
      </c>
      <c r="BA1560" s="121">
        <v>309321666</v>
      </c>
      <c r="BB1560" s="121">
        <v>311556874</v>
      </c>
      <c r="BC1560" s="121">
        <v>313830990</v>
      </c>
      <c r="BD1560" s="121">
        <v>315993715</v>
      </c>
      <c r="BE1560" s="121">
        <v>318301008</v>
      </c>
      <c r="BF1560" s="121">
        <v>320635163</v>
      </c>
      <c r="BG1560" s="121">
        <v>322941311</v>
      </c>
      <c r="BH1560" s="121">
        <v>324985539</v>
      </c>
      <c r="BI1560" s="121">
        <v>326687501</v>
      </c>
      <c r="BJ1560" s="121">
        <v>328239523</v>
      </c>
      <c r="BK1560" s="121" t="e">
        <v>#N/A</v>
      </c>
    </row>
    <row r="1561" spans="1:63" x14ac:dyDescent="0.25">
      <c r="A1561" s="61" t="s">
        <v>224</v>
      </c>
      <c r="B1561" s="62" t="s">
        <v>223</v>
      </c>
      <c r="C1561" s="121">
        <v>2538643</v>
      </c>
      <c r="D1561" s="121">
        <v>2571681</v>
      </c>
      <c r="E1561" s="121">
        <v>2603882</v>
      </c>
      <c r="F1561" s="121">
        <v>2635126</v>
      </c>
      <c r="G1561" s="121">
        <v>2665388</v>
      </c>
      <c r="H1561" s="121">
        <v>2694536</v>
      </c>
      <c r="I1561" s="121">
        <v>2722875</v>
      </c>
      <c r="J1561" s="121">
        <v>2750086</v>
      </c>
      <c r="K1561" s="121">
        <v>2774759</v>
      </c>
      <c r="L1561" s="121">
        <v>2795042</v>
      </c>
      <c r="M1561" s="121">
        <v>2809793</v>
      </c>
      <c r="N1561" s="121">
        <v>2818281</v>
      </c>
      <c r="O1561" s="121">
        <v>2821461</v>
      </c>
      <c r="P1561" s="121">
        <v>2822117</v>
      </c>
      <c r="Q1561" s="121">
        <v>2824095</v>
      </c>
      <c r="R1561" s="121">
        <v>2830176</v>
      </c>
      <c r="S1561" s="121">
        <v>2841372</v>
      </c>
      <c r="T1561" s="121">
        <v>2856958</v>
      </c>
      <c r="U1561" s="121">
        <v>2875728</v>
      </c>
      <c r="V1561" s="121">
        <v>2895688</v>
      </c>
      <c r="W1561" s="121">
        <v>2915389</v>
      </c>
      <c r="X1561" s="121">
        <v>2934613</v>
      </c>
      <c r="Y1561" s="121">
        <v>2953852</v>
      </c>
      <c r="Z1561" s="121">
        <v>2973036</v>
      </c>
      <c r="AA1561" s="121">
        <v>2992246</v>
      </c>
      <c r="AB1561" s="121">
        <v>3011519</v>
      </c>
      <c r="AC1561" s="121">
        <v>3030649</v>
      </c>
      <c r="AD1561" s="121">
        <v>3049581</v>
      </c>
      <c r="AE1561" s="121">
        <v>3068705</v>
      </c>
      <c r="AF1561" s="121">
        <v>3088595</v>
      </c>
      <c r="AG1561" s="121">
        <v>3109601</v>
      </c>
      <c r="AH1561" s="121">
        <v>3131660</v>
      </c>
      <c r="AI1561" s="121">
        <v>3154464</v>
      </c>
      <c r="AJ1561" s="121">
        <v>3177745</v>
      </c>
      <c r="AK1561" s="121">
        <v>3201151</v>
      </c>
      <c r="AL1561" s="121">
        <v>3224281</v>
      </c>
      <c r="AM1561" s="121">
        <v>3247381</v>
      </c>
      <c r="AN1561" s="121">
        <v>3270164</v>
      </c>
      <c r="AO1561" s="121">
        <v>3291053</v>
      </c>
      <c r="AP1561" s="121">
        <v>3308012</v>
      </c>
      <c r="AQ1561" s="121">
        <v>3319736</v>
      </c>
      <c r="AR1561" s="121">
        <v>3325473</v>
      </c>
      <c r="AS1561" s="121">
        <v>3326040</v>
      </c>
      <c r="AT1561" s="121">
        <v>3323668</v>
      </c>
      <c r="AU1561" s="121">
        <v>3321476</v>
      </c>
      <c r="AV1561" s="121">
        <v>3321803</v>
      </c>
      <c r="AW1561" s="121">
        <v>3325401</v>
      </c>
      <c r="AX1561" s="121">
        <v>3331749</v>
      </c>
      <c r="AY1561" s="121">
        <v>3340221</v>
      </c>
      <c r="AZ1561" s="121">
        <v>3349676</v>
      </c>
      <c r="BA1561" s="121">
        <v>3359275</v>
      </c>
      <c r="BB1561" s="121">
        <v>3368934</v>
      </c>
      <c r="BC1561" s="121">
        <v>3378974</v>
      </c>
      <c r="BD1561" s="121">
        <v>3389439</v>
      </c>
      <c r="BE1561" s="121">
        <v>3400434</v>
      </c>
      <c r="BF1561" s="121">
        <v>3412009</v>
      </c>
      <c r="BG1561" s="121">
        <v>3424132</v>
      </c>
      <c r="BH1561" s="121">
        <v>3436646</v>
      </c>
      <c r="BI1561" s="121">
        <v>3449299</v>
      </c>
      <c r="BJ1561" s="121">
        <v>3461734</v>
      </c>
      <c r="BK1561" s="121" t="e">
        <v>#N/A</v>
      </c>
    </row>
    <row r="1562" spans="1:63" x14ac:dyDescent="0.25">
      <c r="A1562" s="61" t="s">
        <v>245</v>
      </c>
      <c r="B1562" s="62" t="s">
        <v>244</v>
      </c>
      <c r="C1562" s="121">
        <v>8526300</v>
      </c>
      <c r="D1562" s="121">
        <v>8813616</v>
      </c>
      <c r="E1562" s="121">
        <v>9113620</v>
      </c>
      <c r="F1562" s="121">
        <v>9428906</v>
      </c>
      <c r="G1562" s="121">
        <v>9762816</v>
      </c>
      <c r="H1562" s="121">
        <v>10116870</v>
      </c>
      <c r="I1562" s="121">
        <v>10493436</v>
      </c>
      <c r="J1562" s="121">
        <v>10889509</v>
      </c>
      <c r="K1562" s="121">
        <v>11294672</v>
      </c>
      <c r="L1562" s="121">
        <v>11694847</v>
      </c>
      <c r="M1562" s="121">
        <v>12080317</v>
      </c>
      <c r="N1562" s="121">
        <v>12446443</v>
      </c>
      <c r="O1562" s="121">
        <v>12796980</v>
      </c>
      <c r="P1562" s="121">
        <v>13140797</v>
      </c>
      <c r="Q1562" s="121">
        <v>13491117</v>
      </c>
      <c r="R1562" s="121">
        <v>13857478</v>
      </c>
      <c r="S1562" s="121">
        <v>14242769</v>
      </c>
      <c r="T1562" s="121">
        <v>14643875</v>
      </c>
      <c r="U1562" s="121">
        <v>15057224</v>
      </c>
      <c r="V1562" s="121">
        <v>15476922</v>
      </c>
      <c r="W1562" s="121">
        <v>15898757</v>
      </c>
      <c r="X1562" s="121">
        <v>16321696</v>
      </c>
      <c r="Y1562" s="121">
        <v>16747426</v>
      </c>
      <c r="Z1562" s="121">
        <v>17177664</v>
      </c>
      <c r="AA1562" s="121">
        <v>17615040</v>
      </c>
      <c r="AB1562" s="121">
        <v>18061284</v>
      </c>
      <c r="AC1562" s="121">
        <v>18515578</v>
      </c>
      <c r="AD1562" s="121">
        <v>18976417</v>
      </c>
      <c r="AE1562" s="121">
        <v>19443887</v>
      </c>
      <c r="AF1562" s="121">
        <v>19918119</v>
      </c>
      <c r="AG1562" s="121">
        <v>20510000</v>
      </c>
      <c r="AH1562" s="121">
        <v>20952000</v>
      </c>
      <c r="AI1562" s="121">
        <v>21449000</v>
      </c>
      <c r="AJ1562" s="121">
        <v>21942000</v>
      </c>
      <c r="AK1562" s="121">
        <v>22377000</v>
      </c>
      <c r="AL1562" s="121">
        <v>22785000</v>
      </c>
      <c r="AM1562" s="121">
        <v>23225000</v>
      </c>
      <c r="AN1562" s="121">
        <v>23667000</v>
      </c>
      <c r="AO1562" s="121">
        <v>24051000</v>
      </c>
      <c r="AP1562" s="121">
        <v>24311650</v>
      </c>
      <c r="AQ1562" s="121">
        <v>24650400</v>
      </c>
      <c r="AR1562" s="121">
        <v>24964450</v>
      </c>
      <c r="AS1562" s="121">
        <v>25271850</v>
      </c>
      <c r="AT1562" s="121">
        <v>25567650</v>
      </c>
      <c r="AU1562" s="121">
        <v>25864350</v>
      </c>
      <c r="AV1562" s="121">
        <v>26167000</v>
      </c>
      <c r="AW1562" s="121">
        <v>26488250</v>
      </c>
      <c r="AX1562" s="121">
        <v>26868000</v>
      </c>
      <c r="AY1562" s="121">
        <v>27302800</v>
      </c>
      <c r="AZ1562" s="121">
        <v>27767400</v>
      </c>
      <c r="BA1562" s="121">
        <v>28562400</v>
      </c>
      <c r="BB1562" s="121">
        <v>29339400</v>
      </c>
      <c r="BC1562" s="121">
        <v>29774500</v>
      </c>
      <c r="BD1562" s="121">
        <v>30243200</v>
      </c>
      <c r="BE1562" s="121">
        <v>30757700</v>
      </c>
      <c r="BF1562" s="121">
        <v>31298900</v>
      </c>
      <c r="BG1562" s="121">
        <v>31847900</v>
      </c>
      <c r="BH1562" s="121">
        <v>32388600</v>
      </c>
      <c r="BI1562" s="121">
        <v>32956100</v>
      </c>
      <c r="BJ1562" s="121">
        <v>33580350</v>
      </c>
      <c r="BK1562" s="121" t="e">
        <v>#N/A</v>
      </c>
    </row>
    <row r="1563" spans="1:63" x14ac:dyDescent="0.25">
      <c r="A1563" s="61" t="s">
        <v>453</v>
      </c>
      <c r="B1563" s="62" t="s">
        <v>452</v>
      </c>
      <c r="C1563" s="121">
        <v>63689</v>
      </c>
      <c r="D1563" s="121">
        <v>65705</v>
      </c>
      <c r="E1563" s="121">
        <v>67794</v>
      </c>
      <c r="F1563" s="121">
        <v>69946</v>
      </c>
      <c r="G1563" s="121">
        <v>72115</v>
      </c>
      <c r="H1563" s="121">
        <v>74270</v>
      </c>
      <c r="I1563" s="121">
        <v>76395</v>
      </c>
      <c r="J1563" s="121">
        <v>78499</v>
      </c>
      <c r="K1563" s="121">
        <v>80657</v>
      </c>
      <c r="L1563" s="121">
        <v>82927</v>
      </c>
      <c r="M1563" s="121">
        <v>85377</v>
      </c>
      <c r="N1563" s="121">
        <v>88010</v>
      </c>
      <c r="O1563" s="121">
        <v>90809</v>
      </c>
      <c r="P1563" s="121">
        <v>93747</v>
      </c>
      <c r="Q1563" s="121">
        <v>96774</v>
      </c>
      <c r="R1563" s="121">
        <v>99859</v>
      </c>
      <c r="S1563" s="121">
        <v>103006</v>
      </c>
      <c r="T1563" s="121">
        <v>106200</v>
      </c>
      <c r="U1563" s="121">
        <v>109405</v>
      </c>
      <c r="V1563" s="121">
        <v>112549</v>
      </c>
      <c r="W1563" s="121">
        <v>115597</v>
      </c>
      <c r="X1563" s="121">
        <v>118541</v>
      </c>
      <c r="Y1563" s="121">
        <v>121395</v>
      </c>
      <c r="Z1563" s="121">
        <v>124209</v>
      </c>
      <c r="AA1563" s="121">
        <v>127049</v>
      </c>
      <c r="AB1563" s="121">
        <v>129984</v>
      </c>
      <c r="AC1563" s="121">
        <v>132995</v>
      </c>
      <c r="AD1563" s="121">
        <v>136079</v>
      </c>
      <c r="AE1563" s="121">
        <v>139315</v>
      </c>
      <c r="AF1563" s="121">
        <v>142794</v>
      </c>
      <c r="AG1563" s="121">
        <v>146573</v>
      </c>
      <c r="AH1563" s="121">
        <v>150716</v>
      </c>
      <c r="AI1563" s="121">
        <v>155170</v>
      </c>
      <c r="AJ1563" s="121">
        <v>159744</v>
      </c>
      <c r="AK1563" s="121">
        <v>164129</v>
      </c>
      <c r="AL1563" s="121">
        <v>168158</v>
      </c>
      <c r="AM1563" s="121">
        <v>171722</v>
      </c>
      <c r="AN1563" s="121">
        <v>174921</v>
      </c>
      <c r="AO1563" s="121">
        <v>177987</v>
      </c>
      <c r="AP1563" s="121">
        <v>181265</v>
      </c>
      <c r="AQ1563" s="121">
        <v>184972</v>
      </c>
      <c r="AR1563" s="121">
        <v>189219</v>
      </c>
      <c r="AS1563" s="121">
        <v>193920</v>
      </c>
      <c r="AT1563" s="121">
        <v>198959</v>
      </c>
      <c r="AU1563" s="121">
        <v>204127</v>
      </c>
      <c r="AV1563" s="121">
        <v>209282</v>
      </c>
      <c r="AW1563" s="121">
        <v>214370</v>
      </c>
      <c r="AX1563" s="121">
        <v>219472</v>
      </c>
      <c r="AY1563" s="121">
        <v>224704</v>
      </c>
      <c r="AZ1563" s="121">
        <v>230247</v>
      </c>
      <c r="BA1563" s="121">
        <v>236211</v>
      </c>
      <c r="BB1563" s="121">
        <v>242653</v>
      </c>
      <c r="BC1563" s="121">
        <v>249499</v>
      </c>
      <c r="BD1563" s="121">
        <v>256635</v>
      </c>
      <c r="BE1563" s="121">
        <v>263888</v>
      </c>
      <c r="BF1563" s="121">
        <v>271130</v>
      </c>
      <c r="BG1563" s="121">
        <v>278330</v>
      </c>
      <c r="BH1563" s="121">
        <v>285510</v>
      </c>
      <c r="BI1563" s="121">
        <v>292680</v>
      </c>
      <c r="BJ1563" s="121">
        <v>299882</v>
      </c>
      <c r="BK1563" s="121" t="e">
        <v>#N/A</v>
      </c>
    </row>
    <row r="1564" spans="1:63" x14ac:dyDescent="0.25">
      <c r="A1564" s="61" t="s">
        <v>524</v>
      </c>
      <c r="B1564" s="62" t="s">
        <v>225</v>
      </c>
      <c r="C1564" s="121">
        <v>8141841</v>
      </c>
      <c r="D1564" s="121">
        <v>8439261</v>
      </c>
      <c r="E1564" s="121">
        <v>8742777</v>
      </c>
      <c r="F1564" s="121">
        <v>9052635</v>
      </c>
      <c r="G1564" s="121">
        <v>9369096</v>
      </c>
      <c r="H1564" s="121">
        <v>9692278</v>
      </c>
      <c r="I1564" s="121">
        <v>10022592</v>
      </c>
      <c r="J1564" s="121">
        <v>10359745</v>
      </c>
      <c r="K1564" s="121">
        <v>10702291</v>
      </c>
      <c r="L1564" s="121">
        <v>11048262</v>
      </c>
      <c r="M1564" s="121">
        <v>11396393</v>
      </c>
      <c r="N1564" s="121">
        <v>11745945</v>
      </c>
      <c r="O1564" s="121">
        <v>12097694</v>
      </c>
      <c r="P1564" s="121">
        <v>12453718</v>
      </c>
      <c r="Q1564" s="121">
        <v>12816955</v>
      </c>
      <c r="R1564" s="121">
        <v>13189509</v>
      </c>
      <c r="S1564" s="121">
        <v>13572208</v>
      </c>
      <c r="T1564" s="121">
        <v>13964379</v>
      </c>
      <c r="U1564" s="121">
        <v>14364727</v>
      </c>
      <c r="V1564" s="121">
        <v>14771271</v>
      </c>
      <c r="W1564" s="121">
        <v>15182611</v>
      </c>
      <c r="X1564" s="121">
        <v>15597886</v>
      </c>
      <c r="Y1564" s="121">
        <v>16017573</v>
      </c>
      <c r="Z1564" s="121">
        <v>16443134</v>
      </c>
      <c r="AA1564" s="121">
        <v>16876703</v>
      </c>
      <c r="AB1564" s="121">
        <v>17319520</v>
      </c>
      <c r="AC1564" s="121">
        <v>17772001</v>
      </c>
      <c r="AD1564" s="121">
        <v>18232730</v>
      </c>
      <c r="AE1564" s="121">
        <v>18698847</v>
      </c>
      <c r="AF1564" s="121">
        <v>19166471</v>
      </c>
      <c r="AG1564" s="121">
        <v>19632665</v>
      </c>
      <c r="AH1564" s="121">
        <v>20096317</v>
      </c>
      <c r="AI1564" s="121">
        <v>20557683</v>
      </c>
      <c r="AJ1564" s="121">
        <v>21016901</v>
      </c>
      <c r="AK1564" s="121">
        <v>21474549</v>
      </c>
      <c r="AL1564" s="121">
        <v>21931084</v>
      </c>
      <c r="AM1564" s="121">
        <v>22385650</v>
      </c>
      <c r="AN1564" s="121">
        <v>22837743</v>
      </c>
      <c r="AO1564" s="121">
        <v>23288564</v>
      </c>
      <c r="AP1564" s="121">
        <v>23739841</v>
      </c>
      <c r="AQ1564" s="121">
        <v>24192446</v>
      </c>
      <c r="AR1564" s="121">
        <v>24646472</v>
      </c>
      <c r="AS1564" s="121">
        <v>25100408</v>
      </c>
      <c r="AT1564" s="121">
        <v>25551624</v>
      </c>
      <c r="AU1564" s="121">
        <v>25996594</v>
      </c>
      <c r="AV1564" s="121">
        <v>26432447</v>
      </c>
      <c r="AW1564" s="121">
        <v>26850194</v>
      </c>
      <c r="AX1564" s="121">
        <v>27247610</v>
      </c>
      <c r="AY1564" s="121">
        <v>27635832</v>
      </c>
      <c r="AZ1564" s="121">
        <v>28031009</v>
      </c>
      <c r="BA1564" s="121">
        <v>28439940</v>
      </c>
      <c r="BB1564" s="121">
        <v>28888369</v>
      </c>
      <c r="BC1564" s="121">
        <v>29362449</v>
      </c>
      <c r="BD1564" s="121">
        <v>29783571</v>
      </c>
      <c r="BE1564" s="121">
        <v>30045134</v>
      </c>
      <c r="BF1564" s="121">
        <v>30081829</v>
      </c>
      <c r="BG1564" s="121">
        <v>29846179</v>
      </c>
      <c r="BH1564" s="121">
        <v>29390409</v>
      </c>
      <c r="BI1564" s="121">
        <v>28870195</v>
      </c>
      <c r="BJ1564" s="121">
        <v>28515829</v>
      </c>
      <c r="BK1564" s="121" t="e">
        <v>#N/A</v>
      </c>
    </row>
    <row r="1565" spans="1:63" x14ac:dyDescent="0.25">
      <c r="A1565" s="61" t="s">
        <v>525</v>
      </c>
      <c r="B1565" s="62" t="s">
        <v>275</v>
      </c>
      <c r="C1565" s="121">
        <v>32670039</v>
      </c>
      <c r="D1565" s="121">
        <v>33666110</v>
      </c>
      <c r="E1565" s="121">
        <v>34683407</v>
      </c>
      <c r="F1565" s="121">
        <v>35721217</v>
      </c>
      <c r="G1565" s="121">
        <v>36779999</v>
      </c>
      <c r="H1565" s="121">
        <v>37858951</v>
      </c>
      <c r="I1565" s="121">
        <v>38958048</v>
      </c>
      <c r="J1565" s="121">
        <v>40072948</v>
      </c>
      <c r="K1565" s="121">
        <v>41193601</v>
      </c>
      <c r="L1565" s="121">
        <v>42307146</v>
      </c>
      <c r="M1565" s="121">
        <v>43404793</v>
      </c>
      <c r="N1565" s="121">
        <v>44484035</v>
      </c>
      <c r="O1565" s="121">
        <v>45548479</v>
      </c>
      <c r="P1565" s="121">
        <v>46603525</v>
      </c>
      <c r="Q1565" s="121">
        <v>47657561</v>
      </c>
      <c r="R1565" s="121">
        <v>48718189</v>
      </c>
      <c r="S1565" s="121">
        <v>49785282</v>
      </c>
      <c r="T1565" s="121">
        <v>50861162</v>
      </c>
      <c r="U1565" s="121">
        <v>51959015</v>
      </c>
      <c r="V1565" s="121">
        <v>53095408</v>
      </c>
      <c r="W1565" s="121">
        <v>54281846</v>
      </c>
      <c r="X1565" s="121">
        <v>55522803</v>
      </c>
      <c r="Y1565" s="121">
        <v>56814306</v>
      </c>
      <c r="Z1565" s="121">
        <v>58148384</v>
      </c>
      <c r="AA1565" s="121">
        <v>59512619</v>
      </c>
      <c r="AB1565" s="121">
        <v>60896721</v>
      </c>
      <c r="AC1565" s="121">
        <v>62293856</v>
      </c>
      <c r="AD1565" s="121">
        <v>63701972</v>
      </c>
      <c r="AE1565" s="121">
        <v>65120439</v>
      </c>
      <c r="AF1565" s="121">
        <v>66550234</v>
      </c>
      <c r="AG1565" s="121">
        <v>67988862</v>
      </c>
      <c r="AH1565" s="121">
        <v>69436954</v>
      </c>
      <c r="AI1565" s="121">
        <v>70883481</v>
      </c>
      <c r="AJ1565" s="121">
        <v>72300308</v>
      </c>
      <c r="AK1565" s="121">
        <v>73651218</v>
      </c>
      <c r="AL1565" s="121">
        <v>74910461</v>
      </c>
      <c r="AM1565" s="121">
        <v>76068743</v>
      </c>
      <c r="AN1565" s="121">
        <v>77133214</v>
      </c>
      <c r="AO1565" s="121">
        <v>78115710</v>
      </c>
      <c r="AP1565" s="121">
        <v>79035871</v>
      </c>
      <c r="AQ1565" s="121">
        <v>79910412</v>
      </c>
      <c r="AR1565" s="121">
        <v>80742499</v>
      </c>
      <c r="AS1565" s="121">
        <v>81534407</v>
      </c>
      <c r="AT1565" s="121">
        <v>82301656</v>
      </c>
      <c r="AU1565" s="121">
        <v>83062821</v>
      </c>
      <c r="AV1565" s="121">
        <v>83832661</v>
      </c>
      <c r="AW1565" s="121">
        <v>84617540</v>
      </c>
      <c r="AX1565" s="121">
        <v>85419591</v>
      </c>
      <c r="AY1565" s="121">
        <v>86243413</v>
      </c>
      <c r="AZ1565" s="121">
        <v>87092252</v>
      </c>
      <c r="BA1565" s="121">
        <v>87967651</v>
      </c>
      <c r="BB1565" s="121">
        <v>88871561</v>
      </c>
      <c r="BC1565" s="121">
        <v>89802487</v>
      </c>
      <c r="BD1565" s="121">
        <v>90753472</v>
      </c>
      <c r="BE1565" s="121">
        <v>91714595</v>
      </c>
      <c r="BF1565" s="121">
        <v>92677076</v>
      </c>
      <c r="BG1565" s="121">
        <v>93638724</v>
      </c>
      <c r="BH1565" s="121">
        <v>94596642</v>
      </c>
      <c r="BI1565" s="121">
        <v>95540395</v>
      </c>
      <c r="BJ1565" s="121">
        <v>96462106</v>
      </c>
      <c r="BK1565" s="121" t="e">
        <v>#N/A</v>
      </c>
    </row>
    <row r="1566" spans="1:63" x14ac:dyDescent="0.25">
      <c r="A1566" s="61" t="s">
        <v>542</v>
      </c>
      <c r="B1566" s="62" t="s">
        <v>221</v>
      </c>
      <c r="C1566" s="121">
        <v>32500</v>
      </c>
      <c r="D1566" s="121">
        <v>34300</v>
      </c>
      <c r="E1566" s="121">
        <v>35000</v>
      </c>
      <c r="F1566" s="121">
        <v>39800</v>
      </c>
      <c r="G1566" s="121">
        <v>40800</v>
      </c>
      <c r="H1566" s="121">
        <v>43500</v>
      </c>
      <c r="I1566" s="121">
        <v>46200</v>
      </c>
      <c r="J1566" s="121">
        <v>49100</v>
      </c>
      <c r="K1566" s="121">
        <v>55700</v>
      </c>
      <c r="L1566" s="121">
        <v>60300</v>
      </c>
      <c r="M1566" s="121">
        <v>63476</v>
      </c>
      <c r="N1566" s="121">
        <v>70937</v>
      </c>
      <c r="O1566" s="121">
        <v>76319</v>
      </c>
      <c r="P1566" s="121">
        <v>84121</v>
      </c>
      <c r="Q1566" s="121">
        <v>89941</v>
      </c>
      <c r="R1566" s="121">
        <v>94484</v>
      </c>
      <c r="S1566" s="121">
        <v>96166</v>
      </c>
      <c r="T1566" s="121">
        <v>93203</v>
      </c>
      <c r="U1566" s="121">
        <v>95929</v>
      </c>
      <c r="V1566" s="121">
        <v>96183</v>
      </c>
      <c r="W1566" s="121">
        <v>99636</v>
      </c>
      <c r="X1566" s="121">
        <v>99853</v>
      </c>
      <c r="Y1566" s="121">
        <v>100068</v>
      </c>
      <c r="Z1566" s="121">
        <v>100348</v>
      </c>
      <c r="AA1566" s="121">
        <v>100600</v>
      </c>
      <c r="AB1566" s="121">
        <v>100760</v>
      </c>
      <c r="AC1566" s="121">
        <v>100842</v>
      </c>
      <c r="AD1566" s="121">
        <v>100901</v>
      </c>
      <c r="AE1566" s="121">
        <v>100952</v>
      </c>
      <c r="AF1566" s="121">
        <v>101041</v>
      </c>
      <c r="AG1566" s="121">
        <v>103963</v>
      </c>
      <c r="AH1566" s="121">
        <v>104807</v>
      </c>
      <c r="AI1566" s="121">
        <v>105712</v>
      </c>
      <c r="AJ1566" s="121">
        <v>106578</v>
      </c>
      <c r="AK1566" s="121">
        <v>107318</v>
      </c>
      <c r="AL1566" s="121">
        <v>107818</v>
      </c>
      <c r="AM1566" s="121">
        <v>108095</v>
      </c>
      <c r="AN1566" s="121">
        <v>108357</v>
      </c>
      <c r="AO1566" s="121">
        <v>108537</v>
      </c>
      <c r="AP1566" s="121">
        <v>108599</v>
      </c>
      <c r="AQ1566" s="121">
        <v>108642</v>
      </c>
      <c r="AR1566" s="121">
        <v>108549</v>
      </c>
      <c r="AS1566" s="121">
        <v>108509</v>
      </c>
      <c r="AT1566" s="121">
        <v>108505</v>
      </c>
      <c r="AU1566" s="121">
        <v>108466</v>
      </c>
      <c r="AV1566" s="121">
        <v>108453</v>
      </c>
      <c r="AW1566" s="121">
        <v>108369</v>
      </c>
      <c r="AX1566" s="121">
        <v>108337</v>
      </c>
      <c r="AY1566" s="121">
        <v>108397</v>
      </c>
      <c r="AZ1566" s="121">
        <v>108404</v>
      </c>
      <c r="BA1566" s="121">
        <v>108357</v>
      </c>
      <c r="BB1566" s="121">
        <v>108290</v>
      </c>
      <c r="BC1566" s="121">
        <v>108188</v>
      </c>
      <c r="BD1566" s="121">
        <v>108041</v>
      </c>
      <c r="BE1566" s="121">
        <v>107882</v>
      </c>
      <c r="BF1566" s="121">
        <v>107712</v>
      </c>
      <c r="BG1566" s="121">
        <v>107516</v>
      </c>
      <c r="BH1566" s="121">
        <v>107281</v>
      </c>
      <c r="BI1566" s="121">
        <v>107001</v>
      </c>
      <c r="BJ1566" s="121">
        <v>106669</v>
      </c>
      <c r="BK1566" s="121" t="e">
        <v>#N/A</v>
      </c>
    </row>
    <row r="1567" spans="1:63" x14ac:dyDescent="0.25">
      <c r="A1567" s="61" t="s">
        <v>543</v>
      </c>
      <c r="B1567" s="62" t="s">
        <v>320</v>
      </c>
      <c r="C1567" s="121" t="e">
        <v>#N/A</v>
      </c>
      <c r="D1567" s="121" t="e">
        <v>#N/A</v>
      </c>
      <c r="E1567" s="121" t="e">
        <v>#N/A</v>
      </c>
      <c r="F1567" s="121" t="e">
        <v>#N/A</v>
      </c>
      <c r="G1567" s="121" t="e">
        <v>#N/A</v>
      </c>
      <c r="H1567" s="121" t="e">
        <v>#N/A</v>
      </c>
      <c r="I1567" s="121" t="e">
        <v>#N/A</v>
      </c>
      <c r="J1567" s="121" t="e">
        <v>#N/A</v>
      </c>
      <c r="K1567" s="121" t="e">
        <v>#N/A</v>
      </c>
      <c r="L1567" s="121" t="e">
        <v>#N/A</v>
      </c>
      <c r="M1567" s="121" t="e">
        <v>#N/A</v>
      </c>
      <c r="N1567" s="121" t="e">
        <v>#N/A</v>
      </c>
      <c r="O1567" s="121" t="e">
        <v>#N/A</v>
      </c>
      <c r="P1567" s="121" t="e">
        <v>#N/A</v>
      </c>
      <c r="Q1567" s="121" t="e">
        <v>#N/A</v>
      </c>
      <c r="R1567" s="121" t="e">
        <v>#N/A</v>
      </c>
      <c r="S1567" s="121" t="e">
        <v>#N/A</v>
      </c>
      <c r="T1567" s="121" t="e">
        <v>#N/A</v>
      </c>
      <c r="U1567" s="121" t="e">
        <v>#N/A</v>
      </c>
      <c r="V1567" s="121" t="e">
        <v>#N/A</v>
      </c>
      <c r="W1567" s="121" t="e">
        <v>#N/A</v>
      </c>
      <c r="X1567" s="121" t="e">
        <v>#N/A</v>
      </c>
      <c r="Y1567" s="121" t="e">
        <v>#N/A</v>
      </c>
      <c r="Z1567" s="121" t="e">
        <v>#N/A</v>
      </c>
      <c r="AA1567" s="121" t="e">
        <v>#N/A</v>
      </c>
      <c r="AB1567" s="121" t="e">
        <v>#N/A</v>
      </c>
      <c r="AC1567" s="121" t="e">
        <v>#N/A</v>
      </c>
      <c r="AD1567" s="121" t="e">
        <v>#N/A</v>
      </c>
      <c r="AE1567" s="121" t="e">
        <v>#N/A</v>
      </c>
      <c r="AF1567" s="121" t="e">
        <v>#N/A</v>
      </c>
      <c r="AG1567" s="121">
        <v>1978248</v>
      </c>
      <c r="AH1567" s="121">
        <v>2068845</v>
      </c>
      <c r="AI1567" s="121">
        <v>2163591</v>
      </c>
      <c r="AJ1567" s="121">
        <v>2262676</v>
      </c>
      <c r="AK1567" s="121">
        <v>2366298</v>
      </c>
      <c r="AL1567" s="121">
        <v>2474666</v>
      </c>
      <c r="AM1567" s="121">
        <v>2587997</v>
      </c>
      <c r="AN1567" s="121">
        <v>2706518</v>
      </c>
      <c r="AO1567" s="121">
        <v>2776568</v>
      </c>
      <c r="AP1567" s="121">
        <v>2848431</v>
      </c>
      <c r="AQ1567" s="121">
        <v>2922153</v>
      </c>
      <c r="AR1567" s="121">
        <v>2997784</v>
      </c>
      <c r="AS1567" s="121">
        <v>3075373</v>
      </c>
      <c r="AT1567" s="121">
        <v>3154969</v>
      </c>
      <c r="AU1567" s="121">
        <v>3236626</v>
      </c>
      <c r="AV1567" s="121">
        <v>3320396</v>
      </c>
      <c r="AW1567" s="121">
        <v>3406334</v>
      </c>
      <c r="AX1567" s="121">
        <v>3494496</v>
      </c>
      <c r="AY1567" s="121">
        <v>3591977</v>
      </c>
      <c r="AZ1567" s="121">
        <v>3689099</v>
      </c>
      <c r="BA1567" s="121">
        <v>3786161</v>
      </c>
      <c r="BB1567" s="121">
        <v>3882986</v>
      </c>
      <c r="BC1567" s="121">
        <v>3979998</v>
      </c>
      <c r="BD1567" s="121">
        <v>4076708</v>
      </c>
      <c r="BE1567" s="121">
        <v>4173398</v>
      </c>
      <c r="BF1567" s="121">
        <v>4270092</v>
      </c>
      <c r="BG1567" s="121">
        <v>4367088</v>
      </c>
      <c r="BH1567" s="121">
        <v>4454805</v>
      </c>
      <c r="BI1567" s="121">
        <v>4569087</v>
      </c>
      <c r="BJ1567" s="121">
        <v>4685306</v>
      </c>
      <c r="BK1567" s="121" t="e">
        <v>#N/A</v>
      </c>
    </row>
    <row r="1568" spans="1:63" x14ac:dyDescent="0.25">
      <c r="A1568" s="61" t="s">
        <v>526</v>
      </c>
      <c r="B1568" s="62" t="s">
        <v>327</v>
      </c>
      <c r="C1568" s="121">
        <v>5315355</v>
      </c>
      <c r="D1568" s="121">
        <v>5393036</v>
      </c>
      <c r="E1568" s="121">
        <v>5473671</v>
      </c>
      <c r="F1568" s="121">
        <v>5556766</v>
      </c>
      <c r="G1568" s="121">
        <v>5641597</v>
      </c>
      <c r="H1568" s="121">
        <v>5727751</v>
      </c>
      <c r="I1568" s="121">
        <v>5816247</v>
      </c>
      <c r="J1568" s="121">
        <v>5907874</v>
      </c>
      <c r="K1568" s="121">
        <v>6001852</v>
      </c>
      <c r="L1568" s="121">
        <v>6097035</v>
      </c>
      <c r="M1568" s="121">
        <v>6193384</v>
      </c>
      <c r="N1568" s="121">
        <v>6290365</v>
      </c>
      <c r="O1568" s="121">
        <v>6390574</v>
      </c>
      <c r="P1568" s="121">
        <v>6500816</v>
      </c>
      <c r="Q1568" s="121">
        <v>6629999</v>
      </c>
      <c r="R1568" s="121">
        <v>6784695</v>
      </c>
      <c r="S1568" s="121">
        <v>6967941</v>
      </c>
      <c r="T1568" s="121">
        <v>7178675</v>
      </c>
      <c r="U1568" s="121">
        <v>7414158</v>
      </c>
      <c r="V1568" s="121">
        <v>7669694</v>
      </c>
      <c r="W1568" s="121">
        <v>7941898</v>
      </c>
      <c r="X1568" s="121">
        <v>8231910</v>
      </c>
      <c r="Y1568" s="121">
        <v>8541605</v>
      </c>
      <c r="Z1568" s="121">
        <v>8869370</v>
      </c>
      <c r="AA1568" s="121">
        <v>9213084</v>
      </c>
      <c r="AB1568" s="121">
        <v>9572175</v>
      </c>
      <c r="AC1568" s="121">
        <v>9941109</v>
      </c>
      <c r="AD1568" s="121">
        <v>10322043</v>
      </c>
      <c r="AE1568" s="121">
        <v>10730862</v>
      </c>
      <c r="AF1568" s="121">
        <v>11189177</v>
      </c>
      <c r="AG1568" s="121">
        <v>11709993</v>
      </c>
      <c r="AH1568" s="121">
        <v>12302124</v>
      </c>
      <c r="AI1568" s="121">
        <v>12954155</v>
      </c>
      <c r="AJ1568" s="121">
        <v>13634076</v>
      </c>
      <c r="AK1568" s="121">
        <v>14297613</v>
      </c>
      <c r="AL1568" s="121">
        <v>14913315</v>
      </c>
      <c r="AM1568" s="121">
        <v>15469274</v>
      </c>
      <c r="AN1568" s="121">
        <v>15975668</v>
      </c>
      <c r="AO1568" s="121">
        <v>16450310</v>
      </c>
      <c r="AP1568" s="121">
        <v>16921149</v>
      </c>
      <c r="AQ1568" s="121">
        <v>17409072</v>
      </c>
      <c r="AR1568" s="121">
        <v>17918373</v>
      </c>
      <c r="AS1568" s="121">
        <v>18443691</v>
      </c>
      <c r="AT1568" s="121">
        <v>18985000</v>
      </c>
      <c r="AU1568" s="121">
        <v>19540098</v>
      </c>
      <c r="AV1568" s="121">
        <v>20107409</v>
      </c>
      <c r="AW1568" s="121">
        <v>20687646</v>
      </c>
      <c r="AX1568" s="121">
        <v>21282515</v>
      </c>
      <c r="AY1568" s="121">
        <v>21892146</v>
      </c>
      <c r="AZ1568" s="121">
        <v>22516460</v>
      </c>
      <c r="BA1568" s="121">
        <v>23154855</v>
      </c>
      <c r="BB1568" s="121">
        <v>23807588</v>
      </c>
      <c r="BC1568" s="121">
        <v>24473178</v>
      </c>
      <c r="BD1568" s="121">
        <v>25147109</v>
      </c>
      <c r="BE1568" s="121">
        <v>25823485</v>
      </c>
      <c r="BF1568" s="121">
        <v>26497889</v>
      </c>
      <c r="BG1568" s="121">
        <v>27168210</v>
      </c>
      <c r="BH1568" s="121">
        <v>27834821</v>
      </c>
      <c r="BI1568" s="121">
        <v>28498687</v>
      </c>
      <c r="BJ1568" s="121">
        <v>29161922</v>
      </c>
      <c r="BK1568" s="121" t="e">
        <v>#N/A</v>
      </c>
    </row>
    <row r="1569" spans="1:63" x14ac:dyDescent="0.25">
      <c r="A1569" s="61" t="s">
        <v>122</v>
      </c>
      <c r="B1569" s="62" t="s">
        <v>121</v>
      </c>
      <c r="C1569" s="121">
        <v>3070776</v>
      </c>
      <c r="D1569" s="121">
        <v>3164329</v>
      </c>
      <c r="E1569" s="121">
        <v>3260650</v>
      </c>
      <c r="F1569" s="121">
        <v>3360104</v>
      </c>
      <c r="G1569" s="121">
        <v>3463213</v>
      </c>
      <c r="H1569" s="121">
        <v>3570464</v>
      </c>
      <c r="I1569" s="121">
        <v>3681955</v>
      </c>
      <c r="J1569" s="121">
        <v>3797873</v>
      </c>
      <c r="K1569" s="121">
        <v>3918872</v>
      </c>
      <c r="L1569" s="121">
        <v>4045740</v>
      </c>
      <c r="M1569" s="121">
        <v>4179067</v>
      </c>
      <c r="N1569" s="121">
        <v>4319224</v>
      </c>
      <c r="O1569" s="121">
        <v>4466174</v>
      </c>
      <c r="P1569" s="121">
        <v>4619546</v>
      </c>
      <c r="Q1569" s="121">
        <v>4778724</v>
      </c>
      <c r="R1569" s="121">
        <v>4943283</v>
      </c>
      <c r="S1569" s="121">
        <v>5112823</v>
      </c>
      <c r="T1569" s="121">
        <v>5287548</v>
      </c>
      <c r="U1569" s="121">
        <v>5468262</v>
      </c>
      <c r="V1569" s="121">
        <v>5656139</v>
      </c>
      <c r="W1569" s="121">
        <v>5851825</v>
      </c>
      <c r="X1569" s="121">
        <v>6055366</v>
      </c>
      <c r="Y1569" s="121">
        <v>6265864</v>
      </c>
      <c r="Z1569" s="121">
        <v>6481916</v>
      </c>
      <c r="AA1569" s="121">
        <v>6701540</v>
      </c>
      <c r="AB1569" s="121">
        <v>6923149</v>
      </c>
      <c r="AC1569" s="121">
        <v>7146969</v>
      </c>
      <c r="AD1569" s="121">
        <v>7372837</v>
      </c>
      <c r="AE1569" s="121">
        <v>7598275</v>
      </c>
      <c r="AF1569" s="121">
        <v>7820205</v>
      </c>
      <c r="AG1569" s="121">
        <v>8036845</v>
      </c>
      <c r="AH1569" s="121">
        <v>8246656</v>
      </c>
      <c r="AI1569" s="121">
        <v>8451347</v>
      </c>
      <c r="AJ1569" s="121">
        <v>8656486</v>
      </c>
      <c r="AK1569" s="121">
        <v>8869740</v>
      </c>
      <c r="AL1569" s="121">
        <v>9096607</v>
      </c>
      <c r="AM1569" s="121">
        <v>9339733</v>
      </c>
      <c r="AN1569" s="121">
        <v>9597609</v>
      </c>
      <c r="AO1569" s="121">
        <v>9866476</v>
      </c>
      <c r="AP1569" s="121">
        <v>10140561</v>
      </c>
      <c r="AQ1569" s="121">
        <v>10415944</v>
      </c>
      <c r="AR1569" s="121">
        <v>10692193</v>
      </c>
      <c r="AS1569" s="121">
        <v>10971698</v>
      </c>
      <c r="AT1569" s="121">
        <v>11256743</v>
      </c>
      <c r="AU1569" s="121">
        <v>11550642</v>
      </c>
      <c r="AV1569" s="121">
        <v>11856247</v>
      </c>
      <c r="AW1569" s="121">
        <v>12173514</v>
      </c>
      <c r="AX1569" s="121">
        <v>12502958</v>
      </c>
      <c r="AY1569" s="121">
        <v>12848530</v>
      </c>
      <c r="AZ1569" s="121">
        <v>13215139</v>
      </c>
      <c r="BA1569" s="121">
        <v>13605984</v>
      </c>
      <c r="BB1569" s="121">
        <v>14023193</v>
      </c>
      <c r="BC1569" s="121">
        <v>14465121</v>
      </c>
      <c r="BD1569" s="121">
        <v>14926504</v>
      </c>
      <c r="BE1569" s="121">
        <v>15399753</v>
      </c>
      <c r="BF1569" s="121">
        <v>15879361</v>
      </c>
      <c r="BG1569" s="121">
        <v>16363507</v>
      </c>
      <c r="BH1569" s="121">
        <v>16853688</v>
      </c>
      <c r="BI1569" s="121">
        <v>17351822</v>
      </c>
      <c r="BJ1569" s="121">
        <v>17861030</v>
      </c>
      <c r="BK1569" s="121" t="e">
        <v>#N/A</v>
      </c>
    </row>
    <row r="1570" spans="1:63" x14ac:dyDescent="0.25">
      <c r="A1570" s="63" t="s">
        <v>124</v>
      </c>
      <c r="B1570" s="64" t="s">
        <v>123</v>
      </c>
      <c r="C1570" s="122">
        <v>3776681</v>
      </c>
      <c r="D1570" s="122">
        <v>3905034</v>
      </c>
      <c r="E1570" s="122">
        <v>4039201</v>
      </c>
      <c r="F1570" s="122">
        <v>4178726</v>
      </c>
      <c r="G1570" s="122">
        <v>4322861</v>
      </c>
      <c r="H1570" s="122">
        <v>4471177</v>
      </c>
      <c r="I1570" s="122">
        <v>4623351</v>
      </c>
      <c r="J1570" s="122">
        <v>4779827</v>
      </c>
      <c r="K1570" s="122">
        <v>4941906</v>
      </c>
      <c r="L1570" s="122">
        <v>5111337</v>
      </c>
      <c r="M1570" s="122">
        <v>5289303</v>
      </c>
      <c r="N1570" s="122">
        <v>5476982</v>
      </c>
      <c r="O1570" s="122">
        <v>5673911</v>
      </c>
      <c r="P1570" s="122">
        <v>5877726</v>
      </c>
      <c r="Q1570" s="122">
        <v>6085074</v>
      </c>
      <c r="R1570" s="122">
        <v>6293875</v>
      </c>
      <c r="S1570" s="122">
        <v>6502569</v>
      </c>
      <c r="T1570" s="122">
        <v>6712827</v>
      </c>
      <c r="U1570" s="122">
        <v>6929664</v>
      </c>
      <c r="V1570" s="122">
        <v>7160023</v>
      </c>
      <c r="W1570" s="122">
        <v>7408624</v>
      </c>
      <c r="X1570" s="122">
        <v>7675591</v>
      </c>
      <c r="Y1570" s="122">
        <v>7958241</v>
      </c>
      <c r="Z1570" s="122">
        <v>8254747</v>
      </c>
      <c r="AA1570" s="122">
        <v>8562249</v>
      </c>
      <c r="AB1570" s="122">
        <v>8877489</v>
      </c>
      <c r="AC1570" s="122">
        <v>9200149</v>
      </c>
      <c r="AD1570" s="122">
        <v>9527203</v>
      </c>
      <c r="AE1570" s="122">
        <v>9849125</v>
      </c>
      <c r="AF1570" s="122">
        <v>10153852</v>
      </c>
      <c r="AG1570" s="122">
        <v>10432421</v>
      </c>
      <c r="AH1570" s="122">
        <v>10680995</v>
      </c>
      <c r="AI1570" s="122">
        <v>10900502</v>
      </c>
      <c r="AJ1570" s="122">
        <v>11092766</v>
      </c>
      <c r="AK1570" s="122">
        <v>11261744</v>
      </c>
      <c r="AL1570" s="122">
        <v>11410714</v>
      </c>
      <c r="AM1570" s="122">
        <v>11541217</v>
      </c>
      <c r="AN1570" s="122">
        <v>11653242</v>
      </c>
      <c r="AO1570" s="122">
        <v>11747072</v>
      </c>
      <c r="AP1570" s="122">
        <v>11822719</v>
      </c>
      <c r="AQ1570" s="122">
        <v>11881477</v>
      </c>
      <c r="AR1570" s="122">
        <v>11923914</v>
      </c>
      <c r="AS1570" s="122">
        <v>11954290</v>
      </c>
      <c r="AT1570" s="122">
        <v>11982224</v>
      </c>
      <c r="AU1570" s="122">
        <v>12019912</v>
      </c>
      <c r="AV1570" s="122">
        <v>12076699</v>
      </c>
      <c r="AW1570" s="122">
        <v>12155491</v>
      </c>
      <c r="AX1570" s="122">
        <v>12255922</v>
      </c>
      <c r="AY1570" s="122">
        <v>12379549</v>
      </c>
      <c r="AZ1570" s="122">
        <v>12526968</v>
      </c>
      <c r="BA1570" s="122">
        <v>12697723</v>
      </c>
      <c r="BB1570" s="122">
        <v>12894316</v>
      </c>
      <c r="BC1570" s="122">
        <v>13115131</v>
      </c>
      <c r="BD1570" s="122">
        <v>13350356</v>
      </c>
      <c r="BE1570" s="122">
        <v>13586681</v>
      </c>
      <c r="BF1570" s="122">
        <v>13814629</v>
      </c>
      <c r="BG1570" s="122">
        <v>14030390</v>
      </c>
      <c r="BH1570" s="122">
        <v>14236745</v>
      </c>
      <c r="BI1570" s="122">
        <v>14439018</v>
      </c>
      <c r="BJ1570" s="122">
        <v>14645468</v>
      </c>
      <c r="BK1570" s="122" t="e">
        <v>#N/A</v>
      </c>
    </row>
    <row r="1571" spans="1:63" x14ac:dyDescent="0.25">
      <c r="A1571" s="61" t="s">
        <v>544</v>
      </c>
      <c r="B1571" s="62" t="s">
        <v>545</v>
      </c>
      <c r="C1571" s="121">
        <v>92197753</v>
      </c>
      <c r="D1571" s="121">
        <v>94724510</v>
      </c>
      <c r="E1571" s="121">
        <v>97334442</v>
      </c>
      <c r="F1571" s="121">
        <v>100034179</v>
      </c>
      <c r="G1571" s="121">
        <v>102832760</v>
      </c>
      <c r="H1571" s="121">
        <v>105736431</v>
      </c>
      <c r="I1571" s="121">
        <v>108758610</v>
      </c>
      <c r="J1571" s="121">
        <v>111899364</v>
      </c>
      <c r="K1571" s="121">
        <v>115136178</v>
      </c>
      <c r="L1571" s="121">
        <v>118437195</v>
      </c>
      <c r="M1571" s="121">
        <v>121785650</v>
      </c>
      <c r="N1571" s="121">
        <v>125164745</v>
      </c>
      <c r="O1571" s="121">
        <v>128598734</v>
      </c>
      <c r="P1571" s="121">
        <v>132161298</v>
      </c>
      <c r="Q1571" s="121">
        <v>135952252</v>
      </c>
      <c r="R1571" s="121">
        <v>140040649</v>
      </c>
      <c r="S1571" s="121">
        <v>144453278</v>
      </c>
      <c r="T1571" s="121">
        <v>149161891</v>
      </c>
      <c r="U1571" s="121">
        <v>154111175</v>
      </c>
      <c r="V1571" s="121">
        <v>159218552</v>
      </c>
      <c r="W1571" s="121">
        <v>164420785</v>
      </c>
      <c r="X1571" s="121">
        <v>169698994</v>
      </c>
      <c r="Y1571" s="121">
        <v>175061792</v>
      </c>
      <c r="Z1571" s="121">
        <v>180505996</v>
      </c>
      <c r="AA1571" s="121">
        <v>186035305</v>
      </c>
      <c r="AB1571" s="121">
        <v>191650331</v>
      </c>
      <c r="AC1571" s="121">
        <v>197338142</v>
      </c>
      <c r="AD1571" s="121">
        <v>203084971</v>
      </c>
      <c r="AE1571" s="121">
        <v>208889682</v>
      </c>
      <c r="AF1571" s="121">
        <v>214753970</v>
      </c>
      <c r="AG1571" s="121">
        <v>222653373</v>
      </c>
      <c r="AH1571" s="121">
        <v>228731685</v>
      </c>
      <c r="AI1571" s="121">
        <v>232956352</v>
      </c>
      <c r="AJ1571" s="121">
        <v>239243261</v>
      </c>
      <c r="AK1571" s="121">
        <v>245449409</v>
      </c>
      <c r="AL1571" s="121">
        <v>253107289</v>
      </c>
      <c r="AM1571" s="121">
        <v>259000953</v>
      </c>
      <c r="AN1571" s="121">
        <v>264822188</v>
      </c>
      <c r="AO1571" s="121">
        <v>270575803</v>
      </c>
      <c r="AP1571" s="121">
        <v>276393837</v>
      </c>
      <c r="AQ1571" s="121">
        <v>282344154</v>
      </c>
      <c r="AR1571" s="121">
        <v>288432163</v>
      </c>
      <c r="AS1571" s="121">
        <v>294665185</v>
      </c>
      <c r="AT1571" s="121">
        <v>301113849</v>
      </c>
      <c r="AU1571" s="121">
        <v>307862843</v>
      </c>
      <c r="AV1571" s="121">
        <v>314965793</v>
      </c>
      <c r="AW1571" s="121">
        <v>322452754</v>
      </c>
      <c r="AX1571" s="121">
        <v>330290716</v>
      </c>
      <c r="AY1571" s="121">
        <v>338395961</v>
      </c>
      <c r="AZ1571" s="121">
        <v>346629220</v>
      </c>
      <c r="BA1571" s="121">
        <v>354890042</v>
      </c>
      <c r="BB1571" s="121">
        <v>363158703</v>
      </c>
      <c r="BC1571" s="121">
        <v>371443547</v>
      </c>
      <c r="BD1571" s="121">
        <v>379705717</v>
      </c>
      <c r="BE1571" s="121">
        <v>387907747</v>
      </c>
      <c r="BF1571" s="121">
        <v>396028278</v>
      </c>
      <c r="BG1571" s="121">
        <v>404024435</v>
      </c>
      <c r="BH1571" s="121">
        <v>411898967</v>
      </c>
      <c r="BI1571" s="121">
        <v>419790591</v>
      </c>
      <c r="BJ1571" s="121">
        <v>427870270</v>
      </c>
      <c r="BK1571" s="121" t="e">
        <v>#N/A</v>
      </c>
    </row>
    <row r="1572" spans="1:63" x14ac:dyDescent="0.25">
      <c r="A1572" s="61" t="s">
        <v>546</v>
      </c>
      <c r="B1572" s="62" t="s">
        <v>547</v>
      </c>
      <c r="C1572" s="121">
        <v>4194713</v>
      </c>
      <c r="D1572" s="121">
        <v>4274061</v>
      </c>
      <c r="E1572" s="121">
        <v>4353625</v>
      </c>
      <c r="F1572" s="121">
        <v>4432219</v>
      </c>
      <c r="G1572" s="121">
        <v>4508192</v>
      </c>
      <c r="H1572" s="121">
        <v>4580372</v>
      </c>
      <c r="I1572" s="121">
        <v>4648357</v>
      </c>
      <c r="J1572" s="121">
        <v>4712546</v>
      </c>
      <c r="K1572" s="121">
        <v>4773905</v>
      </c>
      <c r="L1572" s="121">
        <v>4833836</v>
      </c>
      <c r="M1572" s="121">
        <v>4893444</v>
      </c>
      <c r="N1572" s="121">
        <v>4953080</v>
      </c>
      <c r="O1572" s="121">
        <v>5012610</v>
      </c>
      <c r="P1572" s="121">
        <v>5071939</v>
      </c>
      <c r="Q1572" s="121">
        <v>5130825</v>
      </c>
      <c r="R1572" s="121">
        <v>5189160</v>
      </c>
      <c r="S1572" s="121">
        <v>5246556</v>
      </c>
      <c r="T1572" s="121">
        <v>5303299</v>
      </c>
      <c r="U1572" s="121">
        <v>5360560</v>
      </c>
      <c r="V1572" s="121">
        <v>5419889</v>
      </c>
      <c r="W1572" s="121">
        <v>5482214</v>
      </c>
      <c r="X1572" s="121">
        <v>5548516</v>
      </c>
      <c r="Y1572" s="121">
        <v>5617897</v>
      </c>
      <c r="Z1572" s="121">
        <v>5687093</v>
      </c>
      <c r="AA1572" s="121">
        <v>5751531</v>
      </c>
      <c r="AB1572" s="121">
        <v>5808185</v>
      </c>
      <c r="AC1572" s="121">
        <v>5855436</v>
      </c>
      <c r="AD1572" s="121">
        <v>5894823</v>
      </c>
      <c r="AE1572" s="121">
        <v>5930167</v>
      </c>
      <c r="AF1572" s="121">
        <v>5967015</v>
      </c>
      <c r="AG1572" s="121">
        <v>6009253</v>
      </c>
      <c r="AH1572" s="121">
        <v>6058314</v>
      </c>
      <c r="AI1572" s="121">
        <v>6112812</v>
      </c>
      <c r="AJ1572" s="121">
        <v>6170355</v>
      </c>
      <c r="AK1572" s="121">
        <v>6227330</v>
      </c>
      <c r="AL1572" s="121">
        <v>6281193</v>
      </c>
      <c r="AM1572" s="121">
        <v>6331271</v>
      </c>
      <c r="AN1572" s="121">
        <v>6378559</v>
      </c>
      <c r="AO1572" s="121">
        <v>6423838</v>
      </c>
      <c r="AP1572" s="121">
        <v>6468479</v>
      </c>
      <c r="AQ1572" s="121">
        <v>6513489</v>
      </c>
      <c r="AR1572" s="121">
        <v>6559094</v>
      </c>
      <c r="AS1572" s="121">
        <v>6604961</v>
      </c>
      <c r="AT1572" s="121">
        <v>6650970</v>
      </c>
      <c r="AU1572" s="121">
        <v>6696953</v>
      </c>
      <c r="AV1572" s="121">
        <v>6742709</v>
      </c>
      <c r="AW1572" s="121">
        <v>6788114</v>
      </c>
      <c r="AX1572" s="121">
        <v>6833384</v>
      </c>
      <c r="AY1572" s="121">
        <v>6878970</v>
      </c>
      <c r="AZ1572" s="121">
        <v>6925454</v>
      </c>
      <c r="BA1572" s="121">
        <v>6973196</v>
      </c>
      <c r="BB1572" s="121">
        <v>7022380</v>
      </c>
      <c r="BC1572" s="121">
        <v>7072661</v>
      </c>
      <c r="BD1572" s="121">
        <v>7123333</v>
      </c>
      <c r="BE1572" s="121">
        <v>7173442</v>
      </c>
      <c r="BF1572" s="121">
        <v>7222206</v>
      </c>
      <c r="BG1572" s="121">
        <v>7269385</v>
      </c>
      <c r="BH1572" s="121">
        <v>7314986</v>
      </c>
      <c r="BI1572" s="121">
        <v>7358958</v>
      </c>
      <c r="BJ1572" s="121">
        <v>7401383</v>
      </c>
      <c r="BK1572" s="121" t="e">
        <v>#N/A</v>
      </c>
    </row>
    <row r="1573" spans="1:63" x14ac:dyDescent="0.25">
      <c r="A1573" s="61" t="s">
        <v>548</v>
      </c>
      <c r="B1573" s="62" t="s">
        <v>549</v>
      </c>
      <c r="C1573" s="121">
        <v>91401764</v>
      </c>
      <c r="D1573" s="121">
        <v>92232738</v>
      </c>
      <c r="E1573" s="121">
        <v>93009498</v>
      </c>
      <c r="F1573" s="121">
        <v>93840016</v>
      </c>
      <c r="G1573" s="121">
        <v>94715795</v>
      </c>
      <c r="H1573" s="121">
        <v>95440988</v>
      </c>
      <c r="I1573" s="121">
        <v>96146336</v>
      </c>
      <c r="J1573" s="121">
        <v>97043270</v>
      </c>
      <c r="K1573" s="121">
        <v>97884022</v>
      </c>
      <c r="L1573" s="121">
        <v>98606630</v>
      </c>
      <c r="M1573" s="121">
        <v>99134548</v>
      </c>
      <c r="N1573" s="121">
        <v>99635258</v>
      </c>
      <c r="O1573" s="121">
        <v>100357161</v>
      </c>
      <c r="P1573" s="121">
        <v>101112680</v>
      </c>
      <c r="Q1573" s="121">
        <v>101939916</v>
      </c>
      <c r="R1573" s="121">
        <v>102860571</v>
      </c>
      <c r="S1573" s="121">
        <v>103776068</v>
      </c>
      <c r="T1573" s="121">
        <v>104616884</v>
      </c>
      <c r="U1573" s="121">
        <v>105329397</v>
      </c>
      <c r="V1573" s="121">
        <v>105948616</v>
      </c>
      <c r="W1573" s="121">
        <v>106541316</v>
      </c>
      <c r="X1573" s="121">
        <v>107129392</v>
      </c>
      <c r="Y1573" s="121">
        <v>107730380</v>
      </c>
      <c r="Z1573" s="121">
        <v>108297837</v>
      </c>
      <c r="AA1573" s="121">
        <v>108838073</v>
      </c>
      <c r="AB1573" s="121">
        <v>109338285</v>
      </c>
      <c r="AC1573" s="121">
        <v>109824166</v>
      </c>
      <c r="AD1573" s="121">
        <v>110296425</v>
      </c>
      <c r="AE1573" s="121">
        <v>110686740</v>
      </c>
      <c r="AF1573" s="121">
        <v>110801640</v>
      </c>
      <c r="AG1573" s="121">
        <v>110743128</v>
      </c>
      <c r="AH1573" s="121">
        <v>110469467</v>
      </c>
      <c r="AI1573" s="121">
        <v>110111454</v>
      </c>
      <c r="AJ1573" s="121">
        <v>110041924</v>
      </c>
      <c r="AK1573" s="121">
        <v>110021594</v>
      </c>
      <c r="AL1573" s="121">
        <v>109864246</v>
      </c>
      <c r="AM1573" s="121">
        <v>109626194</v>
      </c>
      <c r="AN1573" s="121">
        <v>109422013</v>
      </c>
      <c r="AO1573" s="121">
        <v>109238340</v>
      </c>
      <c r="AP1573" s="121">
        <v>109060951</v>
      </c>
      <c r="AQ1573" s="121">
        <v>108447824</v>
      </c>
      <c r="AR1573" s="121">
        <v>107660041</v>
      </c>
      <c r="AS1573" s="121">
        <v>106959751</v>
      </c>
      <c r="AT1573" s="121">
        <v>106624167</v>
      </c>
      <c r="AU1573" s="121">
        <v>106331716</v>
      </c>
      <c r="AV1573" s="121">
        <v>106041911</v>
      </c>
      <c r="AW1573" s="121">
        <v>105772481</v>
      </c>
      <c r="AX1573" s="121">
        <v>105378748</v>
      </c>
      <c r="AY1573" s="121">
        <v>105001883</v>
      </c>
      <c r="AZ1573" s="121">
        <v>104800475</v>
      </c>
      <c r="BA1573" s="121">
        <v>104421447</v>
      </c>
      <c r="BB1573" s="121">
        <v>104174038</v>
      </c>
      <c r="BC1573" s="121">
        <v>103935318</v>
      </c>
      <c r="BD1573" s="121">
        <v>103713726</v>
      </c>
      <c r="BE1573" s="121">
        <v>103496179</v>
      </c>
      <c r="BF1573" s="121">
        <v>103257886</v>
      </c>
      <c r="BG1573" s="121">
        <v>102994278</v>
      </c>
      <c r="BH1573" s="121">
        <v>102738653</v>
      </c>
      <c r="BI1573" s="121">
        <v>102537026</v>
      </c>
      <c r="BJ1573" s="121">
        <v>102393110</v>
      </c>
      <c r="BK1573" s="121" t="e">
        <v>#N/A</v>
      </c>
    </row>
    <row r="1574" spans="1:63" x14ac:dyDescent="0.25">
      <c r="A1574" s="61" t="s">
        <v>550</v>
      </c>
      <c r="B1574" s="62" t="s">
        <v>551</v>
      </c>
      <c r="C1574" s="121">
        <v>980003384</v>
      </c>
      <c r="D1574" s="121">
        <v>1003194951</v>
      </c>
      <c r="E1574" s="121">
        <v>1027204728</v>
      </c>
      <c r="F1574" s="121">
        <v>1051972894</v>
      </c>
      <c r="G1574" s="121">
        <v>1077531286</v>
      </c>
      <c r="H1574" s="121">
        <v>1103859977</v>
      </c>
      <c r="I1574" s="121">
        <v>1130947728</v>
      </c>
      <c r="J1574" s="121">
        <v>1158861181</v>
      </c>
      <c r="K1574" s="121">
        <v>1187474719</v>
      </c>
      <c r="L1574" s="121">
        <v>1216839326</v>
      </c>
      <c r="M1574" s="121">
        <v>1246947684</v>
      </c>
      <c r="N1574" s="121">
        <v>1277799440</v>
      </c>
      <c r="O1574" s="121">
        <v>1309397201</v>
      </c>
      <c r="P1574" s="121">
        <v>1341779522</v>
      </c>
      <c r="Q1574" s="121">
        <v>1374824989</v>
      </c>
      <c r="R1574" s="121">
        <v>1408534760</v>
      </c>
      <c r="S1574" s="121">
        <v>1442862533</v>
      </c>
      <c r="T1574" s="121">
        <v>1477870046</v>
      </c>
      <c r="U1574" s="121">
        <v>1513819942</v>
      </c>
      <c r="V1574" s="121">
        <v>1551093139</v>
      </c>
      <c r="W1574" s="121">
        <v>1589897383</v>
      </c>
      <c r="X1574" s="121">
        <v>1630293471</v>
      </c>
      <c r="Y1574" s="121">
        <v>1672134900</v>
      </c>
      <c r="Z1574" s="121">
        <v>1715134124</v>
      </c>
      <c r="AA1574" s="121">
        <v>1758863232</v>
      </c>
      <c r="AB1574" s="121">
        <v>1803032638</v>
      </c>
      <c r="AC1574" s="121">
        <v>1847526565</v>
      </c>
      <c r="AD1574" s="121">
        <v>1892336370</v>
      </c>
      <c r="AE1574" s="121">
        <v>1937278902</v>
      </c>
      <c r="AF1574" s="121">
        <v>1982160374</v>
      </c>
      <c r="AG1574" s="121">
        <v>2028993606</v>
      </c>
      <c r="AH1574" s="121">
        <v>2073591152</v>
      </c>
      <c r="AI1574" s="121">
        <v>2117785729</v>
      </c>
      <c r="AJ1574" s="121">
        <v>2161761713</v>
      </c>
      <c r="AK1574" s="121">
        <v>2205758890</v>
      </c>
      <c r="AL1574" s="121">
        <v>2249993943</v>
      </c>
      <c r="AM1574" s="121">
        <v>2294576669</v>
      </c>
      <c r="AN1574" s="121">
        <v>2339379433</v>
      </c>
      <c r="AO1574" s="121">
        <v>2384127948</v>
      </c>
      <c r="AP1574" s="121">
        <v>2428606156</v>
      </c>
      <c r="AQ1574" s="121">
        <v>2472852823</v>
      </c>
      <c r="AR1574" s="121">
        <v>2516662229</v>
      </c>
      <c r="AS1574" s="121">
        <v>2560101445</v>
      </c>
      <c r="AT1574" s="121">
        <v>2603300739</v>
      </c>
      <c r="AU1574" s="121">
        <v>2646483566</v>
      </c>
      <c r="AV1574" s="121">
        <v>2689792040</v>
      </c>
      <c r="AW1574" s="121">
        <v>2733278838</v>
      </c>
      <c r="AX1574" s="121">
        <v>2776922503</v>
      </c>
      <c r="AY1574" s="121">
        <v>2820636595</v>
      </c>
      <c r="AZ1574" s="121">
        <v>2864298838</v>
      </c>
      <c r="BA1574" s="121">
        <v>2907916911</v>
      </c>
      <c r="BB1574" s="121">
        <v>2951428633</v>
      </c>
      <c r="BC1574" s="121">
        <v>2994362709</v>
      </c>
      <c r="BD1574" s="121">
        <v>3037108979</v>
      </c>
      <c r="BE1574" s="121">
        <v>3079706744</v>
      </c>
      <c r="BF1574" s="121">
        <v>3122156907</v>
      </c>
      <c r="BG1574" s="121">
        <v>3164390907</v>
      </c>
      <c r="BH1574" s="121">
        <v>3206370328</v>
      </c>
      <c r="BI1574" s="121">
        <v>3248252342</v>
      </c>
      <c r="BJ1574" s="121">
        <v>3290291010</v>
      </c>
      <c r="BK1574" s="121" t="e">
        <v>#N/A</v>
      </c>
    </row>
    <row r="1575" spans="1:63" x14ac:dyDescent="0.25">
      <c r="A1575" s="61" t="s">
        <v>552</v>
      </c>
      <c r="B1575" s="62" t="s">
        <v>553</v>
      </c>
      <c r="C1575" s="121">
        <v>1040958103</v>
      </c>
      <c r="D1575" s="121">
        <v>1044544622</v>
      </c>
      <c r="E1575" s="121">
        <v>1059018809</v>
      </c>
      <c r="F1575" s="121">
        <v>1084796352</v>
      </c>
      <c r="G1575" s="121">
        <v>1110214377</v>
      </c>
      <c r="H1575" s="121">
        <v>1136691455</v>
      </c>
      <c r="I1575" s="121">
        <v>1166600015</v>
      </c>
      <c r="J1575" s="121">
        <v>1195269923</v>
      </c>
      <c r="K1575" s="121">
        <v>1224531259</v>
      </c>
      <c r="L1575" s="121">
        <v>1257454897</v>
      </c>
      <c r="M1575" s="121">
        <v>1290384064</v>
      </c>
      <c r="N1575" s="121">
        <v>1324084715</v>
      </c>
      <c r="O1575" s="121">
        <v>1355934900</v>
      </c>
      <c r="P1575" s="121">
        <v>1386188710</v>
      </c>
      <c r="Q1575" s="121">
        <v>1416257366</v>
      </c>
      <c r="R1575" s="121">
        <v>1443359147</v>
      </c>
      <c r="S1575" s="121">
        <v>1467569010</v>
      </c>
      <c r="T1575" s="121">
        <v>1490449457</v>
      </c>
      <c r="U1575" s="121">
        <v>1513227369</v>
      </c>
      <c r="V1575" s="121">
        <v>1536434993</v>
      </c>
      <c r="W1575" s="121">
        <v>1559194619</v>
      </c>
      <c r="X1575" s="121">
        <v>1582789699</v>
      </c>
      <c r="Y1575" s="121">
        <v>1608678553</v>
      </c>
      <c r="Z1575" s="121">
        <v>1634539937</v>
      </c>
      <c r="AA1575" s="121">
        <v>1659131214</v>
      </c>
      <c r="AB1575" s="121">
        <v>1684294889</v>
      </c>
      <c r="AC1575" s="121">
        <v>1710989831</v>
      </c>
      <c r="AD1575" s="121">
        <v>1739071545</v>
      </c>
      <c r="AE1575" s="121">
        <v>1767429690</v>
      </c>
      <c r="AF1575" s="121">
        <v>1795159128</v>
      </c>
      <c r="AG1575" s="121">
        <v>1822193192</v>
      </c>
      <c r="AH1575" s="121">
        <v>1848222188</v>
      </c>
      <c r="AI1575" s="121">
        <v>1872480731</v>
      </c>
      <c r="AJ1575" s="121">
        <v>1895897521</v>
      </c>
      <c r="AK1575" s="121">
        <v>1919359723</v>
      </c>
      <c r="AL1575" s="121">
        <v>1942431457</v>
      </c>
      <c r="AM1575" s="121">
        <v>1965146504</v>
      </c>
      <c r="AN1575" s="121">
        <v>1987315562</v>
      </c>
      <c r="AO1575" s="121">
        <v>2008705489</v>
      </c>
      <c r="AP1575" s="121">
        <v>2028650274</v>
      </c>
      <c r="AQ1575" s="121">
        <v>2047640119</v>
      </c>
      <c r="AR1575" s="121">
        <v>2065912076</v>
      </c>
      <c r="AS1575" s="121">
        <v>2083186112</v>
      </c>
      <c r="AT1575" s="121">
        <v>2099602439</v>
      </c>
      <c r="AU1575" s="121">
        <v>2115458616</v>
      </c>
      <c r="AV1575" s="121">
        <v>2131146832</v>
      </c>
      <c r="AW1575" s="121">
        <v>2146744075</v>
      </c>
      <c r="AX1575" s="121">
        <v>2161785573</v>
      </c>
      <c r="AY1575" s="121">
        <v>2177119142</v>
      </c>
      <c r="AZ1575" s="121">
        <v>2192059415</v>
      </c>
      <c r="BA1575" s="121">
        <v>2206884624</v>
      </c>
      <c r="BB1575" s="121">
        <v>2221673110</v>
      </c>
      <c r="BC1575" s="121">
        <v>2236819053</v>
      </c>
      <c r="BD1575" s="121">
        <v>2252046977</v>
      </c>
      <c r="BE1575" s="121">
        <v>2267489099</v>
      </c>
      <c r="BF1575" s="121">
        <v>2282869531</v>
      </c>
      <c r="BG1575" s="121">
        <v>2298507042</v>
      </c>
      <c r="BH1575" s="121">
        <v>2314117413</v>
      </c>
      <c r="BI1575" s="121">
        <v>2328197666</v>
      </c>
      <c r="BJ1575" s="121">
        <v>2340692030</v>
      </c>
      <c r="BK1575" s="121" t="e">
        <v>#N/A</v>
      </c>
    </row>
    <row r="1576" spans="1:63" x14ac:dyDescent="0.25">
      <c r="A1576" s="61" t="s">
        <v>554</v>
      </c>
      <c r="B1576" s="62" t="s">
        <v>555</v>
      </c>
      <c r="C1576" s="121">
        <v>894875726</v>
      </c>
      <c r="D1576" s="121">
        <v>894479483</v>
      </c>
      <c r="E1576" s="121">
        <v>906413883</v>
      </c>
      <c r="F1576" s="121">
        <v>929634713</v>
      </c>
      <c r="G1576" s="121">
        <v>952494250</v>
      </c>
      <c r="H1576" s="121">
        <v>976360592</v>
      </c>
      <c r="I1576" s="121">
        <v>1003799559</v>
      </c>
      <c r="J1576" s="121">
        <v>1030341039</v>
      </c>
      <c r="K1576" s="121">
        <v>1057848884</v>
      </c>
      <c r="L1576" s="121">
        <v>1087054624</v>
      </c>
      <c r="M1576" s="121">
        <v>1117162966</v>
      </c>
      <c r="N1576" s="121">
        <v>1147907425</v>
      </c>
      <c r="O1576" s="121">
        <v>1176909471</v>
      </c>
      <c r="P1576" s="121">
        <v>1204956202</v>
      </c>
      <c r="Q1576" s="121">
        <v>1231481401</v>
      </c>
      <c r="R1576" s="121">
        <v>1255568333</v>
      </c>
      <c r="S1576" s="121">
        <v>1277786904</v>
      </c>
      <c r="T1576" s="121">
        <v>1298403397</v>
      </c>
      <c r="U1576" s="121">
        <v>1318985506</v>
      </c>
      <c r="V1576" s="121">
        <v>1339875001</v>
      </c>
      <c r="W1576" s="121">
        <v>1360437111</v>
      </c>
      <c r="X1576" s="121">
        <v>1381732286</v>
      </c>
      <c r="Y1576" s="121">
        <v>1405388771</v>
      </c>
      <c r="Z1576" s="121">
        <v>1429179237</v>
      </c>
      <c r="AA1576" s="121">
        <v>1451901708</v>
      </c>
      <c r="AB1576" s="121">
        <v>1475340018</v>
      </c>
      <c r="AC1576" s="121">
        <v>1500310487</v>
      </c>
      <c r="AD1576" s="121">
        <v>1526774406</v>
      </c>
      <c r="AE1576" s="121">
        <v>1553548245</v>
      </c>
      <c r="AF1576" s="121">
        <v>1579666238</v>
      </c>
      <c r="AG1576" s="121">
        <v>1605187670</v>
      </c>
      <c r="AH1576" s="121">
        <v>1629631635</v>
      </c>
      <c r="AI1576" s="121">
        <v>1652528229</v>
      </c>
      <c r="AJ1576" s="121">
        <v>1674580231</v>
      </c>
      <c r="AK1576" s="121">
        <v>1696464141</v>
      </c>
      <c r="AL1576" s="121">
        <v>1717901684</v>
      </c>
      <c r="AM1576" s="121">
        <v>1738949813</v>
      </c>
      <c r="AN1576" s="121">
        <v>1759750579</v>
      </c>
      <c r="AO1576" s="121">
        <v>1779788443</v>
      </c>
      <c r="AP1576" s="121">
        <v>1798639541</v>
      </c>
      <c r="AQ1576" s="121">
        <v>1816455805</v>
      </c>
      <c r="AR1576" s="121">
        <v>1833423014</v>
      </c>
      <c r="AS1576" s="121">
        <v>1849607538</v>
      </c>
      <c r="AT1576" s="121">
        <v>1865132706</v>
      </c>
      <c r="AU1576" s="121">
        <v>1880248895</v>
      </c>
      <c r="AV1576" s="121">
        <v>1895275474</v>
      </c>
      <c r="AW1576" s="121">
        <v>1909891462</v>
      </c>
      <c r="AX1576" s="121">
        <v>1924018226</v>
      </c>
      <c r="AY1576" s="121">
        <v>1938057249</v>
      </c>
      <c r="AZ1576" s="121">
        <v>1952017409</v>
      </c>
      <c r="BA1576" s="121">
        <v>1965954304</v>
      </c>
      <c r="BB1576" s="121">
        <v>1980035609</v>
      </c>
      <c r="BC1576" s="121">
        <v>1994391099</v>
      </c>
      <c r="BD1576" s="121">
        <v>2008921191</v>
      </c>
      <c r="BE1576" s="121">
        <v>2023597462</v>
      </c>
      <c r="BF1576" s="121">
        <v>2038190036</v>
      </c>
      <c r="BG1576" s="121">
        <v>2053103802</v>
      </c>
      <c r="BH1576" s="121">
        <v>2068142784</v>
      </c>
      <c r="BI1576" s="121">
        <v>2081639097</v>
      </c>
      <c r="BJ1576" s="121">
        <v>2093675040</v>
      </c>
      <c r="BK1576" s="121" t="e">
        <v>#N/A</v>
      </c>
    </row>
    <row r="1577" spans="1:63" x14ac:dyDescent="0.25">
      <c r="A1577" s="61" t="s">
        <v>556</v>
      </c>
      <c r="B1577" s="62" t="s">
        <v>557</v>
      </c>
      <c r="C1577" s="121">
        <v>883445573</v>
      </c>
      <c r="D1577" s="121">
        <v>882807967</v>
      </c>
      <c r="E1577" s="121">
        <v>894536179</v>
      </c>
      <c r="F1577" s="121">
        <v>917563055</v>
      </c>
      <c r="G1577" s="121">
        <v>940205368</v>
      </c>
      <c r="H1577" s="121">
        <v>963806254</v>
      </c>
      <c r="I1577" s="121">
        <v>990927389</v>
      </c>
      <c r="J1577" s="121">
        <v>1017110646</v>
      </c>
      <c r="K1577" s="121">
        <v>1044230714</v>
      </c>
      <c r="L1577" s="121">
        <v>1073035641</v>
      </c>
      <c r="M1577" s="121">
        <v>1102743566</v>
      </c>
      <c r="N1577" s="121">
        <v>1133088651</v>
      </c>
      <c r="O1577" s="121">
        <v>1161692276</v>
      </c>
      <c r="P1577" s="121">
        <v>1189353307</v>
      </c>
      <c r="Q1577" s="121">
        <v>1215519616</v>
      </c>
      <c r="R1577" s="121">
        <v>1239283620</v>
      </c>
      <c r="S1577" s="121">
        <v>1261221825</v>
      </c>
      <c r="T1577" s="121">
        <v>1281596026</v>
      </c>
      <c r="U1577" s="121">
        <v>1301958160</v>
      </c>
      <c r="V1577" s="121">
        <v>1322627335</v>
      </c>
      <c r="W1577" s="121">
        <v>1342952245</v>
      </c>
      <c r="X1577" s="121">
        <v>1363987509</v>
      </c>
      <c r="Y1577" s="121">
        <v>1387365773</v>
      </c>
      <c r="Z1577" s="121">
        <v>1410865625</v>
      </c>
      <c r="AA1577" s="121">
        <v>1433295147</v>
      </c>
      <c r="AB1577" s="121">
        <v>1456445290</v>
      </c>
      <c r="AC1577" s="121">
        <v>1481135087</v>
      </c>
      <c r="AD1577" s="121">
        <v>1507322668</v>
      </c>
      <c r="AE1577" s="121">
        <v>1533819043</v>
      </c>
      <c r="AF1577" s="121">
        <v>1559650576</v>
      </c>
      <c r="AG1577" s="121">
        <v>1584871832</v>
      </c>
      <c r="AH1577" s="121">
        <v>1608999005</v>
      </c>
      <c r="AI1577" s="121">
        <v>1631566815</v>
      </c>
      <c r="AJ1577" s="121">
        <v>1653289954</v>
      </c>
      <c r="AK1577" s="121">
        <v>1674861279</v>
      </c>
      <c r="AL1577" s="121">
        <v>1696014016</v>
      </c>
      <c r="AM1577" s="121">
        <v>1716810429</v>
      </c>
      <c r="AN1577" s="121">
        <v>1737388752</v>
      </c>
      <c r="AO1577" s="121">
        <v>1757224494</v>
      </c>
      <c r="AP1577" s="121">
        <v>1775880231</v>
      </c>
      <c r="AQ1577" s="121">
        <v>1793498351</v>
      </c>
      <c r="AR1577" s="121">
        <v>1810261141</v>
      </c>
      <c r="AS1577" s="121">
        <v>1826238744</v>
      </c>
      <c r="AT1577" s="121">
        <v>1841560579</v>
      </c>
      <c r="AU1577" s="121">
        <v>1856486252</v>
      </c>
      <c r="AV1577" s="121">
        <v>1871341375</v>
      </c>
      <c r="AW1577" s="121">
        <v>1885806859</v>
      </c>
      <c r="AX1577" s="121">
        <v>1899800530</v>
      </c>
      <c r="AY1577" s="121">
        <v>1913718210</v>
      </c>
      <c r="AZ1577" s="121">
        <v>1927560609</v>
      </c>
      <c r="BA1577" s="121">
        <v>1941377349</v>
      </c>
      <c r="BB1577" s="121">
        <v>1955334267</v>
      </c>
      <c r="BC1577" s="121">
        <v>1969562739</v>
      </c>
      <c r="BD1577" s="121">
        <v>1983964453</v>
      </c>
      <c r="BE1577" s="121">
        <v>1998513398</v>
      </c>
      <c r="BF1577" s="121">
        <v>2012980531</v>
      </c>
      <c r="BG1577" s="121">
        <v>2027771091</v>
      </c>
      <c r="BH1577" s="121">
        <v>2042687863</v>
      </c>
      <c r="BI1577" s="121">
        <v>2056064424</v>
      </c>
      <c r="BJ1577" s="121">
        <v>2067984156</v>
      </c>
      <c r="BK1577" s="121" t="e">
        <v>#N/A</v>
      </c>
    </row>
    <row r="1578" spans="1:63" x14ac:dyDescent="0.25">
      <c r="A1578" s="61" t="s">
        <v>558</v>
      </c>
      <c r="B1578" s="62" t="s">
        <v>559</v>
      </c>
      <c r="C1578" s="121">
        <v>265203934</v>
      </c>
      <c r="D1578" s="121">
        <v>267621101</v>
      </c>
      <c r="E1578" s="121">
        <v>270110056</v>
      </c>
      <c r="F1578" s="121">
        <v>272655378</v>
      </c>
      <c r="G1578" s="121">
        <v>275163387</v>
      </c>
      <c r="H1578" s="121">
        <v>277650957</v>
      </c>
      <c r="I1578" s="121">
        <v>279969040</v>
      </c>
      <c r="J1578" s="121">
        <v>281974883</v>
      </c>
      <c r="K1578" s="121">
        <v>283866409</v>
      </c>
      <c r="L1578" s="121">
        <v>285778637</v>
      </c>
      <c r="M1578" s="121">
        <v>287338845</v>
      </c>
      <c r="N1578" s="121">
        <v>288923420</v>
      </c>
      <c r="O1578" s="121">
        <v>290874595</v>
      </c>
      <c r="P1578" s="121">
        <v>292728234</v>
      </c>
      <c r="Q1578" s="121">
        <v>294399225</v>
      </c>
      <c r="R1578" s="121">
        <v>295923527</v>
      </c>
      <c r="S1578" s="121">
        <v>297251524</v>
      </c>
      <c r="T1578" s="121">
        <v>298441845</v>
      </c>
      <c r="U1578" s="121">
        <v>299652820</v>
      </c>
      <c r="V1578" s="121">
        <v>300886490</v>
      </c>
      <c r="W1578" s="121">
        <v>302184230</v>
      </c>
      <c r="X1578" s="121">
        <v>303343135</v>
      </c>
      <c r="Y1578" s="121">
        <v>304174240</v>
      </c>
      <c r="Z1578" s="121">
        <v>304787493</v>
      </c>
      <c r="AA1578" s="121">
        <v>305299134</v>
      </c>
      <c r="AB1578" s="121">
        <v>305877727</v>
      </c>
      <c r="AC1578" s="121">
        <v>306640638</v>
      </c>
      <c r="AD1578" s="121">
        <v>307488390</v>
      </c>
      <c r="AE1578" s="121">
        <v>308516473</v>
      </c>
      <c r="AF1578" s="121">
        <v>309837592</v>
      </c>
      <c r="AG1578" s="121">
        <v>311262588</v>
      </c>
      <c r="AH1578" s="121">
        <v>312708137</v>
      </c>
      <c r="AI1578" s="121">
        <v>314162058</v>
      </c>
      <c r="AJ1578" s="121">
        <v>315449099</v>
      </c>
      <c r="AK1578" s="121">
        <v>316366779</v>
      </c>
      <c r="AL1578" s="121">
        <v>317181448</v>
      </c>
      <c r="AM1578" s="121">
        <v>318003015</v>
      </c>
      <c r="AN1578" s="121">
        <v>318761762</v>
      </c>
      <c r="AO1578" s="121">
        <v>319433981</v>
      </c>
      <c r="AP1578" s="121">
        <v>320258898</v>
      </c>
      <c r="AQ1578" s="121">
        <v>321310791</v>
      </c>
      <c r="AR1578" s="121">
        <v>322547874</v>
      </c>
      <c r="AS1578" s="121">
        <v>324125336</v>
      </c>
      <c r="AT1578" s="121">
        <v>325885964</v>
      </c>
      <c r="AU1578" s="121">
        <v>327682505</v>
      </c>
      <c r="AV1578" s="121">
        <v>329380417</v>
      </c>
      <c r="AW1578" s="121">
        <v>330922789</v>
      </c>
      <c r="AX1578" s="121">
        <v>332645165</v>
      </c>
      <c r="AY1578" s="121">
        <v>334274725</v>
      </c>
      <c r="AZ1578" s="121">
        <v>335360890</v>
      </c>
      <c r="BA1578" s="121">
        <v>336151479</v>
      </c>
      <c r="BB1578" s="121">
        <v>335419643</v>
      </c>
      <c r="BC1578" s="121">
        <v>336159194</v>
      </c>
      <c r="BD1578" s="121">
        <v>337302113</v>
      </c>
      <c r="BE1578" s="121">
        <v>338462222</v>
      </c>
      <c r="BF1578" s="121">
        <v>339488380</v>
      </c>
      <c r="BG1578" s="121">
        <v>340481753</v>
      </c>
      <c r="BH1578" s="121">
        <v>341163597</v>
      </c>
      <c r="BI1578" s="121">
        <v>341843156</v>
      </c>
      <c r="BJ1578" s="121">
        <v>342671033</v>
      </c>
      <c r="BK1578" s="121" t="e">
        <v>#N/A</v>
      </c>
    </row>
    <row r="1579" spans="1:63" x14ac:dyDescent="0.25">
      <c r="A1579" s="61" t="s">
        <v>560</v>
      </c>
      <c r="B1579" s="62" t="s">
        <v>561</v>
      </c>
      <c r="C1579" s="121">
        <v>666753314</v>
      </c>
      <c r="D1579" s="121">
        <v>674450648</v>
      </c>
      <c r="E1579" s="121">
        <v>682397793</v>
      </c>
      <c r="F1579" s="121">
        <v>690411689</v>
      </c>
      <c r="G1579" s="121">
        <v>698355562</v>
      </c>
      <c r="H1579" s="121">
        <v>706070485</v>
      </c>
      <c r="I1579" s="121">
        <v>712830280</v>
      </c>
      <c r="J1579" s="121">
        <v>719406036</v>
      </c>
      <c r="K1579" s="121">
        <v>725725288</v>
      </c>
      <c r="L1579" s="121">
        <v>731903703</v>
      </c>
      <c r="M1579" s="121">
        <v>737524802</v>
      </c>
      <c r="N1579" s="121">
        <v>743140600</v>
      </c>
      <c r="O1579" s="121">
        <v>749283628</v>
      </c>
      <c r="P1579" s="121">
        <v>755259467</v>
      </c>
      <c r="Q1579" s="121">
        <v>761029475</v>
      </c>
      <c r="R1579" s="121">
        <v>766625583</v>
      </c>
      <c r="S1579" s="121">
        <v>772129299</v>
      </c>
      <c r="T1579" s="121">
        <v>777422116</v>
      </c>
      <c r="U1579" s="121">
        <v>782653832</v>
      </c>
      <c r="V1579" s="121">
        <v>787910896</v>
      </c>
      <c r="W1579" s="121">
        <v>793299477</v>
      </c>
      <c r="X1579" s="121">
        <v>798559799</v>
      </c>
      <c r="Y1579" s="121">
        <v>803342709</v>
      </c>
      <c r="Z1579" s="121">
        <v>807903899</v>
      </c>
      <c r="AA1579" s="121">
        <v>812662240</v>
      </c>
      <c r="AB1579" s="121">
        <v>817497819</v>
      </c>
      <c r="AC1579" s="121">
        <v>822470024</v>
      </c>
      <c r="AD1579" s="121">
        <v>827505323</v>
      </c>
      <c r="AE1579" s="121">
        <v>832553366</v>
      </c>
      <c r="AF1579" s="121">
        <v>837438580</v>
      </c>
      <c r="AG1579" s="121">
        <v>841520445</v>
      </c>
      <c r="AH1579" s="121">
        <v>845399302</v>
      </c>
      <c r="AI1579" s="121">
        <v>848877903</v>
      </c>
      <c r="AJ1579" s="121">
        <v>851974010</v>
      </c>
      <c r="AK1579" s="121">
        <v>854082565</v>
      </c>
      <c r="AL1579" s="121">
        <v>855491268</v>
      </c>
      <c r="AM1579" s="121">
        <v>856857222</v>
      </c>
      <c r="AN1579" s="121">
        <v>858165439</v>
      </c>
      <c r="AO1579" s="121">
        <v>859298093</v>
      </c>
      <c r="AP1579" s="121">
        <v>860319173</v>
      </c>
      <c r="AQ1579" s="121">
        <v>861278548</v>
      </c>
      <c r="AR1579" s="121">
        <v>862347940</v>
      </c>
      <c r="AS1579" s="121">
        <v>863936840</v>
      </c>
      <c r="AT1579" s="121">
        <v>866215691</v>
      </c>
      <c r="AU1579" s="121">
        <v>868808155</v>
      </c>
      <c r="AV1579" s="121">
        <v>871456632</v>
      </c>
      <c r="AW1579" s="121">
        <v>874157202</v>
      </c>
      <c r="AX1579" s="121">
        <v>877300672</v>
      </c>
      <c r="AY1579" s="121">
        <v>880932060</v>
      </c>
      <c r="AZ1579" s="121">
        <v>884469375</v>
      </c>
      <c r="BA1579" s="121">
        <v>887926820</v>
      </c>
      <c r="BB1579" s="121">
        <v>890162707</v>
      </c>
      <c r="BC1579" s="121">
        <v>893788643</v>
      </c>
      <c r="BD1579" s="121">
        <v>898060417</v>
      </c>
      <c r="BE1579" s="121">
        <v>902406816</v>
      </c>
      <c r="BF1579" s="121">
        <v>906707416</v>
      </c>
      <c r="BG1579" s="121">
        <v>910904758</v>
      </c>
      <c r="BH1579" s="121">
        <v>914585460</v>
      </c>
      <c r="BI1579" s="121">
        <v>917924736</v>
      </c>
      <c r="BJ1579" s="121">
        <v>921192974</v>
      </c>
      <c r="BK1579" s="121" t="e">
        <v>#N/A</v>
      </c>
    </row>
    <row r="1580" spans="1:63" x14ac:dyDescent="0.25">
      <c r="A1580" s="61" t="s">
        <v>562</v>
      </c>
      <c r="B1580" s="62" t="s">
        <v>563</v>
      </c>
      <c r="C1580" s="121">
        <v>256240337</v>
      </c>
      <c r="D1580" s="121">
        <v>260376293</v>
      </c>
      <c r="E1580" s="121">
        <v>264562390</v>
      </c>
      <c r="F1580" s="121">
        <v>268766825</v>
      </c>
      <c r="G1580" s="121">
        <v>272959737</v>
      </c>
      <c r="H1580" s="121">
        <v>277095496</v>
      </c>
      <c r="I1580" s="121">
        <v>280497625</v>
      </c>
      <c r="J1580" s="121">
        <v>283832742</v>
      </c>
      <c r="K1580" s="121">
        <v>287134674</v>
      </c>
      <c r="L1580" s="121">
        <v>290423856</v>
      </c>
      <c r="M1580" s="121">
        <v>293690906</v>
      </c>
      <c r="N1580" s="121">
        <v>296984134</v>
      </c>
      <c r="O1580" s="121">
        <v>300287182</v>
      </c>
      <c r="P1580" s="121">
        <v>303586613</v>
      </c>
      <c r="Q1580" s="121">
        <v>306887383</v>
      </c>
      <c r="R1580" s="121">
        <v>310138215</v>
      </c>
      <c r="S1580" s="121">
        <v>313549206</v>
      </c>
      <c r="T1580" s="121">
        <v>316954397</v>
      </c>
      <c r="U1580" s="121">
        <v>320328647</v>
      </c>
      <c r="V1580" s="121">
        <v>323737501</v>
      </c>
      <c r="W1580" s="121">
        <v>327228908</v>
      </c>
      <c r="X1580" s="121">
        <v>330769556</v>
      </c>
      <c r="Y1580" s="121">
        <v>334202516</v>
      </c>
      <c r="Z1580" s="121">
        <v>337643745</v>
      </c>
      <c r="AA1580" s="121">
        <v>341334726</v>
      </c>
      <c r="AB1580" s="121">
        <v>345006493</v>
      </c>
      <c r="AC1580" s="121">
        <v>348642871</v>
      </c>
      <c r="AD1580" s="121">
        <v>352277839</v>
      </c>
      <c r="AE1580" s="121">
        <v>355779850</v>
      </c>
      <c r="AF1580" s="121">
        <v>358915230</v>
      </c>
      <c r="AG1580" s="121">
        <v>361175670</v>
      </c>
      <c r="AH1580" s="121">
        <v>363436632</v>
      </c>
      <c r="AI1580" s="121">
        <v>365331302</v>
      </c>
      <c r="AJ1580" s="121">
        <v>366753621</v>
      </c>
      <c r="AK1580" s="121">
        <v>367546053</v>
      </c>
      <c r="AL1580" s="121">
        <v>367887936</v>
      </c>
      <c r="AM1580" s="121">
        <v>368313384</v>
      </c>
      <c r="AN1580" s="121">
        <v>368735669</v>
      </c>
      <c r="AO1580" s="121">
        <v>369019217</v>
      </c>
      <c r="AP1580" s="121">
        <v>369023382</v>
      </c>
      <c r="AQ1580" s="121">
        <v>369143668</v>
      </c>
      <c r="AR1580" s="121">
        <v>369183312</v>
      </c>
      <c r="AS1580" s="121">
        <v>369278345</v>
      </c>
      <c r="AT1580" s="121">
        <v>369597931</v>
      </c>
      <c r="AU1580" s="121">
        <v>370083722</v>
      </c>
      <c r="AV1580" s="121">
        <v>370632537</v>
      </c>
      <c r="AW1580" s="121">
        <v>371318141</v>
      </c>
      <c r="AX1580" s="121">
        <v>372332605</v>
      </c>
      <c r="AY1580" s="121">
        <v>373854743</v>
      </c>
      <c r="AZ1580" s="121">
        <v>375674687</v>
      </c>
      <c r="BA1580" s="121">
        <v>377835769</v>
      </c>
      <c r="BB1580" s="121">
        <v>380165083</v>
      </c>
      <c r="BC1580" s="121">
        <v>382509767</v>
      </c>
      <c r="BD1580" s="121">
        <v>385088779</v>
      </c>
      <c r="BE1580" s="121">
        <v>387660810</v>
      </c>
      <c r="BF1580" s="121">
        <v>390295673</v>
      </c>
      <c r="BG1580" s="121">
        <v>392870484</v>
      </c>
      <c r="BH1580" s="121">
        <v>395289708</v>
      </c>
      <c r="BI1580" s="121">
        <v>397437223</v>
      </c>
      <c r="BJ1580" s="121">
        <v>399389236</v>
      </c>
      <c r="BK1580" s="121" t="e">
        <v>#N/A</v>
      </c>
    </row>
    <row r="1581" spans="1:63" x14ac:dyDescent="0.25">
      <c r="A1581" s="61" t="s">
        <v>564</v>
      </c>
      <c r="B1581" s="62" t="s">
        <v>565</v>
      </c>
      <c r="C1581" s="121">
        <v>308424873</v>
      </c>
      <c r="D1581" s="121">
        <v>313062835</v>
      </c>
      <c r="E1581" s="121">
        <v>317744152</v>
      </c>
      <c r="F1581" s="121">
        <v>322502350</v>
      </c>
      <c r="G1581" s="121">
        <v>327271189</v>
      </c>
      <c r="H1581" s="121">
        <v>331852945</v>
      </c>
      <c r="I1581" s="121">
        <v>335704776</v>
      </c>
      <c r="J1581" s="121">
        <v>339692822</v>
      </c>
      <c r="K1581" s="121">
        <v>343594788</v>
      </c>
      <c r="L1581" s="121">
        <v>347372787</v>
      </c>
      <c r="M1581" s="121">
        <v>351017856</v>
      </c>
      <c r="N1581" s="121">
        <v>354660476</v>
      </c>
      <c r="O1581" s="121">
        <v>358451353</v>
      </c>
      <c r="P1581" s="121">
        <v>362249655</v>
      </c>
      <c r="Q1581" s="121">
        <v>366086371</v>
      </c>
      <c r="R1581" s="121">
        <v>369959079</v>
      </c>
      <c r="S1581" s="121">
        <v>373993074</v>
      </c>
      <c r="T1581" s="121">
        <v>377959114</v>
      </c>
      <c r="U1581" s="121">
        <v>381826796</v>
      </c>
      <c r="V1581" s="121">
        <v>385669984</v>
      </c>
      <c r="W1581" s="121">
        <v>389610122</v>
      </c>
      <c r="X1581" s="121">
        <v>393632722</v>
      </c>
      <c r="Y1581" s="121">
        <v>397542972</v>
      </c>
      <c r="Z1581" s="121">
        <v>401434285</v>
      </c>
      <c r="AA1581" s="121">
        <v>405559692</v>
      </c>
      <c r="AB1581" s="121">
        <v>409642794</v>
      </c>
      <c r="AC1581" s="121">
        <v>413657277</v>
      </c>
      <c r="AD1581" s="121">
        <v>417635059</v>
      </c>
      <c r="AE1581" s="121">
        <v>421417206</v>
      </c>
      <c r="AF1581" s="121">
        <v>424805477</v>
      </c>
      <c r="AG1581" s="121">
        <v>427265655</v>
      </c>
      <c r="AH1581" s="121">
        <v>429373002</v>
      </c>
      <c r="AI1581" s="121">
        <v>431065071</v>
      </c>
      <c r="AJ1581" s="121">
        <v>432578772</v>
      </c>
      <c r="AK1581" s="121">
        <v>433470940</v>
      </c>
      <c r="AL1581" s="121">
        <v>433787234</v>
      </c>
      <c r="AM1581" s="121">
        <v>434113855</v>
      </c>
      <c r="AN1581" s="121">
        <v>434474227</v>
      </c>
      <c r="AO1581" s="121">
        <v>434722177</v>
      </c>
      <c r="AP1581" s="121">
        <v>434668290</v>
      </c>
      <c r="AQ1581" s="121">
        <v>434313570</v>
      </c>
      <c r="AR1581" s="121">
        <v>433863000</v>
      </c>
      <c r="AS1581" s="121">
        <v>433541379</v>
      </c>
      <c r="AT1581" s="121">
        <v>433680226</v>
      </c>
      <c r="AU1581" s="121">
        <v>434022292</v>
      </c>
      <c r="AV1581" s="121">
        <v>434427812</v>
      </c>
      <c r="AW1581" s="121">
        <v>434964327</v>
      </c>
      <c r="AX1581" s="121">
        <v>435646364</v>
      </c>
      <c r="AY1581" s="121">
        <v>436828082</v>
      </c>
      <c r="AZ1581" s="121">
        <v>438498958</v>
      </c>
      <c r="BA1581" s="121">
        <v>440420861</v>
      </c>
      <c r="BB1581" s="121">
        <v>442656488</v>
      </c>
      <c r="BC1581" s="121">
        <v>444898524</v>
      </c>
      <c r="BD1581" s="121">
        <v>447368357</v>
      </c>
      <c r="BE1581" s="121">
        <v>449819913</v>
      </c>
      <c r="BF1581" s="121">
        <v>452301305</v>
      </c>
      <c r="BG1581" s="121">
        <v>454717187</v>
      </c>
      <c r="BH1581" s="121">
        <v>456976355</v>
      </c>
      <c r="BI1581" s="121">
        <v>458972361</v>
      </c>
      <c r="BJ1581" s="121">
        <v>460786185</v>
      </c>
      <c r="BK1581" s="121" t="e">
        <v>#N/A</v>
      </c>
    </row>
    <row r="1582" spans="1:63" x14ac:dyDescent="0.25">
      <c r="A1582" s="61" t="s">
        <v>566</v>
      </c>
      <c r="B1582" s="62" t="s">
        <v>567</v>
      </c>
      <c r="C1582" s="121">
        <v>356906076</v>
      </c>
      <c r="D1582" s="121">
        <v>359998418</v>
      </c>
      <c r="E1582" s="121">
        <v>363200473</v>
      </c>
      <c r="F1582" s="121">
        <v>366516491</v>
      </c>
      <c r="G1582" s="121">
        <v>369850244</v>
      </c>
      <c r="H1582" s="121">
        <v>373032732</v>
      </c>
      <c r="I1582" s="121">
        <v>376039119</v>
      </c>
      <c r="J1582" s="121">
        <v>378917977</v>
      </c>
      <c r="K1582" s="121">
        <v>381605443</v>
      </c>
      <c r="L1582" s="121">
        <v>384216975</v>
      </c>
      <c r="M1582" s="121">
        <v>386322908</v>
      </c>
      <c r="N1582" s="121">
        <v>388391969</v>
      </c>
      <c r="O1582" s="121">
        <v>390994983</v>
      </c>
      <c r="P1582" s="121">
        <v>393524737</v>
      </c>
      <c r="Q1582" s="121">
        <v>395949389</v>
      </c>
      <c r="R1582" s="121">
        <v>398316577</v>
      </c>
      <c r="S1582" s="121">
        <v>400473489</v>
      </c>
      <c r="T1582" s="121">
        <v>402425490</v>
      </c>
      <c r="U1582" s="121">
        <v>404271768</v>
      </c>
      <c r="V1582" s="121">
        <v>406051885</v>
      </c>
      <c r="W1582" s="121">
        <v>407875852</v>
      </c>
      <c r="X1582" s="121">
        <v>409551932</v>
      </c>
      <c r="Y1582" s="121">
        <v>410895587</v>
      </c>
      <c r="Z1582" s="121">
        <v>411974420</v>
      </c>
      <c r="AA1582" s="121">
        <v>412931311</v>
      </c>
      <c r="AB1582" s="121">
        <v>413924483</v>
      </c>
      <c r="AC1582" s="121">
        <v>415076369</v>
      </c>
      <c r="AD1582" s="121">
        <v>416301856</v>
      </c>
      <c r="AE1582" s="121">
        <v>417653043</v>
      </c>
      <c r="AF1582" s="121">
        <v>419073156</v>
      </c>
      <c r="AG1582" s="121">
        <v>420477979</v>
      </c>
      <c r="AH1582" s="121">
        <v>421730525</v>
      </c>
      <c r="AI1582" s="121">
        <v>422963892</v>
      </c>
      <c r="AJ1582" s="121">
        <v>424341130</v>
      </c>
      <c r="AK1582" s="121">
        <v>425399124</v>
      </c>
      <c r="AL1582" s="121">
        <v>426203343</v>
      </c>
      <c r="AM1582" s="121">
        <v>426896863</v>
      </c>
      <c r="AN1582" s="121">
        <v>427538058</v>
      </c>
      <c r="AO1582" s="121">
        <v>428109863</v>
      </c>
      <c r="AP1582" s="121">
        <v>428815493</v>
      </c>
      <c r="AQ1582" s="121">
        <v>429328624</v>
      </c>
      <c r="AR1582" s="121">
        <v>429895628</v>
      </c>
      <c r="AS1582" s="121">
        <v>430881944</v>
      </c>
      <c r="AT1582" s="121">
        <v>432415939</v>
      </c>
      <c r="AU1582" s="121">
        <v>434040236</v>
      </c>
      <c r="AV1582" s="121">
        <v>435581949</v>
      </c>
      <c r="AW1582" s="121">
        <v>436998049</v>
      </c>
      <c r="AX1582" s="121">
        <v>438468400</v>
      </c>
      <c r="AY1582" s="121">
        <v>439876674</v>
      </c>
      <c r="AZ1582" s="121">
        <v>440917800</v>
      </c>
      <c r="BA1582" s="121">
        <v>441532412</v>
      </c>
      <c r="BB1582" s="121">
        <v>440746976</v>
      </c>
      <c r="BC1582" s="121">
        <v>441395932</v>
      </c>
      <c r="BD1582" s="121">
        <v>442469471</v>
      </c>
      <c r="BE1582" s="121">
        <v>443576663</v>
      </c>
      <c r="BF1582" s="121">
        <v>444543759</v>
      </c>
      <c r="BG1582" s="121">
        <v>445487728</v>
      </c>
      <c r="BH1582" s="121">
        <v>446131273</v>
      </c>
      <c r="BI1582" s="121">
        <v>446777673</v>
      </c>
      <c r="BJ1582" s="121">
        <v>447580063</v>
      </c>
      <c r="BK1582" s="121" t="e">
        <v>#N/A</v>
      </c>
    </row>
    <row r="1583" spans="1:63" x14ac:dyDescent="0.25">
      <c r="A1583" s="61" t="s">
        <v>568</v>
      </c>
      <c r="B1583" s="62" t="s">
        <v>569</v>
      </c>
      <c r="C1583" s="121">
        <v>183963901</v>
      </c>
      <c r="D1583" s="121">
        <v>188124157</v>
      </c>
      <c r="E1583" s="121">
        <v>192452467</v>
      </c>
      <c r="F1583" s="121">
        <v>196946269</v>
      </c>
      <c r="G1583" s="121">
        <v>201612917</v>
      </c>
      <c r="H1583" s="121">
        <v>206458650</v>
      </c>
      <c r="I1583" s="121">
        <v>211494657</v>
      </c>
      <c r="J1583" s="121">
        <v>216725732</v>
      </c>
      <c r="K1583" s="121">
        <v>222140108</v>
      </c>
      <c r="L1583" s="121">
        <v>227723733</v>
      </c>
      <c r="M1583" s="121">
        <v>233470596</v>
      </c>
      <c r="N1583" s="121">
        <v>239356566</v>
      </c>
      <c r="O1583" s="121">
        <v>245398949</v>
      </c>
      <c r="P1583" s="121">
        <v>251669755</v>
      </c>
      <c r="Q1583" s="121">
        <v>258274043</v>
      </c>
      <c r="R1583" s="121">
        <v>265272703</v>
      </c>
      <c r="S1583" s="121">
        <v>272712626</v>
      </c>
      <c r="T1583" s="121">
        <v>280540792</v>
      </c>
      <c r="U1583" s="121">
        <v>288608202</v>
      </c>
      <c r="V1583" s="121">
        <v>296707474</v>
      </c>
      <c r="W1583" s="121">
        <v>304690404</v>
      </c>
      <c r="X1583" s="121">
        <v>312524638</v>
      </c>
      <c r="Y1583" s="121">
        <v>320266666</v>
      </c>
      <c r="Z1583" s="121">
        <v>327983507</v>
      </c>
      <c r="AA1583" s="121">
        <v>335776564</v>
      </c>
      <c r="AB1583" s="121">
        <v>343737164</v>
      </c>
      <c r="AC1583" s="121">
        <v>351842158</v>
      </c>
      <c r="AD1583" s="121">
        <v>360107735</v>
      </c>
      <c r="AE1583" s="121">
        <v>368703675</v>
      </c>
      <c r="AF1583" s="121">
        <v>377842210</v>
      </c>
      <c r="AG1583" s="121">
        <v>389642005</v>
      </c>
      <c r="AH1583" s="121">
        <v>400345083</v>
      </c>
      <c r="AI1583" s="121">
        <v>411763761</v>
      </c>
      <c r="AJ1583" s="121">
        <v>423631985</v>
      </c>
      <c r="AK1583" s="121">
        <v>435570558</v>
      </c>
      <c r="AL1583" s="121">
        <v>447316926</v>
      </c>
      <c r="AM1583" s="121">
        <v>458764367</v>
      </c>
      <c r="AN1583" s="121">
        <v>470020836</v>
      </c>
      <c r="AO1583" s="121">
        <v>481098947</v>
      </c>
      <c r="AP1583" s="121">
        <v>492424960</v>
      </c>
      <c r="AQ1583" s="121">
        <v>504450718</v>
      </c>
      <c r="AR1583" s="121">
        <v>517162716</v>
      </c>
      <c r="AS1583" s="121">
        <v>530422958</v>
      </c>
      <c r="AT1583" s="121">
        <v>544149583</v>
      </c>
      <c r="AU1583" s="121">
        <v>558207668</v>
      </c>
      <c r="AV1583" s="121">
        <v>572498604</v>
      </c>
      <c r="AW1583" s="121">
        <v>587009010</v>
      </c>
      <c r="AX1583" s="121">
        <v>601759996</v>
      </c>
      <c r="AY1583" s="121">
        <v>616786947</v>
      </c>
      <c r="AZ1583" s="121">
        <v>632127588</v>
      </c>
      <c r="BA1583" s="121">
        <v>647810261</v>
      </c>
      <c r="BB1583" s="121">
        <v>663884474</v>
      </c>
      <c r="BC1583" s="121">
        <v>680326998</v>
      </c>
      <c r="BD1583" s="121">
        <v>697006260</v>
      </c>
      <c r="BE1583" s="121">
        <v>713739741</v>
      </c>
      <c r="BF1583" s="121">
        <v>730424930</v>
      </c>
      <c r="BG1583" s="121">
        <v>747004599</v>
      </c>
      <c r="BH1583" s="121">
        <v>763578047</v>
      </c>
      <c r="BI1583" s="121">
        <v>780467640</v>
      </c>
      <c r="BJ1583" s="121">
        <v>798133217</v>
      </c>
      <c r="BK1583" s="121" t="e">
        <v>#N/A</v>
      </c>
    </row>
    <row r="1584" spans="1:63" x14ac:dyDescent="0.25">
      <c r="A1584" s="61" t="s">
        <v>570</v>
      </c>
      <c r="B1584" s="62" t="s">
        <v>571</v>
      </c>
      <c r="C1584" s="121">
        <v>161734357</v>
      </c>
      <c r="D1584" s="121">
        <v>165573152</v>
      </c>
      <c r="E1584" s="121">
        <v>169567094</v>
      </c>
      <c r="F1584" s="121">
        <v>173722855</v>
      </c>
      <c r="G1584" s="121">
        <v>178048171</v>
      </c>
      <c r="H1584" s="121">
        <v>182548785</v>
      </c>
      <c r="I1584" s="121">
        <v>187227582</v>
      </c>
      <c r="J1584" s="121">
        <v>192084649</v>
      </c>
      <c r="K1584" s="121">
        <v>197119436</v>
      </c>
      <c r="L1584" s="121">
        <v>202329943</v>
      </c>
      <c r="M1584" s="121">
        <v>207714294</v>
      </c>
      <c r="N1584" s="121">
        <v>213272637</v>
      </c>
      <c r="O1584" s="121">
        <v>219004370</v>
      </c>
      <c r="P1584" s="121">
        <v>224905331</v>
      </c>
      <c r="Q1584" s="121">
        <v>230970305</v>
      </c>
      <c r="R1584" s="121">
        <v>237195002</v>
      </c>
      <c r="S1584" s="121">
        <v>243590895</v>
      </c>
      <c r="T1584" s="121">
        <v>250160346</v>
      </c>
      <c r="U1584" s="121">
        <v>256880793</v>
      </c>
      <c r="V1584" s="121">
        <v>263721622</v>
      </c>
      <c r="W1584" s="121">
        <v>270668574</v>
      </c>
      <c r="X1584" s="121">
        <v>277719103</v>
      </c>
      <c r="Y1584" s="121">
        <v>284905162</v>
      </c>
      <c r="Z1584" s="121">
        <v>292290346</v>
      </c>
      <c r="AA1584" s="121">
        <v>299959473</v>
      </c>
      <c r="AB1584" s="121">
        <v>307980296</v>
      </c>
      <c r="AC1584" s="121">
        <v>316358131</v>
      </c>
      <c r="AD1584" s="121">
        <v>325095184</v>
      </c>
      <c r="AE1584" s="121">
        <v>334249178</v>
      </c>
      <c r="AF1584" s="121">
        <v>343887505</v>
      </c>
      <c r="AG1584" s="121">
        <v>354047260</v>
      </c>
      <c r="AH1584" s="121">
        <v>364782185</v>
      </c>
      <c r="AI1584" s="121">
        <v>376055904</v>
      </c>
      <c r="AJ1584" s="121">
        <v>387705076</v>
      </c>
      <c r="AK1584" s="121">
        <v>399503946</v>
      </c>
      <c r="AL1584" s="121">
        <v>411298620</v>
      </c>
      <c r="AM1584" s="121">
        <v>423019190</v>
      </c>
      <c r="AN1584" s="121">
        <v>434736174</v>
      </c>
      <c r="AO1584" s="121">
        <v>446608340</v>
      </c>
      <c r="AP1584" s="121">
        <v>458867402</v>
      </c>
      <c r="AQ1584" s="121">
        <v>471680794</v>
      </c>
      <c r="AR1584" s="121">
        <v>485112686</v>
      </c>
      <c r="AS1584" s="121">
        <v>499113575</v>
      </c>
      <c r="AT1584" s="121">
        <v>513601239</v>
      </c>
      <c r="AU1584" s="121">
        <v>528444632</v>
      </c>
      <c r="AV1584" s="121">
        <v>543555326</v>
      </c>
      <c r="AW1584" s="121">
        <v>558909236</v>
      </c>
      <c r="AX1584" s="121">
        <v>574560260</v>
      </c>
      <c r="AY1584" s="121">
        <v>590590368</v>
      </c>
      <c r="AZ1584" s="121">
        <v>607115564</v>
      </c>
      <c r="BA1584" s="121">
        <v>624219326</v>
      </c>
      <c r="BB1584" s="121">
        <v>641921311</v>
      </c>
      <c r="BC1584" s="121">
        <v>660193774</v>
      </c>
      <c r="BD1584" s="121">
        <v>679012664</v>
      </c>
      <c r="BE1584" s="121">
        <v>698336451</v>
      </c>
      <c r="BF1584" s="121">
        <v>718128416</v>
      </c>
      <c r="BG1584" s="121">
        <v>738387254</v>
      </c>
      <c r="BH1584" s="121">
        <v>759106221</v>
      </c>
      <c r="BI1584" s="121">
        <v>780234406</v>
      </c>
      <c r="BJ1584" s="121">
        <v>801708035</v>
      </c>
      <c r="BK1584" s="121" t="e">
        <v>#N/A</v>
      </c>
    </row>
    <row r="1585" spans="1:63" x14ac:dyDescent="0.25">
      <c r="A1585" s="61" t="s">
        <v>572</v>
      </c>
      <c r="B1585" s="62" t="s">
        <v>573</v>
      </c>
      <c r="C1585" s="121">
        <v>779267374</v>
      </c>
      <c r="D1585" s="121">
        <v>790790500</v>
      </c>
      <c r="E1585" s="121">
        <v>800943645</v>
      </c>
      <c r="F1585" s="121">
        <v>811026442</v>
      </c>
      <c r="G1585" s="121">
        <v>821014649</v>
      </c>
      <c r="H1585" s="121">
        <v>830626879</v>
      </c>
      <c r="I1585" s="121">
        <v>839703891</v>
      </c>
      <c r="J1585" s="121">
        <v>848257017</v>
      </c>
      <c r="K1585" s="121">
        <v>855978422</v>
      </c>
      <c r="L1585" s="121">
        <v>865511956</v>
      </c>
      <c r="M1585" s="121">
        <v>874101133</v>
      </c>
      <c r="N1585" s="121">
        <v>883423961</v>
      </c>
      <c r="O1585" s="121">
        <v>892431542</v>
      </c>
      <c r="P1585" s="121">
        <v>900530852</v>
      </c>
      <c r="Q1585" s="121">
        <v>909747645</v>
      </c>
      <c r="R1585" s="121">
        <v>918525426</v>
      </c>
      <c r="S1585" s="121">
        <v>925977616</v>
      </c>
      <c r="T1585" s="121">
        <v>933646180</v>
      </c>
      <c r="U1585" s="121">
        <v>941366192</v>
      </c>
      <c r="V1585" s="121">
        <v>949401689</v>
      </c>
      <c r="W1585" s="121">
        <v>957202159</v>
      </c>
      <c r="X1585" s="121">
        <v>965027711</v>
      </c>
      <c r="Y1585" s="121">
        <v>972415820</v>
      </c>
      <c r="Z1585" s="121">
        <v>979324427</v>
      </c>
      <c r="AA1585" s="121">
        <v>985869431</v>
      </c>
      <c r="AB1585" s="121">
        <v>992453418</v>
      </c>
      <c r="AC1585" s="121">
        <v>999331978</v>
      </c>
      <c r="AD1585" s="121">
        <v>1006200742</v>
      </c>
      <c r="AE1585" s="121">
        <v>1013207142</v>
      </c>
      <c r="AF1585" s="121">
        <v>1020645499</v>
      </c>
      <c r="AG1585" s="121">
        <v>1028468134</v>
      </c>
      <c r="AH1585" s="121">
        <v>1036717637</v>
      </c>
      <c r="AI1585" s="121">
        <v>1042772272</v>
      </c>
      <c r="AJ1585" s="121">
        <v>1050748478</v>
      </c>
      <c r="AK1585" s="121">
        <v>1058345825</v>
      </c>
      <c r="AL1585" s="121">
        <v>1067232997</v>
      </c>
      <c r="AM1585" s="121">
        <v>1074368170</v>
      </c>
      <c r="AN1585" s="121">
        <v>1081303837</v>
      </c>
      <c r="AO1585" s="121">
        <v>1088081935</v>
      </c>
      <c r="AP1585" s="121">
        <v>1094816055</v>
      </c>
      <c r="AQ1585" s="121">
        <v>1101479766</v>
      </c>
      <c r="AR1585" s="121">
        <v>1108227432</v>
      </c>
      <c r="AS1585" s="121">
        <v>1115120729</v>
      </c>
      <c r="AT1585" s="121">
        <v>1122162869</v>
      </c>
      <c r="AU1585" s="121">
        <v>1129635678</v>
      </c>
      <c r="AV1585" s="121">
        <v>1137301495</v>
      </c>
      <c r="AW1585" s="121">
        <v>1145660097</v>
      </c>
      <c r="AX1585" s="121">
        <v>1154287210</v>
      </c>
      <c r="AY1585" s="121">
        <v>1163465942</v>
      </c>
      <c r="AZ1585" s="121">
        <v>1171805562</v>
      </c>
      <c r="BA1585" s="121">
        <v>1179329057</v>
      </c>
      <c r="BB1585" s="121">
        <v>1184722240</v>
      </c>
      <c r="BC1585" s="121">
        <v>1191504218</v>
      </c>
      <c r="BD1585" s="121">
        <v>1198364435</v>
      </c>
      <c r="BE1585" s="121">
        <v>1205411609</v>
      </c>
      <c r="BF1585" s="121">
        <v>1212266072</v>
      </c>
      <c r="BG1585" s="121">
        <v>1219073149</v>
      </c>
      <c r="BH1585" s="121">
        <v>1225052725</v>
      </c>
      <c r="BI1585" s="121">
        <v>1230582283</v>
      </c>
      <c r="BJ1585" s="121">
        <v>1235991090</v>
      </c>
      <c r="BK1585" s="121" t="e">
        <v>#N/A</v>
      </c>
    </row>
    <row r="1586" spans="1:63" x14ac:dyDescent="0.25">
      <c r="A1586" s="61" t="s">
        <v>574</v>
      </c>
      <c r="B1586" s="62" t="s">
        <v>575</v>
      </c>
      <c r="C1586" s="121">
        <v>1919643275</v>
      </c>
      <c r="D1586" s="121">
        <v>1940356987</v>
      </c>
      <c r="E1586" s="121">
        <v>1974019010</v>
      </c>
      <c r="F1586" s="121">
        <v>2019553748</v>
      </c>
      <c r="G1586" s="121">
        <v>2065153361</v>
      </c>
      <c r="H1586" s="121">
        <v>2111931222</v>
      </c>
      <c r="I1586" s="121">
        <v>2161881265</v>
      </c>
      <c r="J1586" s="121">
        <v>2211446040</v>
      </c>
      <c r="K1586" s="121">
        <v>2262349903</v>
      </c>
      <c r="L1586" s="121">
        <v>2315407247</v>
      </c>
      <c r="M1586" s="121">
        <v>2369907013</v>
      </c>
      <c r="N1586" s="121">
        <v>2425732837</v>
      </c>
      <c r="O1586" s="121">
        <v>2480635688</v>
      </c>
      <c r="P1586" s="121">
        <v>2535258847</v>
      </c>
      <c r="Q1586" s="121">
        <v>2589035790</v>
      </c>
      <c r="R1586" s="121">
        <v>2641036495</v>
      </c>
      <c r="S1586" s="121">
        <v>2691929446</v>
      </c>
      <c r="T1586" s="121">
        <v>2741759760</v>
      </c>
      <c r="U1586" s="121">
        <v>2792102768</v>
      </c>
      <c r="V1586" s="121">
        <v>2843436743</v>
      </c>
      <c r="W1586" s="121">
        <v>2895270894</v>
      </c>
      <c r="X1586" s="121">
        <v>2948643268</v>
      </c>
      <c r="Y1586" s="121">
        <v>3004914799</v>
      </c>
      <c r="Z1586" s="121">
        <v>3061809695</v>
      </c>
      <c r="AA1586" s="121">
        <v>3118212734</v>
      </c>
      <c r="AB1586" s="121">
        <v>3175484797</v>
      </c>
      <c r="AC1586" s="121">
        <v>3234352886</v>
      </c>
      <c r="AD1586" s="121">
        <v>3294789958</v>
      </c>
      <c r="AE1586" s="121">
        <v>3355391522</v>
      </c>
      <c r="AF1586" s="121">
        <v>3414926062</v>
      </c>
      <c r="AG1586" s="121">
        <v>3472779200</v>
      </c>
      <c r="AH1586" s="121">
        <v>3529273067</v>
      </c>
      <c r="AI1586" s="121">
        <v>3583653517</v>
      </c>
      <c r="AJ1586" s="121">
        <v>3636953648</v>
      </c>
      <c r="AK1586" s="121">
        <v>3689444577</v>
      </c>
      <c r="AL1586" s="121">
        <v>3740821710</v>
      </c>
      <c r="AM1586" s="121">
        <v>3791695865</v>
      </c>
      <c r="AN1586" s="121">
        <v>3842266127</v>
      </c>
      <c r="AO1586" s="121">
        <v>3892059006</v>
      </c>
      <c r="AP1586" s="121">
        <v>3940459721</v>
      </c>
      <c r="AQ1586" s="121">
        <v>3987195310</v>
      </c>
      <c r="AR1586" s="121">
        <v>4032822501</v>
      </c>
      <c r="AS1586" s="121">
        <v>4077663877</v>
      </c>
      <c r="AT1586" s="121">
        <v>4122166258</v>
      </c>
      <c r="AU1586" s="121">
        <v>4166322556</v>
      </c>
      <c r="AV1586" s="121">
        <v>4210325706</v>
      </c>
      <c r="AW1586" s="121">
        <v>4253873153</v>
      </c>
      <c r="AX1586" s="121">
        <v>4296873740</v>
      </c>
      <c r="AY1586" s="121">
        <v>4340127618</v>
      </c>
      <c r="AZ1586" s="121">
        <v>4383703300</v>
      </c>
      <c r="BA1586" s="121">
        <v>4427061904</v>
      </c>
      <c r="BB1586" s="121">
        <v>4471055505</v>
      </c>
      <c r="BC1586" s="121">
        <v>4515489549</v>
      </c>
      <c r="BD1586" s="121">
        <v>4560252706</v>
      </c>
      <c r="BE1586" s="121">
        <v>4604832021</v>
      </c>
      <c r="BF1586" s="121">
        <v>4648915923</v>
      </c>
      <c r="BG1586" s="121">
        <v>4692797108</v>
      </c>
      <c r="BH1586" s="121">
        <v>4736179484</v>
      </c>
      <c r="BI1586" s="121">
        <v>4777272280</v>
      </c>
      <c r="BJ1586" s="121">
        <v>4816229000</v>
      </c>
      <c r="BK1586" s="121" t="e">
        <v>#N/A</v>
      </c>
    </row>
    <row r="1587" spans="1:63" x14ac:dyDescent="0.25">
      <c r="A1587" s="61" t="s">
        <v>576</v>
      </c>
      <c r="B1587" s="62" t="s">
        <v>577</v>
      </c>
      <c r="C1587" s="121">
        <v>2299245346</v>
      </c>
      <c r="D1587" s="121">
        <v>2329154674</v>
      </c>
      <c r="E1587" s="121">
        <v>2372380784</v>
      </c>
      <c r="F1587" s="121">
        <v>2427869470</v>
      </c>
      <c r="G1587" s="121">
        <v>2483839947</v>
      </c>
      <c r="H1587" s="121">
        <v>2541414859</v>
      </c>
      <c r="I1587" s="121">
        <v>2602626847</v>
      </c>
      <c r="J1587" s="121">
        <v>2663895572</v>
      </c>
      <c r="K1587" s="121">
        <v>2726850228</v>
      </c>
      <c r="L1587" s="121">
        <v>2792170817</v>
      </c>
      <c r="M1587" s="121">
        <v>2859058002</v>
      </c>
      <c r="N1587" s="121">
        <v>2927364505</v>
      </c>
      <c r="O1587" s="121">
        <v>2994908179</v>
      </c>
      <c r="P1587" s="121">
        <v>3062459363</v>
      </c>
      <c r="Q1587" s="121">
        <v>3129647772</v>
      </c>
      <c r="R1587" s="121">
        <v>3195675196</v>
      </c>
      <c r="S1587" s="121">
        <v>3261263384</v>
      </c>
      <c r="T1587" s="121">
        <v>3326428542</v>
      </c>
      <c r="U1587" s="121">
        <v>3392709083</v>
      </c>
      <c r="V1587" s="121">
        <v>3460519056</v>
      </c>
      <c r="W1587" s="121">
        <v>3529315766</v>
      </c>
      <c r="X1587" s="121">
        <v>3600136821</v>
      </c>
      <c r="Y1587" s="121">
        <v>3674370528</v>
      </c>
      <c r="Z1587" s="121">
        <v>3749764661</v>
      </c>
      <c r="AA1587" s="121">
        <v>3825225736</v>
      </c>
      <c r="AB1587" s="121">
        <v>3902131633</v>
      </c>
      <c r="AC1587" s="121">
        <v>3981206552</v>
      </c>
      <c r="AD1587" s="121">
        <v>4062409115</v>
      </c>
      <c r="AE1587" s="121">
        <v>4144329615</v>
      </c>
      <c r="AF1587" s="121">
        <v>4225751620</v>
      </c>
      <c r="AG1587" s="121">
        <v>4306143225</v>
      </c>
      <c r="AH1587" s="121">
        <v>4385563773</v>
      </c>
      <c r="AI1587" s="121">
        <v>4463427780</v>
      </c>
      <c r="AJ1587" s="121">
        <v>4540599391</v>
      </c>
      <c r="AK1587" s="121">
        <v>4617237147</v>
      </c>
      <c r="AL1587" s="121">
        <v>4693044111</v>
      </c>
      <c r="AM1587" s="121">
        <v>4768632871</v>
      </c>
      <c r="AN1587" s="121">
        <v>4844173750</v>
      </c>
      <c r="AO1587" s="121">
        <v>4919046201</v>
      </c>
      <c r="AP1587" s="121">
        <v>4992708090</v>
      </c>
      <c r="AQ1587" s="121">
        <v>5065364314</v>
      </c>
      <c r="AR1587" s="121">
        <v>5137401873</v>
      </c>
      <c r="AS1587" s="121">
        <v>5209100116</v>
      </c>
      <c r="AT1587" s="121">
        <v>5280932644</v>
      </c>
      <c r="AU1587" s="121">
        <v>5352930961</v>
      </c>
      <c r="AV1587" s="121">
        <v>5425296735</v>
      </c>
      <c r="AW1587" s="121">
        <v>5497791210</v>
      </c>
      <c r="AX1587" s="121">
        <v>5570347413</v>
      </c>
      <c r="AY1587" s="121">
        <v>5643704018</v>
      </c>
      <c r="AZ1587" s="121">
        <v>5717826467</v>
      </c>
      <c r="BA1587" s="121">
        <v>5792408546</v>
      </c>
      <c r="BB1587" s="121">
        <v>5867931709</v>
      </c>
      <c r="BC1587" s="121">
        <v>5943959246</v>
      </c>
      <c r="BD1587" s="121">
        <v>6020875761</v>
      </c>
      <c r="BE1587" s="121">
        <v>6098333683</v>
      </c>
      <c r="BF1587" s="121">
        <v>6176134811</v>
      </c>
      <c r="BG1587" s="121">
        <v>6254601838</v>
      </c>
      <c r="BH1587" s="121">
        <v>6333396248</v>
      </c>
      <c r="BI1587" s="121">
        <v>6410753795</v>
      </c>
      <c r="BJ1587" s="121">
        <v>6486921530</v>
      </c>
      <c r="BK1587" s="121" t="e">
        <v>#N/A</v>
      </c>
    </row>
    <row r="1588" spans="1:63" x14ac:dyDescent="0.25">
      <c r="A1588" s="61" t="s">
        <v>578</v>
      </c>
      <c r="B1588" s="62" t="s">
        <v>579</v>
      </c>
      <c r="C1588" s="121">
        <v>120391634</v>
      </c>
      <c r="D1588" s="121">
        <v>123271006</v>
      </c>
      <c r="E1588" s="121">
        <v>126289823</v>
      </c>
      <c r="F1588" s="121">
        <v>129443842</v>
      </c>
      <c r="G1588" s="121">
        <v>132726683</v>
      </c>
      <c r="H1588" s="121">
        <v>136134379</v>
      </c>
      <c r="I1588" s="121">
        <v>139672983</v>
      </c>
      <c r="J1588" s="121">
        <v>143347882</v>
      </c>
      <c r="K1588" s="121">
        <v>147154763</v>
      </c>
      <c r="L1588" s="121">
        <v>151087356</v>
      </c>
      <c r="M1588" s="121">
        <v>155145812</v>
      </c>
      <c r="N1588" s="121">
        <v>159323752</v>
      </c>
      <c r="O1588" s="121">
        <v>163636009</v>
      </c>
      <c r="P1588" s="121">
        <v>168129796</v>
      </c>
      <c r="Q1588" s="121">
        <v>172867296</v>
      </c>
      <c r="R1588" s="121">
        <v>177892065</v>
      </c>
      <c r="S1588" s="121">
        <v>183221936</v>
      </c>
      <c r="T1588" s="121">
        <v>188841791</v>
      </c>
      <c r="U1588" s="121">
        <v>194720564</v>
      </c>
      <c r="V1588" s="121">
        <v>200810529</v>
      </c>
      <c r="W1588" s="121">
        <v>207074892</v>
      </c>
      <c r="X1588" s="121">
        <v>213499718</v>
      </c>
      <c r="Y1588" s="121">
        <v>220088459</v>
      </c>
      <c r="Z1588" s="121">
        <v>226841876</v>
      </c>
      <c r="AA1588" s="121">
        <v>233765804</v>
      </c>
      <c r="AB1588" s="121">
        <v>240860702</v>
      </c>
      <c r="AC1588" s="121">
        <v>248127801</v>
      </c>
      <c r="AD1588" s="121">
        <v>255551896</v>
      </c>
      <c r="AE1588" s="121">
        <v>263097485</v>
      </c>
      <c r="AF1588" s="121">
        <v>270718948</v>
      </c>
      <c r="AG1588" s="121">
        <v>278496626</v>
      </c>
      <c r="AH1588" s="121">
        <v>286142505</v>
      </c>
      <c r="AI1588" s="121">
        <v>293874927</v>
      </c>
      <c r="AJ1588" s="121">
        <v>301679813</v>
      </c>
      <c r="AK1588" s="121">
        <v>309568081</v>
      </c>
      <c r="AL1588" s="121">
        <v>317616103</v>
      </c>
      <c r="AM1588" s="121">
        <v>325908651</v>
      </c>
      <c r="AN1588" s="121">
        <v>334399200</v>
      </c>
      <c r="AO1588" s="121">
        <v>342980958</v>
      </c>
      <c r="AP1588" s="121">
        <v>351519907</v>
      </c>
      <c r="AQ1588" s="121">
        <v>360173360</v>
      </c>
      <c r="AR1588" s="121">
        <v>368820681</v>
      </c>
      <c r="AS1588" s="121">
        <v>377512127</v>
      </c>
      <c r="AT1588" s="121">
        <v>386309896</v>
      </c>
      <c r="AU1588" s="121">
        <v>395320114</v>
      </c>
      <c r="AV1588" s="121">
        <v>404615758</v>
      </c>
      <c r="AW1588" s="121">
        <v>414232526</v>
      </c>
      <c r="AX1588" s="121">
        <v>424192635</v>
      </c>
      <c r="AY1588" s="121">
        <v>434469613</v>
      </c>
      <c r="AZ1588" s="121">
        <v>444998521</v>
      </c>
      <c r="BA1588" s="121">
        <v>456049562</v>
      </c>
      <c r="BB1588" s="121">
        <v>467268096</v>
      </c>
      <c r="BC1588" s="121">
        <v>478336539</v>
      </c>
      <c r="BD1588" s="121">
        <v>489626543</v>
      </c>
      <c r="BE1588" s="121">
        <v>501147849</v>
      </c>
      <c r="BF1588" s="121">
        <v>512877243</v>
      </c>
      <c r="BG1588" s="121">
        <v>524790731</v>
      </c>
      <c r="BH1588" s="121">
        <v>536862922</v>
      </c>
      <c r="BI1588" s="121">
        <v>549115214</v>
      </c>
      <c r="BJ1588" s="121">
        <v>561571902</v>
      </c>
      <c r="BK1588" s="121" t="e">
        <v>#N/A</v>
      </c>
    </row>
    <row r="1589" spans="1:63" x14ac:dyDescent="0.25">
      <c r="A1589" s="61" t="s">
        <v>580</v>
      </c>
      <c r="B1589" s="62" t="s">
        <v>581</v>
      </c>
      <c r="C1589" s="121">
        <v>259210437</v>
      </c>
      <c r="D1589" s="121">
        <v>265526681</v>
      </c>
      <c r="E1589" s="121">
        <v>272071951</v>
      </c>
      <c r="F1589" s="121">
        <v>278871880</v>
      </c>
      <c r="G1589" s="121">
        <v>285959903</v>
      </c>
      <c r="H1589" s="121">
        <v>293349258</v>
      </c>
      <c r="I1589" s="121">
        <v>301072599</v>
      </c>
      <c r="J1589" s="121">
        <v>309101650</v>
      </c>
      <c r="K1589" s="121">
        <v>317345562</v>
      </c>
      <c r="L1589" s="121">
        <v>325676214</v>
      </c>
      <c r="M1589" s="121">
        <v>334005177</v>
      </c>
      <c r="N1589" s="121">
        <v>342307916</v>
      </c>
      <c r="O1589" s="121">
        <v>350636482</v>
      </c>
      <c r="P1589" s="121">
        <v>359070720</v>
      </c>
      <c r="Q1589" s="121">
        <v>367744686</v>
      </c>
      <c r="R1589" s="121">
        <v>376746636</v>
      </c>
      <c r="S1589" s="121">
        <v>386112002</v>
      </c>
      <c r="T1589" s="121">
        <v>395826991</v>
      </c>
      <c r="U1589" s="121">
        <v>405885751</v>
      </c>
      <c r="V1589" s="121">
        <v>416271784</v>
      </c>
      <c r="W1589" s="121">
        <v>426969980</v>
      </c>
      <c r="X1589" s="121">
        <v>437993835</v>
      </c>
      <c r="Y1589" s="121">
        <v>449367270</v>
      </c>
      <c r="Z1589" s="121">
        <v>461113090</v>
      </c>
      <c r="AA1589" s="121">
        <v>473247198</v>
      </c>
      <c r="AB1589" s="121">
        <v>485786134</v>
      </c>
      <c r="AC1589" s="121">
        <v>498725865</v>
      </c>
      <c r="AD1589" s="121">
        <v>512067261</v>
      </c>
      <c r="AE1589" s="121">
        <v>525840608</v>
      </c>
      <c r="AF1589" s="121">
        <v>540106610</v>
      </c>
      <c r="AG1589" s="121">
        <v>554867399</v>
      </c>
      <c r="AH1589" s="121">
        <v>570148201</v>
      </c>
      <c r="AI1589" s="121">
        <v>585899336</v>
      </c>
      <c r="AJ1589" s="121">
        <v>601965930</v>
      </c>
      <c r="AK1589" s="121">
        <v>618224489</v>
      </c>
      <c r="AL1589" s="121">
        <v>634606298</v>
      </c>
      <c r="AM1589" s="121">
        <v>651028355</v>
      </c>
      <c r="AN1589" s="121">
        <v>667508423</v>
      </c>
      <c r="AO1589" s="121">
        <v>684006237</v>
      </c>
      <c r="AP1589" s="121">
        <v>700728462</v>
      </c>
      <c r="AQ1589" s="121">
        <v>717995644</v>
      </c>
      <c r="AR1589" s="121">
        <v>735758691</v>
      </c>
      <c r="AS1589" s="121">
        <v>753924112</v>
      </c>
      <c r="AT1589" s="121">
        <v>772456490</v>
      </c>
      <c r="AU1589" s="121">
        <v>791288291</v>
      </c>
      <c r="AV1589" s="121">
        <v>810355271</v>
      </c>
      <c r="AW1589" s="121">
        <v>829685531</v>
      </c>
      <c r="AX1589" s="121">
        <v>849281038</v>
      </c>
      <c r="AY1589" s="121">
        <v>869106787</v>
      </c>
      <c r="AZ1589" s="121">
        <v>889124646</v>
      </c>
      <c r="BA1589" s="121">
        <v>909297080</v>
      </c>
      <c r="BB1589" s="121">
        <v>929608108</v>
      </c>
      <c r="BC1589" s="121">
        <v>950133158</v>
      </c>
      <c r="BD1589" s="121">
        <v>970996512</v>
      </c>
      <c r="BE1589" s="121">
        <v>992353813</v>
      </c>
      <c r="BF1589" s="121">
        <v>1014341645</v>
      </c>
      <c r="BG1589" s="121">
        <v>1037013999</v>
      </c>
      <c r="BH1589" s="121">
        <v>1060353842</v>
      </c>
      <c r="BI1589" s="121">
        <v>1084366301</v>
      </c>
      <c r="BJ1589" s="121">
        <v>1109120628</v>
      </c>
      <c r="BK1589" s="121" t="e">
        <v>#N/A</v>
      </c>
    </row>
    <row r="1590" spans="1:63" x14ac:dyDescent="0.25">
      <c r="A1590" s="61" t="s">
        <v>582</v>
      </c>
      <c r="B1590" s="62" t="s">
        <v>583</v>
      </c>
      <c r="C1590" s="121">
        <v>379602071</v>
      </c>
      <c r="D1590" s="121">
        <v>388797687</v>
      </c>
      <c r="E1590" s="121">
        <v>398361774</v>
      </c>
      <c r="F1590" s="121">
        <v>408315722</v>
      </c>
      <c r="G1590" s="121">
        <v>418686586</v>
      </c>
      <c r="H1590" s="121">
        <v>429483637</v>
      </c>
      <c r="I1590" s="121">
        <v>440745582</v>
      </c>
      <c r="J1590" s="121">
        <v>452449532</v>
      </c>
      <c r="K1590" s="121">
        <v>464500325</v>
      </c>
      <c r="L1590" s="121">
        <v>476763570</v>
      </c>
      <c r="M1590" s="121">
        <v>489150989</v>
      </c>
      <c r="N1590" s="121">
        <v>501631668</v>
      </c>
      <c r="O1590" s="121">
        <v>514272491</v>
      </c>
      <c r="P1590" s="121">
        <v>527200516</v>
      </c>
      <c r="Q1590" s="121">
        <v>540611982</v>
      </c>
      <c r="R1590" s="121">
        <v>554638701</v>
      </c>
      <c r="S1590" s="121">
        <v>569333938</v>
      </c>
      <c r="T1590" s="121">
        <v>584668782</v>
      </c>
      <c r="U1590" s="121">
        <v>600606315</v>
      </c>
      <c r="V1590" s="121">
        <v>617082313</v>
      </c>
      <c r="W1590" s="121">
        <v>634044872</v>
      </c>
      <c r="X1590" s="121">
        <v>651493553</v>
      </c>
      <c r="Y1590" s="121">
        <v>669455729</v>
      </c>
      <c r="Z1590" s="121">
        <v>687954966</v>
      </c>
      <c r="AA1590" s="121">
        <v>707013002</v>
      </c>
      <c r="AB1590" s="121">
        <v>726646836</v>
      </c>
      <c r="AC1590" s="121">
        <v>746853666</v>
      </c>
      <c r="AD1590" s="121">
        <v>767619157</v>
      </c>
      <c r="AE1590" s="121">
        <v>788938093</v>
      </c>
      <c r="AF1590" s="121">
        <v>810825558</v>
      </c>
      <c r="AG1590" s="121">
        <v>833364025</v>
      </c>
      <c r="AH1590" s="121">
        <v>856290706</v>
      </c>
      <c r="AI1590" s="121">
        <v>879774263</v>
      </c>
      <c r="AJ1590" s="121">
        <v>903645743</v>
      </c>
      <c r="AK1590" s="121">
        <v>927792570</v>
      </c>
      <c r="AL1590" s="121">
        <v>952222401</v>
      </c>
      <c r="AM1590" s="121">
        <v>976937006</v>
      </c>
      <c r="AN1590" s="121">
        <v>1001907623</v>
      </c>
      <c r="AO1590" s="121">
        <v>1026987195</v>
      </c>
      <c r="AP1590" s="121">
        <v>1052248369</v>
      </c>
      <c r="AQ1590" s="121">
        <v>1078169004</v>
      </c>
      <c r="AR1590" s="121">
        <v>1104579372</v>
      </c>
      <c r="AS1590" s="121">
        <v>1131436239</v>
      </c>
      <c r="AT1590" s="121">
        <v>1158766386</v>
      </c>
      <c r="AU1590" s="121">
        <v>1186608405</v>
      </c>
      <c r="AV1590" s="121">
        <v>1214971029</v>
      </c>
      <c r="AW1590" s="121">
        <v>1243918057</v>
      </c>
      <c r="AX1590" s="121">
        <v>1273473673</v>
      </c>
      <c r="AY1590" s="121">
        <v>1303576400</v>
      </c>
      <c r="AZ1590" s="121">
        <v>1334123167</v>
      </c>
      <c r="BA1590" s="121">
        <v>1365346642</v>
      </c>
      <c r="BB1590" s="121">
        <v>1396876204</v>
      </c>
      <c r="BC1590" s="121">
        <v>1428469697</v>
      </c>
      <c r="BD1590" s="121">
        <v>1460623055</v>
      </c>
      <c r="BE1590" s="121">
        <v>1493501662</v>
      </c>
      <c r="BF1590" s="121">
        <v>1527218888</v>
      </c>
      <c r="BG1590" s="121">
        <v>1561804730</v>
      </c>
      <c r="BH1590" s="121">
        <v>1597216764</v>
      </c>
      <c r="BI1590" s="121">
        <v>1633481515</v>
      </c>
      <c r="BJ1590" s="121">
        <v>1670692530</v>
      </c>
      <c r="BK1590" s="121" t="e">
        <v>#N/A</v>
      </c>
    </row>
    <row r="1591" spans="1:63" x14ac:dyDescent="0.25">
      <c r="A1591" s="61" t="s">
        <v>584</v>
      </c>
      <c r="B1591" s="62" t="s">
        <v>585</v>
      </c>
      <c r="C1591" s="121">
        <v>1096903435</v>
      </c>
      <c r="D1591" s="121">
        <v>1099284948</v>
      </c>
      <c r="E1591" s="121">
        <v>1113927866</v>
      </c>
      <c r="F1591" s="121">
        <v>1139889920</v>
      </c>
      <c r="G1591" s="121">
        <v>1165421491</v>
      </c>
      <c r="H1591" s="121">
        <v>1191679469</v>
      </c>
      <c r="I1591" s="121">
        <v>1220687494</v>
      </c>
      <c r="J1591" s="121">
        <v>1248850534</v>
      </c>
      <c r="K1591" s="121">
        <v>1277803283</v>
      </c>
      <c r="L1591" s="121">
        <v>1308225906</v>
      </c>
      <c r="M1591" s="121">
        <v>1339320328</v>
      </c>
      <c r="N1591" s="121">
        <v>1370950391</v>
      </c>
      <c r="O1591" s="121">
        <v>1400911469</v>
      </c>
      <c r="P1591" s="121">
        <v>1429901934</v>
      </c>
      <c r="Q1591" s="121">
        <v>1457475810</v>
      </c>
      <c r="R1591" s="121">
        <v>1482809877</v>
      </c>
      <c r="S1591" s="121">
        <v>1506611965</v>
      </c>
      <c r="T1591" s="121">
        <v>1528866955</v>
      </c>
      <c r="U1591" s="121">
        <v>1551073491</v>
      </c>
      <c r="V1591" s="121">
        <v>1573488422</v>
      </c>
      <c r="W1591" s="121">
        <v>1595481001</v>
      </c>
      <c r="X1591" s="121">
        <v>1618039046</v>
      </c>
      <c r="Y1591" s="121">
        <v>1642764675</v>
      </c>
      <c r="Z1591" s="121">
        <v>1667457260</v>
      </c>
      <c r="AA1591" s="121">
        <v>1691255649</v>
      </c>
      <c r="AB1591" s="121">
        <v>1715762755</v>
      </c>
      <c r="AC1591" s="121">
        <v>1741726077</v>
      </c>
      <c r="AD1591" s="121">
        <v>1769123551</v>
      </c>
      <c r="AE1591" s="121">
        <v>1796650128</v>
      </c>
      <c r="AF1591" s="121">
        <v>1823252478</v>
      </c>
      <c r="AG1591" s="121">
        <v>1848477103</v>
      </c>
      <c r="AH1591" s="121">
        <v>1872532956</v>
      </c>
      <c r="AI1591" s="121">
        <v>1892668357</v>
      </c>
      <c r="AJ1591" s="121">
        <v>1913822199</v>
      </c>
      <c r="AK1591" s="121">
        <v>1934464863</v>
      </c>
      <c r="AL1591" s="121">
        <v>1955853171</v>
      </c>
      <c r="AM1591" s="121">
        <v>1975201506</v>
      </c>
      <c r="AN1591" s="121">
        <v>1994265153</v>
      </c>
      <c r="AO1591" s="121">
        <v>2012571678</v>
      </c>
      <c r="AP1591" s="121">
        <v>2029613495</v>
      </c>
      <c r="AQ1591" s="121">
        <v>2045125923</v>
      </c>
      <c r="AR1591" s="121">
        <v>2059873500</v>
      </c>
      <c r="AS1591" s="121">
        <v>2073757400</v>
      </c>
      <c r="AT1591" s="121">
        <v>2087310557</v>
      </c>
      <c r="AU1591" s="121">
        <v>2100746527</v>
      </c>
      <c r="AV1591" s="121">
        <v>2114307504</v>
      </c>
      <c r="AW1591" s="121">
        <v>2127750971</v>
      </c>
      <c r="AX1591" s="121">
        <v>2140907328</v>
      </c>
      <c r="AY1591" s="121">
        <v>2154348075</v>
      </c>
      <c r="AZ1591" s="121">
        <v>2167842733</v>
      </c>
      <c r="BA1591" s="121">
        <v>2180828822</v>
      </c>
      <c r="BB1591" s="121">
        <v>2193830153</v>
      </c>
      <c r="BC1591" s="121">
        <v>2206931625</v>
      </c>
      <c r="BD1591" s="121">
        <v>2220297518</v>
      </c>
      <c r="BE1591" s="121">
        <v>2233867634</v>
      </c>
      <c r="BF1591" s="121">
        <v>2247409052</v>
      </c>
      <c r="BG1591" s="121">
        <v>2261412987</v>
      </c>
      <c r="BH1591" s="121">
        <v>2275534172</v>
      </c>
      <c r="BI1591" s="121">
        <v>2287848296</v>
      </c>
      <c r="BJ1591" s="121">
        <v>2298506687</v>
      </c>
      <c r="BK1591" s="121" t="e">
        <v>#N/A</v>
      </c>
    </row>
    <row r="1592" spans="1:63" x14ac:dyDescent="0.25">
      <c r="A1592" s="61" t="s">
        <v>586</v>
      </c>
      <c r="B1592" s="62" t="s">
        <v>587</v>
      </c>
      <c r="C1592" s="121">
        <v>219828760</v>
      </c>
      <c r="D1592" s="121">
        <v>225912736</v>
      </c>
      <c r="E1592" s="121">
        <v>232183258</v>
      </c>
      <c r="F1592" s="121">
        <v>238612643</v>
      </c>
      <c r="G1592" s="121">
        <v>245147750</v>
      </c>
      <c r="H1592" s="121">
        <v>251760581</v>
      </c>
      <c r="I1592" s="121">
        <v>258440621</v>
      </c>
      <c r="J1592" s="121">
        <v>265187862</v>
      </c>
      <c r="K1592" s="121">
        <v>272006860</v>
      </c>
      <c r="L1592" s="121">
        <v>278898350</v>
      </c>
      <c r="M1592" s="121">
        <v>285867424</v>
      </c>
      <c r="N1592" s="121">
        <v>292913843</v>
      </c>
      <c r="O1592" s="121">
        <v>300028912</v>
      </c>
      <c r="P1592" s="121">
        <v>307224878</v>
      </c>
      <c r="Q1592" s="121">
        <v>314508523</v>
      </c>
      <c r="R1592" s="121">
        <v>321883739</v>
      </c>
      <c r="S1592" s="121">
        <v>329348126</v>
      </c>
      <c r="T1592" s="121">
        <v>336897988</v>
      </c>
      <c r="U1592" s="121">
        <v>344553098</v>
      </c>
      <c r="V1592" s="121">
        <v>352320680</v>
      </c>
      <c r="W1592" s="121">
        <v>360211858</v>
      </c>
      <c r="X1592" s="121">
        <v>368220722</v>
      </c>
      <c r="Y1592" s="121">
        <v>376337319</v>
      </c>
      <c r="Z1592" s="121">
        <v>384527703</v>
      </c>
      <c r="AA1592" s="121">
        <v>392750820</v>
      </c>
      <c r="AB1592" s="121">
        <v>400974892</v>
      </c>
      <c r="AC1592" s="121">
        <v>409183942</v>
      </c>
      <c r="AD1592" s="121">
        <v>417376231</v>
      </c>
      <c r="AE1592" s="121">
        <v>425549876</v>
      </c>
      <c r="AF1592" s="121">
        <v>433708692</v>
      </c>
      <c r="AG1592" s="121">
        <v>441855806</v>
      </c>
      <c r="AH1592" s="121">
        <v>449968693</v>
      </c>
      <c r="AI1592" s="121">
        <v>458041490</v>
      </c>
      <c r="AJ1592" s="121">
        <v>466082369</v>
      </c>
      <c r="AK1592" s="121">
        <v>474089592</v>
      </c>
      <c r="AL1592" s="121">
        <v>482060107</v>
      </c>
      <c r="AM1592" s="121">
        <v>490002376</v>
      </c>
      <c r="AN1592" s="121">
        <v>497889877</v>
      </c>
      <c r="AO1592" s="121">
        <v>505687071</v>
      </c>
      <c r="AP1592" s="121">
        <v>513366723</v>
      </c>
      <c r="AQ1592" s="121">
        <v>520903450</v>
      </c>
      <c r="AR1592" s="121">
        <v>528283160</v>
      </c>
      <c r="AS1592" s="121">
        <v>535509359</v>
      </c>
      <c r="AT1592" s="121">
        <v>542599537</v>
      </c>
      <c r="AU1592" s="121">
        <v>549590594</v>
      </c>
      <c r="AV1592" s="121">
        <v>556504289</v>
      </c>
      <c r="AW1592" s="121">
        <v>563337671</v>
      </c>
      <c r="AX1592" s="121">
        <v>570091449</v>
      </c>
      <c r="AY1592" s="121">
        <v>576783742</v>
      </c>
      <c r="AZ1592" s="121">
        <v>583430030</v>
      </c>
      <c r="BA1592" s="121">
        <v>589932553</v>
      </c>
      <c r="BB1592" s="121">
        <v>596538550</v>
      </c>
      <c r="BC1592" s="121">
        <v>603096247</v>
      </c>
      <c r="BD1592" s="121">
        <v>609598310</v>
      </c>
      <c r="BE1592" s="121">
        <v>616001188</v>
      </c>
      <c r="BF1592" s="121">
        <v>622301085</v>
      </c>
      <c r="BG1592" s="121">
        <v>628488534</v>
      </c>
      <c r="BH1592" s="121">
        <v>634554069</v>
      </c>
      <c r="BI1592" s="121">
        <v>640466734</v>
      </c>
      <c r="BJ1592" s="121">
        <v>646430784</v>
      </c>
      <c r="BK1592" s="121" t="e">
        <v>#N/A</v>
      </c>
    </row>
    <row r="1593" spans="1:63" x14ac:dyDescent="0.25">
      <c r="A1593" s="61" t="s">
        <v>588</v>
      </c>
      <c r="B1593" s="62" t="s">
        <v>589</v>
      </c>
      <c r="C1593" s="121">
        <v>204132307</v>
      </c>
      <c r="D1593" s="121">
        <v>209907559</v>
      </c>
      <c r="E1593" s="121">
        <v>215860314</v>
      </c>
      <c r="F1593" s="121">
        <v>221965760</v>
      </c>
      <c r="G1593" s="121">
        <v>228189483</v>
      </c>
      <c r="H1593" s="121">
        <v>234504556</v>
      </c>
      <c r="I1593" s="121">
        <v>240902679</v>
      </c>
      <c r="J1593" s="121">
        <v>247383950</v>
      </c>
      <c r="K1593" s="121">
        <v>253941687</v>
      </c>
      <c r="L1593" s="121">
        <v>260571228</v>
      </c>
      <c r="M1593" s="121">
        <v>267269858</v>
      </c>
      <c r="N1593" s="121">
        <v>274032328</v>
      </c>
      <c r="O1593" s="121">
        <v>280858335</v>
      </c>
      <c r="P1593" s="121">
        <v>287756757</v>
      </c>
      <c r="Q1593" s="121">
        <v>294740514</v>
      </c>
      <c r="R1593" s="121">
        <v>301818708</v>
      </c>
      <c r="S1593" s="121">
        <v>308988120</v>
      </c>
      <c r="T1593" s="121">
        <v>316246886</v>
      </c>
      <c r="U1593" s="121">
        <v>323606231</v>
      </c>
      <c r="V1593" s="121">
        <v>331080217</v>
      </c>
      <c r="W1593" s="121">
        <v>338674617</v>
      </c>
      <c r="X1593" s="121">
        <v>346391520</v>
      </c>
      <c r="Y1593" s="121">
        <v>354216288</v>
      </c>
      <c r="Z1593" s="121">
        <v>362113463</v>
      </c>
      <c r="AA1593" s="121">
        <v>370037938</v>
      </c>
      <c r="AB1593" s="121">
        <v>377955076</v>
      </c>
      <c r="AC1593" s="121">
        <v>385849514</v>
      </c>
      <c r="AD1593" s="121">
        <v>393720726</v>
      </c>
      <c r="AE1593" s="121">
        <v>401567026</v>
      </c>
      <c r="AF1593" s="121">
        <v>409391892</v>
      </c>
      <c r="AG1593" s="121">
        <v>417195816</v>
      </c>
      <c r="AH1593" s="121">
        <v>424967294</v>
      </c>
      <c r="AI1593" s="121">
        <v>432695340</v>
      </c>
      <c r="AJ1593" s="121">
        <v>440382409</v>
      </c>
      <c r="AK1593" s="121">
        <v>448036590</v>
      </c>
      <c r="AL1593" s="121">
        <v>455661646</v>
      </c>
      <c r="AM1593" s="121">
        <v>463259079</v>
      </c>
      <c r="AN1593" s="121">
        <v>470817406</v>
      </c>
      <c r="AO1593" s="121">
        <v>478311491</v>
      </c>
      <c r="AP1593" s="121">
        <v>485702149</v>
      </c>
      <c r="AQ1593" s="121">
        <v>492968023</v>
      </c>
      <c r="AR1593" s="121">
        <v>500087458</v>
      </c>
      <c r="AS1593" s="121">
        <v>507060155</v>
      </c>
      <c r="AT1593" s="121">
        <v>513900749</v>
      </c>
      <c r="AU1593" s="121">
        <v>520642948</v>
      </c>
      <c r="AV1593" s="121">
        <v>527308236</v>
      </c>
      <c r="AW1593" s="121">
        <v>533896504</v>
      </c>
      <c r="AX1593" s="121">
        <v>540405225</v>
      </c>
      <c r="AY1593" s="121">
        <v>546848929</v>
      </c>
      <c r="AZ1593" s="121">
        <v>553244958</v>
      </c>
      <c r="BA1593" s="121">
        <v>559496778</v>
      </c>
      <c r="BB1593" s="121">
        <v>565881766</v>
      </c>
      <c r="BC1593" s="121">
        <v>572223264</v>
      </c>
      <c r="BD1593" s="121">
        <v>578500250</v>
      </c>
      <c r="BE1593" s="121">
        <v>584677997</v>
      </c>
      <c r="BF1593" s="121">
        <v>590731803</v>
      </c>
      <c r="BG1593" s="121">
        <v>596647568</v>
      </c>
      <c r="BH1593" s="121">
        <v>602435369</v>
      </c>
      <c r="BI1593" s="121">
        <v>608125444</v>
      </c>
      <c r="BJ1593" s="121">
        <v>613773119</v>
      </c>
      <c r="BK1593" s="121" t="e">
        <v>#N/A</v>
      </c>
    </row>
    <row r="1594" spans="1:63" x14ac:dyDescent="0.25">
      <c r="A1594" s="61" t="s">
        <v>590</v>
      </c>
      <c r="B1594" s="62" t="s">
        <v>591</v>
      </c>
      <c r="C1594" s="121">
        <v>209748996</v>
      </c>
      <c r="D1594" s="121">
        <v>215629979</v>
      </c>
      <c r="E1594" s="121">
        <v>221676245</v>
      </c>
      <c r="F1594" s="121">
        <v>227866043</v>
      </c>
      <c r="G1594" s="121">
        <v>234169980</v>
      </c>
      <c r="H1594" s="121">
        <v>240564865</v>
      </c>
      <c r="I1594" s="121">
        <v>247044236</v>
      </c>
      <c r="J1594" s="121">
        <v>253607440</v>
      </c>
      <c r="K1594" s="121">
        <v>260246123</v>
      </c>
      <c r="L1594" s="121">
        <v>266952944</v>
      </c>
      <c r="M1594" s="121">
        <v>273723944</v>
      </c>
      <c r="N1594" s="121">
        <v>280552933</v>
      </c>
      <c r="O1594" s="121">
        <v>287442508</v>
      </c>
      <c r="P1594" s="121">
        <v>294409075</v>
      </c>
      <c r="Q1594" s="121">
        <v>301475451</v>
      </c>
      <c r="R1594" s="121">
        <v>308657769</v>
      </c>
      <c r="S1594" s="121">
        <v>315955176</v>
      </c>
      <c r="T1594" s="121">
        <v>323363596</v>
      </c>
      <c r="U1594" s="121">
        <v>330890801</v>
      </c>
      <c r="V1594" s="121">
        <v>338545279</v>
      </c>
      <c r="W1594" s="121">
        <v>346328192</v>
      </c>
      <c r="X1594" s="121">
        <v>354241975</v>
      </c>
      <c r="Y1594" s="121">
        <v>362272023</v>
      </c>
      <c r="Z1594" s="121">
        <v>370377350</v>
      </c>
      <c r="AA1594" s="121">
        <v>378506053</v>
      </c>
      <c r="AB1594" s="121">
        <v>386619066</v>
      </c>
      <c r="AC1594" s="121">
        <v>394697201</v>
      </c>
      <c r="AD1594" s="121">
        <v>402742151</v>
      </c>
      <c r="AE1594" s="121">
        <v>410761036</v>
      </c>
      <c r="AF1594" s="121">
        <v>418769918</v>
      </c>
      <c r="AG1594" s="121">
        <v>426777904</v>
      </c>
      <c r="AH1594" s="121">
        <v>434776639</v>
      </c>
      <c r="AI1594" s="121">
        <v>442751035</v>
      </c>
      <c r="AJ1594" s="121">
        <v>450695899</v>
      </c>
      <c r="AK1594" s="121">
        <v>458608077</v>
      </c>
      <c r="AL1594" s="121">
        <v>466483156</v>
      </c>
      <c r="AM1594" s="121">
        <v>474321022</v>
      </c>
      <c r="AN1594" s="121">
        <v>482112380</v>
      </c>
      <c r="AO1594" s="121">
        <v>489832045</v>
      </c>
      <c r="AP1594" s="121">
        <v>497441716</v>
      </c>
      <c r="AQ1594" s="121">
        <v>504921262</v>
      </c>
      <c r="AR1594" s="121">
        <v>512247471</v>
      </c>
      <c r="AS1594" s="121">
        <v>519420817</v>
      </c>
      <c r="AT1594" s="121">
        <v>526462542</v>
      </c>
      <c r="AU1594" s="121">
        <v>533415168</v>
      </c>
      <c r="AV1594" s="121">
        <v>540306214</v>
      </c>
      <c r="AW1594" s="121">
        <v>547139425</v>
      </c>
      <c r="AX1594" s="121">
        <v>553909968</v>
      </c>
      <c r="AY1594" s="121">
        <v>560624659</v>
      </c>
      <c r="AZ1594" s="121">
        <v>567289601</v>
      </c>
      <c r="BA1594" s="121">
        <v>573800630</v>
      </c>
      <c r="BB1594" s="121">
        <v>580428962</v>
      </c>
      <c r="BC1594" s="121">
        <v>587001215</v>
      </c>
      <c r="BD1594" s="121">
        <v>593509457</v>
      </c>
      <c r="BE1594" s="121">
        <v>599937483</v>
      </c>
      <c r="BF1594" s="121">
        <v>606271969</v>
      </c>
      <c r="BG1594" s="121">
        <v>612506457</v>
      </c>
      <c r="BH1594" s="121">
        <v>618641500</v>
      </c>
      <c r="BI1594" s="121">
        <v>624681220</v>
      </c>
      <c r="BJ1594" s="121">
        <v>630644772</v>
      </c>
      <c r="BK1594" s="121" t="e">
        <v>#N/A</v>
      </c>
    </row>
    <row r="1595" spans="1:63" x14ac:dyDescent="0.25">
      <c r="A1595" s="61" t="s">
        <v>592</v>
      </c>
      <c r="B1595" s="62" t="s">
        <v>593</v>
      </c>
      <c r="C1595" s="121">
        <v>240518433</v>
      </c>
      <c r="D1595" s="121">
        <v>246113640</v>
      </c>
      <c r="E1595" s="121">
        <v>251900741</v>
      </c>
      <c r="F1595" s="121">
        <v>257908074</v>
      </c>
      <c r="G1595" s="121">
        <v>264174179</v>
      </c>
      <c r="H1595" s="121">
        <v>270720892</v>
      </c>
      <c r="I1595" s="121">
        <v>277573029</v>
      </c>
      <c r="J1595" s="121">
        <v>284708409</v>
      </c>
      <c r="K1595" s="121">
        <v>292045744</v>
      </c>
      <c r="L1595" s="121">
        <v>299473256</v>
      </c>
      <c r="M1595" s="121">
        <v>306916896</v>
      </c>
      <c r="N1595" s="121">
        <v>314344629</v>
      </c>
      <c r="O1595" s="121">
        <v>321797581</v>
      </c>
      <c r="P1595" s="121">
        <v>329357353</v>
      </c>
      <c r="Q1595" s="121">
        <v>337142681</v>
      </c>
      <c r="R1595" s="121">
        <v>345242710</v>
      </c>
      <c r="S1595" s="121">
        <v>353691338</v>
      </c>
      <c r="T1595" s="121">
        <v>362475112</v>
      </c>
      <c r="U1595" s="121">
        <v>371577256</v>
      </c>
      <c r="V1595" s="121">
        <v>380963304</v>
      </c>
      <c r="W1595" s="121">
        <v>390612563</v>
      </c>
      <c r="X1595" s="121">
        <v>400528924</v>
      </c>
      <c r="Y1595" s="121">
        <v>410740611</v>
      </c>
      <c r="Z1595" s="121">
        <v>421279107</v>
      </c>
      <c r="AA1595" s="121">
        <v>432185325</v>
      </c>
      <c r="AB1595" s="121">
        <v>443491288</v>
      </c>
      <c r="AC1595" s="121">
        <v>455193656</v>
      </c>
      <c r="AD1595" s="121">
        <v>467290514</v>
      </c>
      <c r="AE1595" s="121">
        <v>479814021</v>
      </c>
      <c r="AF1595" s="121">
        <v>492803028</v>
      </c>
      <c r="AG1595" s="121">
        <v>506275612</v>
      </c>
      <c r="AH1595" s="121">
        <v>520262423</v>
      </c>
      <c r="AI1595" s="121">
        <v>534731006</v>
      </c>
      <c r="AJ1595" s="121">
        <v>549559264</v>
      </c>
      <c r="AK1595" s="121">
        <v>564581083</v>
      </c>
      <c r="AL1595" s="121">
        <v>579681672</v>
      </c>
      <c r="AM1595" s="121">
        <v>594801259</v>
      </c>
      <c r="AN1595" s="121">
        <v>609983301</v>
      </c>
      <c r="AO1595" s="121">
        <v>625342098</v>
      </c>
      <c r="AP1595" s="121">
        <v>641046802</v>
      </c>
      <c r="AQ1595" s="121">
        <v>657215864</v>
      </c>
      <c r="AR1595" s="121">
        <v>673903112</v>
      </c>
      <c r="AS1595" s="121">
        <v>691061397</v>
      </c>
      <c r="AT1595" s="121">
        <v>708587948</v>
      </c>
      <c r="AU1595" s="121">
        <v>726331177</v>
      </c>
      <c r="AV1595" s="121">
        <v>744190510</v>
      </c>
      <c r="AW1595" s="121">
        <v>762132501</v>
      </c>
      <c r="AX1595" s="121">
        <v>780219542</v>
      </c>
      <c r="AY1595" s="121">
        <v>798563392</v>
      </c>
      <c r="AZ1595" s="121">
        <v>817322629</v>
      </c>
      <c r="BA1595" s="121">
        <v>836614860</v>
      </c>
      <c r="BB1595" s="121">
        <v>856472234</v>
      </c>
      <c r="BC1595" s="121">
        <v>876869863</v>
      </c>
      <c r="BD1595" s="121">
        <v>897797478</v>
      </c>
      <c r="BE1595" s="121">
        <v>919226401</v>
      </c>
      <c r="BF1595" s="121">
        <v>941131317</v>
      </c>
      <c r="BG1595" s="121">
        <v>963511276</v>
      </c>
      <c r="BH1595" s="121">
        <v>986365080</v>
      </c>
      <c r="BI1595" s="121">
        <v>1009662578</v>
      </c>
      <c r="BJ1595" s="121">
        <v>1033388876</v>
      </c>
      <c r="BK1595" s="121" t="e">
        <v>#N/A</v>
      </c>
    </row>
    <row r="1596" spans="1:63" x14ac:dyDescent="0.25">
      <c r="A1596" s="61" t="s">
        <v>594</v>
      </c>
      <c r="B1596" s="62" t="s">
        <v>595</v>
      </c>
      <c r="C1596" s="121">
        <v>2252173223</v>
      </c>
      <c r="D1596" s="121">
        <v>2281693582</v>
      </c>
      <c r="E1596" s="121">
        <v>2324516404</v>
      </c>
      <c r="F1596" s="121">
        <v>2379541283</v>
      </c>
      <c r="G1596" s="121">
        <v>2435054177</v>
      </c>
      <c r="H1596" s="121">
        <v>2492350939</v>
      </c>
      <c r="I1596" s="121">
        <v>2553332797</v>
      </c>
      <c r="J1596" s="121">
        <v>2614208567</v>
      </c>
      <c r="K1596" s="121">
        <v>2676854301</v>
      </c>
      <c r="L1596" s="121">
        <v>2741994383</v>
      </c>
      <c r="M1596" s="121">
        <v>2808816766</v>
      </c>
      <c r="N1596" s="121">
        <v>2877092407</v>
      </c>
      <c r="O1596" s="121">
        <v>2944468948</v>
      </c>
      <c r="P1596" s="121">
        <v>3011825187</v>
      </c>
      <c r="Q1596" s="121">
        <v>3078739653</v>
      </c>
      <c r="R1596" s="121">
        <v>3144348692</v>
      </c>
      <c r="S1596" s="121">
        <v>3209450528</v>
      </c>
      <c r="T1596" s="121">
        <v>3274131321</v>
      </c>
      <c r="U1596" s="121">
        <v>3339958061</v>
      </c>
      <c r="V1596" s="121">
        <v>3407356603</v>
      </c>
      <c r="W1596" s="121">
        <v>3475736543</v>
      </c>
      <c r="X1596" s="121">
        <v>3546123480</v>
      </c>
      <c r="Y1596" s="121">
        <v>3619940401</v>
      </c>
      <c r="Z1596" s="121">
        <v>3694957820</v>
      </c>
      <c r="AA1596" s="121">
        <v>3770062278</v>
      </c>
      <c r="AB1596" s="121">
        <v>3846640298</v>
      </c>
      <c r="AC1596" s="121">
        <v>3925425847</v>
      </c>
      <c r="AD1596" s="121">
        <v>4006377627</v>
      </c>
      <c r="AE1596" s="121">
        <v>4088115457</v>
      </c>
      <c r="AF1596" s="121">
        <v>4169378582</v>
      </c>
      <c r="AG1596" s="121">
        <v>4251636956</v>
      </c>
      <c r="AH1596" s="121">
        <v>4331378828</v>
      </c>
      <c r="AI1596" s="121">
        <v>4409608117</v>
      </c>
      <c r="AJ1596" s="121">
        <v>4486844076</v>
      </c>
      <c r="AK1596" s="121">
        <v>4563522882</v>
      </c>
      <c r="AL1596" s="121">
        <v>4639487876</v>
      </c>
      <c r="AM1596" s="121">
        <v>4715287425</v>
      </c>
      <c r="AN1596" s="121">
        <v>4790982960</v>
      </c>
      <c r="AO1596" s="121">
        <v>4865923937</v>
      </c>
      <c r="AP1596" s="121">
        <v>4939675679</v>
      </c>
      <c r="AQ1596" s="121">
        <v>5012852776</v>
      </c>
      <c r="AR1596" s="121">
        <v>5085444340</v>
      </c>
      <c r="AS1596" s="121">
        <v>5157632243</v>
      </c>
      <c r="AT1596" s="121">
        <v>5229719501</v>
      </c>
      <c r="AU1596" s="121">
        <v>5301915962</v>
      </c>
      <c r="AV1596" s="121">
        <v>5374446865</v>
      </c>
      <c r="AW1596" s="121">
        <v>5447074444</v>
      </c>
      <c r="AX1596" s="121">
        <v>5519916440</v>
      </c>
      <c r="AY1596" s="121">
        <v>5593554888</v>
      </c>
      <c r="AZ1596" s="121">
        <v>5667768725</v>
      </c>
      <c r="BA1596" s="121">
        <v>5742542548</v>
      </c>
      <c r="BB1596" s="121">
        <v>5818137591</v>
      </c>
      <c r="BC1596" s="121">
        <v>5894256711</v>
      </c>
      <c r="BD1596" s="121">
        <v>5971271820</v>
      </c>
      <c r="BE1596" s="121">
        <v>6048820263</v>
      </c>
      <c r="BF1596" s="121">
        <v>6126712586</v>
      </c>
      <c r="BG1596" s="121">
        <v>6205237895</v>
      </c>
      <c r="BH1596" s="121">
        <v>6284052740</v>
      </c>
      <c r="BI1596" s="121">
        <v>6361444576</v>
      </c>
      <c r="BJ1596" s="121">
        <v>6437665782</v>
      </c>
      <c r="BK1596" s="121" t="e">
        <v>#N/A</v>
      </c>
    </row>
    <row r="1597" spans="1:63" x14ac:dyDescent="0.25">
      <c r="A1597" s="61" t="s">
        <v>596</v>
      </c>
      <c r="B1597" s="62" t="s">
        <v>597</v>
      </c>
      <c r="C1597" s="121">
        <v>143735578</v>
      </c>
      <c r="D1597" s="121">
        <v>146949519</v>
      </c>
      <c r="E1597" s="121">
        <v>150246788</v>
      </c>
      <c r="F1597" s="121">
        <v>153662705</v>
      </c>
      <c r="G1597" s="121">
        <v>157248410</v>
      </c>
      <c r="H1597" s="121">
        <v>161039182</v>
      </c>
      <c r="I1597" s="121">
        <v>165047561</v>
      </c>
      <c r="J1597" s="121">
        <v>169257096</v>
      </c>
      <c r="K1597" s="121">
        <v>173638890</v>
      </c>
      <c r="L1597" s="121">
        <v>178150439</v>
      </c>
      <c r="M1597" s="121">
        <v>182760628</v>
      </c>
      <c r="N1597" s="121">
        <v>187459560</v>
      </c>
      <c r="O1597" s="121">
        <v>192255470</v>
      </c>
      <c r="P1597" s="121">
        <v>197157047</v>
      </c>
      <c r="Q1597" s="121">
        <v>202179871</v>
      </c>
      <c r="R1597" s="121">
        <v>207334734</v>
      </c>
      <c r="S1597" s="121">
        <v>212634810</v>
      </c>
      <c r="T1597" s="121">
        <v>218076745</v>
      </c>
      <c r="U1597" s="121">
        <v>223636735</v>
      </c>
      <c r="V1597" s="121">
        <v>229281391</v>
      </c>
      <c r="W1597" s="121">
        <v>234993767</v>
      </c>
      <c r="X1597" s="121">
        <v>240770883</v>
      </c>
      <c r="Y1597" s="121">
        <v>246643720</v>
      </c>
      <c r="Z1597" s="121">
        <v>252671956</v>
      </c>
      <c r="AA1597" s="121">
        <v>258935415</v>
      </c>
      <c r="AB1597" s="121">
        <v>265497522</v>
      </c>
      <c r="AC1597" s="121">
        <v>272367574</v>
      </c>
      <c r="AD1597" s="121">
        <v>279547387</v>
      </c>
      <c r="AE1597" s="121">
        <v>287081457</v>
      </c>
      <c r="AF1597" s="121">
        <v>295019822</v>
      </c>
      <c r="AG1597" s="121">
        <v>303390406</v>
      </c>
      <c r="AH1597" s="121">
        <v>312235599</v>
      </c>
      <c r="AI1597" s="121">
        <v>321531045</v>
      </c>
      <c r="AJ1597" s="121">
        <v>331155718</v>
      </c>
      <c r="AK1597" s="121">
        <v>340941571</v>
      </c>
      <c r="AL1597" s="121">
        <v>350774281</v>
      </c>
      <c r="AM1597" s="121">
        <v>360601917</v>
      </c>
      <c r="AN1597" s="121">
        <v>370477990</v>
      </c>
      <c r="AO1597" s="121">
        <v>380522587</v>
      </c>
      <c r="AP1597" s="121">
        <v>390910661</v>
      </c>
      <c r="AQ1597" s="121">
        <v>401768207</v>
      </c>
      <c r="AR1597" s="121">
        <v>413123461</v>
      </c>
      <c r="AS1597" s="121">
        <v>424933735</v>
      </c>
      <c r="AT1597" s="121">
        <v>437166682</v>
      </c>
      <c r="AU1597" s="121">
        <v>449765047</v>
      </c>
      <c r="AV1597" s="121">
        <v>462679645</v>
      </c>
      <c r="AW1597" s="121">
        <v>475927007</v>
      </c>
      <c r="AX1597" s="121">
        <v>489505419</v>
      </c>
      <c r="AY1597" s="121">
        <v>503324676</v>
      </c>
      <c r="AZ1597" s="121">
        <v>517267751</v>
      </c>
      <c r="BA1597" s="121">
        <v>531260028</v>
      </c>
      <c r="BB1597" s="121">
        <v>545266258</v>
      </c>
      <c r="BC1597" s="121">
        <v>559335524</v>
      </c>
      <c r="BD1597" s="121">
        <v>573583598</v>
      </c>
      <c r="BE1597" s="121">
        <v>588174709</v>
      </c>
      <c r="BF1597" s="121">
        <v>603234541</v>
      </c>
      <c r="BG1597" s="121">
        <v>618780841</v>
      </c>
      <c r="BH1597" s="121">
        <v>634796692</v>
      </c>
      <c r="BI1597" s="121">
        <v>651327587</v>
      </c>
      <c r="BJ1597" s="121">
        <v>668454965</v>
      </c>
      <c r="BK1597" s="121" t="e">
        <v>#N/A</v>
      </c>
    </row>
    <row r="1598" spans="1:63" x14ac:dyDescent="0.25">
      <c r="A1598" s="61" t="s">
        <v>598</v>
      </c>
      <c r="B1598" s="62" t="s">
        <v>599</v>
      </c>
      <c r="C1598" s="121">
        <v>876215767</v>
      </c>
      <c r="D1598" s="121">
        <v>895901294</v>
      </c>
      <c r="E1598" s="121">
        <v>916256413</v>
      </c>
      <c r="F1598" s="121">
        <v>937247174</v>
      </c>
      <c r="G1598" s="121">
        <v>958816595</v>
      </c>
      <c r="H1598" s="121">
        <v>980920377</v>
      </c>
      <c r="I1598" s="121">
        <v>1003559712</v>
      </c>
      <c r="J1598" s="121">
        <v>1026748653</v>
      </c>
      <c r="K1598" s="121">
        <v>1050508855</v>
      </c>
      <c r="L1598" s="121">
        <v>1074867693</v>
      </c>
      <c r="M1598" s="121">
        <v>1099849866</v>
      </c>
      <c r="N1598" s="121">
        <v>1125478859</v>
      </c>
      <c r="O1598" s="121">
        <v>1151780781</v>
      </c>
      <c r="P1598" s="121">
        <v>1178789002</v>
      </c>
      <c r="Q1598" s="121">
        <v>1206553673</v>
      </c>
      <c r="R1598" s="121">
        <v>1235108340</v>
      </c>
      <c r="S1598" s="121">
        <v>1264441849</v>
      </c>
      <c r="T1598" s="121">
        <v>1294569650</v>
      </c>
      <c r="U1598" s="121">
        <v>1325590614</v>
      </c>
      <c r="V1598" s="121">
        <v>1357631983</v>
      </c>
      <c r="W1598" s="121">
        <v>1390765927</v>
      </c>
      <c r="X1598" s="121">
        <v>1425059199</v>
      </c>
      <c r="Y1598" s="121">
        <v>1460309661</v>
      </c>
      <c r="Z1598" s="121">
        <v>1496475726</v>
      </c>
      <c r="AA1598" s="121">
        <v>1533336558</v>
      </c>
      <c r="AB1598" s="121">
        <v>1570680342</v>
      </c>
      <c r="AC1598" s="121">
        <v>1608495285</v>
      </c>
      <c r="AD1598" s="121">
        <v>1646753428</v>
      </c>
      <c r="AE1598" s="121">
        <v>1685368183</v>
      </c>
      <c r="AF1598" s="121">
        <v>1724253101</v>
      </c>
      <c r="AG1598" s="121">
        <v>1765242835</v>
      </c>
      <c r="AH1598" s="121">
        <v>1804249923</v>
      </c>
      <c r="AI1598" s="121">
        <v>1843386680</v>
      </c>
      <c r="AJ1598" s="121">
        <v>1882431404</v>
      </c>
      <c r="AK1598" s="121">
        <v>1921274347</v>
      </c>
      <c r="AL1598" s="121">
        <v>1960170782</v>
      </c>
      <c r="AM1598" s="121">
        <v>1999275190</v>
      </c>
      <c r="AN1598" s="121">
        <v>2038516003</v>
      </c>
      <c r="AO1598" s="121">
        <v>2077744727</v>
      </c>
      <c r="AP1598" s="121">
        <v>2116794418</v>
      </c>
      <c r="AQ1598" s="121">
        <v>2155781287</v>
      </c>
      <c r="AR1598" s="121">
        <v>2194583752</v>
      </c>
      <c r="AS1598" s="121">
        <v>2233327611</v>
      </c>
      <c r="AT1598" s="121">
        <v>2272093950</v>
      </c>
      <c r="AU1598" s="121">
        <v>2310951151</v>
      </c>
      <c r="AV1598" s="121">
        <v>2349947388</v>
      </c>
      <c r="AW1598" s="121">
        <v>2389129523</v>
      </c>
      <c r="AX1598" s="121">
        <v>2428529757</v>
      </c>
      <c r="AY1598" s="121">
        <v>2468136919</v>
      </c>
      <c r="AZ1598" s="121">
        <v>2507929642</v>
      </c>
      <c r="BA1598" s="121">
        <v>2548154994</v>
      </c>
      <c r="BB1598" s="121">
        <v>2588455505</v>
      </c>
      <c r="BC1598" s="121">
        <v>2628465458</v>
      </c>
      <c r="BD1598" s="121">
        <v>2668772179</v>
      </c>
      <c r="BE1598" s="121">
        <v>2709173404</v>
      </c>
      <c r="BF1598" s="121">
        <v>2749824313</v>
      </c>
      <c r="BG1598" s="121">
        <v>2790617791</v>
      </c>
      <c r="BH1598" s="121">
        <v>2831466703</v>
      </c>
      <c r="BI1598" s="121">
        <v>2872399930</v>
      </c>
      <c r="BJ1598" s="121">
        <v>2913369053</v>
      </c>
      <c r="BK1598" s="121" t="e">
        <v>#N/A</v>
      </c>
    </row>
    <row r="1599" spans="1:63" x14ac:dyDescent="0.25">
      <c r="A1599" s="61" t="s">
        <v>600</v>
      </c>
      <c r="B1599" s="62" t="s">
        <v>601</v>
      </c>
      <c r="C1599" s="121">
        <v>105203269</v>
      </c>
      <c r="D1599" s="121">
        <v>108061812</v>
      </c>
      <c r="E1599" s="121">
        <v>111045434</v>
      </c>
      <c r="F1599" s="121">
        <v>114101592</v>
      </c>
      <c r="G1599" s="121">
        <v>117271166</v>
      </c>
      <c r="H1599" s="121">
        <v>120541214</v>
      </c>
      <c r="I1599" s="121">
        <v>123908159</v>
      </c>
      <c r="J1599" s="121">
        <v>127444958</v>
      </c>
      <c r="K1599" s="121">
        <v>131026912</v>
      </c>
      <c r="L1599" s="121">
        <v>134704201</v>
      </c>
      <c r="M1599" s="121">
        <v>138473064</v>
      </c>
      <c r="N1599" s="121">
        <v>142307879</v>
      </c>
      <c r="O1599" s="121">
        <v>146213388</v>
      </c>
      <c r="P1599" s="121">
        <v>150292291</v>
      </c>
      <c r="Q1599" s="121">
        <v>154509812</v>
      </c>
      <c r="R1599" s="121">
        <v>158917328</v>
      </c>
      <c r="S1599" s="121">
        <v>163532323</v>
      </c>
      <c r="T1599" s="121">
        <v>168361100</v>
      </c>
      <c r="U1599" s="121">
        <v>173447058</v>
      </c>
      <c r="V1599" s="121">
        <v>178866341</v>
      </c>
      <c r="W1599" s="121">
        <v>184628605</v>
      </c>
      <c r="X1599" s="121">
        <v>190731422</v>
      </c>
      <c r="Y1599" s="121">
        <v>197157159</v>
      </c>
      <c r="Z1599" s="121">
        <v>203834190</v>
      </c>
      <c r="AA1599" s="121">
        <v>210648811</v>
      </c>
      <c r="AB1599" s="121">
        <v>217572788</v>
      </c>
      <c r="AC1599" s="121">
        <v>224549844</v>
      </c>
      <c r="AD1599" s="121">
        <v>231570113</v>
      </c>
      <c r="AE1599" s="121">
        <v>238565130</v>
      </c>
      <c r="AF1599" s="121">
        <v>245453259</v>
      </c>
      <c r="AG1599" s="121">
        <v>254215138</v>
      </c>
      <c r="AH1599" s="121">
        <v>261046309</v>
      </c>
      <c r="AI1599" s="121">
        <v>265656619</v>
      </c>
      <c r="AJ1599" s="121">
        <v>272107828</v>
      </c>
      <c r="AK1599" s="121">
        <v>278384965</v>
      </c>
      <c r="AL1599" s="121">
        <v>286096964</v>
      </c>
      <c r="AM1599" s="121">
        <v>292041181</v>
      </c>
      <c r="AN1599" s="121">
        <v>297891731</v>
      </c>
      <c r="AO1599" s="121">
        <v>303641740</v>
      </c>
      <c r="AP1599" s="121">
        <v>309436741</v>
      </c>
      <c r="AQ1599" s="121">
        <v>315326801</v>
      </c>
      <c r="AR1599" s="121">
        <v>321297208</v>
      </c>
      <c r="AS1599" s="121">
        <v>327362252</v>
      </c>
      <c r="AT1599" s="121">
        <v>333608779</v>
      </c>
      <c r="AU1599" s="121">
        <v>340143481</v>
      </c>
      <c r="AV1599" s="121">
        <v>347029874</v>
      </c>
      <c r="AW1599" s="121">
        <v>354302463</v>
      </c>
      <c r="AX1599" s="121">
        <v>361929136</v>
      </c>
      <c r="AY1599" s="121">
        <v>369823252</v>
      </c>
      <c r="AZ1599" s="121">
        <v>377883993</v>
      </c>
      <c r="BA1599" s="121">
        <v>385917886</v>
      </c>
      <c r="BB1599" s="121">
        <v>393944527</v>
      </c>
      <c r="BC1599" s="121">
        <v>401974219</v>
      </c>
      <c r="BD1599" s="121">
        <v>409977872</v>
      </c>
      <c r="BE1599" s="121">
        <v>417932241</v>
      </c>
      <c r="BF1599" s="121">
        <v>425821770</v>
      </c>
      <c r="BG1599" s="121">
        <v>433597628</v>
      </c>
      <c r="BH1599" s="121">
        <v>441255236</v>
      </c>
      <c r="BI1599" s="121">
        <v>448912962</v>
      </c>
      <c r="BJ1599" s="121">
        <v>456709513</v>
      </c>
      <c r="BK1599" s="121" t="e">
        <v>#N/A</v>
      </c>
    </row>
    <row r="1600" spans="1:63" x14ac:dyDescent="0.25">
      <c r="A1600" s="61" t="s">
        <v>602</v>
      </c>
      <c r="B1600" s="62" t="s">
        <v>603</v>
      </c>
      <c r="C1600" s="121">
        <v>97553162</v>
      </c>
      <c r="D1600" s="121">
        <v>100147129</v>
      </c>
      <c r="E1600" s="121">
        <v>102808053</v>
      </c>
      <c r="F1600" s="121">
        <v>105546273</v>
      </c>
      <c r="G1600" s="121">
        <v>108376339</v>
      </c>
      <c r="H1600" s="121">
        <v>111307812</v>
      </c>
      <c r="I1600" s="121">
        <v>114351833</v>
      </c>
      <c r="J1600" s="121">
        <v>117503859</v>
      </c>
      <c r="K1600" s="121">
        <v>120739199</v>
      </c>
      <c r="L1600" s="121">
        <v>124023257</v>
      </c>
      <c r="M1600" s="121">
        <v>127335091</v>
      </c>
      <c r="N1600" s="121">
        <v>130670746</v>
      </c>
      <c r="O1600" s="121">
        <v>134051043</v>
      </c>
      <c r="P1600" s="121">
        <v>137511210</v>
      </c>
      <c r="Q1600" s="121">
        <v>141099581</v>
      </c>
      <c r="R1600" s="121">
        <v>144855682</v>
      </c>
      <c r="S1600" s="121">
        <v>148781931</v>
      </c>
      <c r="T1600" s="121">
        <v>152881209</v>
      </c>
      <c r="U1600" s="121">
        <v>157192233</v>
      </c>
      <c r="V1600" s="121">
        <v>161761420</v>
      </c>
      <c r="W1600" s="121">
        <v>166616401</v>
      </c>
      <c r="X1600" s="121">
        <v>171766031</v>
      </c>
      <c r="Y1600" s="121">
        <v>177185670</v>
      </c>
      <c r="Z1600" s="121">
        <v>182825264</v>
      </c>
      <c r="AA1600" s="121">
        <v>188614696</v>
      </c>
      <c r="AB1600" s="121">
        <v>194494169</v>
      </c>
      <c r="AC1600" s="121">
        <v>200443463</v>
      </c>
      <c r="AD1600" s="121">
        <v>206447530</v>
      </c>
      <c r="AE1600" s="121">
        <v>212456887</v>
      </c>
      <c r="AF1600" s="121">
        <v>218415849</v>
      </c>
      <c r="AG1600" s="121">
        <v>226259037</v>
      </c>
      <c r="AH1600" s="121">
        <v>232101440</v>
      </c>
      <c r="AI1600" s="121">
        <v>237828663</v>
      </c>
      <c r="AJ1600" s="121">
        <v>243429290</v>
      </c>
      <c r="AK1600" s="121">
        <v>248897270</v>
      </c>
      <c r="AL1600" s="121">
        <v>254233351</v>
      </c>
      <c r="AM1600" s="121">
        <v>259431597</v>
      </c>
      <c r="AN1600" s="121">
        <v>264504166</v>
      </c>
      <c r="AO1600" s="121">
        <v>269440690</v>
      </c>
      <c r="AP1600" s="121">
        <v>274350032</v>
      </c>
      <c r="AQ1600" s="121">
        <v>279279634</v>
      </c>
      <c r="AR1600" s="121">
        <v>284249018</v>
      </c>
      <c r="AS1600" s="121">
        <v>289264324</v>
      </c>
      <c r="AT1600" s="121">
        <v>294343628</v>
      </c>
      <c r="AU1600" s="121">
        <v>299502774</v>
      </c>
      <c r="AV1600" s="121">
        <v>304755503</v>
      </c>
      <c r="AW1600" s="121">
        <v>310109412</v>
      </c>
      <c r="AX1600" s="121">
        <v>315573347</v>
      </c>
      <c r="AY1600" s="121">
        <v>321168767</v>
      </c>
      <c r="AZ1600" s="121">
        <v>326900984</v>
      </c>
      <c r="BA1600" s="121">
        <v>332777824</v>
      </c>
      <c r="BB1600" s="121">
        <v>338814807</v>
      </c>
      <c r="BC1600" s="121">
        <v>345004009</v>
      </c>
      <c r="BD1600" s="121">
        <v>351299193</v>
      </c>
      <c r="BE1600" s="121">
        <v>357637340</v>
      </c>
      <c r="BF1600" s="121">
        <v>363975550</v>
      </c>
      <c r="BG1600" s="121">
        <v>370276461</v>
      </c>
      <c r="BH1600" s="121">
        <v>376546755</v>
      </c>
      <c r="BI1600" s="121">
        <v>382896715</v>
      </c>
      <c r="BJ1600" s="121">
        <v>389457086</v>
      </c>
      <c r="BK1600" s="121" t="e">
        <v>#N/A</v>
      </c>
    </row>
    <row r="1601" spans="1:63" x14ac:dyDescent="0.25">
      <c r="A1601" s="61" t="s">
        <v>604</v>
      </c>
      <c r="B1601" s="62" t="s">
        <v>605</v>
      </c>
      <c r="C1601" s="121">
        <v>97553162</v>
      </c>
      <c r="D1601" s="121">
        <v>100147129</v>
      </c>
      <c r="E1601" s="121">
        <v>102808053</v>
      </c>
      <c r="F1601" s="121">
        <v>105546273</v>
      </c>
      <c r="G1601" s="121">
        <v>108376339</v>
      </c>
      <c r="H1601" s="121">
        <v>111307812</v>
      </c>
      <c r="I1601" s="121">
        <v>114351833</v>
      </c>
      <c r="J1601" s="121">
        <v>117503859</v>
      </c>
      <c r="K1601" s="121">
        <v>120739199</v>
      </c>
      <c r="L1601" s="121">
        <v>124023257</v>
      </c>
      <c r="M1601" s="121">
        <v>127335091</v>
      </c>
      <c r="N1601" s="121">
        <v>130670746</v>
      </c>
      <c r="O1601" s="121">
        <v>134051043</v>
      </c>
      <c r="P1601" s="121">
        <v>137511210</v>
      </c>
      <c r="Q1601" s="121">
        <v>141099581</v>
      </c>
      <c r="R1601" s="121">
        <v>144855682</v>
      </c>
      <c r="S1601" s="121">
        <v>148781931</v>
      </c>
      <c r="T1601" s="121">
        <v>152881209</v>
      </c>
      <c r="U1601" s="121">
        <v>157192233</v>
      </c>
      <c r="V1601" s="121">
        <v>161761420</v>
      </c>
      <c r="W1601" s="121">
        <v>166616401</v>
      </c>
      <c r="X1601" s="121">
        <v>171766031</v>
      </c>
      <c r="Y1601" s="121">
        <v>177185670</v>
      </c>
      <c r="Z1601" s="121">
        <v>182825264</v>
      </c>
      <c r="AA1601" s="121">
        <v>188614696</v>
      </c>
      <c r="AB1601" s="121">
        <v>194494169</v>
      </c>
      <c r="AC1601" s="121">
        <v>200443463</v>
      </c>
      <c r="AD1601" s="121">
        <v>206447530</v>
      </c>
      <c r="AE1601" s="121">
        <v>212456887</v>
      </c>
      <c r="AF1601" s="121">
        <v>218415849</v>
      </c>
      <c r="AG1601" s="121">
        <v>224280789</v>
      </c>
      <c r="AH1601" s="121">
        <v>230032595</v>
      </c>
      <c r="AI1601" s="121">
        <v>235665072</v>
      </c>
      <c r="AJ1601" s="121">
        <v>241166614</v>
      </c>
      <c r="AK1601" s="121">
        <v>246530972</v>
      </c>
      <c r="AL1601" s="121">
        <v>251758685</v>
      </c>
      <c r="AM1601" s="121">
        <v>256843600</v>
      </c>
      <c r="AN1601" s="121">
        <v>261797648</v>
      </c>
      <c r="AO1601" s="121">
        <v>266664122</v>
      </c>
      <c r="AP1601" s="121">
        <v>271501601</v>
      </c>
      <c r="AQ1601" s="121">
        <v>276357481</v>
      </c>
      <c r="AR1601" s="121">
        <v>281251234</v>
      </c>
      <c r="AS1601" s="121">
        <v>286188951</v>
      </c>
      <c r="AT1601" s="121">
        <v>291188659</v>
      </c>
      <c r="AU1601" s="121">
        <v>296266148</v>
      </c>
      <c r="AV1601" s="121">
        <v>301435107</v>
      </c>
      <c r="AW1601" s="121">
        <v>306703078</v>
      </c>
      <c r="AX1601" s="121">
        <v>312078851</v>
      </c>
      <c r="AY1601" s="121">
        <v>317576790</v>
      </c>
      <c r="AZ1601" s="121">
        <v>323211885</v>
      </c>
      <c r="BA1601" s="121">
        <v>328991663</v>
      </c>
      <c r="BB1601" s="121">
        <v>334931821</v>
      </c>
      <c r="BC1601" s="121">
        <v>341024011</v>
      </c>
      <c r="BD1601" s="121">
        <v>347222485</v>
      </c>
      <c r="BE1601" s="121">
        <v>353463942</v>
      </c>
      <c r="BF1601" s="121">
        <v>359705458</v>
      </c>
      <c r="BG1601" s="121">
        <v>365909373</v>
      </c>
      <c r="BH1601" s="121">
        <v>372091950</v>
      </c>
      <c r="BI1601" s="121">
        <v>378327628</v>
      </c>
      <c r="BJ1601" s="121">
        <v>384771780</v>
      </c>
      <c r="BK1601" s="121" t="e">
        <v>#N/A</v>
      </c>
    </row>
    <row r="1602" spans="1:63" x14ac:dyDescent="0.25">
      <c r="A1602" s="61" t="s">
        <v>606</v>
      </c>
      <c r="B1602" s="62" t="s">
        <v>607</v>
      </c>
      <c r="C1602" s="121">
        <v>2108437645</v>
      </c>
      <c r="D1602" s="121">
        <v>2134744063</v>
      </c>
      <c r="E1602" s="121">
        <v>2174269616</v>
      </c>
      <c r="F1602" s="121">
        <v>2225878578</v>
      </c>
      <c r="G1602" s="121">
        <v>2277805767</v>
      </c>
      <c r="H1602" s="121">
        <v>2331311757</v>
      </c>
      <c r="I1602" s="121">
        <v>2388285236</v>
      </c>
      <c r="J1602" s="121">
        <v>2444951471</v>
      </c>
      <c r="K1602" s="121">
        <v>2503215411</v>
      </c>
      <c r="L1602" s="121">
        <v>2563843944</v>
      </c>
      <c r="M1602" s="121">
        <v>2626056138</v>
      </c>
      <c r="N1602" s="121">
        <v>2689632847</v>
      </c>
      <c r="O1602" s="121">
        <v>2752213478</v>
      </c>
      <c r="P1602" s="121">
        <v>2814668140</v>
      </c>
      <c r="Q1602" s="121">
        <v>2876559782</v>
      </c>
      <c r="R1602" s="121">
        <v>2937013958</v>
      </c>
      <c r="S1602" s="121">
        <v>2996815718</v>
      </c>
      <c r="T1602" s="121">
        <v>3056054576</v>
      </c>
      <c r="U1602" s="121">
        <v>3116321326</v>
      </c>
      <c r="V1602" s="121">
        <v>3178075212</v>
      </c>
      <c r="W1602" s="121">
        <v>3240742776</v>
      </c>
      <c r="X1602" s="121">
        <v>3305352597</v>
      </c>
      <c r="Y1602" s="121">
        <v>3373296681</v>
      </c>
      <c r="Z1602" s="121">
        <v>3442285864</v>
      </c>
      <c r="AA1602" s="121">
        <v>3511126863</v>
      </c>
      <c r="AB1602" s="121">
        <v>3581142776</v>
      </c>
      <c r="AC1602" s="121">
        <v>3653058273</v>
      </c>
      <c r="AD1602" s="121">
        <v>3726830240</v>
      </c>
      <c r="AE1602" s="121">
        <v>3801034000</v>
      </c>
      <c r="AF1602" s="121">
        <v>3874358760</v>
      </c>
      <c r="AG1602" s="121">
        <v>3948246550</v>
      </c>
      <c r="AH1602" s="121">
        <v>4019143229</v>
      </c>
      <c r="AI1602" s="121">
        <v>4088077072</v>
      </c>
      <c r="AJ1602" s="121">
        <v>4155688358</v>
      </c>
      <c r="AK1602" s="121">
        <v>4222581311</v>
      </c>
      <c r="AL1602" s="121">
        <v>4288713595</v>
      </c>
      <c r="AM1602" s="121">
        <v>4354685508</v>
      </c>
      <c r="AN1602" s="121">
        <v>4420504970</v>
      </c>
      <c r="AO1602" s="121">
        <v>4485401350</v>
      </c>
      <c r="AP1602" s="121">
        <v>4548765018</v>
      </c>
      <c r="AQ1602" s="121">
        <v>4611084569</v>
      </c>
      <c r="AR1602" s="121">
        <v>4672320879</v>
      </c>
      <c r="AS1602" s="121">
        <v>4732698508</v>
      </c>
      <c r="AT1602" s="121">
        <v>4792552819</v>
      </c>
      <c r="AU1602" s="121">
        <v>4852150915</v>
      </c>
      <c r="AV1602" s="121">
        <v>4911767220</v>
      </c>
      <c r="AW1602" s="121">
        <v>4971147437</v>
      </c>
      <c r="AX1602" s="121">
        <v>5030411021</v>
      </c>
      <c r="AY1602" s="121">
        <v>5090230212</v>
      </c>
      <c r="AZ1602" s="121">
        <v>5150500974</v>
      </c>
      <c r="BA1602" s="121">
        <v>5211282520</v>
      </c>
      <c r="BB1602" s="121">
        <v>5272871333</v>
      </c>
      <c r="BC1602" s="121">
        <v>5334921187</v>
      </c>
      <c r="BD1602" s="121">
        <v>5397688222</v>
      </c>
      <c r="BE1602" s="121">
        <v>5460645554</v>
      </c>
      <c r="BF1602" s="121">
        <v>5523478045</v>
      </c>
      <c r="BG1602" s="121">
        <v>5586457054</v>
      </c>
      <c r="BH1602" s="121">
        <v>5649256048</v>
      </c>
      <c r="BI1602" s="121">
        <v>5710116989</v>
      </c>
      <c r="BJ1602" s="121">
        <v>5769210817</v>
      </c>
      <c r="BK1602" s="121" t="e">
        <v>#N/A</v>
      </c>
    </row>
    <row r="1603" spans="1:63" x14ac:dyDescent="0.25">
      <c r="A1603" s="61" t="s">
        <v>608</v>
      </c>
      <c r="B1603" s="62" t="s">
        <v>609</v>
      </c>
      <c r="C1603" s="121">
        <v>198624409</v>
      </c>
      <c r="D1603" s="121">
        <v>202007500</v>
      </c>
      <c r="E1603" s="121">
        <v>205198600</v>
      </c>
      <c r="F1603" s="121">
        <v>208253700</v>
      </c>
      <c r="G1603" s="121">
        <v>211262900</v>
      </c>
      <c r="H1603" s="121">
        <v>214031100</v>
      </c>
      <c r="I1603" s="121">
        <v>216659000</v>
      </c>
      <c r="J1603" s="121">
        <v>219176000</v>
      </c>
      <c r="K1603" s="121">
        <v>221503000</v>
      </c>
      <c r="L1603" s="121">
        <v>223759000</v>
      </c>
      <c r="M1603" s="121">
        <v>226431000</v>
      </c>
      <c r="N1603" s="121">
        <v>229677632</v>
      </c>
      <c r="O1603" s="121">
        <v>232168663</v>
      </c>
      <c r="P1603" s="121">
        <v>234454577</v>
      </c>
      <c r="Q1603" s="121">
        <v>236715369</v>
      </c>
      <c r="R1603" s="121">
        <v>239169275</v>
      </c>
      <c r="S1603" s="121">
        <v>241538008</v>
      </c>
      <c r="T1603" s="121">
        <v>244018243</v>
      </c>
      <c r="U1603" s="121">
        <v>246601803</v>
      </c>
      <c r="V1603" s="121">
        <v>249310344</v>
      </c>
      <c r="W1603" s="121">
        <v>251795337</v>
      </c>
      <c r="X1603" s="121">
        <v>254340965</v>
      </c>
      <c r="Y1603" s="121">
        <v>256836391</v>
      </c>
      <c r="Z1603" s="121">
        <v>259214381</v>
      </c>
      <c r="AA1603" s="121">
        <v>261488476</v>
      </c>
      <c r="AB1603" s="121">
        <v>263823014</v>
      </c>
      <c r="AC1603" s="121">
        <v>266290660</v>
      </c>
      <c r="AD1603" s="121">
        <v>268793450</v>
      </c>
      <c r="AE1603" s="121">
        <v>271349094</v>
      </c>
      <c r="AF1603" s="121">
        <v>274154622</v>
      </c>
      <c r="AG1603" s="121">
        <v>277373464</v>
      </c>
      <c r="AH1603" s="121">
        <v>281077441</v>
      </c>
      <c r="AI1603" s="121">
        <v>284943859</v>
      </c>
      <c r="AJ1603" s="121">
        <v>288662674</v>
      </c>
      <c r="AK1603" s="121">
        <v>292185983</v>
      </c>
      <c r="AL1603" s="121">
        <v>295640057</v>
      </c>
      <c r="AM1603" s="121">
        <v>299064347</v>
      </c>
      <c r="AN1603" s="121">
        <v>302623445</v>
      </c>
      <c r="AO1603" s="121">
        <v>306070116</v>
      </c>
      <c r="AP1603" s="121">
        <v>309502571</v>
      </c>
      <c r="AQ1603" s="121">
        <v>312909974</v>
      </c>
      <c r="AR1603" s="121">
        <v>316052361</v>
      </c>
      <c r="AS1603" s="121">
        <v>319048184</v>
      </c>
      <c r="AT1603" s="121">
        <v>321815286</v>
      </c>
      <c r="AU1603" s="121">
        <v>324809693</v>
      </c>
      <c r="AV1603" s="121">
        <v>327824506</v>
      </c>
      <c r="AW1603" s="121">
        <v>331015609</v>
      </c>
      <c r="AX1603" s="121">
        <v>334185120</v>
      </c>
      <c r="AY1603" s="121">
        <v>337406357</v>
      </c>
      <c r="AZ1603" s="121">
        <v>340466060</v>
      </c>
      <c r="BA1603" s="121">
        <v>343391679</v>
      </c>
      <c r="BB1603" s="121">
        <v>345960766</v>
      </c>
      <c r="BC1603" s="121">
        <v>348610010</v>
      </c>
      <c r="BD1603" s="121">
        <v>351141670</v>
      </c>
      <c r="BE1603" s="121">
        <v>353803581</v>
      </c>
      <c r="BF1603" s="121">
        <v>356403308</v>
      </c>
      <c r="BG1603" s="121">
        <v>359115352</v>
      </c>
      <c r="BH1603" s="121">
        <v>361594707</v>
      </c>
      <c r="BI1603" s="121">
        <v>363816599</v>
      </c>
      <c r="BJ1603" s="121">
        <v>365896934</v>
      </c>
      <c r="BK1603" s="121" t="e">
        <v>#N/A</v>
      </c>
    </row>
    <row r="1604" spans="1:63" x14ac:dyDescent="0.25">
      <c r="A1604" s="61" t="s">
        <v>610</v>
      </c>
      <c r="B1604" s="62" t="s">
        <v>611</v>
      </c>
      <c r="C1604" s="121" t="e">
        <v>#N/A</v>
      </c>
      <c r="D1604" s="121" t="e">
        <v>#N/A</v>
      </c>
      <c r="E1604" s="121" t="e">
        <v>#N/A</v>
      </c>
      <c r="F1604" s="121" t="e">
        <v>#N/A</v>
      </c>
      <c r="G1604" s="121" t="e">
        <v>#N/A</v>
      </c>
      <c r="H1604" s="121" t="e">
        <v>#N/A</v>
      </c>
      <c r="I1604" s="121" t="e">
        <v>#N/A</v>
      </c>
      <c r="J1604" s="121" t="e">
        <v>#N/A</v>
      </c>
      <c r="K1604" s="121" t="e">
        <v>#N/A</v>
      </c>
      <c r="L1604" s="121" t="e">
        <v>#N/A</v>
      </c>
      <c r="M1604" s="121" t="e">
        <v>#N/A</v>
      </c>
      <c r="N1604" s="121" t="e">
        <v>#N/A</v>
      </c>
      <c r="O1604" s="121" t="e">
        <v>#N/A</v>
      </c>
      <c r="P1604" s="121" t="e">
        <v>#N/A</v>
      </c>
      <c r="Q1604" s="121" t="e">
        <v>#N/A</v>
      </c>
      <c r="R1604" s="121" t="e">
        <v>#N/A</v>
      </c>
      <c r="S1604" s="121" t="e">
        <v>#N/A</v>
      </c>
      <c r="T1604" s="121" t="e">
        <v>#N/A</v>
      </c>
      <c r="U1604" s="121" t="e">
        <v>#N/A</v>
      </c>
      <c r="V1604" s="121" t="e">
        <v>#N/A</v>
      </c>
      <c r="W1604" s="121" t="e">
        <v>#N/A</v>
      </c>
      <c r="X1604" s="121" t="e">
        <v>#N/A</v>
      </c>
      <c r="Y1604" s="121" t="e">
        <v>#N/A</v>
      </c>
      <c r="Z1604" s="121" t="e">
        <v>#N/A</v>
      </c>
      <c r="AA1604" s="121" t="e">
        <v>#N/A</v>
      </c>
      <c r="AB1604" s="121" t="e">
        <v>#N/A</v>
      </c>
      <c r="AC1604" s="121" t="e">
        <v>#N/A</v>
      </c>
      <c r="AD1604" s="121" t="e">
        <v>#N/A</v>
      </c>
      <c r="AE1604" s="121" t="e">
        <v>#N/A</v>
      </c>
      <c r="AF1604" s="121" t="e">
        <v>#N/A</v>
      </c>
      <c r="AG1604" s="121" t="e">
        <v>#N/A</v>
      </c>
      <c r="AH1604" s="121" t="e">
        <v>#N/A</v>
      </c>
      <c r="AI1604" s="121" t="e">
        <v>#N/A</v>
      </c>
      <c r="AJ1604" s="121" t="e">
        <v>#N/A</v>
      </c>
      <c r="AK1604" s="121" t="e">
        <v>#N/A</v>
      </c>
      <c r="AL1604" s="121" t="e">
        <v>#N/A</v>
      </c>
      <c r="AM1604" s="121" t="e">
        <v>#N/A</v>
      </c>
      <c r="AN1604" s="121" t="e">
        <v>#N/A</v>
      </c>
      <c r="AO1604" s="121" t="e">
        <v>#N/A</v>
      </c>
      <c r="AP1604" s="121" t="e">
        <v>#N/A</v>
      </c>
      <c r="AQ1604" s="121" t="e">
        <v>#N/A</v>
      </c>
      <c r="AR1604" s="121" t="e">
        <v>#N/A</v>
      </c>
      <c r="AS1604" s="121" t="e">
        <v>#N/A</v>
      </c>
      <c r="AT1604" s="121" t="e">
        <v>#N/A</v>
      </c>
      <c r="AU1604" s="121" t="e">
        <v>#N/A</v>
      </c>
      <c r="AV1604" s="121" t="e">
        <v>#N/A</v>
      </c>
      <c r="AW1604" s="121" t="e">
        <v>#N/A</v>
      </c>
      <c r="AX1604" s="121" t="e">
        <v>#N/A</v>
      </c>
      <c r="AY1604" s="121" t="e">
        <v>#N/A</v>
      </c>
      <c r="AZ1604" s="121" t="e">
        <v>#N/A</v>
      </c>
      <c r="BA1604" s="121" t="e">
        <v>#N/A</v>
      </c>
      <c r="BB1604" s="121" t="e">
        <v>#N/A</v>
      </c>
      <c r="BC1604" s="121" t="e">
        <v>#N/A</v>
      </c>
      <c r="BD1604" s="121" t="e">
        <v>#N/A</v>
      </c>
      <c r="BE1604" s="121" t="e">
        <v>#N/A</v>
      </c>
      <c r="BF1604" s="121" t="e">
        <v>#N/A</v>
      </c>
      <c r="BG1604" s="121" t="e">
        <v>#N/A</v>
      </c>
      <c r="BH1604" s="121" t="e">
        <v>#N/A</v>
      </c>
      <c r="BI1604" s="121" t="e">
        <v>#N/A</v>
      </c>
      <c r="BJ1604" s="121" t="e">
        <v>#N/A</v>
      </c>
      <c r="BK1604" s="121" t="e">
        <v>#N/A</v>
      </c>
    </row>
    <row r="1605" spans="1:63" x14ac:dyDescent="0.25">
      <c r="A1605" s="61" t="s">
        <v>612</v>
      </c>
      <c r="B1605" s="62" t="s">
        <v>613</v>
      </c>
      <c r="C1605" s="121">
        <v>807366936</v>
      </c>
      <c r="D1605" s="121">
        <v>820197203</v>
      </c>
      <c r="E1605" s="121">
        <v>831669777</v>
      </c>
      <c r="F1605" s="121">
        <v>843125441</v>
      </c>
      <c r="G1605" s="121">
        <v>854570517</v>
      </c>
      <c r="H1605" s="121">
        <v>865696059</v>
      </c>
      <c r="I1605" s="121">
        <v>876328779</v>
      </c>
      <c r="J1605" s="121">
        <v>886582529</v>
      </c>
      <c r="K1605" s="121">
        <v>895921761</v>
      </c>
      <c r="L1605" s="121">
        <v>907003469</v>
      </c>
      <c r="M1605" s="121">
        <v>917065337</v>
      </c>
      <c r="N1605" s="121">
        <v>928063350</v>
      </c>
      <c r="O1605" s="121">
        <v>938803052</v>
      </c>
      <c r="P1605" s="121">
        <v>948624630</v>
      </c>
      <c r="Q1605" s="121">
        <v>959522283</v>
      </c>
      <c r="R1605" s="121">
        <v>969937041</v>
      </c>
      <c r="S1605" s="121">
        <v>979002367</v>
      </c>
      <c r="T1605" s="121">
        <v>988303176</v>
      </c>
      <c r="U1605" s="121">
        <v>997644491</v>
      </c>
      <c r="V1605" s="121">
        <v>1007142491</v>
      </c>
      <c r="W1605" s="121">
        <v>1016539126</v>
      </c>
      <c r="X1605" s="121">
        <v>1025846164</v>
      </c>
      <c r="Y1605" s="121">
        <v>1034755346</v>
      </c>
      <c r="Z1605" s="121">
        <v>1043314447</v>
      </c>
      <c r="AA1605" s="121">
        <v>1051527300</v>
      </c>
      <c r="AB1605" s="121">
        <v>1059793749</v>
      </c>
      <c r="AC1605" s="121">
        <v>1068350097</v>
      </c>
      <c r="AD1605" s="121">
        <v>1076848318</v>
      </c>
      <c r="AE1605" s="121">
        <v>1085461185</v>
      </c>
      <c r="AF1605" s="121">
        <v>1094539165</v>
      </c>
      <c r="AG1605" s="121">
        <v>1104136511</v>
      </c>
      <c r="AH1605" s="121">
        <v>1114575439</v>
      </c>
      <c r="AI1605" s="121">
        <v>1124867020</v>
      </c>
      <c r="AJ1605" s="121">
        <v>1134697660</v>
      </c>
      <c r="AK1605" s="121">
        <v>1144072690</v>
      </c>
      <c r="AL1605" s="121">
        <v>1153301290</v>
      </c>
      <c r="AM1605" s="121">
        <v>1162248642</v>
      </c>
      <c r="AN1605" s="121">
        <v>1171146677</v>
      </c>
      <c r="AO1605" s="121">
        <v>1179742975</v>
      </c>
      <c r="AP1605" s="121">
        <v>1188381919</v>
      </c>
      <c r="AQ1605" s="121">
        <v>1196874047</v>
      </c>
      <c r="AR1605" s="121">
        <v>1205753802</v>
      </c>
      <c r="AS1605" s="121">
        <v>1214754899</v>
      </c>
      <c r="AT1605" s="121">
        <v>1223690233</v>
      </c>
      <c r="AU1605" s="121">
        <v>1232647024</v>
      </c>
      <c r="AV1605" s="121">
        <v>1241535834</v>
      </c>
      <c r="AW1605" s="121">
        <v>1250788452</v>
      </c>
      <c r="AX1605" s="121">
        <v>1260210152</v>
      </c>
      <c r="AY1605" s="121">
        <v>1270059584</v>
      </c>
      <c r="AZ1605" s="121">
        <v>1279114140</v>
      </c>
      <c r="BA1605" s="121">
        <v>1287527865</v>
      </c>
      <c r="BB1605" s="121">
        <v>1294064030</v>
      </c>
      <c r="BC1605" s="121">
        <v>1302075111</v>
      </c>
      <c r="BD1605" s="121">
        <v>1310419162</v>
      </c>
      <c r="BE1605" s="121">
        <v>1319156767</v>
      </c>
      <c r="BF1605" s="121">
        <v>1327835747</v>
      </c>
      <c r="BG1605" s="121">
        <v>1336665971</v>
      </c>
      <c r="BH1605" s="121">
        <v>1344893694</v>
      </c>
      <c r="BI1605" s="121">
        <v>1352712891</v>
      </c>
      <c r="BJ1605" s="121">
        <v>1360092863</v>
      </c>
      <c r="BK1605" s="121" t="e">
        <v>#N/A</v>
      </c>
    </row>
    <row r="1606" spans="1:63" x14ac:dyDescent="0.25">
      <c r="A1606" s="61" t="s">
        <v>614</v>
      </c>
      <c r="B1606" s="62" t="s">
        <v>615</v>
      </c>
      <c r="C1606" s="121">
        <v>9151857</v>
      </c>
      <c r="D1606" s="121">
        <v>9315842</v>
      </c>
      <c r="E1606" s="121">
        <v>9485204</v>
      </c>
      <c r="F1606" s="121">
        <v>9659445</v>
      </c>
      <c r="G1606" s="121">
        <v>9840384</v>
      </c>
      <c r="H1606" s="121">
        <v>10026016</v>
      </c>
      <c r="I1606" s="121">
        <v>10214279</v>
      </c>
      <c r="J1606" s="121">
        <v>10406026</v>
      </c>
      <c r="K1606" s="121">
        <v>10606249</v>
      </c>
      <c r="L1606" s="121">
        <v>10813743</v>
      </c>
      <c r="M1606" s="121">
        <v>11029142</v>
      </c>
      <c r="N1606" s="121">
        <v>11255183</v>
      </c>
      <c r="O1606" s="121">
        <v>11488089</v>
      </c>
      <c r="P1606" s="121">
        <v>11725327</v>
      </c>
      <c r="Q1606" s="121">
        <v>11968103</v>
      </c>
      <c r="R1606" s="121">
        <v>12219436</v>
      </c>
      <c r="S1606" s="121">
        <v>12475022</v>
      </c>
      <c r="T1606" s="121">
        <v>12737735</v>
      </c>
      <c r="U1606" s="121">
        <v>13008031</v>
      </c>
      <c r="V1606" s="121">
        <v>13294830</v>
      </c>
      <c r="W1606" s="121">
        <v>13598543</v>
      </c>
      <c r="X1606" s="121">
        <v>13917162</v>
      </c>
      <c r="Y1606" s="121">
        <v>14253289</v>
      </c>
      <c r="Z1606" s="121">
        <v>14600203</v>
      </c>
      <c r="AA1606" s="121">
        <v>14962381</v>
      </c>
      <c r="AB1606" s="121">
        <v>15347583</v>
      </c>
      <c r="AC1606" s="121">
        <v>15754507</v>
      </c>
      <c r="AD1606" s="121">
        <v>16180181</v>
      </c>
      <c r="AE1606" s="121">
        <v>16610017</v>
      </c>
      <c r="AF1606" s="121">
        <v>17031547</v>
      </c>
      <c r="AG1606" s="121">
        <v>17430779</v>
      </c>
      <c r="AH1606" s="121">
        <v>17813831</v>
      </c>
      <c r="AI1606" s="121">
        <v>18156566</v>
      </c>
      <c r="AJ1606" s="121">
        <v>18476081</v>
      </c>
      <c r="AK1606" s="121">
        <v>18801065</v>
      </c>
      <c r="AL1606" s="121">
        <v>19125016</v>
      </c>
      <c r="AM1606" s="121">
        <v>19460594</v>
      </c>
      <c r="AN1606" s="121">
        <v>19809624</v>
      </c>
      <c r="AO1606" s="121">
        <v>20163885</v>
      </c>
      <c r="AP1606" s="121">
        <v>20540138</v>
      </c>
      <c r="AQ1606" s="121">
        <v>20917092</v>
      </c>
      <c r="AR1606" s="121">
        <v>21276743</v>
      </c>
      <c r="AS1606" s="121">
        <v>21639132</v>
      </c>
      <c r="AT1606" s="121">
        <v>22018494</v>
      </c>
      <c r="AU1606" s="121">
        <v>22442101</v>
      </c>
      <c r="AV1606" s="121">
        <v>22929109</v>
      </c>
      <c r="AW1606" s="121">
        <v>23486218</v>
      </c>
      <c r="AX1606" s="121">
        <v>24104670</v>
      </c>
      <c r="AY1606" s="121">
        <v>24762406</v>
      </c>
      <c r="AZ1606" s="121">
        <v>25417830</v>
      </c>
      <c r="BA1606" s="121">
        <v>26050942</v>
      </c>
      <c r="BB1606" s="121">
        <v>26647962</v>
      </c>
      <c r="BC1606" s="121">
        <v>27227319</v>
      </c>
      <c r="BD1606" s="121">
        <v>27794595</v>
      </c>
      <c r="BE1606" s="121">
        <v>28364410</v>
      </c>
      <c r="BF1606" s="121">
        <v>28948869</v>
      </c>
      <c r="BG1606" s="121">
        <v>29542879</v>
      </c>
      <c r="BH1606" s="121">
        <v>30148800</v>
      </c>
      <c r="BI1606" s="121">
        <v>30760211</v>
      </c>
      <c r="BJ1606" s="121">
        <v>31361265</v>
      </c>
      <c r="BK1606" s="121" t="e">
        <v>#N/A</v>
      </c>
    </row>
    <row r="1607" spans="1:63" x14ac:dyDescent="0.25">
      <c r="A1607" s="61" t="s">
        <v>616</v>
      </c>
      <c r="B1607" s="62" t="s">
        <v>617</v>
      </c>
      <c r="C1607" s="121">
        <v>865072</v>
      </c>
      <c r="D1607" s="121">
        <v>893380</v>
      </c>
      <c r="E1607" s="121">
        <v>923306</v>
      </c>
      <c r="F1607" s="121">
        <v>954111</v>
      </c>
      <c r="G1607" s="121">
        <v>984823</v>
      </c>
      <c r="H1607" s="121">
        <v>1014638</v>
      </c>
      <c r="I1607" s="121">
        <v>1043386</v>
      </c>
      <c r="J1607" s="121">
        <v>1071175</v>
      </c>
      <c r="K1607" s="121">
        <v>1098154</v>
      </c>
      <c r="L1607" s="121">
        <v>1124579</v>
      </c>
      <c r="M1607" s="121">
        <v>1150750</v>
      </c>
      <c r="N1607" s="121">
        <v>1176591</v>
      </c>
      <c r="O1607" s="121">
        <v>1202157</v>
      </c>
      <c r="P1607" s="121">
        <v>1227656</v>
      </c>
      <c r="Q1607" s="121">
        <v>1253377</v>
      </c>
      <c r="R1607" s="121">
        <v>1279521</v>
      </c>
      <c r="S1607" s="121">
        <v>1306046</v>
      </c>
      <c r="T1607" s="121">
        <v>1332894</v>
      </c>
      <c r="U1607" s="121">
        <v>1360543</v>
      </c>
      <c r="V1607" s="121">
        <v>1389578</v>
      </c>
      <c r="W1607" s="121">
        <v>1420310</v>
      </c>
      <c r="X1607" s="121">
        <v>1453208</v>
      </c>
      <c r="Y1607" s="121">
        <v>1487852</v>
      </c>
      <c r="Z1607" s="121">
        <v>1522652</v>
      </c>
      <c r="AA1607" s="121">
        <v>1555389</v>
      </c>
      <c r="AB1607" s="121">
        <v>1584640</v>
      </c>
      <c r="AC1607" s="121">
        <v>1609574</v>
      </c>
      <c r="AD1607" s="121">
        <v>1630891</v>
      </c>
      <c r="AE1607" s="121">
        <v>1650442</v>
      </c>
      <c r="AF1607" s="121">
        <v>1670947</v>
      </c>
      <c r="AG1607" s="121">
        <v>1694332</v>
      </c>
      <c r="AH1607" s="121">
        <v>1721237</v>
      </c>
      <c r="AI1607" s="121">
        <v>1750921</v>
      </c>
      <c r="AJ1607" s="121">
        <v>1782120</v>
      </c>
      <c r="AK1607" s="121">
        <v>1812834</v>
      </c>
      <c r="AL1607" s="121">
        <v>1841693</v>
      </c>
      <c r="AM1607" s="121">
        <v>1868414</v>
      </c>
      <c r="AN1607" s="121">
        <v>1893444</v>
      </c>
      <c r="AO1607" s="121">
        <v>1917135</v>
      </c>
      <c r="AP1607" s="121">
        <v>1939992</v>
      </c>
      <c r="AQ1607" s="121">
        <v>1962452</v>
      </c>
      <c r="AR1607" s="121">
        <v>1984496</v>
      </c>
      <c r="AS1607" s="121">
        <v>2006078</v>
      </c>
      <c r="AT1607" s="121">
        <v>2027846</v>
      </c>
      <c r="AU1607" s="121">
        <v>2050572</v>
      </c>
      <c r="AV1607" s="121">
        <v>2074778</v>
      </c>
      <c r="AW1607" s="121">
        <v>2100869</v>
      </c>
      <c r="AX1607" s="121">
        <v>2128664</v>
      </c>
      <c r="AY1607" s="121">
        <v>2157454</v>
      </c>
      <c r="AZ1607" s="121">
        <v>2186314</v>
      </c>
      <c r="BA1607" s="121">
        <v>2214519</v>
      </c>
      <c r="BB1607" s="121">
        <v>2241798</v>
      </c>
      <c r="BC1607" s="121">
        <v>2268708</v>
      </c>
      <c r="BD1607" s="121">
        <v>2296101</v>
      </c>
      <c r="BE1607" s="121">
        <v>2325136</v>
      </c>
      <c r="BF1607" s="121">
        <v>2355672</v>
      </c>
      <c r="BG1607" s="121">
        <v>2388307</v>
      </c>
      <c r="BH1607" s="121">
        <v>2422086</v>
      </c>
      <c r="BI1607" s="121">
        <v>2457367</v>
      </c>
      <c r="BJ1607" s="121">
        <v>2493696</v>
      </c>
      <c r="BK1607" s="121" t="e">
        <v>#N/A</v>
      </c>
    </row>
    <row r="1608" spans="1:63" x14ac:dyDescent="0.25">
      <c r="A1608" s="61" t="s">
        <v>618</v>
      </c>
      <c r="B1608" s="62" t="s">
        <v>619</v>
      </c>
      <c r="C1608" s="121">
        <v>754514355</v>
      </c>
      <c r="D1608" s="121">
        <v>765311460</v>
      </c>
      <c r="E1608" s="121">
        <v>774755029</v>
      </c>
      <c r="F1608" s="121">
        <v>784053801</v>
      </c>
      <c r="G1608" s="121">
        <v>793187000</v>
      </c>
      <c r="H1608" s="121">
        <v>802029735</v>
      </c>
      <c r="I1608" s="121">
        <v>810302158</v>
      </c>
      <c r="J1608" s="121">
        <v>818025942</v>
      </c>
      <c r="K1608" s="121">
        <v>824783296</v>
      </c>
      <c r="L1608" s="121">
        <v>833233832</v>
      </c>
      <c r="M1608" s="121">
        <v>840763997</v>
      </c>
      <c r="N1608" s="121">
        <v>849163942</v>
      </c>
      <c r="O1608" s="121">
        <v>857079394</v>
      </c>
      <c r="P1608" s="121">
        <v>863981736</v>
      </c>
      <c r="Q1608" s="121">
        <v>871928852</v>
      </c>
      <c r="R1608" s="121">
        <v>879257621</v>
      </c>
      <c r="S1608" s="121">
        <v>885141869</v>
      </c>
      <c r="T1608" s="121">
        <v>891242779</v>
      </c>
      <c r="U1608" s="121">
        <v>897376841</v>
      </c>
      <c r="V1608" s="121">
        <v>903768381</v>
      </c>
      <c r="W1608" s="121">
        <v>909865629</v>
      </c>
      <c r="X1608" s="121">
        <v>915958644</v>
      </c>
      <c r="Y1608" s="121">
        <v>921480888</v>
      </c>
      <c r="Z1608" s="121">
        <v>926566813</v>
      </c>
      <c r="AA1608" s="121">
        <v>931345425</v>
      </c>
      <c r="AB1608" s="121">
        <v>936158270</v>
      </c>
      <c r="AC1608" s="121">
        <v>941386226</v>
      </c>
      <c r="AD1608" s="121">
        <v>946693323</v>
      </c>
      <c r="AE1608" s="121">
        <v>952208537</v>
      </c>
      <c r="AF1608" s="121">
        <v>958128673</v>
      </c>
      <c r="AG1608" s="121">
        <v>964232874</v>
      </c>
      <c r="AH1608" s="121">
        <v>970954802</v>
      </c>
      <c r="AI1608" s="121">
        <v>977682877</v>
      </c>
      <c r="AJ1608" s="121">
        <v>984081938</v>
      </c>
      <c r="AK1608" s="121">
        <v>989857263</v>
      </c>
      <c r="AL1608" s="121">
        <v>995277611</v>
      </c>
      <c r="AM1608" s="121">
        <v>1000603731</v>
      </c>
      <c r="AN1608" s="121">
        <v>1005700210</v>
      </c>
      <c r="AO1608" s="121">
        <v>1010590849</v>
      </c>
      <c r="AP1608" s="121">
        <v>1015421530</v>
      </c>
      <c r="AQ1608" s="121">
        <v>1020504904</v>
      </c>
      <c r="AR1608" s="121">
        <v>1025401800</v>
      </c>
      <c r="AS1608" s="121">
        <v>1030561684</v>
      </c>
      <c r="AT1608" s="121">
        <v>1035711708</v>
      </c>
      <c r="AU1608" s="121">
        <v>1041075168</v>
      </c>
      <c r="AV1608" s="121">
        <v>1046366694</v>
      </c>
      <c r="AW1608" s="121">
        <v>1052054839</v>
      </c>
      <c r="AX1608" s="121">
        <v>1057981931</v>
      </c>
      <c r="AY1608" s="121">
        <v>1064394156</v>
      </c>
      <c r="AZ1608" s="121">
        <v>1069878414</v>
      </c>
      <c r="BA1608" s="121">
        <v>1074865103</v>
      </c>
      <c r="BB1608" s="121">
        <v>1077815367</v>
      </c>
      <c r="BC1608" s="121">
        <v>1082327434</v>
      </c>
      <c r="BD1608" s="121">
        <v>1087064112</v>
      </c>
      <c r="BE1608" s="121">
        <v>1092002906</v>
      </c>
      <c r="BF1608" s="121">
        <v>1096873760</v>
      </c>
      <c r="BG1608" s="121">
        <v>1101735921</v>
      </c>
      <c r="BH1608" s="121">
        <v>1105793276</v>
      </c>
      <c r="BI1608" s="121">
        <v>1109508487</v>
      </c>
      <c r="BJ1608" s="121">
        <v>1113006461</v>
      </c>
      <c r="BK1608" s="121" t="e">
        <v>#N/A</v>
      </c>
    </row>
    <row r="1609" spans="1:63" x14ac:dyDescent="0.25">
      <c r="A1609" s="61" t="s">
        <v>620</v>
      </c>
      <c r="B1609" s="62" t="s">
        <v>621</v>
      </c>
      <c r="C1609" s="121">
        <v>187617091</v>
      </c>
      <c r="D1609" s="121">
        <v>191889701</v>
      </c>
      <c r="E1609" s="121">
        <v>196349224</v>
      </c>
      <c r="F1609" s="121">
        <v>200997724</v>
      </c>
      <c r="G1609" s="121">
        <v>205835453</v>
      </c>
      <c r="H1609" s="121">
        <v>210864985</v>
      </c>
      <c r="I1609" s="121">
        <v>216096098</v>
      </c>
      <c r="J1609" s="121">
        <v>221539671</v>
      </c>
      <c r="K1609" s="121">
        <v>227201434</v>
      </c>
      <c r="L1609" s="121">
        <v>233086769</v>
      </c>
      <c r="M1609" s="121">
        <v>239204902</v>
      </c>
      <c r="N1609" s="121">
        <v>245537549</v>
      </c>
      <c r="O1609" s="121">
        <v>252097524</v>
      </c>
      <c r="P1609" s="121">
        <v>258953043</v>
      </c>
      <c r="Q1609" s="121">
        <v>266195005</v>
      </c>
      <c r="R1609" s="121">
        <v>273877851</v>
      </c>
      <c r="S1609" s="121">
        <v>282049515</v>
      </c>
      <c r="T1609" s="121">
        <v>290664899</v>
      </c>
      <c r="U1609" s="121">
        <v>299569965</v>
      </c>
      <c r="V1609" s="121">
        <v>308551448</v>
      </c>
      <c r="W1609" s="121">
        <v>317462492</v>
      </c>
      <c r="X1609" s="121">
        <v>326257657</v>
      </c>
      <c r="Y1609" s="121">
        <v>335003787</v>
      </c>
      <c r="Z1609" s="121">
        <v>343806020</v>
      </c>
      <c r="AA1609" s="121">
        <v>352822108</v>
      </c>
      <c r="AB1609" s="121">
        <v>362177640</v>
      </c>
      <c r="AC1609" s="121">
        <v>371878676</v>
      </c>
      <c r="AD1609" s="121">
        <v>381918512</v>
      </c>
      <c r="AE1609" s="121">
        <v>392393097</v>
      </c>
      <c r="AF1609" s="121">
        <v>403416160</v>
      </c>
      <c r="AG1609" s="121">
        <v>415057375</v>
      </c>
      <c r="AH1609" s="121">
        <v>427398511</v>
      </c>
      <c r="AI1609" s="121">
        <v>440397767</v>
      </c>
      <c r="AJ1609" s="121">
        <v>453849633</v>
      </c>
      <c r="AK1609" s="121">
        <v>467465199</v>
      </c>
      <c r="AL1609" s="121">
        <v>481049511</v>
      </c>
      <c r="AM1609" s="121">
        <v>494517676</v>
      </c>
      <c r="AN1609" s="121">
        <v>507968946</v>
      </c>
      <c r="AO1609" s="121">
        <v>521617674</v>
      </c>
      <c r="AP1609" s="121">
        <v>535773390</v>
      </c>
      <c r="AQ1609" s="121">
        <v>550660001</v>
      </c>
      <c r="AR1609" s="121">
        <v>566366102</v>
      </c>
      <c r="AS1609" s="121">
        <v>582828705</v>
      </c>
      <c r="AT1609" s="121">
        <v>599938109</v>
      </c>
      <c r="AU1609" s="121">
        <v>617518671</v>
      </c>
      <c r="AV1609" s="121">
        <v>635451653</v>
      </c>
      <c r="AW1609" s="121">
        <v>653695022</v>
      </c>
      <c r="AX1609" s="121">
        <v>672318833</v>
      </c>
      <c r="AY1609" s="121">
        <v>691447610</v>
      </c>
      <c r="AZ1609" s="121">
        <v>711257522</v>
      </c>
      <c r="BA1609" s="121">
        <v>731868772</v>
      </c>
      <c r="BB1609" s="121">
        <v>753326798</v>
      </c>
      <c r="BC1609" s="121">
        <v>775573001</v>
      </c>
      <c r="BD1609" s="121">
        <v>798495530</v>
      </c>
      <c r="BE1609" s="121">
        <v>821931240</v>
      </c>
      <c r="BF1609" s="121">
        <v>845759344</v>
      </c>
      <c r="BG1609" s="121">
        <v>869943914</v>
      </c>
      <c r="BH1609" s="121">
        <v>894512725</v>
      </c>
      <c r="BI1609" s="121">
        <v>919485393</v>
      </c>
      <c r="BJ1609" s="121">
        <v>944902749</v>
      </c>
      <c r="BK1609" s="121" t="e">
        <v>#N/A</v>
      </c>
    </row>
    <row r="1610" spans="1:63" x14ac:dyDescent="0.25">
      <c r="A1610" s="61" t="s">
        <v>622</v>
      </c>
      <c r="B1610" s="62" t="s">
        <v>623</v>
      </c>
      <c r="C1610" s="121">
        <v>14211642</v>
      </c>
      <c r="D1610" s="121">
        <v>14483283</v>
      </c>
      <c r="E1610" s="121">
        <v>14762135</v>
      </c>
      <c r="F1610" s="121">
        <v>15045775</v>
      </c>
      <c r="G1610" s="121">
        <v>15333399</v>
      </c>
      <c r="H1610" s="121">
        <v>15621026</v>
      </c>
      <c r="I1610" s="121">
        <v>15906022</v>
      </c>
      <c r="J1610" s="121">
        <v>16189747</v>
      </c>
      <c r="K1610" s="121">
        <v>16478308</v>
      </c>
      <c r="L1610" s="121">
        <v>16772158</v>
      </c>
      <c r="M1610" s="121">
        <v>17073336</v>
      </c>
      <c r="N1610" s="121">
        <v>17384854</v>
      </c>
      <c r="O1610" s="121">
        <v>17702856</v>
      </c>
      <c r="P1610" s="121">
        <v>18024922</v>
      </c>
      <c r="Q1610" s="121">
        <v>18352305</v>
      </c>
      <c r="R1610" s="121">
        <v>18688117</v>
      </c>
      <c r="S1610" s="121">
        <v>19027624</v>
      </c>
      <c r="T1610" s="121">
        <v>19373928</v>
      </c>
      <c r="U1610" s="121">
        <v>19729134</v>
      </c>
      <c r="V1610" s="121">
        <v>20104297</v>
      </c>
      <c r="W1610" s="121">
        <v>20501067</v>
      </c>
      <c r="X1610" s="121">
        <v>20918886</v>
      </c>
      <c r="Y1610" s="121">
        <v>21359038</v>
      </c>
      <c r="Z1610" s="121">
        <v>21809948</v>
      </c>
      <c r="AA1610" s="121">
        <v>22269301</v>
      </c>
      <c r="AB1610" s="121">
        <v>22740408</v>
      </c>
      <c r="AC1610" s="121">
        <v>23219517</v>
      </c>
      <c r="AD1610" s="121">
        <v>23705895</v>
      </c>
      <c r="AE1610" s="121">
        <v>24190626</v>
      </c>
      <c r="AF1610" s="121">
        <v>24669509</v>
      </c>
      <c r="AG1610" s="121">
        <v>25134364</v>
      </c>
      <c r="AH1610" s="121">
        <v>25593382</v>
      </c>
      <c r="AI1610" s="121">
        <v>26020299</v>
      </c>
      <c r="AJ1610" s="121">
        <v>26428556</v>
      </c>
      <c r="AK1610" s="121">
        <v>26841229</v>
      </c>
      <c r="AL1610" s="121">
        <v>27247902</v>
      </c>
      <c r="AM1610" s="121">
        <v>27660279</v>
      </c>
      <c r="AN1610" s="121">
        <v>28081627</v>
      </c>
      <c r="AO1610" s="121">
        <v>28504858</v>
      </c>
      <c r="AP1610" s="121">
        <v>28948609</v>
      </c>
      <c r="AQ1610" s="121">
        <v>29393033</v>
      </c>
      <c r="AR1610" s="121">
        <v>29820333</v>
      </c>
      <c r="AS1610" s="121">
        <v>30250171</v>
      </c>
      <c r="AT1610" s="121">
        <v>30697310</v>
      </c>
      <c r="AU1610" s="121">
        <v>31189626</v>
      </c>
      <c r="AV1610" s="121">
        <v>31746596</v>
      </c>
      <c r="AW1610" s="121">
        <v>32375201</v>
      </c>
      <c r="AX1610" s="121">
        <v>33066718</v>
      </c>
      <c r="AY1610" s="121">
        <v>33798830</v>
      </c>
      <c r="AZ1610" s="121">
        <v>34529598</v>
      </c>
      <c r="BA1610" s="121">
        <v>35238657</v>
      </c>
      <c r="BB1610" s="121">
        <v>35912140</v>
      </c>
      <c r="BC1610" s="121">
        <v>36568688</v>
      </c>
      <c r="BD1610" s="121">
        <v>37214029</v>
      </c>
      <c r="BE1610" s="121">
        <v>37862988</v>
      </c>
      <c r="BF1610" s="121">
        <v>38526747</v>
      </c>
      <c r="BG1610" s="121">
        <v>39200571</v>
      </c>
      <c r="BH1610" s="121">
        <v>39885872</v>
      </c>
      <c r="BI1610" s="121">
        <v>40576536</v>
      </c>
      <c r="BJ1610" s="121">
        <v>41256344</v>
      </c>
      <c r="BK1610" s="121" t="e">
        <v>#N/A</v>
      </c>
    </row>
    <row r="1611" spans="1:63" x14ac:dyDescent="0.25">
      <c r="A1611" s="61" t="s">
        <v>624</v>
      </c>
      <c r="B1611" s="62" t="s">
        <v>625</v>
      </c>
      <c r="C1611" s="121">
        <v>572839523</v>
      </c>
      <c r="D1611" s="121">
        <v>584939726</v>
      </c>
      <c r="E1611" s="121">
        <v>597494449</v>
      </c>
      <c r="F1611" s="121">
        <v>610498327</v>
      </c>
      <c r="G1611" s="121">
        <v>623943332</v>
      </c>
      <c r="H1611" s="121">
        <v>637823175</v>
      </c>
      <c r="I1611" s="121">
        <v>652144182</v>
      </c>
      <c r="J1611" s="121">
        <v>666908582</v>
      </c>
      <c r="K1611" s="121">
        <v>682102178</v>
      </c>
      <c r="L1611" s="121">
        <v>697706104</v>
      </c>
      <c r="M1611" s="121">
        <v>713711349</v>
      </c>
      <c r="N1611" s="121">
        <v>730107637</v>
      </c>
      <c r="O1611" s="121">
        <v>746911716</v>
      </c>
      <c r="P1611" s="121">
        <v>764174958</v>
      </c>
      <c r="Q1611" s="121">
        <v>781966565</v>
      </c>
      <c r="R1611" s="121">
        <v>800335563</v>
      </c>
      <c r="S1611" s="121">
        <v>819292545</v>
      </c>
      <c r="T1611" s="121">
        <v>838819925</v>
      </c>
      <c r="U1611" s="121">
        <v>858901731</v>
      </c>
      <c r="V1611" s="121">
        <v>879510848</v>
      </c>
      <c r="W1611" s="121">
        <v>900620572</v>
      </c>
      <c r="X1611" s="121">
        <v>922226636</v>
      </c>
      <c r="Y1611" s="121">
        <v>944315187</v>
      </c>
      <c r="Z1611" s="121">
        <v>966836452</v>
      </c>
      <c r="AA1611" s="121">
        <v>989728215</v>
      </c>
      <c r="AB1611" s="121">
        <v>1012942302</v>
      </c>
      <c r="AC1611" s="121">
        <v>1036437892</v>
      </c>
      <c r="AD1611" s="121">
        <v>1060208539</v>
      </c>
      <c r="AE1611" s="121">
        <v>1084281155</v>
      </c>
      <c r="AF1611" s="121">
        <v>1108702403</v>
      </c>
      <c r="AG1611" s="121">
        <v>1133495196</v>
      </c>
      <c r="AH1611" s="121">
        <v>1158655617</v>
      </c>
      <c r="AI1611" s="121">
        <v>1184133314</v>
      </c>
      <c r="AJ1611" s="121">
        <v>1209847786</v>
      </c>
      <c r="AK1611" s="121">
        <v>1235693869</v>
      </c>
      <c r="AL1611" s="121">
        <v>1261587756</v>
      </c>
      <c r="AM1611" s="121">
        <v>1287476190</v>
      </c>
      <c r="AN1611" s="121">
        <v>1313346377</v>
      </c>
      <c r="AO1611" s="121">
        <v>1339202708</v>
      </c>
      <c r="AP1611" s="121">
        <v>1365067928</v>
      </c>
      <c r="AQ1611" s="121">
        <v>1390946064</v>
      </c>
      <c r="AR1611" s="121">
        <v>1416822959</v>
      </c>
      <c r="AS1611" s="121">
        <v>1442644058</v>
      </c>
      <c r="AT1611" s="121">
        <v>1468324422</v>
      </c>
      <c r="AU1611" s="121">
        <v>1493757846</v>
      </c>
      <c r="AV1611" s="121">
        <v>1518861552</v>
      </c>
      <c r="AW1611" s="121">
        <v>1543610696</v>
      </c>
      <c r="AX1611" s="121">
        <v>1568003159</v>
      </c>
      <c r="AY1611" s="121">
        <v>1592010819</v>
      </c>
      <c r="AZ1611" s="121">
        <v>1615610198</v>
      </c>
      <c r="BA1611" s="121">
        <v>1638792934</v>
      </c>
      <c r="BB1611" s="121">
        <v>1661534412</v>
      </c>
      <c r="BC1611" s="121">
        <v>1683747130</v>
      </c>
      <c r="BD1611" s="121">
        <v>1705772050</v>
      </c>
      <c r="BE1611" s="121">
        <v>1727640967</v>
      </c>
      <c r="BF1611" s="121">
        <v>1749417068</v>
      </c>
      <c r="BG1611" s="121">
        <v>1771167194</v>
      </c>
      <c r="BH1611" s="121">
        <v>1792835608</v>
      </c>
      <c r="BI1611" s="121">
        <v>1814388744</v>
      </c>
      <c r="BJ1611" s="121">
        <v>1835776742</v>
      </c>
      <c r="BK1611" s="121" t="e">
        <v>#N/A</v>
      </c>
    </row>
    <row r="1612" spans="1:63" x14ac:dyDescent="0.25">
      <c r="A1612" s="61" t="s">
        <v>626</v>
      </c>
      <c r="B1612" s="62" t="s">
        <v>627</v>
      </c>
      <c r="C1612" s="121">
        <v>572839523</v>
      </c>
      <c r="D1612" s="121">
        <v>584939726</v>
      </c>
      <c r="E1612" s="121">
        <v>597494449</v>
      </c>
      <c r="F1612" s="121">
        <v>610498327</v>
      </c>
      <c r="G1612" s="121">
        <v>623943332</v>
      </c>
      <c r="H1612" s="121">
        <v>637823175</v>
      </c>
      <c r="I1612" s="121">
        <v>652144182</v>
      </c>
      <c r="J1612" s="121">
        <v>666908582</v>
      </c>
      <c r="K1612" s="121">
        <v>682102178</v>
      </c>
      <c r="L1612" s="121">
        <v>697706104</v>
      </c>
      <c r="M1612" s="121">
        <v>713711349</v>
      </c>
      <c r="N1612" s="121">
        <v>730107637</v>
      </c>
      <c r="O1612" s="121">
        <v>746911716</v>
      </c>
      <c r="P1612" s="121">
        <v>764174958</v>
      </c>
      <c r="Q1612" s="121">
        <v>781966565</v>
      </c>
      <c r="R1612" s="121">
        <v>800335563</v>
      </c>
      <c r="S1612" s="121">
        <v>819292545</v>
      </c>
      <c r="T1612" s="121">
        <v>838819925</v>
      </c>
      <c r="U1612" s="121">
        <v>858901731</v>
      </c>
      <c r="V1612" s="121">
        <v>879510848</v>
      </c>
      <c r="W1612" s="121">
        <v>900620572</v>
      </c>
      <c r="X1612" s="121">
        <v>922226636</v>
      </c>
      <c r="Y1612" s="121">
        <v>944315187</v>
      </c>
      <c r="Z1612" s="121">
        <v>966836452</v>
      </c>
      <c r="AA1612" s="121">
        <v>989728215</v>
      </c>
      <c r="AB1612" s="121">
        <v>1012942302</v>
      </c>
      <c r="AC1612" s="121">
        <v>1036437892</v>
      </c>
      <c r="AD1612" s="121">
        <v>1060208539</v>
      </c>
      <c r="AE1612" s="121">
        <v>1084281155</v>
      </c>
      <c r="AF1612" s="121">
        <v>1108702403</v>
      </c>
      <c r="AG1612" s="121">
        <v>1133495196</v>
      </c>
      <c r="AH1612" s="121">
        <v>1158655617</v>
      </c>
      <c r="AI1612" s="121">
        <v>1184133314</v>
      </c>
      <c r="AJ1612" s="121">
        <v>1209847786</v>
      </c>
      <c r="AK1612" s="121">
        <v>1235693869</v>
      </c>
      <c r="AL1612" s="121">
        <v>1261587756</v>
      </c>
      <c r="AM1612" s="121">
        <v>1287476190</v>
      </c>
      <c r="AN1612" s="121">
        <v>1313346377</v>
      </c>
      <c r="AO1612" s="121">
        <v>1339202708</v>
      </c>
      <c r="AP1612" s="121">
        <v>1365067928</v>
      </c>
      <c r="AQ1612" s="121">
        <v>1390946064</v>
      </c>
      <c r="AR1612" s="121">
        <v>1416822959</v>
      </c>
      <c r="AS1612" s="121">
        <v>1442644058</v>
      </c>
      <c r="AT1612" s="121">
        <v>1468324422</v>
      </c>
      <c r="AU1612" s="121">
        <v>1493757846</v>
      </c>
      <c r="AV1612" s="121">
        <v>1518861552</v>
      </c>
      <c r="AW1612" s="121">
        <v>1543610696</v>
      </c>
      <c r="AX1612" s="121">
        <v>1568003159</v>
      </c>
      <c r="AY1612" s="121">
        <v>1592010819</v>
      </c>
      <c r="AZ1612" s="121">
        <v>1615610198</v>
      </c>
      <c r="BA1612" s="121">
        <v>1638792934</v>
      </c>
      <c r="BB1612" s="121">
        <v>1661534412</v>
      </c>
      <c r="BC1612" s="121">
        <v>1683747130</v>
      </c>
      <c r="BD1612" s="121">
        <v>1705772050</v>
      </c>
      <c r="BE1612" s="121">
        <v>1727640967</v>
      </c>
      <c r="BF1612" s="121">
        <v>1749417068</v>
      </c>
      <c r="BG1612" s="121">
        <v>1771167194</v>
      </c>
      <c r="BH1612" s="121">
        <v>1792835608</v>
      </c>
      <c r="BI1612" s="121">
        <v>1814388744</v>
      </c>
      <c r="BJ1612" s="121">
        <v>1835776742</v>
      </c>
      <c r="BK1612" s="121" t="e">
        <v>#N/A</v>
      </c>
    </row>
    <row r="1613" spans="1:63" x14ac:dyDescent="0.25">
      <c r="A1613" s="61" t="s">
        <v>628</v>
      </c>
      <c r="B1613" s="62" t="s">
        <v>629</v>
      </c>
      <c r="C1613" s="121">
        <v>227233219</v>
      </c>
      <c r="D1613" s="121">
        <v>232567038</v>
      </c>
      <c r="E1613" s="121">
        <v>238121706</v>
      </c>
      <c r="F1613" s="121">
        <v>243893422</v>
      </c>
      <c r="G1613" s="121">
        <v>249873739</v>
      </c>
      <c r="H1613" s="121">
        <v>256059808</v>
      </c>
      <c r="I1613" s="121">
        <v>262454431</v>
      </c>
      <c r="J1613" s="121">
        <v>269072223</v>
      </c>
      <c r="K1613" s="121">
        <v>275937226</v>
      </c>
      <c r="L1613" s="121">
        <v>283080084</v>
      </c>
      <c r="M1613" s="121">
        <v>290526196</v>
      </c>
      <c r="N1613" s="121">
        <v>298284062</v>
      </c>
      <c r="O1613" s="121">
        <v>306359283</v>
      </c>
      <c r="P1613" s="121">
        <v>314761158</v>
      </c>
      <c r="Q1613" s="121">
        <v>323500188</v>
      </c>
      <c r="R1613" s="121">
        <v>332583483</v>
      </c>
      <c r="S1613" s="121">
        <v>342018833</v>
      </c>
      <c r="T1613" s="121">
        <v>351808672</v>
      </c>
      <c r="U1613" s="121">
        <v>361939362</v>
      </c>
      <c r="V1613" s="121">
        <v>372404190</v>
      </c>
      <c r="W1613" s="121">
        <v>383188234</v>
      </c>
      <c r="X1613" s="121">
        <v>394281948</v>
      </c>
      <c r="Y1613" s="121">
        <v>405688903</v>
      </c>
      <c r="Z1613" s="121">
        <v>417425685</v>
      </c>
      <c r="AA1613" s="121">
        <v>429521933</v>
      </c>
      <c r="AB1613" s="121">
        <v>441988012</v>
      </c>
      <c r="AC1613" s="121">
        <v>454835632</v>
      </c>
      <c r="AD1613" s="121">
        <v>468053168</v>
      </c>
      <c r="AE1613" s="121">
        <v>481594288</v>
      </c>
      <c r="AF1613" s="121">
        <v>495407397</v>
      </c>
      <c r="AG1613" s="121">
        <v>509451849</v>
      </c>
      <c r="AH1613" s="121">
        <v>523726915</v>
      </c>
      <c r="AI1613" s="121">
        <v>538246473</v>
      </c>
      <c r="AJ1613" s="121">
        <v>553020366</v>
      </c>
      <c r="AK1613" s="121">
        <v>568072010</v>
      </c>
      <c r="AL1613" s="121">
        <v>583413264</v>
      </c>
      <c r="AM1613" s="121">
        <v>599067775</v>
      </c>
      <c r="AN1613" s="121">
        <v>615054366</v>
      </c>
      <c r="AO1613" s="121">
        <v>631400655</v>
      </c>
      <c r="AP1613" s="121">
        <v>648148324</v>
      </c>
      <c r="AQ1613" s="121">
        <v>665327586</v>
      </c>
      <c r="AR1613" s="121">
        <v>682956068</v>
      </c>
      <c r="AS1613" s="121">
        <v>701066167</v>
      </c>
      <c r="AT1613" s="121">
        <v>719716216</v>
      </c>
      <c r="AU1613" s="121">
        <v>738983255</v>
      </c>
      <c r="AV1613" s="121">
        <v>758924675</v>
      </c>
      <c r="AW1613" s="121">
        <v>779566825</v>
      </c>
      <c r="AX1613" s="121">
        <v>800908541</v>
      </c>
      <c r="AY1613" s="121">
        <v>822945458</v>
      </c>
      <c r="AZ1613" s="121">
        <v>845655216</v>
      </c>
      <c r="BA1613" s="121">
        <v>869025109</v>
      </c>
      <c r="BB1613" s="121">
        <v>893045759</v>
      </c>
      <c r="BC1613" s="121">
        <v>917725627</v>
      </c>
      <c r="BD1613" s="121">
        <v>943038959</v>
      </c>
      <c r="BE1613" s="121">
        <v>968957980</v>
      </c>
      <c r="BF1613" s="121">
        <v>995458480</v>
      </c>
      <c r="BG1613" s="121">
        <v>1022530536</v>
      </c>
      <c r="BH1613" s="121">
        <v>1050162972</v>
      </c>
      <c r="BI1613" s="121">
        <v>1078319418</v>
      </c>
      <c r="BJ1613" s="121">
        <v>1106957895</v>
      </c>
      <c r="BK1613" s="121" t="e">
        <v>#N/A</v>
      </c>
    </row>
    <row r="1614" spans="1:63" x14ac:dyDescent="0.25">
      <c r="A1614" s="61" t="s">
        <v>630</v>
      </c>
      <c r="B1614" s="62" t="s">
        <v>631</v>
      </c>
      <c r="C1614" s="121">
        <v>226532168</v>
      </c>
      <c r="D1614" s="121">
        <v>231843392</v>
      </c>
      <c r="E1614" s="121">
        <v>237377315</v>
      </c>
      <c r="F1614" s="121">
        <v>243129385</v>
      </c>
      <c r="G1614" s="121">
        <v>249091036</v>
      </c>
      <c r="H1614" s="121">
        <v>255259308</v>
      </c>
      <c r="I1614" s="121">
        <v>261636919</v>
      </c>
      <c r="J1614" s="121">
        <v>268238395</v>
      </c>
      <c r="K1614" s="121">
        <v>275087679</v>
      </c>
      <c r="L1614" s="121">
        <v>282215314</v>
      </c>
      <c r="M1614" s="121">
        <v>289646596</v>
      </c>
      <c r="N1614" s="121">
        <v>297390137</v>
      </c>
      <c r="O1614" s="121">
        <v>305451201</v>
      </c>
      <c r="P1614" s="121">
        <v>313839447</v>
      </c>
      <c r="Q1614" s="121">
        <v>322564209</v>
      </c>
      <c r="R1614" s="121">
        <v>331632191</v>
      </c>
      <c r="S1614" s="121">
        <v>341051822</v>
      </c>
      <c r="T1614" s="121">
        <v>350825507</v>
      </c>
      <c r="U1614" s="121">
        <v>360943713</v>
      </c>
      <c r="V1614" s="121">
        <v>371391616</v>
      </c>
      <c r="W1614" s="121">
        <v>382158934</v>
      </c>
      <c r="X1614" s="121">
        <v>393237451</v>
      </c>
      <c r="Y1614" s="121">
        <v>404631969</v>
      </c>
      <c r="Z1614" s="121">
        <v>416359659</v>
      </c>
      <c r="AA1614" s="121">
        <v>428444995</v>
      </c>
      <c r="AB1614" s="121">
        <v>440902240</v>
      </c>
      <c r="AC1614" s="121">
        <v>453741620</v>
      </c>
      <c r="AD1614" s="121">
        <v>466948587</v>
      </c>
      <c r="AE1614" s="121">
        <v>480482294</v>
      </c>
      <c r="AF1614" s="121">
        <v>494286970</v>
      </c>
      <c r="AG1614" s="121">
        <v>508323567</v>
      </c>
      <c r="AH1614" s="121">
        <v>522586210</v>
      </c>
      <c r="AI1614" s="121">
        <v>537091269</v>
      </c>
      <c r="AJ1614" s="121">
        <v>551850739</v>
      </c>
      <c r="AK1614" s="121">
        <v>566884959</v>
      </c>
      <c r="AL1614" s="121">
        <v>582215503</v>
      </c>
      <c r="AM1614" s="121">
        <v>597857362</v>
      </c>
      <c r="AN1614" s="121">
        <v>613828763</v>
      </c>
      <c r="AO1614" s="121">
        <v>630161388</v>
      </c>
      <c r="AP1614" s="121">
        <v>646892647</v>
      </c>
      <c r="AQ1614" s="121">
        <v>664059582</v>
      </c>
      <c r="AR1614" s="121">
        <v>681678579</v>
      </c>
      <c r="AS1614" s="121">
        <v>699777823</v>
      </c>
      <c r="AT1614" s="121">
        <v>718420065</v>
      </c>
      <c r="AU1614" s="121">
        <v>737679777</v>
      </c>
      <c r="AV1614" s="121">
        <v>757613563</v>
      </c>
      <c r="AW1614" s="121">
        <v>778248229</v>
      </c>
      <c r="AX1614" s="121">
        <v>799583878</v>
      </c>
      <c r="AY1614" s="121">
        <v>821614381</v>
      </c>
      <c r="AZ1614" s="121">
        <v>844320489</v>
      </c>
      <c r="BA1614" s="121">
        <v>867684939</v>
      </c>
      <c r="BB1614" s="121">
        <v>891705914</v>
      </c>
      <c r="BC1614" s="121">
        <v>916381442</v>
      </c>
      <c r="BD1614" s="121">
        <v>941690357</v>
      </c>
      <c r="BE1614" s="121">
        <v>967605687</v>
      </c>
      <c r="BF1614" s="121">
        <v>994102456</v>
      </c>
      <c r="BG1614" s="121">
        <v>1021172386</v>
      </c>
      <c r="BH1614" s="121">
        <v>1048802516</v>
      </c>
      <c r="BI1614" s="121">
        <v>1076957353</v>
      </c>
      <c r="BJ1614" s="121">
        <v>1105594559</v>
      </c>
      <c r="BK1614" s="121" t="e">
        <v>#N/A</v>
      </c>
    </row>
    <row r="1615" spans="1:63" x14ac:dyDescent="0.25">
      <c r="A1615" s="61" t="s">
        <v>632</v>
      </c>
      <c r="B1615" s="62" t="s">
        <v>633</v>
      </c>
      <c r="C1615" s="121">
        <v>227233219</v>
      </c>
      <c r="D1615" s="121">
        <v>232567038</v>
      </c>
      <c r="E1615" s="121">
        <v>238121706</v>
      </c>
      <c r="F1615" s="121">
        <v>243893422</v>
      </c>
      <c r="G1615" s="121">
        <v>249873739</v>
      </c>
      <c r="H1615" s="121">
        <v>256059808</v>
      </c>
      <c r="I1615" s="121">
        <v>262454431</v>
      </c>
      <c r="J1615" s="121">
        <v>269072223</v>
      </c>
      <c r="K1615" s="121">
        <v>275937226</v>
      </c>
      <c r="L1615" s="121">
        <v>283080084</v>
      </c>
      <c r="M1615" s="121">
        <v>290526196</v>
      </c>
      <c r="N1615" s="121">
        <v>298284062</v>
      </c>
      <c r="O1615" s="121">
        <v>306359283</v>
      </c>
      <c r="P1615" s="121">
        <v>314761158</v>
      </c>
      <c r="Q1615" s="121">
        <v>323500188</v>
      </c>
      <c r="R1615" s="121">
        <v>332583483</v>
      </c>
      <c r="S1615" s="121">
        <v>342018833</v>
      </c>
      <c r="T1615" s="121">
        <v>351808672</v>
      </c>
      <c r="U1615" s="121">
        <v>361939362</v>
      </c>
      <c r="V1615" s="121">
        <v>372404190</v>
      </c>
      <c r="W1615" s="121">
        <v>383188234</v>
      </c>
      <c r="X1615" s="121">
        <v>394281948</v>
      </c>
      <c r="Y1615" s="121">
        <v>405688903</v>
      </c>
      <c r="Z1615" s="121">
        <v>417425685</v>
      </c>
      <c r="AA1615" s="121">
        <v>429521933</v>
      </c>
      <c r="AB1615" s="121">
        <v>441988012</v>
      </c>
      <c r="AC1615" s="121">
        <v>454835632</v>
      </c>
      <c r="AD1615" s="121">
        <v>468053168</v>
      </c>
      <c r="AE1615" s="121">
        <v>481594288</v>
      </c>
      <c r="AF1615" s="121">
        <v>495407397</v>
      </c>
      <c r="AG1615" s="121">
        <v>509451849</v>
      </c>
      <c r="AH1615" s="121">
        <v>523726915</v>
      </c>
      <c r="AI1615" s="121">
        <v>538246473</v>
      </c>
      <c r="AJ1615" s="121">
        <v>553020366</v>
      </c>
      <c r="AK1615" s="121">
        <v>568072010</v>
      </c>
      <c r="AL1615" s="121">
        <v>583413264</v>
      </c>
      <c r="AM1615" s="121">
        <v>599067775</v>
      </c>
      <c r="AN1615" s="121">
        <v>615054366</v>
      </c>
      <c r="AO1615" s="121">
        <v>631400655</v>
      </c>
      <c r="AP1615" s="121">
        <v>648148324</v>
      </c>
      <c r="AQ1615" s="121">
        <v>665327586</v>
      </c>
      <c r="AR1615" s="121">
        <v>682956068</v>
      </c>
      <c r="AS1615" s="121">
        <v>701066167</v>
      </c>
      <c r="AT1615" s="121">
        <v>719716216</v>
      </c>
      <c r="AU1615" s="121">
        <v>738983255</v>
      </c>
      <c r="AV1615" s="121">
        <v>758924675</v>
      </c>
      <c r="AW1615" s="121">
        <v>779566825</v>
      </c>
      <c r="AX1615" s="121">
        <v>800908541</v>
      </c>
      <c r="AY1615" s="121">
        <v>822945458</v>
      </c>
      <c r="AZ1615" s="121">
        <v>845655216</v>
      </c>
      <c r="BA1615" s="121">
        <v>869025109</v>
      </c>
      <c r="BB1615" s="121">
        <v>893045759</v>
      </c>
      <c r="BC1615" s="121">
        <v>917725627</v>
      </c>
      <c r="BD1615" s="121">
        <v>943038959</v>
      </c>
      <c r="BE1615" s="121">
        <v>968957980</v>
      </c>
      <c r="BF1615" s="121">
        <v>995458480</v>
      </c>
      <c r="BG1615" s="121">
        <v>1022530536</v>
      </c>
      <c r="BH1615" s="121">
        <v>1050162972</v>
      </c>
      <c r="BI1615" s="121">
        <v>1078319418</v>
      </c>
      <c r="BJ1615" s="121">
        <v>1106957895</v>
      </c>
      <c r="BK1615" s="121" t="e">
        <v>#N/A</v>
      </c>
    </row>
    <row r="1616" spans="1:63" x14ac:dyDescent="0.25">
      <c r="A1616" s="61" t="s">
        <v>634</v>
      </c>
      <c r="B1616" s="62" t="s">
        <v>635</v>
      </c>
      <c r="C1616" s="121">
        <v>1232221878</v>
      </c>
      <c r="D1616" s="121">
        <v>1238842769</v>
      </c>
      <c r="E1616" s="121">
        <v>1258013203</v>
      </c>
      <c r="F1616" s="121">
        <v>1288631404</v>
      </c>
      <c r="G1616" s="121">
        <v>1318989172</v>
      </c>
      <c r="H1616" s="121">
        <v>1350391380</v>
      </c>
      <c r="I1616" s="121">
        <v>1384725524</v>
      </c>
      <c r="J1616" s="121">
        <v>1418202818</v>
      </c>
      <c r="K1616" s="121">
        <v>1452706556</v>
      </c>
      <c r="L1616" s="121">
        <v>1488976251</v>
      </c>
      <c r="M1616" s="121">
        <v>1526206272</v>
      </c>
      <c r="N1616" s="121">
        <v>1564153988</v>
      </c>
      <c r="O1616" s="121">
        <v>1600432697</v>
      </c>
      <c r="P1616" s="121">
        <v>1635879138</v>
      </c>
      <c r="Q1616" s="121">
        <v>1670006109</v>
      </c>
      <c r="R1616" s="121">
        <v>1701905618</v>
      </c>
      <c r="S1616" s="121">
        <v>1732373869</v>
      </c>
      <c r="T1616" s="121">
        <v>1761484926</v>
      </c>
      <c r="U1616" s="121">
        <v>1790730712</v>
      </c>
      <c r="V1616" s="121">
        <v>1820443229</v>
      </c>
      <c r="W1616" s="121">
        <v>1849976849</v>
      </c>
      <c r="X1616" s="121">
        <v>1880293398</v>
      </c>
      <c r="Y1616" s="121">
        <v>1912987020</v>
      </c>
      <c r="Z1616" s="121">
        <v>1945810138</v>
      </c>
      <c r="AA1616" s="121">
        <v>1977790305</v>
      </c>
      <c r="AB1616" s="121">
        <v>2010462434</v>
      </c>
      <c r="AC1616" s="121">
        <v>2044562988</v>
      </c>
      <c r="AD1616" s="121">
        <v>2080076812</v>
      </c>
      <c r="AE1616" s="121">
        <v>2115665817</v>
      </c>
      <c r="AF1616" s="121">
        <v>2150105659</v>
      </c>
      <c r="AG1616" s="121">
        <v>2183003715</v>
      </c>
      <c r="AH1616" s="121">
        <v>2214893306</v>
      </c>
      <c r="AI1616" s="121">
        <v>2244690392</v>
      </c>
      <c r="AJ1616" s="121">
        <v>2273256954</v>
      </c>
      <c r="AK1616" s="121">
        <v>2301306964</v>
      </c>
      <c r="AL1616" s="121">
        <v>2328542813</v>
      </c>
      <c r="AM1616" s="121">
        <v>2355410318</v>
      </c>
      <c r="AN1616" s="121">
        <v>2381988967</v>
      </c>
      <c r="AO1616" s="121">
        <v>2407656623</v>
      </c>
      <c r="AP1616" s="121">
        <v>2431970600</v>
      </c>
      <c r="AQ1616" s="121">
        <v>2455303282</v>
      </c>
      <c r="AR1616" s="121">
        <v>2477737127</v>
      </c>
      <c r="AS1616" s="121">
        <v>2499370897</v>
      </c>
      <c r="AT1616" s="121">
        <v>2520458869</v>
      </c>
      <c r="AU1616" s="121">
        <v>2541199764</v>
      </c>
      <c r="AV1616" s="121">
        <v>2561819832</v>
      </c>
      <c r="AW1616" s="121">
        <v>2582017914</v>
      </c>
      <c r="AX1616" s="121">
        <v>2601881264</v>
      </c>
      <c r="AY1616" s="121">
        <v>2622093293</v>
      </c>
      <c r="AZ1616" s="121">
        <v>2642571332</v>
      </c>
      <c r="BA1616" s="121">
        <v>2663127526</v>
      </c>
      <c r="BB1616" s="121">
        <v>2684415828</v>
      </c>
      <c r="BC1616" s="121">
        <v>2706455729</v>
      </c>
      <c r="BD1616" s="121">
        <v>2728916043</v>
      </c>
      <c r="BE1616" s="121">
        <v>2751472150</v>
      </c>
      <c r="BF1616" s="121">
        <v>2773653732</v>
      </c>
      <c r="BG1616" s="121">
        <v>2795839263</v>
      </c>
      <c r="BH1616" s="121">
        <v>2817789345</v>
      </c>
      <c r="BI1616" s="121">
        <v>2837717059</v>
      </c>
      <c r="BJ1616" s="121">
        <v>2855841764</v>
      </c>
      <c r="BK1616" s="121" t="e">
        <v>#N/A</v>
      </c>
    </row>
    <row r="1617" spans="1:63" ht="15.75" thickBot="1" x14ac:dyDescent="0.3">
      <c r="A1617" s="65" t="s">
        <v>636</v>
      </c>
      <c r="B1617" s="66" t="s">
        <v>637</v>
      </c>
      <c r="C1617" s="123">
        <v>3031440597</v>
      </c>
      <c r="D1617" s="123">
        <v>3072484082</v>
      </c>
      <c r="E1617" s="123">
        <v>3125460049</v>
      </c>
      <c r="F1617" s="123">
        <v>3190567725</v>
      </c>
      <c r="G1617" s="123">
        <v>3256068826</v>
      </c>
      <c r="H1617" s="123">
        <v>3322977818</v>
      </c>
      <c r="I1617" s="123">
        <v>3393036688</v>
      </c>
      <c r="J1617" s="123">
        <v>3462465584</v>
      </c>
      <c r="K1617" s="123">
        <v>3532832723</v>
      </c>
      <c r="L1617" s="123">
        <v>3607506339</v>
      </c>
      <c r="M1617" s="123">
        <v>3682917899</v>
      </c>
      <c r="N1617" s="123">
        <v>3760516368</v>
      </c>
      <c r="O1617" s="123">
        <v>3836900490</v>
      </c>
      <c r="P1617" s="123">
        <v>3912356039</v>
      </c>
      <c r="Q1617" s="123">
        <v>3988487298</v>
      </c>
      <c r="R1617" s="123">
        <v>4062874118</v>
      </c>
      <c r="S1617" s="123">
        <v>4135428144</v>
      </c>
      <c r="T1617" s="123">
        <v>4207777501</v>
      </c>
      <c r="U1617" s="123">
        <v>4281324253</v>
      </c>
      <c r="V1617" s="123">
        <v>4356758292</v>
      </c>
      <c r="W1617" s="123">
        <v>4432938702</v>
      </c>
      <c r="X1617" s="123">
        <v>4511151191</v>
      </c>
      <c r="Y1617" s="123">
        <v>4592356221</v>
      </c>
      <c r="Z1617" s="123">
        <v>4674282247</v>
      </c>
      <c r="AA1617" s="123">
        <v>4755931709</v>
      </c>
      <c r="AB1617" s="123">
        <v>4839093716</v>
      </c>
      <c r="AC1617" s="123">
        <v>4924757825</v>
      </c>
      <c r="AD1617" s="123">
        <v>5012578369</v>
      </c>
      <c r="AE1617" s="123">
        <v>5101322599</v>
      </c>
      <c r="AF1617" s="123">
        <v>5190024081</v>
      </c>
      <c r="AG1617" s="123">
        <v>5280105090</v>
      </c>
      <c r="AH1617" s="123">
        <v>5368096465</v>
      </c>
      <c r="AI1617" s="123">
        <v>5452380389</v>
      </c>
      <c r="AJ1617" s="123">
        <v>5537592554</v>
      </c>
      <c r="AK1617" s="123">
        <v>5621868707</v>
      </c>
      <c r="AL1617" s="123">
        <v>5706720873</v>
      </c>
      <c r="AM1617" s="123">
        <v>5789655595</v>
      </c>
      <c r="AN1617" s="123">
        <v>5872286797</v>
      </c>
      <c r="AO1617" s="123">
        <v>5954005872</v>
      </c>
      <c r="AP1617" s="123">
        <v>6034491734</v>
      </c>
      <c r="AQ1617" s="123">
        <v>6114332542</v>
      </c>
      <c r="AR1617" s="123">
        <v>6193671772</v>
      </c>
      <c r="AS1617" s="123">
        <v>6272752972</v>
      </c>
      <c r="AT1617" s="123">
        <v>6351882370</v>
      </c>
      <c r="AU1617" s="123">
        <v>6431551640</v>
      </c>
      <c r="AV1617" s="123">
        <v>6511748360</v>
      </c>
      <c r="AW1617" s="123">
        <v>6592734541</v>
      </c>
      <c r="AX1617" s="123">
        <v>6674203650</v>
      </c>
      <c r="AY1617" s="123">
        <v>6757020830</v>
      </c>
      <c r="AZ1617" s="123">
        <v>6839574287</v>
      </c>
      <c r="BA1617" s="123">
        <v>6921871605</v>
      </c>
      <c r="BB1617" s="123">
        <v>7002859831</v>
      </c>
      <c r="BC1617" s="123">
        <v>7085760929</v>
      </c>
      <c r="BD1617" s="123">
        <v>7169636255</v>
      </c>
      <c r="BE1617" s="123">
        <v>7254231872</v>
      </c>
      <c r="BF1617" s="123">
        <v>7338978658</v>
      </c>
      <c r="BG1617" s="123">
        <v>7424311044</v>
      </c>
      <c r="BH1617" s="123">
        <v>7509105465</v>
      </c>
      <c r="BI1617" s="123">
        <v>7592026859</v>
      </c>
      <c r="BJ1617" s="123">
        <v>7673656872</v>
      </c>
      <c r="BK1617" s="123" t="e">
        <v>#N/A</v>
      </c>
    </row>
    <row r="1618" spans="1:63" s="117" customFormat="1" x14ac:dyDescent="0.25"/>
    <row r="1619" spans="1:63" s="104" customFormat="1" x14ac:dyDescent="0.25"/>
    <row r="1620" spans="1:63" s="117" customFormat="1" x14ac:dyDescent="0.25"/>
    <row r="1621" spans="1:63" s="117" customFormat="1" ht="18.75" x14ac:dyDescent="0.3">
      <c r="A1621" s="67" t="s">
        <v>1096</v>
      </c>
    </row>
    <row r="1622" spans="1:63" s="117" customFormat="1" ht="18.75" x14ac:dyDescent="0.3">
      <c r="A1622" s="68" t="s">
        <v>1097</v>
      </c>
      <c r="B1622" s="117">
        <v>1</v>
      </c>
      <c r="C1622" s="117">
        <v>2</v>
      </c>
      <c r="D1622" s="117">
        <v>3</v>
      </c>
      <c r="E1622" s="117">
        <v>4</v>
      </c>
      <c r="F1622" s="117">
        <v>5</v>
      </c>
      <c r="G1622" s="117">
        <v>6</v>
      </c>
      <c r="H1622" s="117">
        <v>7</v>
      </c>
      <c r="I1622" s="117">
        <v>8</v>
      </c>
      <c r="J1622" s="117">
        <v>9</v>
      </c>
      <c r="K1622" s="117">
        <v>10</v>
      </c>
      <c r="L1622" s="117">
        <v>11</v>
      </c>
      <c r="M1622" s="117">
        <v>12</v>
      </c>
      <c r="N1622" s="117">
        <v>13</v>
      </c>
      <c r="O1622" s="117">
        <v>14</v>
      </c>
      <c r="P1622" s="117">
        <v>15</v>
      </c>
      <c r="Q1622" s="117">
        <v>16</v>
      </c>
      <c r="R1622" s="117">
        <v>17</v>
      </c>
      <c r="S1622" s="117">
        <v>18</v>
      </c>
      <c r="T1622" s="117">
        <v>19</v>
      </c>
      <c r="U1622" s="117">
        <v>20</v>
      </c>
      <c r="V1622" s="117">
        <v>21</v>
      </c>
      <c r="W1622" s="117">
        <v>22</v>
      </c>
      <c r="X1622" s="117">
        <v>23</v>
      </c>
      <c r="Y1622" s="117">
        <v>24</v>
      </c>
      <c r="Z1622" s="117">
        <v>25</v>
      </c>
      <c r="AA1622" s="117">
        <v>26</v>
      </c>
      <c r="AB1622" s="117">
        <v>27</v>
      </c>
      <c r="AC1622" s="117">
        <v>28</v>
      </c>
      <c r="AD1622" s="117">
        <v>29</v>
      </c>
      <c r="AE1622" s="117">
        <v>30</v>
      </c>
      <c r="AF1622" s="117">
        <v>31</v>
      </c>
      <c r="AG1622" s="117">
        <v>32</v>
      </c>
      <c r="AH1622" s="117">
        <v>33</v>
      </c>
      <c r="AI1622" s="117">
        <v>34</v>
      </c>
      <c r="AJ1622" s="117">
        <v>35</v>
      </c>
      <c r="AK1622" s="117">
        <v>36</v>
      </c>
      <c r="AL1622" s="117">
        <v>37</v>
      </c>
      <c r="AM1622" s="117">
        <v>38</v>
      </c>
      <c r="AN1622" s="117">
        <v>39</v>
      </c>
      <c r="AO1622" s="117">
        <v>40</v>
      </c>
      <c r="AP1622" s="117">
        <v>41</v>
      </c>
      <c r="AQ1622" s="117">
        <v>42</v>
      </c>
      <c r="AR1622" s="117">
        <v>43</v>
      </c>
      <c r="AS1622" s="117">
        <v>44</v>
      </c>
      <c r="AT1622" s="117">
        <v>45</v>
      </c>
      <c r="AU1622" s="117">
        <v>46</v>
      </c>
      <c r="AV1622" s="117">
        <v>47</v>
      </c>
      <c r="AW1622" s="117">
        <v>48</v>
      </c>
      <c r="AX1622" s="117">
        <v>49</v>
      </c>
      <c r="AY1622" s="117">
        <v>50</v>
      </c>
      <c r="AZ1622" s="117">
        <v>51</v>
      </c>
      <c r="BA1622" s="117">
        <v>52</v>
      </c>
      <c r="BB1622" s="117">
        <v>53</v>
      </c>
      <c r="BC1622" s="117">
        <v>54</v>
      </c>
      <c r="BD1622" s="117">
        <v>55</v>
      </c>
      <c r="BE1622" s="117">
        <v>56</v>
      </c>
      <c r="BF1622" s="117">
        <v>57</v>
      </c>
      <c r="BG1622" s="117">
        <v>58</v>
      </c>
      <c r="BH1622" s="117">
        <v>59</v>
      </c>
      <c r="BI1622" s="117">
        <v>60</v>
      </c>
      <c r="BJ1622" s="117">
        <v>61</v>
      </c>
      <c r="BK1622" s="117">
        <v>62</v>
      </c>
    </row>
    <row r="1623" spans="1:63" x14ac:dyDescent="0.25">
      <c r="A1623" s="59" t="s">
        <v>1098</v>
      </c>
      <c r="B1623" s="60" t="s">
        <v>1099</v>
      </c>
      <c r="C1623" s="59">
        <v>1960</v>
      </c>
      <c r="D1623" s="59">
        <v>1961</v>
      </c>
      <c r="E1623" s="59">
        <v>1962</v>
      </c>
      <c r="F1623" s="59">
        <v>1963</v>
      </c>
      <c r="G1623" s="59">
        <v>1964</v>
      </c>
      <c r="H1623" s="59">
        <v>1965</v>
      </c>
      <c r="I1623" s="59">
        <v>1966</v>
      </c>
      <c r="J1623" s="59">
        <v>1967</v>
      </c>
      <c r="K1623" s="59">
        <v>1968</v>
      </c>
      <c r="L1623" s="59">
        <v>1969</v>
      </c>
      <c r="M1623" s="59">
        <v>1970</v>
      </c>
      <c r="N1623" s="59">
        <v>1971</v>
      </c>
      <c r="O1623" s="59">
        <v>1972</v>
      </c>
      <c r="P1623" s="59">
        <v>1973</v>
      </c>
      <c r="Q1623" s="59">
        <v>1974</v>
      </c>
      <c r="R1623" s="59">
        <v>1975</v>
      </c>
      <c r="S1623" s="59">
        <v>1976</v>
      </c>
      <c r="T1623" s="59">
        <v>1977</v>
      </c>
      <c r="U1623" s="59">
        <v>1978</v>
      </c>
      <c r="V1623" s="59">
        <v>1979</v>
      </c>
      <c r="W1623" s="59">
        <v>1980</v>
      </c>
      <c r="X1623" s="59">
        <v>1981</v>
      </c>
      <c r="Y1623" s="59">
        <v>1982</v>
      </c>
      <c r="Z1623" s="59">
        <v>1983</v>
      </c>
      <c r="AA1623" s="59">
        <v>1984</v>
      </c>
      <c r="AB1623" s="59">
        <v>1985</v>
      </c>
      <c r="AC1623" s="59">
        <v>1986</v>
      </c>
      <c r="AD1623" s="59">
        <v>1987</v>
      </c>
      <c r="AE1623" s="59">
        <v>1988</v>
      </c>
      <c r="AF1623" s="59">
        <v>1989</v>
      </c>
      <c r="AG1623" s="59">
        <v>1990</v>
      </c>
      <c r="AH1623" s="59">
        <v>1991</v>
      </c>
      <c r="AI1623" s="59">
        <v>1992</v>
      </c>
      <c r="AJ1623" s="59">
        <v>1993</v>
      </c>
      <c r="AK1623" s="59">
        <v>1994</v>
      </c>
      <c r="AL1623" s="59">
        <v>1995</v>
      </c>
      <c r="AM1623" s="59">
        <v>1996</v>
      </c>
      <c r="AN1623" s="59">
        <v>1997</v>
      </c>
      <c r="AO1623" s="59">
        <v>1998</v>
      </c>
      <c r="AP1623" s="59">
        <v>1999</v>
      </c>
      <c r="AQ1623" s="59">
        <v>2000</v>
      </c>
      <c r="AR1623" s="59">
        <v>2001</v>
      </c>
      <c r="AS1623" s="59">
        <v>2002</v>
      </c>
      <c r="AT1623" s="59">
        <v>2003</v>
      </c>
      <c r="AU1623" s="59">
        <v>2004</v>
      </c>
      <c r="AV1623" s="59">
        <v>2005</v>
      </c>
      <c r="AW1623" s="59">
        <v>2006</v>
      </c>
      <c r="AX1623" s="59">
        <v>2007</v>
      </c>
      <c r="AY1623" s="59">
        <v>2008</v>
      </c>
      <c r="AZ1623" s="59">
        <v>2009</v>
      </c>
      <c r="BA1623" s="59">
        <v>2010</v>
      </c>
      <c r="BB1623" s="59">
        <v>2011</v>
      </c>
      <c r="BC1623" s="59">
        <v>2012</v>
      </c>
      <c r="BD1623" s="59">
        <v>2013</v>
      </c>
      <c r="BE1623" s="59">
        <v>2014</v>
      </c>
      <c r="BF1623" s="59">
        <v>2015</v>
      </c>
      <c r="BG1623" s="59">
        <v>2016</v>
      </c>
      <c r="BH1623" s="59">
        <v>2017</v>
      </c>
      <c r="BI1623" s="59">
        <v>2018</v>
      </c>
      <c r="BJ1623" s="59">
        <v>2019</v>
      </c>
      <c r="BK1623" s="59">
        <v>2020</v>
      </c>
    </row>
    <row r="1624" spans="1:63" x14ac:dyDescent="0.25">
      <c r="A1624" s="61" t="s">
        <v>130</v>
      </c>
      <c r="B1624" s="62" t="s">
        <v>129</v>
      </c>
      <c r="C1624" s="150">
        <v>23.478768283001735</v>
      </c>
      <c r="D1624" s="150">
        <v>27.765895409582512</v>
      </c>
      <c r="E1624" s="150">
        <v>21.730503278513659</v>
      </c>
      <c r="F1624" s="150">
        <v>18.272515787914063</v>
      </c>
      <c r="G1624" s="150">
        <v>17.178899805341217</v>
      </c>
      <c r="H1624" s="150">
        <v>19.223425192303953</v>
      </c>
      <c r="I1624" s="150">
        <v>20.542546629017892</v>
      </c>
      <c r="J1624" s="150">
        <v>21.215035787328318</v>
      </c>
      <c r="K1624" s="150">
        <v>21.690497292136214</v>
      </c>
      <c r="L1624" s="150">
        <v>23.990605202196264</v>
      </c>
      <c r="M1624" s="150">
        <v>24.440095247505123</v>
      </c>
      <c r="N1624" s="150">
        <v>24.113032417790869</v>
      </c>
      <c r="O1624" s="150">
        <v>23.891544619039845</v>
      </c>
      <c r="P1624" s="150">
        <v>20.893811532081092</v>
      </c>
      <c r="Q1624" s="150">
        <v>22.260331785637561</v>
      </c>
      <c r="R1624" s="150">
        <v>29.441046959045298</v>
      </c>
      <c r="S1624" s="150">
        <v>30.729439590328223</v>
      </c>
      <c r="T1624" s="150">
        <v>30.941688803791827</v>
      </c>
      <c r="U1624" s="150">
        <v>27.821893209433394</v>
      </c>
      <c r="V1624" s="150">
        <v>23.915140808834483</v>
      </c>
      <c r="W1624" s="150">
        <v>25.257786289599892</v>
      </c>
      <c r="X1624" s="150">
        <v>22.691088721599783</v>
      </c>
      <c r="Y1624" s="150">
        <v>21.754947946459215</v>
      </c>
      <c r="Z1624" s="150">
        <v>20.88775230614668</v>
      </c>
      <c r="AA1624" s="150">
        <v>19.96409244929955</v>
      </c>
      <c r="AB1624" s="150">
        <v>17.589066918001887</v>
      </c>
      <c r="AC1624" s="150">
        <v>17.461764205086087</v>
      </c>
      <c r="AD1624" s="150">
        <v>19.554866001208627</v>
      </c>
      <c r="AE1624" s="150">
        <v>18.640038897192561</v>
      </c>
      <c r="AF1624" s="150">
        <v>15.51469827528042</v>
      </c>
      <c r="AG1624" s="150">
        <v>13.996981575666235</v>
      </c>
      <c r="AH1624" s="150">
        <v>14.63697739507962</v>
      </c>
      <c r="AI1624" s="150">
        <v>16.702405774185685</v>
      </c>
      <c r="AJ1624" s="150">
        <v>19.056434066116108</v>
      </c>
      <c r="AK1624" s="150">
        <v>19.938975256370416</v>
      </c>
      <c r="AL1624" s="150">
        <v>17.937746110701493</v>
      </c>
      <c r="AM1624" s="150">
        <v>18.082181262338107</v>
      </c>
      <c r="AN1624" s="150">
        <v>19.370123540679987</v>
      </c>
      <c r="AO1624" s="150">
        <v>19.934961686512629</v>
      </c>
      <c r="AP1624" s="150">
        <v>18.014024400136851</v>
      </c>
      <c r="AQ1624" s="150">
        <v>16.192649393260997</v>
      </c>
      <c r="AR1624" s="150">
        <v>14.179118318327259</v>
      </c>
      <c r="AS1624" s="150">
        <v>11.960648090088938</v>
      </c>
      <c r="AT1624" s="150">
        <v>15.137507564985722</v>
      </c>
      <c r="AU1624" s="150">
        <v>15.893787278232207</v>
      </c>
      <c r="AV1624" s="150">
        <v>17.351146895115342</v>
      </c>
      <c r="AW1624" s="150">
        <v>18.331186722544597</v>
      </c>
      <c r="AX1624" s="150">
        <v>19.516079157005308</v>
      </c>
      <c r="AY1624" s="150">
        <v>19.010160977970099</v>
      </c>
      <c r="AZ1624" s="150">
        <v>15.581752639827037</v>
      </c>
      <c r="BA1624" s="150">
        <v>16.641466156552539</v>
      </c>
      <c r="BB1624" s="150">
        <v>17.24828470135148</v>
      </c>
      <c r="BC1624" s="150">
        <v>15.857525418634708</v>
      </c>
      <c r="BD1624" s="150">
        <v>16.289511185189848</v>
      </c>
      <c r="BE1624" s="150">
        <v>15.97995407645271</v>
      </c>
      <c r="BF1624" s="150">
        <v>15.564745077035363</v>
      </c>
      <c r="BG1624" s="150">
        <v>14.272362754223652</v>
      </c>
      <c r="BH1624" s="150">
        <v>15.162198754824384</v>
      </c>
      <c r="BI1624" s="150">
        <v>14.659889672570948</v>
      </c>
      <c r="BJ1624" s="150">
        <v>13.544089406748247</v>
      </c>
      <c r="BK1624" s="150">
        <v>13.377842118928299</v>
      </c>
    </row>
    <row r="1625" spans="1:63" x14ac:dyDescent="0.25">
      <c r="A1625" s="61" t="s">
        <v>145</v>
      </c>
      <c r="B1625" s="62" t="s">
        <v>144</v>
      </c>
      <c r="C1625" s="150" t="e">
        <v>#N/A</v>
      </c>
      <c r="D1625" s="150" t="e">
        <v>#N/A</v>
      </c>
      <c r="E1625" s="150" t="e">
        <v>#N/A</v>
      </c>
      <c r="F1625" s="150" t="e">
        <v>#N/A</v>
      </c>
      <c r="G1625" s="150" t="e">
        <v>#N/A</v>
      </c>
      <c r="H1625" s="150" t="e">
        <v>#N/A</v>
      </c>
      <c r="I1625" s="150" t="e">
        <v>#N/A</v>
      </c>
      <c r="J1625" s="150" t="e">
        <v>#N/A</v>
      </c>
      <c r="K1625" s="150" t="e">
        <v>#N/A</v>
      </c>
      <c r="L1625" s="150" t="e">
        <v>#N/A</v>
      </c>
      <c r="M1625" s="150">
        <v>18.83385130081194</v>
      </c>
      <c r="N1625" s="150">
        <v>19.772864442416381</v>
      </c>
      <c r="O1625" s="150">
        <v>20.295593041580705</v>
      </c>
      <c r="P1625" s="150">
        <v>21.476563840745047</v>
      </c>
      <c r="Q1625" s="150">
        <v>22.813360742978535</v>
      </c>
      <c r="R1625" s="150">
        <v>24.36496734097706</v>
      </c>
      <c r="S1625" s="150">
        <v>22.490140184894706</v>
      </c>
      <c r="T1625" s="150">
        <v>21.366445801027488</v>
      </c>
      <c r="U1625" s="150">
        <v>22.207217523312739</v>
      </c>
      <c r="V1625" s="150">
        <v>22.983671258019982</v>
      </c>
      <c r="W1625" s="150">
        <v>22.902317839674502</v>
      </c>
      <c r="X1625" s="150">
        <v>22.937371358719393</v>
      </c>
      <c r="Y1625" s="150">
        <v>21.436065912800832</v>
      </c>
      <c r="Z1625" s="150">
        <v>18.130122174373774</v>
      </c>
      <c r="AA1625" s="150">
        <v>16.886404125777393</v>
      </c>
      <c r="AB1625" s="150">
        <v>16.948358387785948</v>
      </c>
      <c r="AC1625" s="150">
        <v>19.093108892131916</v>
      </c>
      <c r="AD1625" s="150">
        <v>22.304683885451723</v>
      </c>
      <c r="AE1625" s="150">
        <v>22.717988528833384</v>
      </c>
      <c r="AF1625" s="150">
        <v>26.902787063137513</v>
      </c>
      <c r="AG1625" s="150">
        <v>20.660164917385252</v>
      </c>
      <c r="AH1625" s="150">
        <v>18.108681949374645</v>
      </c>
      <c r="AI1625" s="150">
        <v>18.423337038199648</v>
      </c>
      <c r="AJ1625" s="150">
        <v>19.283116824009273</v>
      </c>
      <c r="AK1625" s="150">
        <v>22.804308283889338</v>
      </c>
      <c r="AL1625" s="150">
        <v>20.286297620941408</v>
      </c>
      <c r="AM1625" s="150">
        <v>18.640653783809817</v>
      </c>
      <c r="AN1625" s="150">
        <v>19.122901125839171</v>
      </c>
      <c r="AO1625" s="150">
        <v>18.542348502657159</v>
      </c>
      <c r="AP1625" s="150">
        <v>17.016294222603637</v>
      </c>
      <c r="AQ1625" s="150">
        <v>18.304488031120048</v>
      </c>
      <c r="AR1625" s="150">
        <v>18.418086500920865</v>
      </c>
      <c r="AS1625" s="150">
        <v>17.926250823805411</v>
      </c>
      <c r="AT1625" s="150">
        <v>16.604759153568772</v>
      </c>
      <c r="AU1625" s="150">
        <v>17.320233324253341</v>
      </c>
      <c r="AV1625" s="150">
        <v>17.056183452108574</v>
      </c>
      <c r="AW1625" s="150">
        <v>17.210299567288537</v>
      </c>
      <c r="AX1625" s="150">
        <v>17.995761339744117</v>
      </c>
      <c r="AY1625" s="150">
        <v>19.385329553919377</v>
      </c>
      <c r="AZ1625" s="150">
        <v>19.101958036816942</v>
      </c>
      <c r="BA1625" s="150">
        <v>20.534673650300693</v>
      </c>
      <c r="BB1625" s="150">
        <v>20.608968917468566</v>
      </c>
      <c r="BC1625" s="150">
        <v>20.716712774883899</v>
      </c>
      <c r="BD1625" s="150">
        <v>20.91192187588798</v>
      </c>
      <c r="BE1625" s="150">
        <v>19.873028903332489</v>
      </c>
      <c r="BF1625" s="150">
        <v>17.835823720889351</v>
      </c>
      <c r="BG1625" s="150">
        <v>15.524327328224013</v>
      </c>
      <c r="BH1625" s="150">
        <v>14.558986521709347</v>
      </c>
      <c r="BI1625" s="150">
        <v>15.096911955370402</v>
      </c>
      <c r="BJ1625" s="150">
        <v>15.312492511267441</v>
      </c>
      <c r="BK1625" s="150">
        <v>16.430675513369291</v>
      </c>
    </row>
    <row r="1626" spans="1:63" x14ac:dyDescent="0.25">
      <c r="A1626" s="61" t="s">
        <v>151</v>
      </c>
      <c r="B1626" s="62" t="s">
        <v>150</v>
      </c>
      <c r="C1626" s="150">
        <v>14.803687650856226</v>
      </c>
      <c r="D1626" s="150">
        <v>15.32574927076246</v>
      </c>
      <c r="E1626" s="150">
        <v>15.476148831993724</v>
      </c>
      <c r="F1626" s="150">
        <v>16.529041872006594</v>
      </c>
      <c r="G1626" s="150">
        <v>15.767553407877669</v>
      </c>
      <c r="H1626" s="150">
        <v>15.23144170645182</v>
      </c>
      <c r="I1626" s="150">
        <v>14.717736533189866</v>
      </c>
      <c r="J1626" s="150">
        <v>14.791432565721035</v>
      </c>
      <c r="K1626" s="150">
        <v>15.382805338973712</v>
      </c>
      <c r="L1626" s="150">
        <v>14.887499534763682</v>
      </c>
      <c r="M1626" s="150">
        <v>15.700689411025307</v>
      </c>
      <c r="N1626" s="150">
        <v>15.307491213392582</v>
      </c>
      <c r="O1626" s="150">
        <v>13.705799884436892</v>
      </c>
      <c r="P1626" s="150">
        <v>13.449847173388974</v>
      </c>
      <c r="Q1626" s="150">
        <v>17.952437097771281</v>
      </c>
      <c r="R1626" s="150">
        <v>18.580292061807086</v>
      </c>
      <c r="S1626" s="150">
        <v>14.054905805604074</v>
      </c>
      <c r="T1626" s="150">
        <v>14.20208401901335</v>
      </c>
      <c r="U1626" s="150">
        <v>15.789114715077575</v>
      </c>
      <c r="V1626" s="150">
        <v>15.846200002502449</v>
      </c>
      <c r="W1626" s="150">
        <v>17.72593244839268</v>
      </c>
      <c r="X1626" s="150">
        <v>19.784692017705936</v>
      </c>
      <c r="Y1626" s="150">
        <v>14.727734764697759</v>
      </c>
      <c r="Z1626" s="150">
        <v>13.484713769843301</v>
      </c>
      <c r="AA1626" s="150">
        <v>15.622929815764083</v>
      </c>
      <c r="AB1626" s="150">
        <v>16.708416190704416</v>
      </c>
      <c r="AC1626" s="150">
        <v>17.123135046778739</v>
      </c>
      <c r="AD1626" s="150">
        <v>19.527489799710313</v>
      </c>
      <c r="AE1626" s="150">
        <v>20.682840592888134</v>
      </c>
      <c r="AF1626" s="150">
        <v>24.224974888818114</v>
      </c>
      <c r="AG1626" s="150">
        <v>23.979542623113588</v>
      </c>
      <c r="AH1626" s="150">
        <v>20.960924729312289</v>
      </c>
      <c r="AI1626" s="150">
        <v>23.799796387514657</v>
      </c>
      <c r="AJ1626" s="150">
        <v>26.563363567685442</v>
      </c>
      <c r="AK1626" s="150">
        <v>24.911683133884186</v>
      </c>
      <c r="AL1626" s="150">
        <v>25.750478506302215</v>
      </c>
      <c r="AM1626" s="150">
        <v>26.945812251125162</v>
      </c>
      <c r="AN1626" s="150">
        <v>27.665000342445069</v>
      </c>
      <c r="AO1626" s="150">
        <v>26.508295247109153</v>
      </c>
      <c r="AP1626" s="150">
        <v>21.360322264686104</v>
      </c>
      <c r="AQ1626" s="150">
        <v>21.027641318915894</v>
      </c>
      <c r="AR1626" s="150">
        <v>21.633870718487287</v>
      </c>
      <c r="AS1626" s="150">
        <v>21.34575245040774</v>
      </c>
      <c r="AT1626" s="150">
        <v>21.204150880356138</v>
      </c>
      <c r="AU1626" s="150">
        <v>20.268970121664925</v>
      </c>
      <c r="AV1626" s="150">
        <v>22.152680688366001</v>
      </c>
      <c r="AW1626" s="150">
        <v>19.857077045737924</v>
      </c>
      <c r="AX1626" s="150">
        <v>20.724086254739344</v>
      </c>
      <c r="AY1626" s="150">
        <v>25.544502910995774</v>
      </c>
      <c r="AZ1626" s="150">
        <v>22.461204923811209</v>
      </c>
      <c r="BA1626" s="150">
        <v>21.554816265423135</v>
      </c>
      <c r="BB1626" s="150">
        <v>23.119699659048322</v>
      </c>
      <c r="BC1626" s="150">
        <v>24.875736949986297</v>
      </c>
      <c r="BD1626" s="150">
        <v>24.804323758001324</v>
      </c>
      <c r="BE1626" s="150">
        <v>23.852504451339122</v>
      </c>
      <c r="BF1626" s="150">
        <v>23.775296280993196</v>
      </c>
      <c r="BG1626" s="150">
        <v>22.735197103846446</v>
      </c>
      <c r="BH1626" s="150">
        <v>21.018902183783119</v>
      </c>
      <c r="BI1626" s="150">
        <v>21.470735891277627</v>
      </c>
      <c r="BJ1626" s="150">
        <v>22.909362502763344</v>
      </c>
      <c r="BK1626" s="150">
        <v>20.897188440836594</v>
      </c>
    </row>
    <row r="1627" spans="1:63" x14ac:dyDescent="0.25">
      <c r="A1627" s="61" t="s">
        <v>153</v>
      </c>
      <c r="B1627" s="62" t="s">
        <v>152</v>
      </c>
      <c r="C1627" s="150">
        <v>18.985037780361687</v>
      </c>
      <c r="D1627" s="150">
        <v>19.24582262253049</v>
      </c>
      <c r="E1627" s="150">
        <v>18.823470724461394</v>
      </c>
      <c r="F1627" s="150">
        <v>17.276291828927871</v>
      </c>
      <c r="G1627" s="150">
        <v>16.877713480021502</v>
      </c>
      <c r="H1627" s="150">
        <v>13.338182780055549</v>
      </c>
      <c r="I1627" s="150">
        <v>14.971685883878012</v>
      </c>
      <c r="J1627" s="150">
        <v>15.431222190665531</v>
      </c>
      <c r="K1627" s="150">
        <v>16.72880064262322</v>
      </c>
      <c r="L1627" s="150">
        <v>17.450415294286124</v>
      </c>
      <c r="M1627" s="150">
        <v>18.015636297903111</v>
      </c>
      <c r="N1627" s="150">
        <v>17.514080802637825</v>
      </c>
      <c r="O1627" s="150">
        <v>16.077926735367644</v>
      </c>
      <c r="P1627" s="150">
        <v>15.798651093929921</v>
      </c>
      <c r="Q1627" s="150">
        <v>16.391322149982628</v>
      </c>
      <c r="R1627" s="150">
        <v>15.336404119395322</v>
      </c>
      <c r="S1627" s="150">
        <v>15.88874067672422</v>
      </c>
      <c r="T1627" s="150">
        <v>14.530277404965442</v>
      </c>
      <c r="U1627" s="150">
        <v>15.381968076509065</v>
      </c>
      <c r="V1627" s="150">
        <v>15.420792266597802</v>
      </c>
      <c r="W1627" s="150">
        <v>16.774679728711376</v>
      </c>
      <c r="X1627" s="150">
        <v>17.654466749345488</v>
      </c>
      <c r="Y1627" s="150">
        <v>17.462513484574128</v>
      </c>
      <c r="Z1627" s="150">
        <v>17.184789025508678</v>
      </c>
      <c r="AA1627" s="150">
        <v>16.969914307584123</v>
      </c>
      <c r="AB1627" s="150">
        <v>17.528926879670745</v>
      </c>
      <c r="AC1627" s="150">
        <v>17.738977683414568</v>
      </c>
      <c r="AD1627" s="150">
        <v>17.420262073104507</v>
      </c>
      <c r="AE1627" s="150">
        <v>19.500614933595013</v>
      </c>
      <c r="AF1627" s="150">
        <v>18.07051602337004</v>
      </c>
      <c r="AG1627" s="150">
        <v>19.052492880513178</v>
      </c>
      <c r="AH1627" s="150">
        <v>17.514716713385983</v>
      </c>
      <c r="AI1627" s="150">
        <v>19.104976920648266</v>
      </c>
      <c r="AJ1627" s="150">
        <v>22.850740921165581</v>
      </c>
      <c r="AK1627" s="150">
        <v>23.288296296401594</v>
      </c>
      <c r="AL1627" s="150">
        <v>22.39616479136463</v>
      </c>
      <c r="AM1627" s="150">
        <v>21.595820707030462</v>
      </c>
      <c r="AN1627" s="150">
        <v>20.205620687257394</v>
      </c>
      <c r="AO1627" s="150">
        <v>18.936460656874274</v>
      </c>
      <c r="AP1627" s="150">
        <v>13.247854278763096</v>
      </c>
      <c r="AQ1627" s="150">
        <v>14.129314106775492</v>
      </c>
      <c r="AR1627" s="150">
        <v>15.399533320640598</v>
      </c>
      <c r="AS1627" s="150">
        <v>16.725296853535951</v>
      </c>
      <c r="AT1627" s="150">
        <v>18.109750500284566</v>
      </c>
      <c r="AU1627" s="150">
        <v>18.83175960644914</v>
      </c>
      <c r="AV1627" s="150">
        <v>20.956154315033228</v>
      </c>
      <c r="AW1627" s="150">
        <v>22.577593526273311</v>
      </c>
      <c r="AX1627" s="150">
        <v>24.077375812707409</v>
      </c>
      <c r="AY1627" s="150">
        <v>21.913781019569662</v>
      </c>
      <c r="AZ1627" s="150">
        <v>22.646708162703806</v>
      </c>
      <c r="BA1627" s="150">
        <v>22.042973201485129</v>
      </c>
      <c r="BB1627" s="150">
        <v>21.915825421672537</v>
      </c>
      <c r="BC1627" s="150">
        <v>21.125209487672329</v>
      </c>
      <c r="BD1627" s="150">
        <v>21.338397099537485</v>
      </c>
      <c r="BE1627" s="150">
        <v>22.670509881334876</v>
      </c>
      <c r="BF1627" s="150">
        <v>23.374781904132263</v>
      </c>
      <c r="BG1627" s="150">
        <v>22.129657714562239</v>
      </c>
      <c r="BH1627" s="150">
        <v>21.722791918485211</v>
      </c>
      <c r="BI1627" s="150">
        <v>21.227871077991196</v>
      </c>
      <c r="BJ1627" s="150">
        <v>21.397977041217807</v>
      </c>
      <c r="BK1627" s="150">
        <v>18.697365782786736</v>
      </c>
    </row>
    <row r="1628" spans="1:63" x14ac:dyDescent="0.25">
      <c r="A1628" s="61" t="s">
        <v>189</v>
      </c>
      <c r="B1628" s="62" t="s">
        <v>188</v>
      </c>
      <c r="C1628" s="150">
        <v>16.767730061349692</v>
      </c>
      <c r="D1628" s="150">
        <v>15.532881355932204</v>
      </c>
      <c r="E1628" s="150">
        <v>15.467157894736841</v>
      </c>
      <c r="F1628" s="150">
        <v>16.462547169811319</v>
      </c>
      <c r="G1628" s="150">
        <v>16.950159362549801</v>
      </c>
      <c r="H1628" s="150">
        <v>17.387765567765566</v>
      </c>
      <c r="I1628" s="150">
        <v>17.694276315789473</v>
      </c>
      <c r="J1628" s="150">
        <v>19.106716867469881</v>
      </c>
      <c r="K1628" s="150">
        <v>19.153160762942779</v>
      </c>
      <c r="L1628" s="150">
        <v>19.187167487684729</v>
      </c>
      <c r="M1628" s="150">
        <v>19.969954954954954</v>
      </c>
      <c r="N1628" s="150">
        <v>17.974020408163266</v>
      </c>
      <c r="O1628" s="150">
        <v>18.960849557522124</v>
      </c>
      <c r="P1628" s="150">
        <v>19.296642547033287</v>
      </c>
      <c r="Q1628" s="150">
        <v>19.874922222222221</v>
      </c>
      <c r="R1628" s="150">
        <v>21.418827272727274</v>
      </c>
      <c r="S1628" s="150">
        <v>21.037162654996351</v>
      </c>
      <c r="T1628" s="150">
        <v>19.65001622498648</v>
      </c>
      <c r="U1628" s="150">
        <v>21.070830124090715</v>
      </c>
      <c r="V1628" s="150">
        <v>23.41769230769231</v>
      </c>
      <c r="W1628" s="150">
        <v>23.457213229030824</v>
      </c>
      <c r="X1628" s="150">
        <v>25.001052458025868</v>
      </c>
      <c r="Y1628" s="150">
        <v>21.598303834634731</v>
      </c>
      <c r="Z1628" s="150">
        <v>16.726280327382661</v>
      </c>
      <c r="AA1628" s="150">
        <v>17.10015683196773</v>
      </c>
      <c r="AB1628" s="150">
        <v>18.041758045607146</v>
      </c>
      <c r="AC1628" s="150">
        <v>18.725865548145638</v>
      </c>
      <c r="AD1628" s="150">
        <v>17.540442498496937</v>
      </c>
      <c r="AE1628" s="150">
        <v>18.678730728528688</v>
      </c>
      <c r="AF1628" s="150">
        <v>17.371305757082666</v>
      </c>
      <c r="AG1628" s="150">
        <v>17.979459106598004</v>
      </c>
      <c r="AH1628" s="150">
        <v>18.731027435632065</v>
      </c>
      <c r="AI1628" s="150">
        <v>19.622595017985155</v>
      </c>
      <c r="AJ1628" s="150">
        <v>20.849424641392886</v>
      </c>
      <c r="AK1628" s="150">
        <v>21.673191265366668</v>
      </c>
      <c r="AL1628" s="150">
        <v>16.354040130350551</v>
      </c>
      <c r="AM1628" s="150">
        <v>18.413820909807949</v>
      </c>
      <c r="AN1628" s="150">
        <v>19.846650898633282</v>
      </c>
      <c r="AO1628" s="150">
        <v>21.088367808033396</v>
      </c>
      <c r="AP1628" s="150">
        <v>21.116722902589167</v>
      </c>
      <c r="AQ1628" s="150">
        <v>21.488889629095905</v>
      </c>
      <c r="AR1628" s="150">
        <v>19.933700505438239</v>
      </c>
      <c r="AS1628" s="150">
        <v>19.26942390032087</v>
      </c>
      <c r="AT1628" s="150">
        <v>19.777902076771738</v>
      </c>
      <c r="AU1628" s="150">
        <v>20.476459589096891</v>
      </c>
      <c r="AV1628" s="150">
        <v>20.703707148948816</v>
      </c>
      <c r="AW1628" s="150">
        <v>21.543338102357463</v>
      </c>
      <c r="AX1628" s="150">
        <v>21.941905026327159</v>
      </c>
      <c r="AY1628" s="150">
        <v>23.164391198918725</v>
      </c>
      <c r="AZ1628" s="150">
        <v>22.126474050960049</v>
      </c>
      <c r="BA1628" s="150">
        <v>21.58270056346295</v>
      </c>
      <c r="BB1628" s="150">
        <v>22.27391475020908</v>
      </c>
      <c r="BC1628" s="150">
        <v>22.840437160748909</v>
      </c>
      <c r="BD1628" s="150">
        <v>21.25246523507457</v>
      </c>
      <c r="BE1628" s="150">
        <v>20.997857407217531</v>
      </c>
      <c r="BF1628" s="150">
        <v>22.430708779022126</v>
      </c>
      <c r="BG1628" s="150">
        <v>22.802257286089585</v>
      </c>
      <c r="BH1628" s="150">
        <v>22.092168982905953</v>
      </c>
      <c r="BI1628" s="150">
        <v>22.042501413582052</v>
      </c>
      <c r="BJ1628" s="150">
        <v>20.667061090279351</v>
      </c>
      <c r="BK1628" s="150">
        <v>18.789944367842239</v>
      </c>
    </row>
    <row r="1629" spans="1:63" x14ac:dyDescent="0.25">
      <c r="A1629" s="61" t="s">
        <v>195</v>
      </c>
      <c r="B1629" s="62" t="s">
        <v>194</v>
      </c>
      <c r="C1629" s="150">
        <v>12.836446478069044</v>
      </c>
      <c r="D1629" s="150">
        <v>15.072309846829762</v>
      </c>
      <c r="E1629" s="150">
        <v>14.706168748770359</v>
      </c>
      <c r="F1629" s="150">
        <v>15.008526054446381</v>
      </c>
      <c r="G1629" s="150">
        <v>12.703560902546263</v>
      </c>
      <c r="H1629" s="150">
        <v>13.186115936544596</v>
      </c>
      <c r="I1629" s="150">
        <v>17.180117416155539</v>
      </c>
      <c r="J1629" s="150">
        <v>16.577920764626878</v>
      </c>
      <c r="K1629" s="150">
        <v>17.508766919505376</v>
      </c>
      <c r="L1629" s="150">
        <v>18.417313535833003</v>
      </c>
      <c r="M1629" s="150">
        <v>21.212556802099531</v>
      </c>
      <c r="N1629" s="150">
        <v>21.993813049685375</v>
      </c>
      <c r="O1629" s="150">
        <v>24.338200814539544</v>
      </c>
      <c r="P1629" s="150">
        <v>24.860468219819339</v>
      </c>
      <c r="Q1629" s="150">
        <v>23.251955072495292</v>
      </c>
      <c r="R1629" s="150">
        <v>24.061413931837095</v>
      </c>
      <c r="S1629" s="150">
        <v>25.731476995146256</v>
      </c>
      <c r="T1629" s="150">
        <v>17.818755758899467</v>
      </c>
      <c r="U1629" s="150">
        <v>20.447810682167987</v>
      </c>
      <c r="V1629" s="150">
        <v>19.530441956861932</v>
      </c>
      <c r="W1629" s="150">
        <v>20.509015609243903</v>
      </c>
      <c r="X1629" s="150">
        <v>22.843018320141336</v>
      </c>
      <c r="Y1629" s="150">
        <v>22.764797869945514</v>
      </c>
      <c r="Z1629" s="150">
        <v>17.242849253798592</v>
      </c>
      <c r="AA1629" s="150">
        <v>13.496510674545995</v>
      </c>
      <c r="AB1629" s="150">
        <v>13.782056764783205</v>
      </c>
      <c r="AC1629" s="150">
        <v>15.195863411908459</v>
      </c>
      <c r="AD1629" s="150">
        <v>17.208052070156395</v>
      </c>
      <c r="AE1629" s="150">
        <v>7.8445314459615778</v>
      </c>
      <c r="AF1629" s="150">
        <v>5.8111912643366033</v>
      </c>
      <c r="AG1629" s="150">
        <v>7.6269586088955688</v>
      </c>
      <c r="AH1629" s="150">
        <v>13.345373932698399</v>
      </c>
      <c r="AI1629" s="150">
        <v>16.502702939221265</v>
      </c>
      <c r="AJ1629" s="150">
        <v>20.691749834849315</v>
      </c>
      <c r="AK1629" s="150">
        <v>21.106652780782078</v>
      </c>
      <c r="AL1629" s="150">
        <v>23.233448756162865</v>
      </c>
      <c r="AM1629" s="150">
        <v>24.797628163291524</v>
      </c>
      <c r="AN1629" s="150">
        <v>24.66782453267783</v>
      </c>
      <c r="AO1629" s="150">
        <v>27.482778607039787</v>
      </c>
      <c r="AP1629" s="150">
        <v>27.462300412847146</v>
      </c>
      <c r="AQ1629" s="150">
        <v>26.072397730352815</v>
      </c>
      <c r="AR1629" s="150">
        <v>18.700440682618368</v>
      </c>
      <c r="AS1629" s="150">
        <v>16.69436032557757</v>
      </c>
      <c r="AT1629" s="150">
        <v>21.003544243218329</v>
      </c>
      <c r="AU1629" s="150">
        <v>20.404927159082355</v>
      </c>
      <c r="AV1629" s="150">
        <v>20.700753387885705</v>
      </c>
      <c r="AW1629" s="150">
        <v>22.516841245172721</v>
      </c>
      <c r="AX1629" s="150">
        <v>27.867414082698279</v>
      </c>
      <c r="AY1629" s="150">
        <v>31.550022446831793</v>
      </c>
      <c r="AZ1629" s="150">
        <v>28.971553904718178</v>
      </c>
      <c r="BA1629" s="150">
        <v>29.613488992979008</v>
      </c>
      <c r="BB1629" s="150">
        <v>31.138320138844843</v>
      </c>
      <c r="BC1629" s="150">
        <v>35.470705941424249</v>
      </c>
      <c r="BD1629" s="150">
        <v>39.288682650619847</v>
      </c>
      <c r="BE1629" s="150">
        <v>40.632474249520243</v>
      </c>
      <c r="BF1629" s="150">
        <v>39.432963961265848</v>
      </c>
      <c r="BG1629" s="150">
        <v>38.350858348717011</v>
      </c>
      <c r="BH1629" s="150">
        <v>39.335752306571905</v>
      </c>
      <c r="BI1629" s="150">
        <v>38.672350885515257</v>
      </c>
      <c r="BJ1629" s="150">
        <v>37.619851799502605</v>
      </c>
      <c r="BK1629" s="150" t="e">
        <v>#N/A</v>
      </c>
    </row>
    <row r="1630" spans="1:63" x14ac:dyDescent="0.25">
      <c r="A1630" s="61" t="s">
        <v>197</v>
      </c>
      <c r="B1630" s="62" t="s">
        <v>196</v>
      </c>
      <c r="C1630" s="150" t="e">
        <v>#N/A</v>
      </c>
      <c r="D1630" s="150" t="e">
        <v>#N/A</v>
      </c>
      <c r="E1630" s="150">
        <v>11.523059320542158</v>
      </c>
      <c r="F1630" s="150">
        <v>10.210452327792938</v>
      </c>
      <c r="G1630" s="150">
        <v>10.967503692762186</v>
      </c>
      <c r="H1630" s="150">
        <v>14.291848565089815</v>
      </c>
      <c r="I1630" s="150">
        <v>15.476474396102347</v>
      </c>
      <c r="J1630" s="150">
        <v>16.260450730544324</v>
      </c>
      <c r="K1630" s="150">
        <v>15.386974119955847</v>
      </c>
      <c r="L1630" s="150">
        <v>15.426647454096701</v>
      </c>
      <c r="M1630" s="150">
        <v>14.525967352277732</v>
      </c>
      <c r="N1630" s="150">
        <v>14.09190790102226</v>
      </c>
      <c r="O1630" s="150">
        <v>13.694671771638511</v>
      </c>
      <c r="P1630" s="150">
        <v>16.271913390785812</v>
      </c>
      <c r="Q1630" s="150">
        <v>18.389210615592447</v>
      </c>
      <c r="R1630" s="150">
        <v>20.764129196225564</v>
      </c>
      <c r="S1630" s="150">
        <v>22.771162569078193</v>
      </c>
      <c r="T1630" s="150">
        <v>23.869171357904801</v>
      </c>
      <c r="U1630" s="150">
        <v>25.192378046890017</v>
      </c>
      <c r="V1630" s="150">
        <v>26.977519894823399</v>
      </c>
      <c r="W1630" s="150">
        <v>27.237317984009536</v>
      </c>
      <c r="X1630" s="150">
        <v>27.405392210123196</v>
      </c>
      <c r="Y1630" s="150">
        <v>23.997476392054708</v>
      </c>
      <c r="Z1630" s="150">
        <v>19.862912232232464</v>
      </c>
      <c r="AA1630" s="150">
        <v>20.868091920023389</v>
      </c>
      <c r="AB1630" s="150">
        <v>19.321339997726845</v>
      </c>
      <c r="AC1630" s="150">
        <v>21.259630802515638</v>
      </c>
      <c r="AD1630" s="150">
        <v>20.864832551210835</v>
      </c>
      <c r="AE1630" s="150">
        <v>18.948482379885242</v>
      </c>
      <c r="AF1630" s="150">
        <v>17.552162669198736</v>
      </c>
      <c r="AG1630" s="150">
        <v>16.82327533010179</v>
      </c>
      <c r="AH1630" s="150">
        <v>17.748658118715362</v>
      </c>
      <c r="AI1630" s="150">
        <v>17.444267703110405</v>
      </c>
      <c r="AJ1630" s="150">
        <v>19.58450209742643</v>
      </c>
      <c r="AK1630" s="150">
        <v>21.832045022071433</v>
      </c>
      <c r="AL1630" s="150">
        <v>20.028392465106357</v>
      </c>
      <c r="AM1630" s="150">
        <v>19.525081476969817</v>
      </c>
      <c r="AN1630" s="150">
        <v>19.17145703352913</v>
      </c>
      <c r="AO1630" s="150">
        <v>16.642885263105693</v>
      </c>
      <c r="AP1630" s="150">
        <v>15.927785693499267</v>
      </c>
      <c r="AQ1630" s="150">
        <v>15.43961904852058</v>
      </c>
      <c r="AR1630" s="150">
        <v>15.618632813431867</v>
      </c>
      <c r="AS1630" s="150">
        <v>15.195919189282353</v>
      </c>
      <c r="AT1630" s="150">
        <v>17.746173475559381</v>
      </c>
      <c r="AU1630" s="150">
        <v>18.303526614883815</v>
      </c>
      <c r="AV1630" s="150">
        <v>19.146797407133413</v>
      </c>
      <c r="AW1630" s="150">
        <v>19.275506546612753</v>
      </c>
      <c r="AX1630" s="150">
        <v>17.883658472161386</v>
      </c>
      <c r="AY1630" s="150">
        <v>18.92706039930242</v>
      </c>
      <c r="AZ1630" s="150">
        <v>18.532281845493458</v>
      </c>
      <c r="BA1630" s="150">
        <v>21.291613428759089</v>
      </c>
      <c r="BB1630" s="150">
        <v>20.947780156924438</v>
      </c>
      <c r="BC1630" s="150">
        <v>19.536014511574777</v>
      </c>
      <c r="BD1630" s="150">
        <v>19.057047311982451</v>
      </c>
      <c r="BE1630" s="150">
        <v>19.777461953407812</v>
      </c>
      <c r="BF1630" s="150">
        <v>19.399793211776796</v>
      </c>
      <c r="BG1630" s="150">
        <v>19.079618374680361</v>
      </c>
      <c r="BH1630" s="150">
        <v>19.192240018242479</v>
      </c>
      <c r="BI1630" s="150">
        <v>19.948822783757226</v>
      </c>
      <c r="BJ1630" s="150">
        <v>18.718348203167512</v>
      </c>
      <c r="BK1630" s="150">
        <v>20.376421669368732</v>
      </c>
    </row>
    <row r="1631" spans="1:63" x14ac:dyDescent="0.25">
      <c r="A1631" s="61" t="s">
        <v>199</v>
      </c>
      <c r="B1631" s="62" t="s">
        <v>198</v>
      </c>
      <c r="C1631" s="150">
        <v>28.142856519416419</v>
      </c>
      <c r="D1631" s="150">
        <v>32.786439779196414</v>
      </c>
      <c r="E1631" s="150">
        <v>35.627310083896276</v>
      </c>
      <c r="F1631" s="150">
        <v>32.348657163806621</v>
      </c>
      <c r="G1631" s="150">
        <v>27.448611129688082</v>
      </c>
      <c r="H1631" s="150">
        <v>28.893558228532651</v>
      </c>
      <c r="I1631" s="150">
        <v>28.668871187593332</v>
      </c>
      <c r="J1631" s="150">
        <v>25.12853181103149</v>
      </c>
      <c r="K1631" s="150">
        <v>21.857078237939991</v>
      </c>
      <c r="L1631" s="150">
        <v>21.082633006903134</v>
      </c>
      <c r="M1631" s="150">
        <v>15.869906313378799</v>
      </c>
      <c r="N1631" s="150">
        <v>16.640160361869526</v>
      </c>
      <c r="O1631" s="150">
        <v>16.657892271563853</v>
      </c>
      <c r="P1631" s="150">
        <v>21.352269618050585</v>
      </c>
      <c r="Q1631" s="150">
        <v>24.852837491728238</v>
      </c>
      <c r="R1631" s="150">
        <v>23.736987592940586</v>
      </c>
      <c r="S1631" s="150">
        <v>22.253333411584357</v>
      </c>
      <c r="T1631" s="150">
        <v>22.290710181145748</v>
      </c>
      <c r="U1631" s="150">
        <v>21.339696120464524</v>
      </c>
      <c r="V1631" s="150">
        <v>22.41875739413446</v>
      </c>
      <c r="W1631" s="150">
        <v>25.977292810576518</v>
      </c>
      <c r="X1631" s="150">
        <v>29.771728839088745</v>
      </c>
      <c r="Y1631" s="150">
        <v>30.424857458458693</v>
      </c>
      <c r="Z1631" s="150">
        <v>23.703047211456372</v>
      </c>
      <c r="AA1631" s="150">
        <v>21.452552118169976</v>
      </c>
      <c r="AB1631" s="150">
        <v>18.984574291722026</v>
      </c>
      <c r="AC1631" s="150">
        <v>19.551837309625782</v>
      </c>
      <c r="AD1631" s="150">
        <v>18.099009978452884</v>
      </c>
      <c r="AE1631" s="150">
        <v>19.299628415856638</v>
      </c>
      <c r="AF1631" s="150">
        <v>17.458368490957575</v>
      </c>
      <c r="AG1631" s="150">
        <v>16.292430720442201</v>
      </c>
      <c r="AH1631" s="150">
        <v>16.533440025049725</v>
      </c>
      <c r="AI1631" s="150">
        <v>16.421270973404667</v>
      </c>
      <c r="AJ1631" s="150">
        <v>18.316499771388933</v>
      </c>
      <c r="AK1631" s="150">
        <v>21.202284462207977</v>
      </c>
      <c r="AL1631" s="150">
        <v>23.958324671761059</v>
      </c>
      <c r="AM1631" s="150">
        <v>22.236479211834283</v>
      </c>
      <c r="AN1631" s="150">
        <v>23.499564249055872</v>
      </c>
      <c r="AO1631" s="150">
        <v>23.15266997158427</v>
      </c>
      <c r="AP1631" s="150">
        <v>21.237614727509289</v>
      </c>
      <c r="AQ1631" s="150">
        <v>19.670070438134054</v>
      </c>
      <c r="AR1631" s="150">
        <v>17.96665698773332</v>
      </c>
      <c r="AS1631" s="150">
        <v>16.730931906523917</v>
      </c>
      <c r="AT1631" s="150">
        <v>16.921066669276737</v>
      </c>
      <c r="AU1631" s="150">
        <v>16.78855814157545</v>
      </c>
      <c r="AV1631" s="150">
        <v>17.062082002321048</v>
      </c>
      <c r="AW1631" s="150">
        <v>17.786137781590309</v>
      </c>
      <c r="AX1631" s="150">
        <v>19.985423515685362</v>
      </c>
      <c r="AY1631" s="150">
        <v>23.426580365673523</v>
      </c>
      <c r="AZ1631" s="150">
        <v>22.138631598904222</v>
      </c>
      <c r="BA1631" s="150">
        <v>23.513378632577066</v>
      </c>
      <c r="BB1631" s="150">
        <v>23.348532604444785</v>
      </c>
      <c r="BC1631" s="150">
        <v>25.044525919497136</v>
      </c>
      <c r="BD1631" s="150">
        <v>25.300796974000839</v>
      </c>
      <c r="BE1631" s="150">
        <v>24.540515506779336</v>
      </c>
      <c r="BF1631" s="150">
        <v>23.088568138500634</v>
      </c>
      <c r="BG1631" s="150">
        <v>21.446945039742584</v>
      </c>
      <c r="BH1631" s="150">
        <v>20.607596923788027</v>
      </c>
      <c r="BI1631" s="150">
        <v>20.925368482353036</v>
      </c>
      <c r="BJ1631" s="150">
        <v>20.946888820107123</v>
      </c>
      <c r="BK1631" s="150">
        <v>19.6872609841081</v>
      </c>
    </row>
    <row r="1632" spans="1:63" x14ac:dyDescent="0.25">
      <c r="A1632" s="61" t="s">
        <v>523</v>
      </c>
      <c r="B1632" s="62" t="s">
        <v>234</v>
      </c>
      <c r="C1632" s="150" t="e">
        <v>#N/A</v>
      </c>
      <c r="D1632" s="150" t="e">
        <v>#N/A</v>
      </c>
      <c r="E1632" s="150" t="e">
        <v>#N/A</v>
      </c>
      <c r="F1632" s="150" t="e">
        <v>#N/A</v>
      </c>
      <c r="G1632" s="150" t="e">
        <v>#N/A</v>
      </c>
      <c r="H1632" s="150" t="e">
        <v>#N/A</v>
      </c>
      <c r="I1632" s="150" t="e">
        <v>#N/A</v>
      </c>
      <c r="J1632" s="150" t="e">
        <v>#N/A</v>
      </c>
      <c r="K1632" s="150" t="e">
        <v>#N/A</v>
      </c>
      <c r="L1632" s="150" t="e">
        <v>#N/A</v>
      </c>
      <c r="M1632" s="150" t="e">
        <v>#N/A</v>
      </c>
      <c r="N1632" s="150" t="e">
        <v>#N/A</v>
      </c>
      <c r="O1632" s="150">
        <v>21.868643040864352</v>
      </c>
      <c r="P1632" s="150">
        <v>22.217856902319109</v>
      </c>
      <c r="Q1632" s="150">
        <v>21.78958260933717</v>
      </c>
      <c r="R1632" s="150">
        <v>20.648772867771694</v>
      </c>
      <c r="S1632" s="150">
        <v>21.124771272950106</v>
      </c>
      <c r="T1632" s="150">
        <v>22.453941876026143</v>
      </c>
      <c r="U1632" s="150">
        <v>23.735041561082483</v>
      </c>
      <c r="V1632" s="150">
        <v>24.426624098801295</v>
      </c>
      <c r="W1632" s="150">
        <v>23.531878093603524</v>
      </c>
      <c r="X1632" s="150">
        <v>23.347371191272206</v>
      </c>
      <c r="Y1632" s="150">
        <v>22.516103737406876</v>
      </c>
      <c r="Z1632" s="150">
        <v>22.411240608931443</v>
      </c>
      <c r="AA1632" s="150">
        <v>23.47590024105827</v>
      </c>
      <c r="AB1632" s="150">
        <v>23.685341643736926</v>
      </c>
      <c r="AC1632" s="150">
        <v>23.597141341736922</v>
      </c>
      <c r="AD1632" s="150">
        <v>23.06105908801155</v>
      </c>
      <c r="AE1632" s="150">
        <v>22.474857909135942</v>
      </c>
      <c r="AF1632" s="150">
        <v>22.022926201525106</v>
      </c>
      <c r="AG1632" s="150">
        <v>21.285281723869154</v>
      </c>
      <c r="AH1632" s="150">
        <v>20.117019308949196</v>
      </c>
      <c r="AI1632" s="150">
        <v>19.827165109970714</v>
      </c>
      <c r="AJ1632" s="150">
        <v>20.090153048184028</v>
      </c>
      <c r="AK1632" s="150">
        <v>20.403799190804307</v>
      </c>
      <c r="AL1632" s="150">
        <v>20.864599085650589</v>
      </c>
      <c r="AM1632" s="150">
        <v>21.320302108651397</v>
      </c>
      <c r="AN1632" s="150">
        <v>21.582830039501548</v>
      </c>
      <c r="AO1632" s="150">
        <v>22.255251678279226</v>
      </c>
      <c r="AP1632" s="150">
        <v>22.788885106639086</v>
      </c>
      <c r="AQ1632" s="150">
        <v>23.143133523265753</v>
      </c>
      <c r="AR1632" s="150">
        <v>22.538737992926126</v>
      </c>
      <c r="AS1632" s="150">
        <v>21.525501065533696</v>
      </c>
      <c r="AT1632" s="150">
        <v>21.619220417853285</v>
      </c>
      <c r="AU1632" s="150">
        <v>22.134017935578836</v>
      </c>
      <c r="AV1632" s="150">
        <v>22.939138821352593</v>
      </c>
      <c r="AW1632" s="150">
        <v>23.039793915407774</v>
      </c>
      <c r="AX1632" s="150">
        <v>22.357567126208682</v>
      </c>
      <c r="AY1632" s="150">
        <v>21.317768217300983</v>
      </c>
      <c r="AZ1632" s="150">
        <v>18.848063004292317</v>
      </c>
      <c r="BA1632" s="150">
        <v>18.383466561830218</v>
      </c>
      <c r="BB1632" s="150">
        <v>18.805879026410643</v>
      </c>
      <c r="BC1632" s="150">
        <v>19.581228381647996</v>
      </c>
      <c r="BD1632" s="150">
        <v>19.790979121764401</v>
      </c>
      <c r="BE1632" s="150">
        <v>20.327190765134233</v>
      </c>
      <c r="BF1632" s="150">
        <v>20.412970966867501</v>
      </c>
      <c r="BG1632" s="150">
        <v>20.263551150312299</v>
      </c>
      <c r="BH1632" s="150">
        <v>20.463261832048381</v>
      </c>
      <c r="BI1632" s="150">
        <v>20.75995958686881</v>
      </c>
      <c r="BJ1632" s="150">
        <v>20.785206439904286</v>
      </c>
      <c r="BK1632" s="150" t="e">
        <v>#N/A</v>
      </c>
    </row>
    <row r="1633" spans="1:63" x14ac:dyDescent="0.25">
      <c r="A1633" s="61" t="s">
        <v>278</v>
      </c>
      <c r="B1633" s="62" t="s">
        <v>277</v>
      </c>
      <c r="C1633" s="150" t="e">
        <v>#N/A</v>
      </c>
      <c r="D1633" s="150" t="e">
        <v>#N/A</v>
      </c>
      <c r="E1633" s="150" t="e">
        <v>#N/A</v>
      </c>
      <c r="F1633" s="150" t="e">
        <v>#N/A</v>
      </c>
      <c r="G1633" s="150" t="e">
        <v>#N/A</v>
      </c>
      <c r="H1633" s="150" t="e">
        <v>#N/A</v>
      </c>
      <c r="I1633" s="150" t="e">
        <v>#N/A</v>
      </c>
      <c r="J1633" s="150" t="e">
        <v>#N/A</v>
      </c>
      <c r="K1633" s="150" t="e">
        <v>#N/A</v>
      </c>
      <c r="L1633" s="150" t="e">
        <v>#N/A</v>
      </c>
      <c r="M1633" s="150" t="e">
        <v>#N/A</v>
      </c>
      <c r="N1633" s="150" t="e">
        <v>#N/A</v>
      </c>
      <c r="O1633" s="150" t="e">
        <v>#N/A</v>
      </c>
      <c r="P1633" s="150" t="e">
        <v>#N/A</v>
      </c>
      <c r="Q1633" s="150" t="e">
        <v>#N/A</v>
      </c>
      <c r="R1633" s="150" t="e">
        <v>#N/A</v>
      </c>
      <c r="S1633" s="150" t="e">
        <v>#N/A</v>
      </c>
      <c r="T1633" s="150" t="e">
        <v>#N/A</v>
      </c>
      <c r="U1633" s="150" t="e">
        <v>#N/A</v>
      </c>
      <c r="V1633" s="150" t="e">
        <v>#N/A</v>
      </c>
      <c r="W1633" s="150" t="e">
        <v>#N/A</v>
      </c>
      <c r="X1633" s="150" t="e">
        <v>#N/A</v>
      </c>
      <c r="Y1633" s="150" t="e">
        <v>#N/A</v>
      </c>
      <c r="Z1633" s="150" t="e">
        <v>#N/A</v>
      </c>
      <c r="AA1633" s="150" t="e">
        <v>#N/A</v>
      </c>
      <c r="AB1633" s="150" t="e">
        <v>#N/A</v>
      </c>
      <c r="AC1633" s="150" t="e">
        <v>#N/A</v>
      </c>
      <c r="AD1633" s="150" t="e">
        <v>#N/A</v>
      </c>
      <c r="AE1633" s="150" t="e">
        <v>#N/A</v>
      </c>
      <c r="AF1633" s="150" t="e">
        <v>#N/A</v>
      </c>
      <c r="AG1633" s="150" t="e">
        <v>#N/A</v>
      </c>
      <c r="AH1633" s="150" t="e">
        <v>#N/A</v>
      </c>
      <c r="AI1633" s="150" t="e">
        <v>#N/A</v>
      </c>
      <c r="AJ1633" s="150" t="e">
        <v>#N/A</v>
      </c>
      <c r="AK1633" s="150" t="e">
        <v>#N/A</v>
      </c>
      <c r="AL1633" s="150" t="e">
        <v>#N/A</v>
      </c>
      <c r="AM1633" s="150" t="e">
        <v>#N/A</v>
      </c>
      <c r="AN1633" s="150" t="e">
        <v>#N/A</v>
      </c>
      <c r="AO1633" s="150" t="e">
        <v>#N/A</v>
      </c>
      <c r="AP1633" s="150" t="e">
        <v>#N/A</v>
      </c>
      <c r="AQ1633" s="150" t="e">
        <v>#N/A</v>
      </c>
      <c r="AR1633" s="150" t="e">
        <v>#N/A</v>
      </c>
      <c r="AS1633" s="150" t="e">
        <v>#N/A</v>
      </c>
      <c r="AT1633" s="150" t="e">
        <v>#N/A</v>
      </c>
      <c r="AU1633" s="150" t="e">
        <v>#N/A</v>
      </c>
      <c r="AV1633" s="150" t="e">
        <v>#N/A</v>
      </c>
      <c r="AW1633" s="150" t="e">
        <v>#N/A</v>
      </c>
      <c r="AX1633" s="150" t="e">
        <v>#N/A</v>
      </c>
      <c r="AY1633" s="150" t="e">
        <v>#N/A</v>
      </c>
      <c r="AZ1633" s="150" t="e">
        <v>#N/A</v>
      </c>
      <c r="BA1633" s="150" t="e">
        <v>#N/A</v>
      </c>
      <c r="BB1633" s="150" t="e">
        <v>#N/A</v>
      </c>
      <c r="BC1633" s="150" t="e">
        <v>#N/A</v>
      </c>
      <c r="BD1633" s="150" t="e">
        <v>#N/A</v>
      </c>
      <c r="BE1633" s="150" t="e">
        <v>#N/A</v>
      </c>
      <c r="BF1633" s="150" t="e">
        <v>#N/A</v>
      </c>
      <c r="BG1633" s="150" t="e">
        <v>#N/A</v>
      </c>
      <c r="BH1633" s="150" t="e">
        <v>#N/A</v>
      </c>
      <c r="BI1633" s="150" t="e">
        <v>#N/A</v>
      </c>
      <c r="BJ1633" s="150" t="e">
        <v>#N/A</v>
      </c>
      <c r="BK1633" s="150" t="e">
        <v>#N/A</v>
      </c>
    </row>
    <row r="1634" spans="1:63" x14ac:dyDescent="0.25">
      <c r="A1634" s="61" t="s">
        <v>382</v>
      </c>
      <c r="B1634" s="62" t="s">
        <v>381</v>
      </c>
      <c r="C1634" s="150" t="e">
        <v>#N/A</v>
      </c>
      <c r="D1634" s="150" t="e">
        <v>#N/A</v>
      </c>
      <c r="E1634" s="150" t="e">
        <v>#N/A</v>
      </c>
      <c r="F1634" s="150" t="e">
        <v>#N/A</v>
      </c>
      <c r="G1634" s="150" t="e">
        <v>#N/A</v>
      </c>
      <c r="H1634" s="150" t="e">
        <v>#N/A</v>
      </c>
      <c r="I1634" s="150" t="e">
        <v>#N/A</v>
      </c>
      <c r="J1634" s="150" t="e">
        <v>#N/A</v>
      </c>
      <c r="K1634" s="150" t="e">
        <v>#N/A</v>
      </c>
      <c r="L1634" s="150" t="e">
        <v>#N/A</v>
      </c>
      <c r="M1634" s="150" t="e">
        <v>#N/A</v>
      </c>
      <c r="N1634" s="150" t="e">
        <v>#N/A</v>
      </c>
      <c r="O1634" s="150" t="e">
        <v>#N/A</v>
      </c>
      <c r="P1634" s="150" t="e">
        <v>#N/A</v>
      </c>
      <c r="Q1634" s="150" t="e">
        <v>#N/A</v>
      </c>
      <c r="R1634" s="150" t="e">
        <v>#N/A</v>
      </c>
      <c r="S1634" s="150" t="e">
        <v>#N/A</v>
      </c>
      <c r="T1634" s="150" t="e">
        <v>#N/A</v>
      </c>
      <c r="U1634" s="150" t="e">
        <v>#N/A</v>
      </c>
      <c r="V1634" s="150" t="e">
        <v>#N/A</v>
      </c>
      <c r="W1634" s="150">
        <v>35.145482548324203</v>
      </c>
      <c r="X1634" s="150">
        <v>32.144826403749867</v>
      </c>
      <c r="Y1634" s="150">
        <v>34.492301227770689</v>
      </c>
      <c r="Z1634" s="150">
        <v>36.691915512571768</v>
      </c>
      <c r="AA1634" s="150">
        <v>38.347235434827894</v>
      </c>
      <c r="AB1634" s="150">
        <v>33.452748685389963</v>
      </c>
      <c r="AC1634" s="150">
        <v>32.094433925098684</v>
      </c>
      <c r="AD1634" s="150">
        <v>33.568878380091277</v>
      </c>
      <c r="AE1634" s="150">
        <v>32.681509748084842</v>
      </c>
      <c r="AF1634" s="150">
        <v>32.477620179398073</v>
      </c>
      <c r="AG1634" s="150">
        <v>30.360946807547002</v>
      </c>
      <c r="AH1634" s="150">
        <v>7.6031110956728236</v>
      </c>
      <c r="AI1634" s="150">
        <v>5.6566841022824059</v>
      </c>
      <c r="AJ1634" s="150">
        <v>13.676137450438624</v>
      </c>
      <c r="AK1634" s="150">
        <v>18.896584898773945</v>
      </c>
      <c r="AL1634" s="150">
        <v>21.278513459582118</v>
      </c>
      <c r="AM1634" s="150">
        <v>21.794529732147584</v>
      </c>
      <c r="AN1634" s="150">
        <v>20.11534079124425</v>
      </c>
      <c r="AO1634" s="150">
        <v>21.488720714735447</v>
      </c>
      <c r="AP1634" s="150">
        <v>23.543168923702332</v>
      </c>
      <c r="AQ1634" s="150">
        <v>31.906688399352124</v>
      </c>
      <c r="AR1634" s="150">
        <v>36.729334826352726</v>
      </c>
      <c r="AS1634" s="150">
        <v>36.055539063454276</v>
      </c>
      <c r="AT1634" s="150">
        <v>35.893984444007174</v>
      </c>
      <c r="AU1634" s="150">
        <v>37.795689329525139</v>
      </c>
      <c r="AV1634" s="150">
        <v>37.919789939159244</v>
      </c>
      <c r="AW1634" s="150">
        <v>38.070200224558405</v>
      </c>
      <c r="AX1634" s="150">
        <v>36.38476432826748</v>
      </c>
      <c r="AY1634" s="150">
        <v>33.949304234141216</v>
      </c>
      <c r="AZ1634" s="150">
        <v>32.708868828448615</v>
      </c>
      <c r="BA1634" s="150">
        <v>28.428447843709908</v>
      </c>
      <c r="BB1634" s="150">
        <v>29.366210104306234</v>
      </c>
      <c r="BC1634" s="150">
        <v>26.488677336676801</v>
      </c>
      <c r="BD1634" s="150">
        <v>26.079575489148514</v>
      </c>
      <c r="BE1634" s="150">
        <v>24.158667057529939</v>
      </c>
      <c r="BF1634" s="150">
        <v>24.413470559974865</v>
      </c>
      <c r="BG1634" s="150">
        <v>24.367951648781276</v>
      </c>
      <c r="BH1634" s="150">
        <v>24.576474923355953</v>
      </c>
      <c r="BI1634" s="150">
        <v>23.886807199370711</v>
      </c>
      <c r="BJ1634" s="150">
        <v>22.507373843037453</v>
      </c>
      <c r="BK1634" s="150">
        <v>23.25272424593733</v>
      </c>
    </row>
    <row r="1635" spans="1:63" x14ac:dyDescent="0.25">
      <c r="A1635" s="61" t="s">
        <v>5</v>
      </c>
      <c r="B1635" s="62" t="s">
        <v>4</v>
      </c>
      <c r="C1635" s="150" t="e">
        <v>#N/A</v>
      </c>
      <c r="D1635" s="150" t="e">
        <v>#N/A</v>
      </c>
      <c r="E1635" s="150" t="e">
        <v>#N/A</v>
      </c>
      <c r="F1635" s="150" t="e">
        <v>#N/A</v>
      </c>
      <c r="G1635" s="150" t="e">
        <v>#N/A</v>
      </c>
      <c r="H1635" s="150" t="e">
        <v>#N/A</v>
      </c>
      <c r="I1635" s="150" t="e">
        <v>#N/A</v>
      </c>
      <c r="J1635" s="150" t="e">
        <v>#N/A</v>
      </c>
      <c r="K1635" s="150" t="e">
        <v>#N/A</v>
      </c>
      <c r="L1635" s="150">
        <v>29.498083262127178</v>
      </c>
      <c r="M1635" s="150">
        <v>34.150268703684659</v>
      </c>
      <c r="N1635" s="150">
        <v>33.27672054611218</v>
      </c>
      <c r="O1635" s="150">
        <v>32.323499550165707</v>
      </c>
      <c r="P1635" s="150">
        <v>35.936979683613963</v>
      </c>
      <c r="Q1635" s="150">
        <v>30.781948909829005</v>
      </c>
      <c r="R1635" s="150">
        <v>39.059635626720706</v>
      </c>
      <c r="S1635" s="150">
        <v>42.53745742894543</v>
      </c>
      <c r="T1635" s="150">
        <v>44.155044819313773</v>
      </c>
      <c r="U1635" s="150">
        <v>48.585040069090759</v>
      </c>
      <c r="V1635" s="150">
        <v>39.345222577500024</v>
      </c>
      <c r="W1635" s="150">
        <v>33.784614210385811</v>
      </c>
      <c r="X1635" s="150">
        <v>32.915359459910974</v>
      </c>
      <c r="Y1635" s="150">
        <v>34.441232986401147</v>
      </c>
      <c r="Z1635" s="150">
        <v>34.360290673119756</v>
      </c>
      <c r="AA1635" s="150">
        <v>33.482809776544435</v>
      </c>
      <c r="AB1635" s="150">
        <v>32.440782209761096</v>
      </c>
      <c r="AC1635" s="150">
        <v>34.457427057561233</v>
      </c>
      <c r="AD1635" s="150">
        <v>29.687982726581335</v>
      </c>
      <c r="AE1635" s="150">
        <v>26.237481822411347</v>
      </c>
      <c r="AF1635" s="150">
        <v>27.120245546871136</v>
      </c>
      <c r="AG1635" s="150">
        <v>26.970133249150152</v>
      </c>
      <c r="AH1635" s="150">
        <v>25.861456975136381</v>
      </c>
      <c r="AI1635" s="150">
        <v>27.074986203491964</v>
      </c>
      <c r="AJ1635" s="150">
        <v>27.00686014898908</v>
      </c>
      <c r="AK1635" s="150">
        <v>28.400938303609159</v>
      </c>
      <c r="AL1635" s="150">
        <v>29.136944292613631</v>
      </c>
      <c r="AM1635" s="150">
        <v>24.87937805870369</v>
      </c>
      <c r="AN1635" s="150">
        <v>22.951586239662809</v>
      </c>
      <c r="AO1635" s="150">
        <v>25.748099028835576</v>
      </c>
      <c r="AP1635" s="150">
        <v>24.390077444306986</v>
      </c>
      <c r="AQ1635" s="150">
        <v>20.677247773924805</v>
      </c>
      <c r="AR1635" s="150">
        <v>22.839767273842153</v>
      </c>
      <c r="AS1635" s="150">
        <v>24.571424149359792</v>
      </c>
      <c r="AT1635" s="150">
        <v>24.087727294708895</v>
      </c>
      <c r="AU1635" s="150">
        <v>24.018131383741764</v>
      </c>
      <c r="AV1635" s="150">
        <v>22.370313830255704</v>
      </c>
      <c r="AW1635" s="150">
        <v>23.16563268932795</v>
      </c>
      <c r="AX1635" s="150">
        <v>26.324743082057317</v>
      </c>
      <c r="AY1635" s="150">
        <v>29.232437567804485</v>
      </c>
      <c r="AZ1635" s="150">
        <v>38.236447216329495</v>
      </c>
      <c r="BA1635" s="150">
        <v>36.283181339019329</v>
      </c>
      <c r="BB1635" s="150">
        <v>31.670817301618648</v>
      </c>
      <c r="BC1635" s="150">
        <v>30.799110502308569</v>
      </c>
      <c r="BD1635" s="150">
        <v>34.18381600727394</v>
      </c>
      <c r="BE1635" s="150">
        <v>36.815329005966305</v>
      </c>
      <c r="BF1635" s="150">
        <v>42.256908789121816</v>
      </c>
      <c r="BG1635" s="150">
        <v>43.074440563988006</v>
      </c>
      <c r="BH1635" s="150">
        <v>40.781290725887622</v>
      </c>
      <c r="BI1635" s="150">
        <v>40.148389178723178</v>
      </c>
      <c r="BJ1635" s="150">
        <v>38.69440922641629</v>
      </c>
      <c r="BK1635" s="150">
        <v>37.530800669332294</v>
      </c>
    </row>
    <row r="1636" spans="1:63" x14ac:dyDescent="0.25">
      <c r="A1636" s="61" t="s">
        <v>470</v>
      </c>
      <c r="B1636" s="62" t="s">
        <v>469</v>
      </c>
      <c r="C1636" s="150" t="e">
        <v>#N/A</v>
      </c>
      <c r="D1636" s="150" t="e">
        <v>#N/A</v>
      </c>
      <c r="E1636" s="150" t="e">
        <v>#N/A</v>
      </c>
      <c r="F1636" s="150" t="e">
        <v>#N/A</v>
      </c>
      <c r="G1636" s="150" t="e">
        <v>#N/A</v>
      </c>
      <c r="H1636" s="150" t="e">
        <v>#N/A</v>
      </c>
      <c r="I1636" s="150" t="e">
        <v>#N/A</v>
      </c>
      <c r="J1636" s="150" t="e">
        <v>#N/A</v>
      </c>
      <c r="K1636" s="150" t="e">
        <v>#N/A</v>
      </c>
      <c r="L1636" s="150" t="e">
        <v>#N/A</v>
      </c>
      <c r="M1636" s="150" t="e">
        <v>#N/A</v>
      </c>
      <c r="N1636" s="150" t="e">
        <v>#N/A</v>
      </c>
      <c r="O1636" s="150" t="e">
        <v>#N/A</v>
      </c>
      <c r="P1636" s="150" t="e">
        <v>#N/A</v>
      </c>
      <c r="Q1636" s="150" t="e">
        <v>#N/A</v>
      </c>
      <c r="R1636" s="150" t="e">
        <v>#N/A</v>
      </c>
      <c r="S1636" s="150" t="e">
        <v>#N/A</v>
      </c>
      <c r="T1636" s="150" t="e">
        <v>#N/A</v>
      </c>
      <c r="U1636" s="150" t="e">
        <v>#N/A</v>
      </c>
      <c r="V1636" s="150" t="e">
        <v>#N/A</v>
      </c>
      <c r="W1636" s="150" t="e">
        <v>#N/A</v>
      </c>
      <c r="X1636" s="150" t="e">
        <v>#N/A</v>
      </c>
      <c r="Y1636" s="150" t="e">
        <v>#N/A</v>
      </c>
      <c r="Z1636" s="150" t="e">
        <v>#N/A</v>
      </c>
      <c r="AA1636" s="150" t="e">
        <v>#N/A</v>
      </c>
      <c r="AB1636" s="150" t="e">
        <v>#N/A</v>
      </c>
      <c r="AC1636" s="150" t="e">
        <v>#N/A</v>
      </c>
      <c r="AD1636" s="150" t="e">
        <v>#N/A</v>
      </c>
      <c r="AE1636" s="150" t="e">
        <v>#N/A</v>
      </c>
      <c r="AF1636" s="150" t="e">
        <v>#N/A</v>
      </c>
      <c r="AG1636" s="150" t="e">
        <v>#N/A</v>
      </c>
      <c r="AH1636" s="150" t="e">
        <v>#N/A</v>
      </c>
      <c r="AI1636" s="150" t="e">
        <v>#N/A</v>
      </c>
      <c r="AJ1636" s="150" t="e">
        <v>#N/A</v>
      </c>
      <c r="AK1636" s="150" t="e">
        <v>#N/A</v>
      </c>
      <c r="AL1636" s="150" t="e">
        <v>#N/A</v>
      </c>
      <c r="AM1636" s="150" t="e">
        <v>#N/A</v>
      </c>
      <c r="AN1636" s="150" t="e">
        <v>#N/A</v>
      </c>
      <c r="AO1636" s="150" t="e">
        <v>#N/A</v>
      </c>
      <c r="AP1636" s="150" t="e">
        <v>#N/A</v>
      </c>
      <c r="AQ1636" s="150" t="e">
        <v>#N/A</v>
      </c>
      <c r="AR1636" s="150" t="e">
        <v>#N/A</v>
      </c>
      <c r="AS1636" s="150" t="e">
        <v>#N/A</v>
      </c>
      <c r="AT1636" s="150" t="e">
        <v>#N/A</v>
      </c>
      <c r="AU1636" s="150" t="e">
        <v>#N/A</v>
      </c>
      <c r="AV1636" s="150" t="e">
        <v>#N/A</v>
      </c>
      <c r="AW1636" s="150" t="e">
        <v>#N/A</v>
      </c>
      <c r="AX1636" s="150" t="e">
        <v>#N/A</v>
      </c>
      <c r="AY1636" s="150" t="e">
        <v>#N/A</v>
      </c>
      <c r="AZ1636" s="150" t="e">
        <v>#N/A</v>
      </c>
      <c r="BA1636" s="150" t="e">
        <v>#N/A</v>
      </c>
      <c r="BB1636" s="150" t="e">
        <v>#N/A</v>
      </c>
      <c r="BC1636" s="150" t="e">
        <v>#N/A</v>
      </c>
      <c r="BD1636" s="150" t="e">
        <v>#N/A</v>
      </c>
      <c r="BE1636" s="150" t="e">
        <v>#N/A</v>
      </c>
      <c r="BF1636" s="150" t="e">
        <v>#N/A</v>
      </c>
      <c r="BG1636" s="150" t="e">
        <v>#N/A</v>
      </c>
      <c r="BH1636" s="150" t="e">
        <v>#N/A</v>
      </c>
      <c r="BI1636" s="150" t="e">
        <v>#N/A</v>
      </c>
      <c r="BJ1636" s="150" t="e">
        <v>#N/A</v>
      </c>
      <c r="BK1636" s="150" t="e">
        <v>#N/A</v>
      </c>
    </row>
    <row r="1637" spans="1:63" x14ac:dyDescent="0.25">
      <c r="A1637" s="61" t="s">
        <v>384</v>
      </c>
      <c r="B1637" s="62" t="s">
        <v>383</v>
      </c>
      <c r="C1637" s="150" t="e">
        <v>#N/A</v>
      </c>
      <c r="D1637" s="150" t="e">
        <v>#N/A</v>
      </c>
      <c r="E1637" s="150" t="e">
        <v>#N/A</v>
      </c>
      <c r="F1637" s="150" t="e">
        <v>#N/A</v>
      </c>
      <c r="G1637" s="150" t="e">
        <v>#N/A</v>
      </c>
      <c r="H1637" s="150" t="e">
        <v>#N/A</v>
      </c>
      <c r="I1637" s="150" t="e">
        <v>#N/A</v>
      </c>
      <c r="J1637" s="150" t="e">
        <v>#N/A</v>
      </c>
      <c r="K1637" s="150" t="e">
        <v>#N/A</v>
      </c>
      <c r="L1637" s="150" t="e">
        <v>#N/A</v>
      </c>
      <c r="M1637" s="150" t="e">
        <v>#N/A</v>
      </c>
      <c r="N1637" s="150" t="e">
        <v>#N/A</v>
      </c>
      <c r="O1637" s="150" t="e">
        <v>#N/A</v>
      </c>
      <c r="P1637" s="150" t="e">
        <v>#N/A</v>
      </c>
      <c r="Q1637" s="150" t="e">
        <v>#N/A</v>
      </c>
      <c r="R1637" s="150" t="e">
        <v>#N/A</v>
      </c>
      <c r="S1637" s="150" t="e">
        <v>#N/A</v>
      </c>
      <c r="T1637" s="150" t="e">
        <v>#N/A</v>
      </c>
      <c r="U1637" s="150" t="e">
        <v>#N/A</v>
      </c>
      <c r="V1637" s="150" t="e">
        <v>#N/A</v>
      </c>
      <c r="W1637" s="150" t="e">
        <v>#N/A</v>
      </c>
      <c r="X1637" s="150" t="e">
        <v>#N/A</v>
      </c>
      <c r="Y1637" s="150" t="e">
        <v>#N/A</v>
      </c>
      <c r="Z1637" s="150" t="e">
        <v>#N/A</v>
      </c>
      <c r="AA1637" s="150" t="e">
        <v>#N/A</v>
      </c>
      <c r="AB1637" s="150" t="e">
        <v>#N/A</v>
      </c>
      <c r="AC1637" s="150" t="e">
        <v>#N/A</v>
      </c>
      <c r="AD1637" s="150" t="e">
        <v>#N/A</v>
      </c>
      <c r="AE1637" s="150" t="e">
        <v>#N/A</v>
      </c>
      <c r="AF1637" s="150" t="e">
        <v>#N/A</v>
      </c>
      <c r="AG1637" s="150" t="e">
        <v>#N/A</v>
      </c>
      <c r="AH1637" s="150" t="e">
        <v>#N/A</v>
      </c>
      <c r="AI1637" s="150" t="e">
        <v>#N/A</v>
      </c>
      <c r="AJ1637" s="150" t="e">
        <v>#N/A</v>
      </c>
      <c r="AK1637" s="150" t="e">
        <v>#N/A</v>
      </c>
      <c r="AL1637" s="150" t="e">
        <v>#N/A</v>
      </c>
      <c r="AM1637" s="150" t="e">
        <v>#N/A</v>
      </c>
      <c r="AN1637" s="150" t="e">
        <v>#N/A</v>
      </c>
      <c r="AO1637" s="150" t="e">
        <v>#N/A</v>
      </c>
      <c r="AP1637" s="150" t="e">
        <v>#N/A</v>
      </c>
      <c r="AQ1637" s="150" t="e">
        <v>#N/A</v>
      </c>
      <c r="AR1637" s="150" t="e">
        <v>#N/A</v>
      </c>
      <c r="AS1637" s="150" t="e">
        <v>#N/A</v>
      </c>
      <c r="AT1637" s="150" t="e">
        <v>#N/A</v>
      </c>
      <c r="AU1637" s="150" t="e">
        <v>#N/A</v>
      </c>
      <c r="AV1637" s="150" t="e">
        <v>#N/A</v>
      </c>
      <c r="AW1637" s="150" t="e">
        <v>#N/A</v>
      </c>
      <c r="AX1637" s="150" t="e">
        <v>#N/A</v>
      </c>
      <c r="AY1637" s="150" t="e">
        <v>#N/A</v>
      </c>
      <c r="AZ1637" s="150" t="e">
        <v>#N/A</v>
      </c>
      <c r="BA1637" s="150" t="e">
        <v>#N/A</v>
      </c>
      <c r="BB1637" s="150" t="e">
        <v>#N/A</v>
      </c>
      <c r="BC1637" s="150" t="e">
        <v>#N/A</v>
      </c>
      <c r="BD1637" s="150" t="e">
        <v>#N/A</v>
      </c>
      <c r="BE1637" s="150" t="e">
        <v>#N/A</v>
      </c>
      <c r="BF1637" s="150" t="e">
        <v>#N/A</v>
      </c>
      <c r="BG1637" s="150" t="e">
        <v>#N/A</v>
      </c>
      <c r="BH1637" s="150" t="e">
        <v>#N/A</v>
      </c>
      <c r="BI1637" s="150" t="e">
        <v>#N/A</v>
      </c>
      <c r="BJ1637" s="150" t="e">
        <v>#N/A</v>
      </c>
      <c r="BK1637" s="150" t="e">
        <v>#N/A</v>
      </c>
    </row>
    <row r="1638" spans="1:63" x14ac:dyDescent="0.25">
      <c r="A1638" s="61" t="s">
        <v>20</v>
      </c>
      <c r="B1638" s="62" t="s">
        <v>19</v>
      </c>
      <c r="C1638" s="150" t="e">
        <v>#N/A</v>
      </c>
      <c r="D1638" s="150" t="e">
        <v>#N/A</v>
      </c>
      <c r="E1638" s="150" t="e">
        <v>#N/A</v>
      </c>
      <c r="F1638" s="150" t="e">
        <v>#N/A</v>
      </c>
      <c r="G1638" s="150" t="e">
        <v>#N/A</v>
      </c>
      <c r="H1638" s="150" t="e">
        <v>#N/A</v>
      </c>
      <c r="I1638" s="150" t="e">
        <v>#N/A</v>
      </c>
      <c r="J1638" s="150" t="e">
        <v>#N/A</v>
      </c>
      <c r="K1638" s="150" t="e">
        <v>#N/A</v>
      </c>
      <c r="L1638" s="150" t="e">
        <v>#N/A</v>
      </c>
      <c r="M1638" s="150" t="e">
        <v>#N/A</v>
      </c>
      <c r="N1638" s="150" t="e">
        <v>#N/A</v>
      </c>
      <c r="O1638" s="150" t="e">
        <v>#N/A</v>
      </c>
      <c r="P1638" s="150" t="e">
        <v>#N/A</v>
      </c>
      <c r="Q1638" s="150" t="e">
        <v>#N/A</v>
      </c>
      <c r="R1638" s="150" t="e">
        <v>#N/A</v>
      </c>
      <c r="S1638" s="150" t="e">
        <v>#N/A</v>
      </c>
      <c r="T1638" s="150" t="e">
        <v>#N/A</v>
      </c>
      <c r="U1638" s="150" t="e">
        <v>#N/A</v>
      </c>
      <c r="V1638" s="150" t="e">
        <v>#N/A</v>
      </c>
      <c r="W1638" s="150" t="e">
        <v>#N/A</v>
      </c>
      <c r="X1638" s="150" t="e">
        <v>#N/A</v>
      </c>
      <c r="Y1638" s="150" t="e">
        <v>#N/A</v>
      </c>
      <c r="Z1638" s="150" t="e">
        <v>#N/A</v>
      </c>
      <c r="AA1638" s="150" t="e">
        <v>#N/A</v>
      </c>
      <c r="AB1638" s="150">
        <v>0</v>
      </c>
      <c r="AC1638" s="150">
        <v>0</v>
      </c>
      <c r="AD1638" s="150">
        <v>0</v>
      </c>
      <c r="AE1638" s="150">
        <v>0</v>
      </c>
      <c r="AF1638" s="150">
        <v>0</v>
      </c>
      <c r="AG1638" s="150">
        <v>0</v>
      </c>
      <c r="AH1638" s="150" t="e">
        <v>#N/A</v>
      </c>
      <c r="AI1638" s="150" t="e">
        <v>#N/A</v>
      </c>
      <c r="AJ1638" s="150" t="e">
        <v>#N/A</v>
      </c>
      <c r="AK1638" s="150" t="e">
        <v>#N/A</v>
      </c>
      <c r="AL1638" s="150" t="e">
        <v>#N/A</v>
      </c>
      <c r="AM1638" s="150" t="e">
        <v>#N/A</v>
      </c>
      <c r="AN1638" s="150" t="e">
        <v>#N/A</v>
      </c>
      <c r="AO1638" s="150" t="e">
        <v>#N/A</v>
      </c>
      <c r="AP1638" s="150" t="e">
        <v>#N/A</v>
      </c>
      <c r="AQ1638" s="150">
        <v>28.149324341277747</v>
      </c>
      <c r="AR1638" s="150">
        <v>30.493218940819073</v>
      </c>
      <c r="AS1638" s="150">
        <v>30.326652990373994</v>
      </c>
      <c r="AT1638" s="150">
        <v>29.674777613272823</v>
      </c>
      <c r="AU1638" s="150">
        <v>30.60773248236902</v>
      </c>
      <c r="AV1638" s="150">
        <v>27.792246160568428</v>
      </c>
      <c r="AW1638" s="150">
        <v>21.947654047901043</v>
      </c>
      <c r="AX1638" s="150">
        <v>25.155847541165343</v>
      </c>
      <c r="AY1638" s="150">
        <v>29.219973577107943</v>
      </c>
      <c r="AZ1638" s="150">
        <v>42.792498700241282</v>
      </c>
      <c r="BA1638" s="150">
        <v>28.236496165149326</v>
      </c>
      <c r="BB1638" s="150">
        <v>26.392407983983347</v>
      </c>
      <c r="BC1638" s="150">
        <v>26.680837806539337</v>
      </c>
      <c r="BD1638" s="150">
        <v>26.158497950780284</v>
      </c>
      <c r="BE1638" s="150">
        <v>27.478812678203546</v>
      </c>
      <c r="BF1638" s="150">
        <v>28.209604341469753</v>
      </c>
      <c r="BG1638" s="150">
        <v>26.213212947656505</v>
      </c>
      <c r="BH1638" s="150">
        <v>23.242314497791465</v>
      </c>
      <c r="BI1638" s="150">
        <v>20.744104980716465</v>
      </c>
      <c r="BJ1638" s="150">
        <v>19.785653095065744</v>
      </c>
      <c r="BK1638" s="150" t="e">
        <v>#N/A</v>
      </c>
    </row>
    <row r="1639" spans="1:63" x14ac:dyDescent="0.25">
      <c r="A1639" s="61" t="s">
        <v>128</v>
      </c>
      <c r="B1639" s="62" t="s">
        <v>127</v>
      </c>
      <c r="C1639" s="150" t="e">
        <v>#N/A</v>
      </c>
      <c r="D1639" s="150" t="e">
        <v>#N/A</v>
      </c>
      <c r="E1639" s="150" t="e">
        <v>#N/A</v>
      </c>
      <c r="F1639" s="150" t="e">
        <v>#N/A</v>
      </c>
      <c r="G1639" s="150" t="e">
        <v>#N/A</v>
      </c>
      <c r="H1639" s="150" t="e">
        <v>#N/A</v>
      </c>
      <c r="I1639" s="150" t="e">
        <v>#N/A</v>
      </c>
      <c r="J1639" s="150" t="e">
        <v>#N/A</v>
      </c>
      <c r="K1639" s="150" t="e">
        <v>#N/A</v>
      </c>
      <c r="L1639" s="150" t="e">
        <v>#N/A</v>
      </c>
      <c r="M1639" s="150" t="e">
        <v>#N/A</v>
      </c>
      <c r="N1639" s="150" t="e">
        <v>#N/A</v>
      </c>
      <c r="O1639" s="150" t="e">
        <v>#N/A</v>
      </c>
      <c r="P1639" s="150" t="e">
        <v>#N/A</v>
      </c>
      <c r="Q1639" s="150" t="e">
        <v>#N/A</v>
      </c>
      <c r="R1639" s="150" t="e">
        <v>#N/A</v>
      </c>
      <c r="S1639" s="150" t="e">
        <v>#N/A</v>
      </c>
      <c r="T1639" s="150" t="e">
        <v>#N/A</v>
      </c>
      <c r="U1639" s="150" t="e">
        <v>#N/A</v>
      </c>
      <c r="V1639" s="150" t="e">
        <v>#N/A</v>
      </c>
      <c r="W1639" s="150" t="e">
        <v>#N/A</v>
      </c>
      <c r="X1639" s="150" t="e">
        <v>#N/A</v>
      </c>
      <c r="Y1639" s="150" t="e">
        <v>#N/A</v>
      </c>
      <c r="Z1639" s="150" t="e">
        <v>#N/A</v>
      </c>
      <c r="AA1639" s="150" t="e">
        <v>#N/A</v>
      </c>
      <c r="AB1639" s="150" t="e">
        <v>#N/A</v>
      </c>
      <c r="AC1639" s="150" t="e">
        <v>#N/A</v>
      </c>
      <c r="AD1639" s="150" t="e">
        <v>#N/A</v>
      </c>
      <c r="AE1639" s="150" t="e">
        <v>#N/A</v>
      </c>
      <c r="AF1639" s="150" t="e">
        <v>#N/A</v>
      </c>
      <c r="AG1639" s="150" t="e">
        <v>#N/A</v>
      </c>
      <c r="AH1639" s="150" t="e">
        <v>#N/A</v>
      </c>
      <c r="AI1639" s="150" t="e">
        <v>#N/A</v>
      </c>
      <c r="AJ1639" s="150">
        <v>22.422610850052248</v>
      </c>
      <c r="AK1639" s="150">
        <v>21.803878199891923</v>
      </c>
      <c r="AL1639" s="150">
        <v>24.315758407863164</v>
      </c>
      <c r="AM1639" s="150">
        <v>25.305802801755629</v>
      </c>
      <c r="AN1639" s="150">
        <v>25.956782229671266</v>
      </c>
      <c r="AO1639" s="150">
        <v>27.630494295804031</v>
      </c>
      <c r="AP1639" s="150">
        <v>28.90648414010461</v>
      </c>
      <c r="AQ1639" s="150">
        <v>28.997848691287199</v>
      </c>
      <c r="AR1639" s="150">
        <v>20.496923148105306</v>
      </c>
      <c r="AS1639" s="150">
        <v>22.148142421196727</v>
      </c>
      <c r="AT1639" s="150">
        <v>23.180683916670631</v>
      </c>
      <c r="AU1639" s="150">
        <v>23.517378295553844</v>
      </c>
      <c r="AV1639" s="150">
        <v>26.900796524257785</v>
      </c>
      <c r="AW1639" s="150">
        <v>36.184010570466043</v>
      </c>
      <c r="AX1639" s="150">
        <v>37.354173426060463</v>
      </c>
      <c r="AY1639" s="150">
        <v>37.413595949383513</v>
      </c>
      <c r="AZ1639" s="150">
        <v>37.690449843056967</v>
      </c>
      <c r="BA1639" s="150">
        <v>28.115518670058588</v>
      </c>
      <c r="BB1639" s="150">
        <v>20.738242360708682</v>
      </c>
      <c r="BC1639" s="150">
        <v>22.130585889513743</v>
      </c>
      <c r="BD1639" s="150">
        <v>23.73107705233063</v>
      </c>
      <c r="BE1639" s="150">
        <v>24.963742256030351</v>
      </c>
      <c r="BF1639" s="150">
        <v>23.928436571981038</v>
      </c>
      <c r="BG1639" s="150">
        <v>27.18257445834541</v>
      </c>
      <c r="BH1639" s="150">
        <v>32.567210465442756</v>
      </c>
      <c r="BI1639" s="150">
        <v>36.987195648653234</v>
      </c>
      <c r="BJ1639" s="150">
        <v>42.524428609836207</v>
      </c>
      <c r="BK1639" s="150">
        <v>55.827644702833027</v>
      </c>
    </row>
    <row r="1640" spans="1:63" x14ac:dyDescent="0.25">
      <c r="A1640" s="61" t="s">
        <v>295</v>
      </c>
      <c r="B1640" s="62" t="s">
        <v>294</v>
      </c>
      <c r="C1640" s="150" t="e">
        <v>#N/A</v>
      </c>
      <c r="D1640" s="150" t="e">
        <v>#N/A</v>
      </c>
      <c r="E1640" s="150" t="e">
        <v>#N/A</v>
      </c>
      <c r="F1640" s="150" t="e">
        <v>#N/A</v>
      </c>
      <c r="G1640" s="150" t="e">
        <v>#N/A</v>
      </c>
      <c r="H1640" s="150" t="e">
        <v>#N/A</v>
      </c>
      <c r="I1640" s="150" t="e">
        <v>#N/A</v>
      </c>
      <c r="J1640" s="150" t="e">
        <v>#N/A</v>
      </c>
      <c r="K1640" s="150" t="e">
        <v>#N/A</v>
      </c>
      <c r="L1640" s="150" t="e">
        <v>#N/A</v>
      </c>
      <c r="M1640" s="150" t="e">
        <v>#N/A</v>
      </c>
      <c r="N1640" s="150" t="e">
        <v>#N/A</v>
      </c>
      <c r="O1640" s="150" t="e">
        <v>#N/A</v>
      </c>
      <c r="P1640" s="150" t="e">
        <v>#N/A</v>
      </c>
      <c r="Q1640" s="150" t="e">
        <v>#N/A</v>
      </c>
      <c r="R1640" s="150" t="e">
        <v>#N/A</v>
      </c>
      <c r="S1640" s="150" t="e">
        <v>#N/A</v>
      </c>
      <c r="T1640" s="150" t="e">
        <v>#N/A</v>
      </c>
      <c r="U1640" s="150" t="e">
        <v>#N/A</v>
      </c>
      <c r="V1640" s="150" t="e">
        <v>#N/A</v>
      </c>
      <c r="W1640" s="150" t="e">
        <v>#N/A</v>
      </c>
      <c r="X1640" s="150" t="e">
        <v>#N/A</v>
      </c>
      <c r="Y1640" s="150" t="e">
        <v>#N/A</v>
      </c>
      <c r="Z1640" s="150" t="e">
        <v>#N/A</v>
      </c>
      <c r="AA1640" s="150" t="e">
        <v>#N/A</v>
      </c>
      <c r="AB1640" s="150" t="e">
        <v>#N/A</v>
      </c>
      <c r="AC1640" s="150" t="e">
        <v>#N/A</v>
      </c>
      <c r="AD1640" s="150" t="e">
        <v>#N/A</v>
      </c>
      <c r="AE1640" s="150" t="e">
        <v>#N/A</v>
      </c>
      <c r="AF1640" s="150" t="e">
        <v>#N/A</v>
      </c>
      <c r="AG1640" s="150">
        <v>44.34506062413039</v>
      </c>
      <c r="AH1640" s="150">
        <v>28.472832224871375</v>
      </c>
      <c r="AI1640" s="150">
        <v>17.066958960637031</v>
      </c>
      <c r="AJ1640" s="150">
        <v>12.455403813285098</v>
      </c>
      <c r="AK1640" s="150">
        <v>20.236280630188048</v>
      </c>
      <c r="AL1640" s="150">
        <v>16.153955432999123</v>
      </c>
      <c r="AM1640" s="150">
        <v>17.884510945251051</v>
      </c>
      <c r="AN1640" s="150">
        <v>16.204193659293303</v>
      </c>
      <c r="AO1640" s="150">
        <v>16.215975968932003</v>
      </c>
      <c r="AP1640" s="150">
        <v>16.419569176011088</v>
      </c>
      <c r="AQ1640" s="150">
        <v>21.714000149126626</v>
      </c>
      <c r="AR1640" s="150">
        <v>20.837446576035855</v>
      </c>
      <c r="AS1640" s="150">
        <v>24.842952701329502</v>
      </c>
      <c r="AT1640" s="150">
        <v>27.086761907710539</v>
      </c>
      <c r="AU1640" s="150">
        <v>28.107827404285256</v>
      </c>
      <c r="AV1640" s="150">
        <v>35.094190690196704</v>
      </c>
      <c r="AW1640" s="150">
        <v>41.850680248828603</v>
      </c>
      <c r="AX1640" s="150">
        <v>43.504531856358177</v>
      </c>
      <c r="AY1640" s="150">
        <v>46.833315789609387</v>
      </c>
      <c r="AZ1640" s="150">
        <v>42.883878572126562</v>
      </c>
      <c r="BA1640" s="150">
        <v>39.375109440842877</v>
      </c>
      <c r="BB1640" s="150">
        <v>30.736744859428359</v>
      </c>
      <c r="BC1640" s="150">
        <v>23.598835615611584</v>
      </c>
      <c r="BD1640" s="150">
        <v>21.212512003257853</v>
      </c>
      <c r="BE1640" s="150">
        <v>19.995057393445421</v>
      </c>
      <c r="BF1640" s="150">
        <v>20.612561595478436</v>
      </c>
      <c r="BG1640" s="150">
        <v>17.357719658433048</v>
      </c>
      <c r="BH1640" s="150">
        <v>17.648375998583735</v>
      </c>
      <c r="BI1640" s="150">
        <v>16.740910872517414</v>
      </c>
      <c r="BJ1640" s="150">
        <v>15.75370144405473</v>
      </c>
      <c r="BK1640" s="150">
        <v>16.566247159628471</v>
      </c>
    </row>
    <row r="1641" spans="1:63" x14ac:dyDescent="0.25">
      <c r="A1641" s="61" t="s">
        <v>132</v>
      </c>
      <c r="B1641" s="62" t="s">
        <v>131</v>
      </c>
      <c r="C1641" s="150" t="e">
        <v>#N/A</v>
      </c>
      <c r="D1641" s="150" t="e">
        <v>#N/A</v>
      </c>
      <c r="E1641" s="150" t="e">
        <v>#N/A</v>
      </c>
      <c r="F1641" s="150" t="e">
        <v>#N/A</v>
      </c>
      <c r="G1641" s="150" t="e">
        <v>#N/A</v>
      </c>
      <c r="H1641" s="150" t="e">
        <v>#N/A</v>
      </c>
      <c r="I1641" s="150" t="e">
        <v>#N/A</v>
      </c>
      <c r="J1641" s="150" t="e">
        <v>#N/A</v>
      </c>
      <c r="K1641" s="150" t="e">
        <v>#N/A</v>
      </c>
      <c r="L1641" s="150" t="e">
        <v>#N/A</v>
      </c>
      <c r="M1641" s="150" t="e">
        <v>#N/A</v>
      </c>
      <c r="N1641" s="150" t="e">
        <v>#N/A</v>
      </c>
      <c r="O1641" s="150" t="e">
        <v>#N/A</v>
      </c>
      <c r="P1641" s="150" t="e">
        <v>#N/A</v>
      </c>
      <c r="Q1641" s="150" t="e">
        <v>#N/A</v>
      </c>
      <c r="R1641" s="150" t="e">
        <v>#N/A</v>
      </c>
      <c r="S1641" s="150" t="e">
        <v>#N/A</v>
      </c>
      <c r="T1641" s="150" t="e">
        <v>#N/A</v>
      </c>
      <c r="U1641" s="150" t="e">
        <v>#N/A</v>
      </c>
      <c r="V1641" s="150" t="e">
        <v>#N/A</v>
      </c>
      <c r="W1641" s="150" t="e">
        <v>#N/A</v>
      </c>
      <c r="X1641" s="150" t="e">
        <v>#N/A</v>
      </c>
      <c r="Y1641" s="150" t="e">
        <v>#N/A</v>
      </c>
      <c r="Z1641" s="150" t="e">
        <v>#N/A</v>
      </c>
      <c r="AA1641" s="150" t="e">
        <v>#N/A</v>
      </c>
      <c r="AB1641" s="150" t="e">
        <v>#N/A</v>
      </c>
      <c r="AC1641" s="150" t="e">
        <v>#N/A</v>
      </c>
      <c r="AD1641" s="150" t="e">
        <v>#N/A</v>
      </c>
      <c r="AE1641" s="150" t="e">
        <v>#N/A</v>
      </c>
      <c r="AF1641" s="150" t="e">
        <v>#N/A</v>
      </c>
      <c r="AG1641" s="150" t="e">
        <v>#N/A</v>
      </c>
      <c r="AH1641" s="150" t="e">
        <v>#N/A</v>
      </c>
      <c r="AI1641" s="150" t="e">
        <v>#N/A</v>
      </c>
      <c r="AJ1641" s="150" t="e">
        <v>#N/A</v>
      </c>
      <c r="AK1641" s="150" t="e">
        <v>#N/A</v>
      </c>
      <c r="AL1641" s="150" t="e">
        <v>#N/A</v>
      </c>
      <c r="AM1641" s="150" t="e">
        <v>#N/A</v>
      </c>
      <c r="AN1641" s="150" t="e">
        <v>#N/A</v>
      </c>
      <c r="AO1641" s="150" t="e">
        <v>#N/A</v>
      </c>
      <c r="AP1641" s="150" t="e">
        <v>#N/A</v>
      </c>
      <c r="AQ1641" s="150" t="e">
        <v>#N/A</v>
      </c>
      <c r="AR1641" s="150" t="e">
        <v>#N/A</v>
      </c>
      <c r="AS1641" s="150" t="e">
        <v>#N/A</v>
      </c>
      <c r="AT1641" s="150" t="e">
        <v>#N/A</v>
      </c>
      <c r="AU1641" s="150" t="e">
        <v>#N/A</v>
      </c>
      <c r="AV1641" s="150" t="e">
        <v>#N/A</v>
      </c>
      <c r="AW1641" s="150" t="e">
        <v>#N/A</v>
      </c>
      <c r="AX1641" s="150" t="e">
        <v>#N/A</v>
      </c>
      <c r="AY1641" s="150" t="e">
        <v>#N/A</v>
      </c>
      <c r="AZ1641" s="150" t="e">
        <v>#N/A</v>
      </c>
      <c r="BA1641" s="150" t="e">
        <v>#N/A</v>
      </c>
      <c r="BB1641" s="150" t="e">
        <v>#N/A</v>
      </c>
      <c r="BC1641" s="150" t="e">
        <v>#N/A</v>
      </c>
      <c r="BD1641" s="150" t="e">
        <v>#N/A</v>
      </c>
      <c r="BE1641" s="150" t="e">
        <v>#N/A</v>
      </c>
      <c r="BF1641" s="150" t="e">
        <v>#N/A</v>
      </c>
      <c r="BG1641" s="150" t="e">
        <v>#N/A</v>
      </c>
      <c r="BH1641" s="150" t="e">
        <v>#N/A</v>
      </c>
      <c r="BI1641" s="150" t="e">
        <v>#N/A</v>
      </c>
      <c r="BJ1641" s="150" t="e">
        <v>#N/A</v>
      </c>
      <c r="BK1641" s="150" t="e">
        <v>#N/A</v>
      </c>
    </row>
    <row r="1642" spans="1:63" x14ac:dyDescent="0.25">
      <c r="A1642" s="61" t="s">
        <v>432</v>
      </c>
      <c r="B1642" s="62" t="s">
        <v>431</v>
      </c>
      <c r="C1642" s="150">
        <v>30.311068242102724</v>
      </c>
      <c r="D1642" s="150">
        <v>30.333941189879187</v>
      </c>
      <c r="E1642" s="150">
        <v>29.83335209998874</v>
      </c>
      <c r="F1642" s="150">
        <v>29.603207665069775</v>
      </c>
      <c r="G1642" s="150">
        <v>30.09566897591781</v>
      </c>
      <c r="H1642" s="150">
        <v>31.145558961958635</v>
      </c>
      <c r="I1642" s="150">
        <v>32.314769180220146</v>
      </c>
      <c r="J1642" s="150">
        <v>31.478888807014961</v>
      </c>
      <c r="K1642" s="150">
        <v>32.529913943840647</v>
      </c>
      <c r="L1642" s="150">
        <v>31.428484070201186</v>
      </c>
      <c r="M1642" s="150">
        <v>31.516105397411199</v>
      </c>
      <c r="N1642" s="150">
        <v>30.686610110631541</v>
      </c>
      <c r="O1642" s="150">
        <v>30.114198363456524</v>
      </c>
      <c r="P1642" s="150">
        <v>29.113313365630088</v>
      </c>
      <c r="Q1642" s="150">
        <v>28.524024422617465</v>
      </c>
      <c r="R1642" s="150">
        <v>25.882881996655378</v>
      </c>
      <c r="S1642" s="150">
        <v>26.246485811086817</v>
      </c>
      <c r="T1642" s="150">
        <v>25.820721527156149</v>
      </c>
      <c r="U1642" s="150">
        <v>26.354616418379894</v>
      </c>
      <c r="V1642" s="150">
        <v>26.718780304755157</v>
      </c>
      <c r="W1642" s="150">
        <v>26.444682497173122</v>
      </c>
      <c r="X1642" s="150">
        <v>28.436592131035482</v>
      </c>
      <c r="Y1642" s="150">
        <v>28.993132665960573</v>
      </c>
      <c r="Z1642" s="150">
        <v>26.585851964241346</v>
      </c>
      <c r="AA1642" s="150">
        <v>26.07344712200883</v>
      </c>
      <c r="AB1642" s="150">
        <v>27.077153545300948</v>
      </c>
      <c r="AC1642" s="150">
        <v>28.207423916384876</v>
      </c>
      <c r="AD1642" s="150">
        <v>27.996219943299149</v>
      </c>
      <c r="AE1642" s="150">
        <v>27.821259752569556</v>
      </c>
      <c r="AF1642" s="150">
        <v>28.756638805450351</v>
      </c>
      <c r="AG1642" s="150">
        <v>27.718021096419555</v>
      </c>
      <c r="AH1642" s="150">
        <v>24.618261215725539</v>
      </c>
      <c r="AI1642" s="150">
        <v>22.883580662189576</v>
      </c>
      <c r="AJ1642" s="150">
        <v>23.529703629027711</v>
      </c>
      <c r="AK1642" s="150">
        <v>24.008931638612161</v>
      </c>
      <c r="AL1642" s="150">
        <v>25.160190631400802</v>
      </c>
      <c r="AM1642" s="150">
        <v>24.211380233851845</v>
      </c>
      <c r="AN1642" s="150">
        <v>24.097815379683805</v>
      </c>
      <c r="AO1642" s="150">
        <v>25.20774634116481</v>
      </c>
      <c r="AP1642" s="150">
        <v>25.443084717830299</v>
      </c>
      <c r="AQ1642" s="150">
        <v>25.997074833738935</v>
      </c>
      <c r="AR1642" s="150">
        <v>23.279664598775149</v>
      </c>
      <c r="AS1642" s="150">
        <v>24.365829502832604</v>
      </c>
      <c r="AT1642" s="150">
        <v>26.120155813024372</v>
      </c>
      <c r="AU1642" s="150">
        <v>26.724921867650593</v>
      </c>
      <c r="AV1642" s="150">
        <v>27.10091709301355</v>
      </c>
      <c r="AW1642" s="150">
        <v>27.87712132312355</v>
      </c>
      <c r="AX1642" s="150">
        <v>27.459499555031186</v>
      </c>
      <c r="AY1642" s="150">
        <v>28.267164297005131</v>
      </c>
      <c r="AZ1642" s="150">
        <v>27.630233028738754</v>
      </c>
      <c r="BA1642" s="150">
        <v>27.094913891751602</v>
      </c>
      <c r="BB1642" s="150">
        <v>26.055927410417173</v>
      </c>
      <c r="BC1642" s="150">
        <v>27.429644578240936</v>
      </c>
      <c r="BD1642" s="150">
        <v>27.858754793150066</v>
      </c>
      <c r="BE1642" s="150">
        <v>26.884324973569466</v>
      </c>
      <c r="BF1642" s="150">
        <v>26.204464973245738</v>
      </c>
      <c r="BG1642" s="150">
        <v>25.30345381564797</v>
      </c>
      <c r="BH1642" s="150">
        <v>23.953412760423316</v>
      </c>
      <c r="BI1642" s="150">
        <v>24.346518371056387</v>
      </c>
      <c r="BJ1642" s="150">
        <v>23.234733801749393</v>
      </c>
      <c r="BK1642" s="150">
        <v>22.515888181852066</v>
      </c>
    </row>
    <row r="1643" spans="1:63" x14ac:dyDescent="0.25">
      <c r="A1643" s="61" t="s">
        <v>414</v>
      </c>
      <c r="B1643" s="62" t="s">
        <v>413</v>
      </c>
      <c r="C1643" s="150" t="e">
        <v>#N/A</v>
      </c>
      <c r="D1643" s="150" t="e">
        <v>#N/A</v>
      </c>
      <c r="E1643" s="150" t="e">
        <v>#N/A</v>
      </c>
      <c r="F1643" s="150" t="e">
        <v>#N/A</v>
      </c>
      <c r="G1643" s="150" t="e">
        <v>#N/A</v>
      </c>
      <c r="H1643" s="150" t="e">
        <v>#N/A</v>
      </c>
      <c r="I1643" s="150" t="e">
        <v>#N/A</v>
      </c>
      <c r="J1643" s="150" t="e">
        <v>#N/A</v>
      </c>
      <c r="K1643" s="150" t="e">
        <v>#N/A</v>
      </c>
      <c r="L1643" s="150" t="e">
        <v>#N/A</v>
      </c>
      <c r="M1643" s="150">
        <v>27.220452961986751</v>
      </c>
      <c r="N1643" s="150">
        <v>29.330940997221521</v>
      </c>
      <c r="O1643" s="150">
        <v>31.81567579182687</v>
      </c>
      <c r="P1643" s="150">
        <v>30.022559168260234</v>
      </c>
      <c r="Q1643" s="150">
        <v>29.909352589775828</v>
      </c>
      <c r="R1643" s="150">
        <v>28.069227467646947</v>
      </c>
      <c r="S1643" s="150">
        <v>27.413729813856396</v>
      </c>
      <c r="T1643" s="150">
        <v>28.272178218718942</v>
      </c>
      <c r="U1643" s="150">
        <v>26.302681601201545</v>
      </c>
      <c r="V1643" s="150">
        <v>26.575834158846313</v>
      </c>
      <c r="W1643" s="150">
        <v>27.299680279615028</v>
      </c>
      <c r="X1643" s="150">
        <v>27.20902468716907</v>
      </c>
      <c r="Y1643" s="150">
        <v>24.544319128025094</v>
      </c>
      <c r="Z1643" s="150">
        <v>23.679855204811847</v>
      </c>
      <c r="AA1643" s="150">
        <v>23.182603563978816</v>
      </c>
      <c r="AB1643" s="150">
        <v>23.81160543787837</v>
      </c>
      <c r="AC1643" s="150">
        <v>23.603109283370021</v>
      </c>
      <c r="AD1643" s="150">
        <v>24.169370000946216</v>
      </c>
      <c r="AE1643" s="150">
        <v>24.915295351705044</v>
      </c>
      <c r="AF1643" s="150">
        <v>25.170674243861008</v>
      </c>
      <c r="AG1643" s="150">
        <v>25.367617443643375</v>
      </c>
      <c r="AH1643" s="150">
        <v>26.442438023668906</v>
      </c>
      <c r="AI1643" s="150">
        <v>26.030971351374166</v>
      </c>
      <c r="AJ1643" s="150">
        <v>25.518194232204916</v>
      </c>
      <c r="AK1643" s="150">
        <v>26.161490537650632</v>
      </c>
      <c r="AL1643" s="150">
        <v>25.299057945883202</v>
      </c>
      <c r="AM1643" s="150">
        <v>25.791844544630223</v>
      </c>
      <c r="AN1643" s="150">
        <v>25.4194119489777</v>
      </c>
      <c r="AO1643" s="150">
        <v>25.470218202392186</v>
      </c>
      <c r="AP1643" s="150">
        <v>24.959242205737166</v>
      </c>
      <c r="AQ1643" s="150">
        <v>25.61168088159123</v>
      </c>
      <c r="AR1643" s="150">
        <v>24.79662177199981</v>
      </c>
      <c r="AS1643" s="150">
        <v>23.530570151386275</v>
      </c>
      <c r="AT1643" s="150">
        <v>24.108115647526553</v>
      </c>
      <c r="AU1643" s="150">
        <v>23.591508352484148</v>
      </c>
      <c r="AV1643" s="150">
        <v>23.052115747068889</v>
      </c>
      <c r="AW1643" s="150">
        <v>22.600755830918352</v>
      </c>
      <c r="AX1643" s="150">
        <v>22.917027683520665</v>
      </c>
      <c r="AY1643" s="150">
        <v>23.276465624832028</v>
      </c>
      <c r="AZ1643" s="150">
        <v>22.413008261723331</v>
      </c>
      <c r="BA1643" s="150">
        <v>21.596723774896532</v>
      </c>
      <c r="BB1643" s="150">
        <v>22.471715448678623</v>
      </c>
      <c r="BC1643" s="150">
        <v>22.64929278565803</v>
      </c>
      <c r="BD1643" s="150">
        <v>23.040197560928924</v>
      </c>
      <c r="BE1643" s="150">
        <v>22.660552471773119</v>
      </c>
      <c r="BF1643" s="150">
        <v>22.696707457706864</v>
      </c>
      <c r="BG1643" s="150">
        <v>23.09628742873306</v>
      </c>
      <c r="BH1643" s="150">
        <v>23.625467677237037</v>
      </c>
      <c r="BI1643" s="150">
        <v>23.984283967467569</v>
      </c>
      <c r="BJ1643" s="150">
        <v>24.68365487914641</v>
      </c>
      <c r="BK1643" s="150">
        <v>25.275608990740412</v>
      </c>
    </row>
    <row r="1644" spans="1:63" x14ac:dyDescent="0.25">
      <c r="A1644" s="61" t="s">
        <v>297</v>
      </c>
      <c r="B1644" s="62" t="s">
        <v>296</v>
      </c>
      <c r="C1644" s="150" t="e">
        <v>#N/A</v>
      </c>
      <c r="D1644" s="150" t="e">
        <v>#N/A</v>
      </c>
      <c r="E1644" s="150" t="e">
        <v>#N/A</v>
      </c>
      <c r="F1644" s="150" t="e">
        <v>#N/A</v>
      </c>
      <c r="G1644" s="150" t="e">
        <v>#N/A</v>
      </c>
      <c r="H1644" s="150" t="e">
        <v>#N/A</v>
      </c>
      <c r="I1644" s="150" t="e">
        <v>#N/A</v>
      </c>
      <c r="J1644" s="150" t="e">
        <v>#N/A</v>
      </c>
      <c r="K1644" s="150" t="e">
        <v>#N/A</v>
      </c>
      <c r="L1644" s="150" t="e">
        <v>#N/A</v>
      </c>
      <c r="M1644" s="150" t="e">
        <v>#N/A</v>
      </c>
      <c r="N1644" s="150" t="e">
        <v>#N/A</v>
      </c>
      <c r="O1644" s="150" t="e">
        <v>#N/A</v>
      </c>
      <c r="P1644" s="150" t="e">
        <v>#N/A</v>
      </c>
      <c r="Q1644" s="150" t="e">
        <v>#N/A</v>
      </c>
      <c r="R1644" s="150" t="e">
        <v>#N/A</v>
      </c>
      <c r="S1644" s="150" t="e">
        <v>#N/A</v>
      </c>
      <c r="T1644" s="150" t="e">
        <v>#N/A</v>
      </c>
      <c r="U1644" s="150" t="e">
        <v>#N/A</v>
      </c>
      <c r="V1644" s="150" t="e">
        <v>#N/A</v>
      </c>
      <c r="W1644" s="150" t="e">
        <v>#N/A</v>
      </c>
      <c r="X1644" s="150" t="e">
        <v>#N/A</v>
      </c>
      <c r="Y1644" s="150" t="e">
        <v>#N/A</v>
      </c>
      <c r="Z1644" s="150" t="e">
        <v>#N/A</v>
      </c>
      <c r="AA1644" s="150" t="e">
        <v>#N/A</v>
      </c>
      <c r="AB1644" s="150" t="e">
        <v>#N/A</v>
      </c>
      <c r="AC1644" s="150" t="e">
        <v>#N/A</v>
      </c>
      <c r="AD1644" s="150" t="e">
        <v>#N/A</v>
      </c>
      <c r="AE1644" s="150" t="e">
        <v>#N/A</v>
      </c>
      <c r="AF1644" s="150" t="e">
        <v>#N/A</v>
      </c>
      <c r="AG1644" s="150">
        <v>20.259208731241472</v>
      </c>
      <c r="AH1644" s="150">
        <v>11.452095808383234</v>
      </c>
      <c r="AI1644" s="150">
        <v>21.816974751561172</v>
      </c>
      <c r="AJ1644" s="150">
        <v>20.953821656050955</v>
      </c>
      <c r="AK1644" s="150">
        <v>26.258713637576729</v>
      </c>
      <c r="AL1644" s="150">
        <v>15.643452994657418</v>
      </c>
      <c r="AM1644" s="150">
        <v>29.107809412281345</v>
      </c>
      <c r="AN1644" s="150">
        <v>36.991419434505907</v>
      </c>
      <c r="AO1644" s="150">
        <v>35.514154507934663</v>
      </c>
      <c r="AP1644" s="150">
        <v>28.510503033032236</v>
      </c>
      <c r="AQ1644" s="150">
        <v>23.13643203832051</v>
      </c>
      <c r="AR1644" s="150">
        <v>22.881706674693355</v>
      </c>
      <c r="AS1644" s="150">
        <v>34.08</v>
      </c>
      <c r="AT1644" s="150">
        <v>52.881830266564059</v>
      </c>
      <c r="AU1644" s="150">
        <v>57.710252983517371</v>
      </c>
      <c r="AV1644" s="150">
        <v>41.308844080654822</v>
      </c>
      <c r="AW1644" s="150">
        <v>29.700952726419221</v>
      </c>
      <c r="AX1644" s="150">
        <v>21.399481673454275</v>
      </c>
      <c r="AY1644" s="150">
        <v>18.578774802427674</v>
      </c>
      <c r="AZ1644" s="150">
        <v>18.8194317655155</v>
      </c>
      <c r="BA1644" s="150">
        <v>18.166725538678914</v>
      </c>
      <c r="BB1644" s="150">
        <v>20.177604546676395</v>
      </c>
      <c r="BC1644" s="150">
        <v>22.455186624214292</v>
      </c>
      <c r="BD1644" s="150">
        <v>25.793888144099547</v>
      </c>
      <c r="BE1644" s="150">
        <v>27.430393753357247</v>
      </c>
      <c r="BF1644" s="150">
        <v>27.825303420375135</v>
      </c>
      <c r="BG1644" s="150">
        <v>25.034588218160636</v>
      </c>
      <c r="BH1644" s="150">
        <v>23.817207817133887</v>
      </c>
      <c r="BI1644" s="150">
        <v>20.694076811666584</v>
      </c>
      <c r="BJ1644" s="150">
        <v>21.129551798496145</v>
      </c>
      <c r="BK1644" s="150">
        <v>23.509019469241576</v>
      </c>
    </row>
    <row r="1645" spans="1:63" x14ac:dyDescent="0.25">
      <c r="A1645" s="61" t="s">
        <v>504</v>
      </c>
      <c r="B1645" s="62" t="s">
        <v>133</v>
      </c>
      <c r="C1645" s="150" t="e">
        <v>#N/A</v>
      </c>
      <c r="D1645" s="150" t="e">
        <v>#N/A</v>
      </c>
      <c r="E1645" s="150" t="e">
        <v>#N/A</v>
      </c>
      <c r="F1645" s="150" t="e">
        <v>#N/A</v>
      </c>
      <c r="G1645" s="150" t="e">
        <v>#N/A</v>
      </c>
      <c r="H1645" s="150" t="e">
        <v>#N/A</v>
      </c>
      <c r="I1645" s="150" t="e">
        <v>#N/A</v>
      </c>
      <c r="J1645" s="150" t="e">
        <v>#N/A</v>
      </c>
      <c r="K1645" s="150" t="e">
        <v>#N/A</v>
      </c>
      <c r="L1645" s="150" t="e">
        <v>#N/A</v>
      </c>
      <c r="M1645" s="150" t="e">
        <v>#N/A</v>
      </c>
      <c r="N1645" s="150" t="e">
        <v>#N/A</v>
      </c>
      <c r="O1645" s="150" t="e">
        <v>#N/A</v>
      </c>
      <c r="P1645" s="150" t="e">
        <v>#N/A</v>
      </c>
      <c r="Q1645" s="150" t="e">
        <v>#N/A</v>
      </c>
      <c r="R1645" s="150" t="e">
        <v>#N/A</v>
      </c>
      <c r="S1645" s="150" t="e">
        <v>#N/A</v>
      </c>
      <c r="T1645" s="150">
        <v>11.402524544179524</v>
      </c>
      <c r="U1645" s="150">
        <v>10.319557904853434</v>
      </c>
      <c r="V1645" s="150">
        <v>11.870502555667436</v>
      </c>
      <c r="W1645" s="150">
        <v>15.943982625627202</v>
      </c>
      <c r="X1645" s="150">
        <v>16.747283561163687</v>
      </c>
      <c r="Y1645" s="150">
        <v>18.925426091364127</v>
      </c>
      <c r="Z1645" s="150">
        <v>17.930517082179133</v>
      </c>
      <c r="AA1645" s="150">
        <v>15.996276517564059</v>
      </c>
      <c r="AB1645" s="150">
        <v>17.572284981785021</v>
      </c>
      <c r="AC1645" s="150">
        <v>17.197168857431748</v>
      </c>
      <c r="AD1645" s="150">
        <v>18.721445052374541</v>
      </c>
      <c r="AE1645" s="150" t="e">
        <v>#N/A</v>
      </c>
      <c r="AF1645" s="150">
        <v>28.670803396472895</v>
      </c>
      <c r="AG1645" s="150">
        <v>25.627605811749842</v>
      </c>
      <c r="AH1645" s="150">
        <v>25.411422106224045</v>
      </c>
      <c r="AI1645" s="150">
        <v>26.130588613702155</v>
      </c>
      <c r="AJ1645" s="150">
        <v>21.333117723156533</v>
      </c>
      <c r="AK1645" s="150">
        <v>24.177661859466092</v>
      </c>
      <c r="AL1645" s="150">
        <v>25.438611840186642</v>
      </c>
      <c r="AM1645" s="150">
        <v>27.685508451094488</v>
      </c>
      <c r="AN1645" s="150">
        <v>28.11747910731544</v>
      </c>
      <c r="AO1645" s="150">
        <v>31.161004621540066</v>
      </c>
      <c r="AP1645" s="150">
        <v>27.676157977685722</v>
      </c>
      <c r="AQ1645" s="150">
        <v>27.996141878815866</v>
      </c>
      <c r="AR1645" s="150">
        <v>25.402057988682142</v>
      </c>
      <c r="AS1645" s="150">
        <v>22.897909732512421</v>
      </c>
      <c r="AT1645" s="150">
        <v>23.04260723397395</v>
      </c>
      <c r="AU1645" s="150">
        <v>22.015860342407585</v>
      </c>
      <c r="AV1645" s="150">
        <v>26.144242695349828</v>
      </c>
      <c r="AW1645" s="150">
        <v>32.344045833435786</v>
      </c>
      <c r="AX1645" s="150">
        <v>29.380298615414464</v>
      </c>
      <c r="AY1645" s="150">
        <v>28.286148584457532</v>
      </c>
      <c r="AZ1645" s="150">
        <v>26.774300838713039</v>
      </c>
      <c r="BA1645" s="150">
        <v>26.693384153347544</v>
      </c>
      <c r="BB1645" s="150">
        <v>28.366160399982128</v>
      </c>
      <c r="BC1645" s="150">
        <v>30.309500489715962</v>
      </c>
      <c r="BD1645" s="150">
        <v>28.098860754702699</v>
      </c>
      <c r="BE1645" s="150">
        <v>30.411461895676588</v>
      </c>
      <c r="BF1645" s="150">
        <v>23.867711855722924</v>
      </c>
      <c r="BG1645" s="150">
        <v>24.88158611728214</v>
      </c>
      <c r="BH1645" s="150">
        <v>26.16026323584747</v>
      </c>
      <c r="BI1645" s="150">
        <v>24.032222145429692</v>
      </c>
      <c r="BJ1645" s="150">
        <v>24.891743011164465</v>
      </c>
      <c r="BK1645" s="150" t="e">
        <v>#N/A</v>
      </c>
    </row>
    <row r="1646" spans="1:63" x14ac:dyDescent="0.25">
      <c r="A1646" s="61" t="s">
        <v>299</v>
      </c>
      <c r="B1646" s="62" t="s">
        <v>298</v>
      </c>
      <c r="C1646" s="150" t="e">
        <v>#N/A</v>
      </c>
      <c r="D1646" s="150" t="e">
        <v>#N/A</v>
      </c>
      <c r="E1646" s="150" t="e">
        <v>#N/A</v>
      </c>
      <c r="F1646" s="150" t="e">
        <v>#N/A</v>
      </c>
      <c r="G1646" s="150" t="e">
        <v>#N/A</v>
      </c>
      <c r="H1646" s="150" t="e">
        <v>#N/A</v>
      </c>
      <c r="I1646" s="150" t="e">
        <v>#N/A</v>
      </c>
      <c r="J1646" s="150" t="e">
        <v>#N/A</v>
      </c>
      <c r="K1646" s="150" t="e">
        <v>#N/A</v>
      </c>
      <c r="L1646" s="150" t="e">
        <v>#N/A</v>
      </c>
      <c r="M1646" s="150" t="e">
        <v>#N/A</v>
      </c>
      <c r="N1646" s="150" t="e">
        <v>#N/A</v>
      </c>
      <c r="O1646" s="150" t="e">
        <v>#N/A</v>
      </c>
      <c r="P1646" s="150" t="e">
        <v>#N/A</v>
      </c>
      <c r="Q1646" s="150" t="e">
        <v>#N/A</v>
      </c>
      <c r="R1646" s="150" t="e">
        <v>#N/A</v>
      </c>
      <c r="S1646" s="150" t="e">
        <v>#N/A</v>
      </c>
      <c r="T1646" s="150" t="e">
        <v>#N/A</v>
      </c>
      <c r="U1646" s="150" t="e">
        <v>#N/A</v>
      </c>
      <c r="V1646" s="150" t="e">
        <v>#N/A</v>
      </c>
      <c r="W1646" s="150">
        <v>30.817701407477767</v>
      </c>
      <c r="X1646" s="150">
        <v>29.181685712094485</v>
      </c>
      <c r="Y1646" s="150">
        <v>32.966143857601402</v>
      </c>
      <c r="Z1646" s="150">
        <v>41.021083736827116</v>
      </c>
      <c r="AA1646" s="150">
        <v>44.058569969356483</v>
      </c>
      <c r="AB1646" s="150">
        <v>33.763017988493189</v>
      </c>
      <c r="AC1646" s="150">
        <v>32.247102901455079</v>
      </c>
      <c r="AD1646" s="150">
        <v>22.52626803561769</v>
      </c>
      <c r="AE1646" s="150">
        <v>19.330507865814237</v>
      </c>
      <c r="AF1646" s="150">
        <v>19.811385695601295</v>
      </c>
      <c r="AG1646" s="150">
        <v>18.926056338028168</v>
      </c>
      <c r="AH1646" s="150">
        <v>19.790286339805267</v>
      </c>
      <c r="AI1646" s="150">
        <v>21.618898343036275</v>
      </c>
      <c r="AJ1646" s="150">
        <v>23.229171994067407</v>
      </c>
      <c r="AK1646" s="150">
        <v>19.943631415705006</v>
      </c>
      <c r="AL1646" s="150">
        <v>17.327453729537769</v>
      </c>
      <c r="AM1646" s="150">
        <v>12.382862414804622</v>
      </c>
      <c r="AN1646" s="150">
        <v>11.975871822733975</v>
      </c>
      <c r="AO1646" s="150">
        <v>14.02950410735022</v>
      </c>
      <c r="AP1646" s="150">
        <v>13.577024044066038</v>
      </c>
      <c r="AQ1646" s="150">
        <v>16.388420172259472</v>
      </c>
      <c r="AR1646" s="150">
        <v>16.973674464082013</v>
      </c>
      <c r="AS1646" s="150">
        <v>23.111810953769723</v>
      </c>
      <c r="AT1646" s="150">
        <v>23.572270798462103</v>
      </c>
      <c r="AU1646" s="150">
        <v>22.51388422598221</v>
      </c>
      <c r="AV1646" s="150">
        <v>25.686514862830268</v>
      </c>
      <c r="AW1646" s="150">
        <v>29.499453130951064</v>
      </c>
      <c r="AX1646" s="150">
        <v>33.551272385465722</v>
      </c>
      <c r="AY1646" s="150">
        <v>34.522669204431431</v>
      </c>
      <c r="AZ1646" s="150">
        <v>25.259919974677587</v>
      </c>
      <c r="BA1646" s="150">
        <v>26.045516275538649</v>
      </c>
      <c r="BB1646" s="150">
        <v>21.066635859519408</v>
      </c>
      <c r="BC1646" s="150">
        <v>26.837309955075966</v>
      </c>
      <c r="BD1646" s="150">
        <v>24.763707576069649</v>
      </c>
      <c r="BE1646" s="150">
        <v>25.600257452337065</v>
      </c>
      <c r="BF1646" s="150">
        <v>24.072037440556947</v>
      </c>
      <c r="BG1646" s="150">
        <v>25.764107472143955</v>
      </c>
      <c r="BH1646" s="150">
        <v>28.349455021464763</v>
      </c>
      <c r="BI1646" s="150">
        <v>29.605137688294551</v>
      </c>
      <c r="BJ1646" s="150">
        <v>29.148607602986782</v>
      </c>
      <c r="BK1646" s="150" t="e">
        <v>#N/A</v>
      </c>
    </row>
    <row r="1647" spans="1:63" x14ac:dyDescent="0.25">
      <c r="A1647" s="61" t="s">
        <v>280</v>
      </c>
      <c r="B1647" s="62" t="s">
        <v>279</v>
      </c>
      <c r="C1647" s="150" t="e">
        <v>#N/A</v>
      </c>
      <c r="D1647" s="150" t="e">
        <v>#N/A</v>
      </c>
      <c r="E1647" s="150" t="e">
        <v>#N/A</v>
      </c>
      <c r="F1647" s="150" t="e">
        <v>#N/A</v>
      </c>
      <c r="G1647" s="150" t="e">
        <v>#N/A</v>
      </c>
      <c r="H1647" s="150" t="e">
        <v>#N/A</v>
      </c>
      <c r="I1647" s="150" t="e">
        <v>#N/A</v>
      </c>
      <c r="J1647" s="150" t="e">
        <v>#N/A</v>
      </c>
      <c r="K1647" s="150" t="e">
        <v>#N/A</v>
      </c>
      <c r="L1647" s="150" t="e">
        <v>#N/A</v>
      </c>
      <c r="M1647" s="150" t="e">
        <v>#N/A</v>
      </c>
      <c r="N1647" s="150" t="e">
        <v>#N/A</v>
      </c>
      <c r="O1647" s="150" t="e">
        <v>#N/A</v>
      </c>
      <c r="P1647" s="150" t="e">
        <v>#N/A</v>
      </c>
      <c r="Q1647" s="150" t="e">
        <v>#N/A</v>
      </c>
      <c r="R1647" s="150" t="e">
        <v>#N/A</v>
      </c>
      <c r="S1647" s="150" t="e">
        <v>#N/A</v>
      </c>
      <c r="T1647" s="150" t="e">
        <v>#N/A</v>
      </c>
      <c r="U1647" s="150" t="e">
        <v>#N/A</v>
      </c>
      <c r="V1647" s="150" t="e">
        <v>#N/A</v>
      </c>
      <c r="W1647" s="150">
        <v>14.439391296295637</v>
      </c>
      <c r="X1647" s="150">
        <v>17.155766441005802</v>
      </c>
      <c r="Y1647" s="150">
        <v>17.363279093007659</v>
      </c>
      <c r="Z1647" s="150">
        <v>16.562736770150408</v>
      </c>
      <c r="AA1647" s="150">
        <v>16.484257569959894</v>
      </c>
      <c r="AB1647" s="150">
        <v>15.830943703721607</v>
      </c>
      <c r="AC1647" s="150">
        <v>16.176454829223189</v>
      </c>
      <c r="AD1647" s="150">
        <v>15.473442028360187</v>
      </c>
      <c r="AE1647" s="150">
        <v>15.735983069344538</v>
      </c>
      <c r="AF1647" s="150">
        <v>16.120914434896683</v>
      </c>
      <c r="AG1647" s="150">
        <v>16.458675515153516</v>
      </c>
      <c r="AH1647" s="150">
        <v>16.895947463329385</v>
      </c>
      <c r="AI1647" s="150">
        <v>17.305029276693666</v>
      </c>
      <c r="AJ1647" s="150">
        <v>17.946832010901311</v>
      </c>
      <c r="AK1647" s="150">
        <v>18.402556188374</v>
      </c>
      <c r="AL1647" s="150">
        <v>19.119795822139899</v>
      </c>
      <c r="AM1647" s="150">
        <v>20.729950603737944</v>
      </c>
      <c r="AN1647" s="150">
        <v>21.816214505405739</v>
      </c>
      <c r="AO1647" s="150">
        <v>22.121412823960174</v>
      </c>
      <c r="AP1647" s="150">
        <v>22.721370303465715</v>
      </c>
      <c r="AQ1647" s="150">
        <v>23.808562573136875</v>
      </c>
      <c r="AR1647" s="150">
        <v>24.174306730693321</v>
      </c>
      <c r="AS1647" s="150">
        <v>24.341416136672855</v>
      </c>
      <c r="AT1647" s="150">
        <v>24.679188861283382</v>
      </c>
      <c r="AU1647" s="150">
        <v>24.99183394470041</v>
      </c>
      <c r="AV1647" s="150">
        <v>25.830435514586348</v>
      </c>
      <c r="AW1647" s="150">
        <v>26.144145747429853</v>
      </c>
      <c r="AX1647" s="150">
        <v>26.17849706720466</v>
      </c>
      <c r="AY1647" s="150">
        <v>26.20227140039912</v>
      </c>
      <c r="AZ1647" s="150">
        <v>26.206057015753576</v>
      </c>
      <c r="BA1647" s="150">
        <v>26.246656176057666</v>
      </c>
      <c r="BB1647" s="150">
        <v>27.420973368603391</v>
      </c>
      <c r="BC1647" s="150">
        <v>28.262335008915144</v>
      </c>
      <c r="BD1647" s="150">
        <v>28.389620754356937</v>
      </c>
      <c r="BE1647" s="150">
        <v>28.57787571155631</v>
      </c>
      <c r="BF1647" s="150">
        <v>28.886689247008</v>
      </c>
      <c r="BG1647" s="150">
        <v>29.65256532841385</v>
      </c>
      <c r="BH1647" s="150">
        <v>30.5104546214646</v>
      </c>
      <c r="BI1647" s="150">
        <v>31.2349240448468</v>
      </c>
      <c r="BJ1647" s="150">
        <v>31.570304551936758</v>
      </c>
      <c r="BK1647" s="150">
        <v>31.535517605590002</v>
      </c>
    </row>
    <row r="1648" spans="1:63" x14ac:dyDescent="0.25">
      <c r="A1648" s="61" t="s">
        <v>136</v>
      </c>
      <c r="B1648" s="62" t="s">
        <v>135</v>
      </c>
      <c r="C1648" s="150" t="e">
        <v>#N/A</v>
      </c>
      <c r="D1648" s="150" t="e">
        <v>#N/A</v>
      </c>
      <c r="E1648" s="150" t="e">
        <v>#N/A</v>
      </c>
      <c r="F1648" s="150" t="e">
        <v>#N/A</v>
      </c>
      <c r="G1648" s="150" t="e">
        <v>#N/A</v>
      </c>
      <c r="H1648" s="150" t="e">
        <v>#N/A</v>
      </c>
      <c r="I1648" s="150" t="e">
        <v>#N/A</v>
      </c>
      <c r="J1648" s="150" t="e">
        <v>#N/A</v>
      </c>
      <c r="K1648" s="150" t="e">
        <v>#N/A</v>
      </c>
      <c r="L1648" s="150" t="e">
        <v>#N/A</v>
      </c>
      <c r="M1648" s="150" t="e">
        <v>#N/A</v>
      </c>
      <c r="N1648" s="150" t="e">
        <v>#N/A</v>
      </c>
      <c r="O1648" s="150" t="e">
        <v>#N/A</v>
      </c>
      <c r="P1648" s="150" t="e">
        <v>#N/A</v>
      </c>
      <c r="Q1648" s="150" t="e">
        <v>#N/A</v>
      </c>
      <c r="R1648" s="150">
        <v>18.64590782592213</v>
      </c>
      <c r="S1648" s="150">
        <v>26.485009942998055</v>
      </c>
      <c r="T1648" s="150">
        <v>23.687701421753246</v>
      </c>
      <c r="U1648" s="150">
        <v>22.686384626106662</v>
      </c>
      <c r="V1648" s="150">
        <v>22.176073574130388</v>
      </c>
      <c r="W1648" s="150">
        <v>19.415520628683694</v>
      </c>
      <c r="X1648" s="150">
        <v>23.110218652387328</v>
      </c>
      <c r="Y1648" s="150">
        <v>19.410508329773602</v>
      </c>
      <c r="Z1648" s="150">
        <v>16.697506033789221</v>
      </c>
      <c r="AA1648" s="150">
        <v>14.016242155777039</v>
      </c>
      <c r="AB1648" s="150">
        <v>12.850088183421517</v>
      </c>
      <c r="AC1648" s="150">
        <v>13.72309669129457</v>
      </c>
      <c r="AD1648" s="150">
        <v>13.415985997666278</v>
      </c>
      <c r="AE1648" s="150">
        <v>14.670872188699946</v>
      </c>
      <c r="AF1648" s="150">
        <v>15.99008674101611</v>
      </c>
      <c r="AG1648" s="150">
        <v>15.006177415369409</v>
      </c>
      <c r="AH1648" s="150">
        <v>12.652559055118113</v>
      </c>
      <c r="AI1648" s="150">
        <v>8.277976494634645</v>
      </c>
      <c r="AJ1648" s="150">
        <v>9.2506024096385548</v>
      </c>
      <c r="AK1648" s="150">
        <v>10.543101455974115</v>
      </c>
      <c r="AL1648" s="150">
        <v>11.661807580174926</v>
      </c>
      <c r="AM1648" s="150">
        <v>12.58308792595709</v>
      </c>
      <c r="AN1648" s="150">
        <v>15.327363184079601</v>
      </c>
      <c r="AO1648" s="150">
        <v>18.759265795975999</v>
      </c>
      <c r="AP1648" s="150">
        <v>19.018022570321712</v>
      </c>
      <c r="AQ1648" s="150">
        <v>17.986599117502859</v>
      </c>
      <c r="AR1648" s="150">
        <v>16.357832705843837</v>
      </c>
      <c r="AS1648" s="150">
        <v>17.653307580878803</v>
      </c>
      <c r="AT1648" s="150">
        <v>18.354883938308149</v>
      </c>
      <c r="AU1648" s="150">
        <v>19.102917694875892</v>
      </c>
      <c r="AV1648" s="150">
        <v>18.791726665793952</v>
      </c>
      <c r="AW1648" s="150">
        <v>21.149970361588618</v>
      </c>
      <c r="AX1648" s="150">
        <v>18.852143774069319</v>
      </c>
      <c r="AY1648" s="150">
        <v>18.153264367816092</v>
      </c>
      <c r="AZ1648" s="150">
        <v>16.75934945694771</v>
      </c>
      <c r="BA1648" s="150">
        <v>15.69133664459161</v>
      </c>
      <c r="BB1648" s="150">
        <v>16.850976918947932</v>
      </c>
      <c r="BC1648" s="150">
        <v>15.969097613882862</v>
      </c>
      <c r="BD1648" s="150">
        <v>16.320035279025017</v>
      </c>
      <c r="BE1648" s="150">
        <v>16.330829340998616</v>
      </c>
      <c r="BF1648" s="150">
        <v>16.721447507953339</v>
      </c>
      <c r="BG1648" s="150">
        <v>16.197573498964804</v>
      </c>
      <c r="BH1648" s="150">
        <v>15.441104861390118</v>
      </c>
      <c r="BI1648" s="150">
        <v>14.105813427700777</v>
      </c>
      <c r="BJ1648" s="150">
        <v>15.522265310040314</v>
      </c>
      <c r="BK1648" s="150">
        <v>17.180162638872982</v>
      </c>
    </row>
    <row r="1649" spans="1:63" x14ac:dyDescent="0.25">
      <c r="A1649" s="61" t="s">
        <v>330</v>
      </c>
      <c r="B1649" s="62" t="s">
        <v>329</v>
      </c>
      <c r="C1649" s="150" t="e">
        <v>#N/A</v>
      </c>
      <c r="D1649" s="150" t="e">
        <v>#N/A</v>
      </c>
      <c r="E1649" s="150" t="e">
        <v>#N/A</v>
      </c>
      <c r="F1649" s="150" t="e">
        <v>#N/A</v>
      </c>
      <c r="G1649" s="150" t="e">
        <v>#N/A</v>
      </c>
      <c r="H1649" s="150" t="e">
        <v>#N/A</v>
      </c>
      <c r="I1649" s="150" t="e">
        <v>#N/A</v>
      </c>
      <c r="J1649" s="150" t="e">
        <v>#N/A</v>
      </c>
      <c r="K1649" s="150" t="e">
        <v>#N/A</v>
      </c>
      <c r="L1649" s="150" t="e">
        <v>#N/A</v>
      </c>
      <c r="M1649" s="150" t="e">
        <v>#N/A</v>
      </c>
      <c r="N1649" s="150" t="e">
        <v>#N/A</v>
      </c>
      <c r="O1649" s="150" t="e">
        <v>#N/A</v>
      </c>
      <c r="P1649" s="150" t="e">
        <v>#N/A</v>
      </c>
      <c r="Q1649" s="150" t="e">
        <v>#N/A</v>
      </c>
      <c r="R1649" s="150" t="e">
        <v>#N/A</v>
      </c>
      <c r="S1649" s="150" t="e">
        <v>#N/A</v>
      </c>
      <c r="T1649" s="150" t="e">
        <v>#N/A</v>
      </c>
      <c r="U1649" s="150" t="e">
        <v>#N/A</v>
      </c>
      <c r="V1649" s="150" t="e">
        <v>#N/A</v>
      </c>
      <c r="W1649" s="150" t="e">
        <v>#N/A</v>
      </c>
      <c r="X1649" s="150" t="e">
        <v>#N/A</v>
      </c>
      <c r="Y1649" s="150" t="e">
        <v>#N/A</v>
      </c>
      <c r="Z1649" s="150" t="e">
        <v>#N/A</v>
      </c>
      <c r="AA1649" s="150" t="e">
        <v>#N/A</v>
      </c>
      <c r="AB1649" s="150" t="e">
        <v>#N/A</v>
      </c>
      <c r="AC1649" s="150" t="e">
        <v>#N/A</v>
      </c>
      <c r="AD1649" s="150" t="e">
        <v>#N/A</v>
      </c>
      <c r="AE1649" s="150" t="e">
        <v>#N/A</v>
      </c>
      <c r="AF1649" s="150" t="e">
        <v>#N/A</v>
      </c>
      <c r="AG1649" s="150">
        <v>21.939953810623557</v>
      </c>
      <c r="AH1649" s="150">
        <v>22.222222222222221</v>
      </c>
      <c r="AI1649" s="150">
        <v>25</v>
      </c>
      <c r="AJ1649" s="150">
        <v>33.908629441624363</v>
      </c>
      <c r="AK1649" s="150">
        <v>33.260270893047824</v>
      </c>
      <c r="AL1649" s="150">
        <v>24.697906970997423</v>
      </c>
      <c r="AM1649" s="150">
        <v>21.079134065544544</v>
      </c>
      <c r="AN1649" s="150">
        <v>25.231033448736472</v>
      </c>
      <c r="AO1649" s="150">
        <v>25.934650315241093</v>
      </c>
      <c r="AP1649" s="150">
        <v>26.326971273575179</v>
      </c>
      <c r="AQ1649" s="150">
        <v>25.201548096082682</v>
      </c>
      <c r="AR1649" s="150">
        <v>22.669042461509793</v>
      </c>
      <c r="AS1649" s="150">
        <v>21.984742695584643</v>
      </c>
      <c r="AT1649" s="150">
        <v>23.748249682754999</v>
      </c>
      <c r="AU1649" s="150">
        <v>25.317352045735504</v>
      </c>
      <c r="AV1649" s="150">
        <v>26.516626682301808</v>
      </c>
      <c r="AW1649" s="150">
        <v>29.660766775581266</v>
      </c>
      <c r="AX1649" s="150">
        <v>31.376324675578626</v>
      </c>
      <c r="AY1649" s="150">
        <v>33.303747260976898</v>
      </c>
      <c r="AZ1649" s="150">
        <v>35.537432622546206</v>
      </c>
      <c r="BA1649" s="150">
        <v>38.827084377042191</v>
      </c>
      <c r="BB1649" s="150">
        <v>37.685885856563978</v>
      </c>
      <c r="BC1649" s="150">
        <v>33.416110209933336</v>
      </c>
      <c r="BD1649" s="150">
        <v>37.186846054464922</v>
      </c>
      <c r="BE1649" s="150">
        <v>33.224364033081962</v>
      </c>
      <c r="BF1649" s="150">
        <v>28.654314807249619</v>
      </c>
      <c r="BG1649" s="150">
        <v>25.440078357855267</v>
      </c>
      <c r="BH1649" s="150">
        <v>26.157986613483729</v>
      </c>
      <c r="BI1649" s="150">
        <v>26.227418804983987</v>
      </c>
      <c r="BJ1649" s="150">
        <v>27.034537426493017</v>
      </c>
      <c r="BK1649" s="150">
        <v>24.784906738500471</v>
      </c>
    </row>
    <row r="1650" spans="1:63" x14ac:dyDescent="0.25">
      <c r="A1650" s="61" t="s">
        <v>416</v>
      </c>
      <c r="B1650" s="62" t="s">
        <v>415</v>
      </c>
      <c r="C1650" s="150" t="e">
        <v>#N/A</v>
      </c>
      <c r="D1650" s="150" t="e">
        <v>#N/A</v>
      </c>
      <c r="E1650" s="150" t="e">
        <v>#N/A</v>
      </c>
      <c r="F1650" s="150" t="e">
        <v>#N/A</v>
      </c>
      <c r="G1650" s="150" t="e">
        <v>#N/A</v>
      </c>
      <c r="H1650" s="150" t="e">
        <v>#N/A</v>
      </c>
      <c r="I1650" s="150" t="e">
        <v>#N/A</v>
      </c>
      <c r="J1650" s="150" t="e">
        <v>#N/A</v>
      </c>
      <c r="K1650" s="150" t="e">
        <v>#N/A</v>
      </c>
      <c r="L1650" s="150" t="e">
        <v>#N/A</v>
      </c>
      <c r="M1650" s="150">
        <v>26.922195507083639</v>
      </c>
      <c r="N1650" s="150">
        <v>26.173191989670357</v>
      </c>
      <c r="O1650" s="150">
        <v>25.292769344496378</v>
      </c>
      <c r="P1650" s="150">
        <v>25.354295542769822</v>
      </c>
      <c r="Q1650" s="150">
        <v>26.900067904321812</v>
      </c>
      <c r="R1650" s="150">
        <v>26.583182480011082</v>
      </c>
      <c r="S1650" s="150">
        <v>26.024094339034338</v>
      </c>
      <c r="T1650" s="150">
        <v>25.510814358538703</v>
      </c>
      <c r="U1650" s="150">
        <v>25.511022376470439</v>
      </c>
      <c r="V1650" s="150">
        <v>24.352847215326907</v>
      </c>
      <c r="W1650" s="150">
        <v>24.819757366250094</v>
      </c>
      <c r="X1650" s="150">
        <v>21.55826799499539</v>
      </c>
      <c r="Y1650" s="150">
        <v>20.29564008061292</v>
      </c>
      <c r="Z1650" s="150">
        <v>18.72058050627702</v>
      </c>
      <c r="AA1650" s="150">
        <v>18.366950689374669</v>
      </c>
      <c r="AB1650" s="150">
        <v>18.821900990325446</v>
      </c>
      <c r="AC1650" s="150">
        <v>18.665553422137833</v>
      </c>
      <c r="AD1650" s="150">
        <v>19.108630188651215</v>
      </c>
      <c r="AE1650" s="150">
        <v>21.075641728588813</v>
      </c>
      <c r="AF1650" s="150">
        <v>22.836556576050011</v>
      </c>
      <c r="AG1650" s="150">
        <v>23.98038129107881</v>
      </c>
      <c r="AH1650" s="150">
        <v>22.391685821109526</v>
      </c>
      <c r="AI1650" s="150">
        <v>22.098151507620656</v>
      </c>
      <c r="AJ1650" s="150">
        <v>21.318091006929734</v>
      </c>
      <c r="AK1650" s="150">
        <v>20.798482781212495</v>
      </c>
      <c r="AL1650" s="150">
        <v>21.231740740969485</v>
      </c>
      <c r="AM1650" s="150">
        <v>21.184663005845898</v>
      </c>
      <c r="AN1650" s="150">
        <v>21.854293701737827</v>
      </c>
      <c r="AO1650" s="150">
        <v>21.780488496877794</v>
      </c>
      <c r="AP1650" s="150">
        <v>22.166535428521435</v>
      </c>
      <c r="AQ1650" s="150">
        <v>22.507063832708472</v>
      </c>
      <c r="AR1650" s="150">
        <v>22.390270826894216</v>
      </c>
      <c r="AS1650" s="150">
        <v>20.696424121126022</v>
      </c>
      <c r="AT1650" s="150">
        <v>20.494188837703529</v>
      </c>
      <c r="AU1650" s="150">
        <v>21.461850409524704</v>
      </c>
      <c r="AV1650" s="150">
        <v>22.153893592261067</v>
      </c>
      <c r="AW1650" s="150">
        <v>22.325439064559134</v>
      </c>
      <c r="AX1650" s="150">
        <v>23.293014441289465</v>
      </c>
      <c r="AY1650" s="150">
        <v>24.118141905271205</v>
      </c>
      <c r="AZ1650" s="150">
        <v>22.784501409634466</v>
      </c>
      <c r="BA1650" s="150">
        <v>22.123086929810285</v>
      </c>
      <c r="BB1650" s="150">
        <v>23.010374824652537</v>
      </c>
      <c r="BC1650" s="150">
        <v>22.961887456635559</v>
      </c>
      <c r="BD1650" s="150">
        <v>22.173004479739362</v>
      </c>
      <c r="BE1650" s="150">
        <v>22.805843029076932</v>
      </c>
      <c r="BF1650" s="150">
        <v>22.963421769161325</v>
      </c>
      <c r="BG1650" s="150">
        <v>23.277754436154872</v>
      </c>
      <c r="BH1650" s="150">
        <v>23.278502802268779</v>
      </c>
      <c r="BI1650" s="150">
        <v>23.745156342690372</v>
      </c>
      <c r="BJ1650" s="150">
        <v>24.192515654666085</v>
      </c>
      <c r="BK1650" s="150">
        <v>23.874050289365435</v>
      </c>
    </row>
    <row r="1651" spans="1:63" x14ac:dyDescent="0.25">
      <c r="A1651" s="61" t="s">
        <v>138</v>
      </c>
      <c r="B1651" s="62" t="s">
        <v>137</v>
      </c>
      <c r="C1651" s="150" t="e">
        <v>#N/A</v>
      </c>
      <c r="D1651" s="150" t="e">
        <v>#N/A</v>
      </c>
      <c r="E1651" s="150" t="e">
        <v>#N/A</v>
      </c>
      <c r="F1651" s="150" t="e">
        <v>#N/A</v>
      </c>
      <c r="G1651" s="150" t="e">
        <v>#N/A</v>
      </c>
      <c r="H1651" s="150" t="e">
        <v>#N/A</v>
      </c>
      <c r="I1651" s="150" t="e">
        <v>#N/A</v>
      </c>
      <c r="J1651" s="150" t="e">
        <v>#N/A</v>
      </c>
      <c r="K1651" s="150" t="e">
        <v>#N/A</v>
      </c>
      <c r="L1651" s="150" t="e">
        <v>#N/A</v>
      </c>
      <c r="M1651" s="150" t="e">
        <v>#N/A</v>
      </c>
      <c r="N1651" s="150" t="e">
        <v>#N/A</v>
      </c>
      <c r="O1651" s="150" t="e">
        <v>#N/A</v>
      </c>
      <c r="P1651" s="150" t="e">
        <v>#N/A</v>
      </c>
      <c r="Q1651" s="150" t="e">
        <v>#N/A</v>
      </c>
      <c r="R1651" s="150" t="e">
        <v>#N/A</v>
      </c>
      <c r="S1651" s="150" t="e">
        <v>#N/A</v>
      </c>
      <c r="T1651" s="150" t="e">
        <v>#N/A</v>
      </c>
      <c r="U1651" s="150" t="e">
        <v>#N/A</v>
      </c>
      <c r="V1651" s="150" t="e">
        <v>#N/A</v>
      </c>
      <c r="W1651" s="150">
        <v>21.543161583057149</v>
      </c>
      <c r="X1651" s="150">
        <v>23.566944556842913</v>
      </c>
      <c r="Y1651" s="150">
        <v>21.4376708381192</v>
      </c>
      <c r="Z1651" s="150">
        <v>17.991923895098189</v>
      </c>
      <c r="AA1651" s="150">
        <v>19.339225966215469</v>
      </c>
      <c r="AB1651" s="150">
        <v>16.542331329244391</v>
      </c>
      <c r="AC1651" s="150">
        <v>16.599795618159558</v>
      </c>
      <c r="AD1651" s="150">
        <v>20.433914394775325</v>
      </c>
      <c r="AE1651" s="150">
        <v>24.406932468470078</v>
      </c>
      <c r="AF1651" s="150">
        <v>26.037174729529934</v>
      </c>
      <c r="AG1651" s="150">
        <v>24.721002666369195</v>
      </c>
      <c r="AH1651" s="150">
        <v>27.444188291191718</v>
      </c>
      <c r="AI1651" s="150">
        <v>26.067885686790138</v>
      </c>
      <c r="AJ1651" s="150">
        <v>28.340521772368238</v>
      </c>
      <c r="AK1651" s="150">
        <v>20.537615087379763</v>
      </c>
      <c r="AL1651" s="150">
        <v>21.697440045668166</v>
      </c>
      <c r="AM1651" s="150">
        <v>20.304506891449101</v>
      </c>
      <c r="AN1651" s="150">
        <v>19.933258264331936</v>
      </c>
      <c r="AO1651" s="150">
        <v>18.789708580318152</v>
      </c>
      <c r="AP1651" s="150">
        <v>24.59331331044293</v>
      </c>
      <c r="AQ1651" s="150">
        <v>28.662385266106472</v>
      </c>
      <c r="AR1651" s="150">
        <v>25.243455159741234</v>
      </c>
      <c r="AS1651" s="150">
        <v>22.774448294865341</v>
      </c>
      <c r="AT1651" s="150">
        <v>19.050188369092954</v>
      </c>
      <c r="AU1651" s="150">
        <v>17.749870069131983</v>
      </c>
      <c r="AV1651" s="150">
        <v>18.6925543539794</v>
      </c>
      <c r="AW1651" s="150">
        <v>18.600531311499559</v>
      </c>
      <c r="AX1651" s="150">
        <v>19.081490853934298</v>
      </c>
      <c r="AY1651" s="150">
        <v>24.127347372880383</v>
      </c>
      <c r="AZ1651" s="150">
        <v>19.423081521058489</v>
      </c>
      <c r="BA1651" s="150">
        <v>15.515220676423446</v>
      </c>
      <c r="BB1651" s="150">
        <v>15.501341654106451</v>
      </c>
      <c r="BC1651" s="150">
        <v>14.981845284563441</v>
      </c>
      <c r="BD1651" s="150">
        <v>17.775495019807529</v>
      </c>
      <c r="BE1651" s="150">
        <v>17.72069829055684</v>
      </c>
      <c r="BF1651" s="150">
        <v>20.447990060387053</v>
      </c>
      <c r="BG1651" s="150">
        <v>21.405769187690122</v>
      </c>
      <c r="BH1651" s="150">
        <v>18.608797677969321</v>
      </c>
      <c r="BI1651" s="150">
        <v>19.421882618176014</v>
      </c>
      <c r="BJ1651" s="150">
        <v>20.095041205661943</v>
      </c>
      <c r="BK1651" s="150">
        <v>18.089444937353239</v>
      </c>
    </row>
    <row r="1652" spans="1:63" x14ac:dyDescent="0.25">
      <c r="A1652" s="61" t="s">
        <v>22</v>
      </c>
      <c r="B1652" s="62" t="s">
        <v>21</v>
      </c>
      <c r="C1652" s="150" t="e">
        <v>#N/A</v>
      </c>
      <c r="D1652" s="150" t="e">
        <v>#N/A</v>
      </c>
      <c r="E1652" s="150" t="e">
        <v>#N/A</v>
      </c>
      <c r="F1652" s="150" t="e">
        <v>#N/A</v>
      </c>
      <c r="G1652" s="150" t="e">
        <v>#N/A</v>
      </c>
      <c r="H1652" s="150" t="e">
        <v>#N/A</v>
      </c>
      <c r="I1652" s="150" t="e">
        <v>#N/A</v>
      </c>
      <c r="J1652" s="150" t="e">
        <v>#N/A</v>
      </c>
      <c r="K1652" s="150" t="e">
        <v>#N/A</v>
      </c>
      <c r="L1652" s="150" t="e">
        <v>#N/A</v>
      </c>
      <c r="M1652" s="150" t="e">
        <v>#N/A</v>
      </c>
      <c r="N1652" s="150" t="e">
        <v>#N/A</v>
      </c>
      <c r="O1652" s="150" t="e">
        <v>#N/A</v>
      </c>
      <c r="P1652" s="150" t="e">
        <v>#N/A</v>
      </c>
      <c r="Q1652" s="150" t="e">
        <v>#N/A</v>
      </c>
      <c r="R1652" s="150" t="e">
        <v>#N/A</v>
      </c>
      <c r="S1652" s="150" t="e">
        <v>#N/A</v>
      </c>
      <c r="T1652" s="150" t="e">
        <v>#N/A</v>
      </c>
      <c r="U1652" s="150" t="e">
        <v>#N/A</v>
      </c>
      <c r="V1652" s="150" t="e">
        <v>#N/A</v>
      </c>
      <c r="W1652" s="150" t="e">
        <v>#N/A</v>
      </c>
      <c r="X1652" s="150" t="e">
        <v>#N/A</v>
      </c>
      <c r="Y1652" s="150">
        <v>27.052328037874439</v>
      </c>
      <c r="Z1652" s="150">
        <v>16.626737709286669</v>
      </c>
      <c r="AA1652" s="150">
        <v>12.47550605332882</v>
      </c>
      <c r="AB1652" s="150">
        <v>8.7484033666808685</v>
      </c>
      <c r="AC1652" s="150">
        <v>12.837689382099674</v>
      </c>
      <c r="AD1652" s="150">
        <v>13.37416551600108</v>
      </c>
      <c r="AE1652" s="150">
        <v>15.085350432092415</v>
      </c>
      <c r="AF1652" s="150">
        <v>12.457109651489723</v>
      </c>
      <c r="AG1652" s="150">
        <v>12.621546280271728</v>
      </c>
      <c r="AH1652" s="150">
        <v>12.955831040717358</v>
      </c>
      <c r="AI1652" s="150">
        <v>13.416807506089526</v>
      </c>
      <c r="AJ1652" s="150">
        <v>13.882518529676824</v>
      </c>
      <c r="AK1652" s="150">
        <v>16.242783265301806</v>
      </c>
      <c r="AL1652" s="150">
        <v>17.564867383775333</v>
      </c>
      <c r="AM1652" s="150">
        <v>16.340266024241711</v>
      </c>
      <c r="AN1652" s="150">
        <v>17.22596061739506</v>
      </c>
      <c r="AO1652" s="150">
        <v>17.278754760119718</v>
      </c>
      <c r="AP1652" s="150">
        <v>20.059685610368401</v>
      </c>
      <c r="AQ1652" s="150">
        <v>18.726003573705782</v>
      </c>
      <c r="AR1652" s="150">
        <v>19.063066306212765</v>
      </c>
      <c r="AS1652" s="150">
        <v>16.912684155700077</v>
      </c>
      <c r="AT1652" s="150">
        <v>17.543363897278581</v>
      </c>
      <c r="AU1652" s="150">
        <v>16.086660848281365</v>
      </c>
      <c r="AV1652" s="150">
        <v>15.041086858776193</v>
      </c>
      <c r="AW1652" s="150">
        <v>14.161440954609775</v>
      </c>
      <c r="AX1652" s="150">
        <v>17.057473926989942</v>
      </c>
      <c r="AY1652" s="150">
        <v>15.845008874472263</v>
      </c>
      <c r="AZ1652" s="150">
        <v>16.565550465806638</v>
      </c>
      <c r="BA1652" s="150">
        <v>17.649996738048092</v>
      </c>
      <c r="BB1652" s="150">
        <v>18.226327996058114</v>
      </c>
      <c r="BC1652" s="150">
        <v>16.204029595180696</v>
      </c>
      <c r="BD1652" s="150">
        <v>20.708262748483275</v>
      </c>
      <c r="BE1652" s="150">
        <v>21.637662698326189</v>
      </c>
      <c r="BF1652" s="150">
        <v>20.495739225827418</v>
      </c>
      <c r="BG1652" s="150">
        <v>19.722493051620006</v>
      </c>
      <c r="BH1652" s="150">
        <v>23.438450397221793</v>
      </c>
      <c r="BI1652" s="150">
        <v>25.905980996632167</v>
      </c>
      <c r="BJ1652" s="150">
        <v>25.173255630997453</v>
      </c>
      <c r="BK1652" s="150">
        <v>25.206517386129885</v>
      </c>
    </row>
    <row r="1653" spans="1:63" x14ac:dyDescent="0.25">
      <c r="A1653" s="61" t="s">
        <v>227</v>
      </c>
      <c r="B1653" s="62" t="s">
        <v>226</v>
      </c>
      <c r="C1653" s="150" t="e">
        <v>#N/A</v>
      </c>
      <c r="D1653" s="150" t="e">
        <v>#N/A</v>
      </c>
      <c r="E1653" s="150" t="e">
        <v>#N/A</v>
      </c>
      <c r="F1653" s="150" t="e">
        <v>#N/A</v>
      </c>
      <c r="G1653" s="150" t="e">
        <v>#N/A</v>
      </c>
      <c r="H1653" s="150" t="e">
        <v>#N/A</v>
      </c>
      <c r="I1653" s="150" t="e">
        <v>#N/A</v>
      </c>
      <c r="J1653" s="150" t="e">
        <v>#N/A</v>
      </c>
      <c r="K1653" s="150" t="e">
        <v>#N/A</v>
      </c>
      <c r="L1653" s="150" t="e">
        <v>#N/A</v>
      </c>
      <c r="M1653" s="150" t="e">
        <v>#N/A</v>
      </c>
      <c r="N1653" s="150" t="e">
        <v>#N/A</v>
      </c>
      <c r="O1653" s="150" t="e">
        <v>#N/A</v>
      </c>
      <c r="P1653" s="150" t="e">
        <v>#N/A</v>
      </c>
      <c r="Q1653" s="150" t="e">
        <v>#N/A</v>
      </c>
      <c r="R1653" s="150" t="e">
        <v>#N/A</v>
      </c>
      <c r="S1653" s="150" t="e">
        <v>#N/A</v>
      </c>
      <c r="T1653" s="150" t="e">
        <v>#N/A</v>
      </c>
      <c r="U1653" s="150" t="e">
        <v>#N/A</v>
      </c>
      <c r="V1653" s="150" t="e">
        <v>#N/A</v>
      </c>
      <c r="W1653" s="150" t="e">
        <v>#N/A</v>
      </c>
      <c r="X1653" s="150" t="e">
        <v>#N/A</v>
      </c>
      <c r="Y1653" s="150" t="e">
        <v>#N/A</v>
      </c>
      <c r="Z1653" s="150" t="e">
        <v>#N/A</v>
      </c>
      <c r="AA1653" s="150" t="e">
        <v>#N/A</v>
      </c>
      <c r="AB1653" s="150" t="e">
        <v>#N/A</v>
      </c>
      <c r="AC1653" s="150" t="e">
        <v>#N/A</v>
      </c>
      <c r="AD1653" s="150" t="e">
        <v>#N/A</v>
      </c>
      <c r="AE1653" s="150" t="e">
        <v>#N/A</v>
      </c>
      <c r="AF1653" s="150" t="e">
        <v>#N/A</v>
      </c>
      <c r="AG1653" s="150" t="e">
        <v>#N/A</v>
      </c>
      <c r="AH1653" s="150" t="e">
        <v>#N/A</v>
      </c>
      <c r="AI1653" s="150" t="e">
        <v>#N/A</v>
      </c>
      <c r="AJ1653" s="150" t="e">
        <v>#N/A</v>
      </c>
      <c r="AK1653" s="150" t="e">
        <v>#N/A</v>
      </c>
      <c r="AL1653" s="150" t="e">
        <v>#N/A</v>
      </c>
      <c r="AM1653" s="150" t="e">
        <v>#N/A</v>
      </c>
      <c r="AN1653" s="150" t="e">
        <v>#N/A</v>
      </c>
      <c r="AO1653" s="150" t="e">
        <v>#N/A</v>
      </c>
      <c r="AP1653" s="150" t="e">
        <v>#N/A</v>
      </c>
      <c r="AQ1653" s="150" t="e">
        <v>#N/A</v>
      </c>
      <c r="AR1653" s="150" t="e">
        <v>#N/A</v>
      </c>
      <c r="AS1653" s="150" t="e">
        <v>#N/A</v>
      </c>
      <c r="AT1653" s="150" t="e">
        <v>#N/A</v>
      </c>
      <c r="AU1653" s="150" t="e">
        <v>#N/A</v>
      </c>
      <c r="AV1653" s="150" t="e">
        <v>#N/A</v>
      </c>
      <c r="AW1653" s="150" t="e">
        <v>#N/A</v>
      </c>
      <c r="AX1653" s="150" t="e">
        <v>#N/A</v>
      </c>
      <c r="AY1653" s="150" t="e">
        <v>#N/A</v>
      </c>
      <c r="AZ1653" s="150" t="e">
        <v>#N/A</v>
      </c>
      <c r="BA1653" s="150">
        <v>13.043026736197882</v>
      </c>
      <c r="BB1653" s="150">
        <v>12.582542056945286</v>
      </c>
      <c r="BC1653" s="150">
        <v>11.014429176436945</v>
      </c>
      <c r="BD1653" s="150">
        <v>10.893111339184467</v>
      </c>
      <c r="BE1653" s="150">
        <v>12.094596996439657</v>
      </c>
      <c r="BF1653" s="150">
        <v>11.892585829736415</v>
      </c>
      <c r="BG1653" s="150">
        <v>12.803208621096706</v>
      </c>
      <c r="BH1653" s="150">
        <v>13.763644733725029</v>
      </c>
      <c r="BI1653" s="150">
        <v>13.412816608988877</v>
      </c>
      <c r="BJ1653" s="150">
        <v>14.832632804983033</v>
      </c>
      <c r="BK1653" s="150" t="e">
        <v>#N/A</v>
      </c>
    </row>
    <row r="1654" spans="1:63" x14ac:dyDescent="0.25">
      <c r="A1654" s="61" t="s">
        <v>282</v>
      </c>
      <c r="B1654" s="62" t="s">
        <v>281</v>
      </c>
      <c r="C1654" s="150" t="e">
        <v>#N/A</v>
      </c>
      <c r="D1654" s="150" t="e">
        <v>#N/A</v>
      </c>
      <c r="E1654" s="150" t="e">
        <v>#N/A</v>
      </c>
      <c r="F1654" s="150" t="e">
        <v>#N/A</v>
      </c>
      <c r="G1654" s="150" t="e">
        <v>#N/A</v>
      </c>
      <c r="H1654" s="150" t="e">
        <v>#N/A</v>
      </c>
      <c r="I1654" s="150" t="e">
        <v>#N/A</v>
      </c>
      <c r="J1654" s="150" t="e">
        <v>#N/A</v>
      </c>
      <c r="K1654" s="150" t="e">
        <v>#N/A</v>
      </c>
      <c r="L1654" s="150" t="e">
        <v>#N/A</v>
      </c>
      <c r="M1654" s="150" t="e">
        <v>#N/A</v>
      </c>
      <c r="N1654" s="150" t="e">
        <v>#N/A</v>
      </c>
      <c r="O1654" s="150" t="e">
        <v>#N/A</v>
      </c>
      <c r="P1654" s="150" t="e">
        <v>#N/A</v>
      </c>
      <c r="Q1654" s="150" t="e">
        <v>#N/A</v>
      </c>
      <c r="R1654" s="150" t="e">
        <v>#N/A</v>
      </c>
      <c r="S1654" s="150" t="e">
        <v>#N/A</v>
      </c>
      <c r="T1654" s="150" t="e">
        <v>#N/A</v>
      </c>
      <c r="U1654" s="150" t="e">
        <v>#N/A</v>
      </c>
      <c r="V1654" s="150" t="e">
        <v>#N/A</v>
      </c>
      <c r="W1654" s="150">
        <v>32.848295756752186</v>
      </c>
      <c r="X1654" s="150">
        <v>34.470111145045109</v>
      </c>
      <c r="Y1654" s="150">
        <v>36.976285241147671</v>
      </c>
      <c r="Z1654" s="150">
        <v>40.889319598146713</v>
      </c>
      <c r="AA1654" s="150">
        <v>38.271446709135681</v>
      </c>
      <c r="AB1654" s="150">
        <v>45.518387421505949</v>
      </c>
      <c r="AC1654" s="150">
        <v>42.726269965332691</v>
      </c>
      <c r="AD1654" s="150">
        <v>37.14247687063132</v>
      </c>
      <c r="AE1654" s="150">
        <v>39.793172685807718</v>
      </c>
      <c r="AF1654" s="150">
        <v>36.622916849559203</v>
      </c>
      <c r="AG1654" s="150">
        <v>23.54882031435405</v>
      </c>
      <c r="AH1654" s="150">
        <v>34.38148567926519</v>
      </c>
      <c r="AI1654" s="150">
        <v>40.790015393504099</v>
      </c>
      <c r="AJ1654" s="150">
        <v>42.928425457115154</v>
      </c>
      <c r="AK1654" s="150">
        <v>42.825890355522837</v>
      </c>
      <c r="AL1654" s="150">
        <v>42.317707532988983</v>
      </c>
      <c r="AM1654" s="150">
        <v>37.757359032423537</v>
      </c>
      <c r="AN1654" s="150">
        <v>32.678218915097865</v>
      </c>
      <c r="AO1654" s="150">
        <v>34.171304439792259</v>
      </c>
      <c r="AP1654" s="150">
        <v>40.034377519155925</v>
      </c>
      <c r="AQ1654" s="150">
        <v>52.196944462999454</v>
      </c>
      <c r="AR1654" s="150">
        <v>61.648295296251895</v>
      </c>
      <c r="AS1654" s="150">
        <v>62.80995229862917</v>
      </c>
      <c r="AT1654" s="150">
        <v>61.07076671103264</v>
      </c>
      <c r="AU1654" s="150">
        <v>65.18634667992103</v>
      </c>
      <c r="AV1654" s="150">
        <v>53.496319136253319</v>
      </c>
      <c r="AW1654" s="150">
        <v>47.604896462460246</v>
      </c>
      <c r="AX1654" s="150">
        <v>32.959456756270278</v>
      </c>
      <c r="AY1654" s="150">
        <v>42.833424632330193</v>
      </c>
      <c r="AZ1654" s="150">
        <v>47.327935832675735</v>
      </c>
      <c r="BA1654" s="150">
        <v>62.670257101643699</v>
      </c>
      <c r="BB1654" s="150">
        <v>69.672771078834629</v>
      </c>
      <c r="BC1654" s="150">
        <v>69.603032741845453</v>
      </c>
      <c r="BD1654" s="150">
        <v>47.550334777083791</v>
      </c>
      <c r="BE1654" s="150">
        <v>54.989685656932821</v>
      </c>
      <c r="BF1654" s="150">
        <v>55.732590332957756</v>
      </c>
      <c r="BG1654" s="150">
        <v>56.395445138912649</v>
      </c>
      <c r="BH1654" s="150">
        <v>52.092750763569519</v>
      </c>
      <c r="BI1654" s="150">
        <v>47.189072461289435</v>
      </c>
      <c r="BJ1654" s="150">
        <v>37.519958233888531</v>
      </c>
      <c r="BK1654" s="150" t="e">
        <v>#N/A</v>
      </c>
    </row>
    <row r="1655" spans="1:63" x14ac:dyDescent="0.25">
      <c r="A1655" s="61" t="s">
        <v>505</v>
      </c>
      <c r="B1655" s="62" t="s">
        <v>139</v>
      </c>
      <c r="C1655" s="150" t="e">
        <v>#N/A</v>
      </c>
      <c r="D1655" s="150" t="e">
        <v>#N/A</v>
      </c>
      <c r="E1655" s="150" t="e">
        <v>#N/A</v>
      </c>
      <c r="F1655" s="150" t="e">
        <v>#N/A</v>
      </c>
      <c r="G1655" s="150" t="e">
        <v>#N/A</v>
      </c>
      <c r="H1655" s="150" t="e">
        <v>#N/A</v>
      </c>
      <c r="I1655" s="150" t="e">
        <v>#N/A</v>
      </c>
      <c r="J1655" s="150" t="e">
        <v>#N/A</v>
      </c>
      <c r="K1655" s="150" t="e">
        <v>#N/A</v>
      </c>
      <c r="L1655" s="150" t="e">
        <v>#N/A</v>
      </c>
      <c r="M1655" s="150">
        <v>14.831981460023174</v>
      </c>
      <c r="N1655" s="150">
        <v>14.989244007375538</v>
      </c>
      <c r="O1655" s="150">
        <v>15.687799043062201</v>
      </c>
      <c r="P1655" s="150">
        <v>17.881449825894272</v>
      </c>
      <c r="Q1655" s="150">
        <v>15.585589872935801</v>
      </c>
      <c r="R1655" s="150">
        <v>18.818321626002742</v>
      </c>
      <c r="S1655" s="150">
        <v>19.545612526752887</v>
      </c>
      <c r="T1655" s="150">
        <v>19.222371905049474</v>
      </c>
      <c r="U1655" s="150">
        <v>21.793303369591236</v>
      </c>
      <c r="V1655" s="150">
        <v>19.310497727524663</v>
      </c>
      <c r="W1655" s="150">
        <v>17.117117117117118</v>
      </c>
      <c r="X1655" s="150">
        <v>15.972222222222221</v>
      </c>
      <c r="Y1655" s="150">
        <v>15.083798882681565</v>
      </c>
      <c r="Z1655" s="150">
        <v>12.5</v>
      </c>
      <c r="AA1655" s="150">
        <v>15.175479402491343</v>
      </c>
      <c r="AB1655" s="150">
        <v>14.463615701064764</v>
      </c>
      <c r="AC1655" s="150">
        <v>13.385106724454962</v>
      </c>
      <c r="AD1655" s="150">
        <v>12.153541523015967</v>
      </c>
      <c r="AE1655" s="150">
        <v>12.701207718291609</v>
      </c>
      <c r="AF1655" s="150">
        <v>11.991320874756752</v>
      </c>
      <c r="AG1655" s="150">
        <v>12.558492005768777</v>
      </c>
      <c r="AH1655" s="150">
        <v>14.48402394129916</v>
      </c>
      <c r="AI1655" s="150">
        <v>16.315572004477513</v>
      </c>
      <c r="AJ1655" s="150">
        <v>16.664381887887426</v>
      </c>
      <c r="AK1655" s="150">
        <v>14.85147708766956</v>
      </c>
      <c r="AL1655" s="150">
        <v>15.533527719946532</v>
      </c>
      <c r="AM1655" s="150">
        <v>16.176367590850617</v>
      </c>
      <c r="AN1655" s="150">
        <v>18.96895211410007</v>
      </c>
      <c r="AO1655" s="150">
        <v>23.153215412664462</v>
      </c>
      <c r="AP1655" s="150">
        <v>19.097322409846711</v>
      </c>
      <c r="AQ1655" s="150">
        <v>17.887478804506781</v>
      </c>
      <c r="AR1655" s="150">
        <v>13.92677348847498</v>
      </c>
      <c r="AS1655" s="150">
        <v>15.649646294526818</v>
      </c>
      <c r="AT1655" s="150">
        <v>12.663923395877411</v>
      </c>
      <c r="AU1655" s="150">
        <v>11.687120893851995</v>
      </c>
      <c r="AV1655" s="150">
        <v>12.990846714335124</v>
      </c>
      <c r="AW1655" s="150">
        <v>14.296679282592024</v>
      </c>
      <c r="AX1655" s="150">
        <v>16.139594235395442</v>
      </c>
      <c r="AY1655" s="150">
        <v>17.248717174816093</v>
      </c>
      <c r="AZ1655" s="150">
        <v>16.479260987386134</v>
      </c>
      <c r="BA1655" s="150">
        <v>16.572245345165143</v>
      </c>
      <c r="BB1655" s="150">
        <v>18.965625630895154</v>
      </c>
      <c r="BC1655" s="150">
        <v>18.362877243426134</v>
      </c>
      <c r="BD1655" s="150">
        <v>19.060081828201259</v>
      </c>
      <c r="BE1655" s="150">
        <v>20.98204961615809</v>
      </c>
      <c r="BF1655" s="150">
        <v>21.371059614021991</v>
      </c>
      <c r="BG1655" s="150">
        <v>20.670484187606341</v>
      </c>
      <c r="BH1655" s="150">
        <v>21.268355346324906</v>
      </c>
      <c r="BI1655" s="150">
        <v>20.166089251678549</v>
      </c>
      <c r="BJ1655" s="150">
        <v>18.975259955360478</v>
      </c>
      <c r="BK1655" s="150" t="e">
        <v>#N/A</v>
      </c>
    </row>
    <row r="1656" spans="1:63" x14ac:dyDescent="0.25">
      <c r="A1656" s="61" t="s">
        <v>386</v>
      </c>
      <c r="B1656" s="62" t="s">
        <v>385</v>
      </c>
      <c r="C1656" s="150" t="e">
        <v>#N/A</v>
      </c>
      <c r="D1656" s="150" t="e">
        <v>#N/A</v>
      </c>
      <c r="E1656" s="150" t="e">
        <v>#N/A</v>
      </c>
      <c r="F1656" s="150" t="e">
        <v>#N/A</v>
      </c>
      <c r="G1656" s="150" t="e">
        <v>#N/A</v>
      </c>
      <c r="H1656" s="150" t="e">
        <v>#N/A</v>
      </c>
      <c r="I1656" s="150" t="e">
        <v>#N/A</v>
      </c>
      <c r="J1656" s="150" t="e">
        <v>#N/A</v>
      </c>
      <c r="K1656" s="150" t="e">
        <v>#N/A</v>
      </c>
      <c r="L1656" s="150" t="e">
        <v>#N/A</v>
      </c>
      <c r="M1656" s="150" t="e">
        <v>#N/A</v>
      </c>
      <c r="N1656" s="150" t="e">
        <v>#N/A</v>
      </c>
      <c r="O1656" s="150" t="e">
        <v>#N/A</v>
      </c>
      <c r="P1656" s="150" t="e">
        <v>#N/A</v>
      </c>
      <c r="Q1656" s="150" t="e">
        <v>#N/A</v>
      </c>
      <c r="R1656" s="150" t="e">
        <v>#N/A</v>
      </c>
      <c r="S1656" s="150" t="e">
        <v>#N/A</v>
      </c>
      <c r="T1656" s="150" t="e">
        <v>#N/A</v>
      </c>
      <c r="U1656" s="150" t="e">
        <v>#N/A</v>
      </c>
      <c r="V1656" s="150" t="e">
        <v>#N/A</v>
      </c>
      <c r="W1656" s="150" t="e">
        <v>#N/A</v>
      </c>
      <c r="X1656" s="150" t="e">
        <v>#N/A</v>
      </c>
      <c r="Y1656" s="150" t="e">
        <v>#N/A</v>
      </c>
      <c r="Z1656" s="150" t="e">
        <v>#N/A</v>
      </c>
      <c r="AA1656" s="150" t="e">
        <v>#N/A</v>
      </c>
      <c r="AB1656" s="150" t="e">
        <v>#N/A</v>
      </c>
      <c r="AC1656" s="150" t="e">
        <v>#N/A</v>
      </c>
      <c r="AD1656" s="150" t="e">
        <v>#N/A</v>
      </c>
      <c r="AE1656" s="150" t="e">
        <v>#N/A</v>
      </c>
      <c r="AF1656" s="150" t="e">
        <v>#N/A</v>
      </c>
      <c r="AG1656" s="150" t="e">
        <v>#N/A</v>
      </c>
      <c r="AH1656" s="150" t="e">
        <v>#N/A</v>
      </c>
      <c r="AI1656" s="150" t="e">
        <v>#N/A</v>
      </c>
      <c r="AJ1656" s="150" t="e">
        <v>#N/A</v>
      </c>
      <c r="AK1656" s="150" t="e">
        <v>#N/A</v>
      </c>
      <c r="AL1656" s="150">
        <v>12.26847306137001</v>
      </c>
      <c r="AM1656" s="150">
        <v>34.035267282234862</v>
      </c>
      <c r="AN1656" s="150">
        <v>34.216556884341976</v>
      </c>
      <c r="AO1656" s="150">
        <v>32.566671673000968</v>
      </c>
      <c r="AP1656" s="150">
        <v>23.896762364224784</v>
      </c>
      <c r="AQ1656" s="150">
        <v>20.551638292411671</v>
      </c>
      <c r="AR1656" s="150">
        <v>19.077430959013132</v>
      </c>
      <c r="AS1656" s="150">
        <v>18.560205484407785</v>
      </c>
      <c r="AT1656" s="150">
        <v>18.844801103067908</v>
      </c>
      <c r="AU1656" s="150">
        <v>23.767441403403815</v>
      </c>
      <c r="AV1656" s="150">
        <v>27.13526352100093</v>
      </c>
      <c r="AW1656" s="150">
        <v>22.597514161362881</v>
      </c>
      <c r="AX1656" s="150">
        <v>22.74348087771881</v>
      </c>
      <c r="AY1656" s="150">
        <v>24.77336591517097</v>
      </c>
      <c r="AZ1656" s="150">
        <v>20.455841719586491</v>
      </c>
      <c r="BA1656" s="150">
        <v>17.901393312260424</v>
      </c>
      <c r="BB1656" s="150">
        <v>18.933965129089099</v>
      </c>
      <c r="BC1656" s="150">
        <v>18.953555906311742</v>
      </c>
      <c r="BD1656" s="150">
        <v>18.160068239171995</v>
      </c>
      <c r="BE1656" s="150">
        <v>19.736116944110304</v>
      </c>
      <c r="BF1656" s="150">
        <v>18.203428487000654</v>
      </c>
      <c r="BG1656" s="150">
        <v>17.837998077878684</v>
      </c>
      <c r="BH1656" s="150">
        <v>18.88844414325402</v>
      </c>
      <c r="BI1656" s="150">
        <v>19.585139096528216</v>
      </c>
      <c r="BJ1656" s="150">
        <v>19.814472291169771</v>
      </c>
      <c r="BK1656" s="150" t="e">
        <v>#N/A</v>
      </c>
    </row>
    <row r="1657" spans="1:63" x14ac:dyDescent="0.25">
      <c r="A1657" s="61" t="s">
        <v>24</v>
      </c>
      <c r="B1657" s="62" t="s">
        <v>23</v>
      </c>
      <c r="C1657" s="150" t="e">
        <v>#N/A</v>
      </c>
      <c r="D1657" s="150" t="e">
        <v>#N/A</v>
      </c>
      <c r="E1657" s="150" t="e">
        <v>#N/A</v>
      </c>
      <c r="F1657" s="150" t="e">
        <v>#N/A</v>
      </c>
      <c r="G1657" s="150" t="e">
        <v>#N/A</v>
      </c>
      <c r="H1657" s="150">
        <v>23.323170731707318</v>
      </c>
      <c r="I1657" s="150">
        <v>23.170731707317074</v>
      </c>
      <c r="J1657" s="150">
        <v>22.473513359255161</v>
      </c>
      <c r="K1657" s="150">
        <v>20.842105263157894</v>
      </c>
      <c r="L1657" s="150">
        <v>24.482448244824482</v>
      </c>
      <c r="M1657" s="150">
        <v>34.517766497461928</v>
      </c>
      <c r="N1657" s="150">
        <v>45.980176211453745</v>
      </c>
      <c r="O1657" s="150">
        <v>46.223446105428792</v>
      </c>
      <c r="P1657" s="150">
        <v>42.460902921215698</v>
      </c>
      <c r="Q1657" s="150">
        <v>32.916566482327482</v>
      </c>
      <c r="R1657" s="150">
        <v>26.613363792118793</v>
      </c>
      <c r="S1657" s="150">
        <v>24.930448222565687</v>
      </c>
      <c r="T1657" s="150">
        <v>25.509533201840895</v>
      </c>
      <c r="U1657" s="150">
        <v>28.806626444421717</v>
      </c>
      <c r="V1657" s="150">
        <v>31.472612990122716</v>
      </c>
      <c r="W1657" s="150">
        <v>34.515796495057913</v>
      </c>
      <c r="X1657" s="150">
        <v>35.776293823038394</v>
      </c>
      <c r="Y1657" s="150">
        <v>32.170709535428927</v>
      </c>
      <c r="Z1657" s="150">
        <v>27.231014504024575</v>
      </c>
      <c r="AA1657" s="150">
        <v>26.330653921355641</v>
      </c>
      <c r="AB1657" s="150">
        <v>22.829392489214744</v>
      </c>
      <c r="AC1657" s="150">
        <v>22.364247774083839</v>
      </c>
      <c r="AD1657" s="150">
        <v>27.528413395969086</v>
      </c>
      <c r="AE1657" s="150">
        <v>29.956780677447369</v>
      </c>
      <c r="AF1657" s="150">
        <v>31.437744928422561</v>
      </c>
      <c r="AG1657" s="150">
        <v>32.355881372875707</v>
      </c>
      <c r="AH1657" s="150">
        <v>31.271210362889313</v>
      </c>
      <c r="AI1657" s="150">
        <v>29.550520696395704</v>
      </c>
      <c r="AJ1657" s="150">
        <v>26.946253114365092</v>
      </c>
      <c r="AK1657" s="150">
        <v>25.881972259633045</v>
      </c>
      <c r="AL1657" s="150">
        <v>26.977627304753625</v>
      </c>
      <c r="AM1657" s="150">
        <v>23.013484415044459</v>
      </c>
      <c r="AN1657" s="150">
        <v>26.173354139613046</v>
      </c>
      <c r="AO1657" s="150">
        <v>28.112527168543767</v>
      </c>
      <c r="AP1657" s="150">
        <v>26.67991514664017</v>
      </c>
      <c r="AQ1657" s="150">
        <v>25.142477879102902</v>
      </c>
      <c r="AR1657" s="150">
        <v>25.918499090934606</v>
      </c>
      <c r="AS1657" s="150">
        <v>27.472396559739654</v>
      </c>
      <c r="AT1657" s="150">
        <v>28.015852827945675</v>
      </c>
      <c r="AU1657" s="150">
        <v>27.841773564203613</v>
      </c>
      <c r="AV1657" s="150">
        <v>25.339812530215518</v>
      </c>
      <c r="AW1657" s="150">
        <v>26.201046135035906</v>
      </c>
      <c r="AX1657" s="150">
        <v>28.385261690181608</v>
      </c>
      <c r="AY1657" s="150">
        <v>30.582635610442459</v>
      </c>
      <c r="AZ1657" s="150">
        <v>34.909656039032541</v>
      </c>
      <c r="BA1657" s="150">
        <v>33.61618169924612</v>
      </c>
      <c r="BB1657" s="150">
        <v>32.044852348980235</v>
      </c>
      <c r="BC1657" s="150">
        <v>36.22767739640399</v>
      </c>
      <c r="BD1657" s="150">
        <v>33.497686614774565</v>
      </c>
      <c r="BE1657" s="150">
        <v>30.460762379929935</v>
      </c>
      <c r="BF1657" s="150">
        <v>33.986920261412394</v>
      </c>
      <c r="BG1657" s="150">
        <v>31.065048348480911</v>
      </c>
      <c r="BH1657" s="150">
        <v>29.113075125152843</v>
      </c>
      <c r="BI1657" s="150">
        <v>30.231138448090118</v>
      </c>
      <c r="BJ1657" s="150">
        <v>31.519731111882926</v>
      </c>
      <c r="BK1657" s="150">
        <v>31.853715734604705</v>
      </c>
    </row>
    <row r="1658" spans="1:63" x14ac:dyDescent="0.25">
      <c r="A1658" s="61" t="s">
        <v>147</v>
      </c>
      <c r="B1658" s="62" t="s">
        <v>146</v>
      </c>
      <c r="C1658" s="150" t="e">
        <v>#N/A</v>
      </c>
      <c r="D1658" s="150" t="e">
        <v>#N/A</v>
      </c>
      <c r="E1658" s="150" t="e">
        <v>#N/A</v>
      </c>
      <c r="F1658" s="150" t="e">
        <v>#N/A</v>
      </c>
      <c r="G1658" s="150" t="e">
        <v>#N/A</v>
      </c>
      <c r="H1658" s="150" t="e">
        <v>#N/A</v>
      </c>
      <c r="I1658" s="150" t="e">
        <v>#N/A</v>
      </c>
      <c r="J1658" s="150" t="e">
        <v>#N/A</v>
      </c>
      <c r="K1658" s="150" t="e">
        <v>#N/A</v>
      </c>
      <c r="L1658" s="150" t="e">
        <v>#N/A</v>
      </c>
      <c r="M1658" s="150" t="e">
        <v>#N/A</v>
      </c>
      <c r="N1658" s="150" t="e">
        <v>#N/A</v>
      </c>
      <c r="O1658" s="150" t="e">
        <v>#N/A</v>
      </c>
      <c r="P1658" s="150" t="e">
        <v>#N/A</v>
      </c>
      <c r="Q1658" s="150" t="e">
        <v>#N/A</v>
      </c>
      <c r="R1658" s="150" t="e">
        <v>#N/A</v>
      </c>
      <c r="S1658" s="150" t="e">
        <v>#N/A</v>
      </c>
      <c r="T1658" s="150" t="e">
        <v>#N/A</v>
      </c>
      <c r="U1658" s="150" t="e">
        <v>#N/A</v>
      </c>
      <c r="V1658" s="150" t="e">
        <v>#N/A</v>
      </c>
      <c r="W1658" s="150" t="e">
        <v>#N/A</v>
      </c>
      <c r="X1658" s="150" t="e">
        <v>#N/A</v>
      </c>
      <c r="Y1658" s="150" t="e">
        <v>#N/A</v>
      </c>
      <c r="Z1658" s="150" t="e">
        <v>#N/A</v>
      </c>
      <c r="AA1658" s="150" t="e">
        <v>#N/A</v>
      </c>
      <c r="AB1658" s="150" t="e">
        <v>#N/A</v>
      </c>
      <c r="AC1658" s="150" t="e">
        <v>#N/A</v>
      </c>
      <c r="AD1658" s="150" t="e">
        <v>#N/A</v>
      </c>
      <c r="AE1658" s="150" t="e">
        <v>#N/A</v>
      </c>
      <c r="AF1658" s="150" t="e">
        <v>#N/A</v>
      </c>
      <c r="AG1658" s="150" t="e">
        <v>#N/A</v>
      </c>
      <c r="AH1658" s="150" t="e">
        <v>#N/A</v>
      </c>
      <c r="AI1658" s="150" t="e">
        <v>#N/A</v>
      </c>
      <c r="AJ1658" s="150" t="e">
        <v>#N/A</v>
      </c>
      <c r="AK1658" s="150" t="e">
        <v>#N/A</v>
      </c>
      <c r="AL1658" s="150" t="e">
        <v>#N/A</v>
      </c>
      <c r="AM1658" s="150" t="e">
        <v>#N/A</v>
      </c>
      <c r="AN1658" s="150" t="e">
        <v>#N/A</v>
      </c>
      <c r="AO1658" s="150" t="e">
        <v>#N/A</v>
      </c>
      <c r="AP1658" s="150" t="e">
        <v>#N/A</v>
      </c>
      <c r="AQ1658" s="150" t="e">
        <v>#N/A</v>
      </c>
      <c r="AR1658" s="150" t="e">
        <v>#N/A</v>
      </c>
      <c r="AS1658" s="150" t="e">
        <v>#N/A</v>
      </c>
      <c r="AT1658" s="150" t="e">
        <v>#N/A</v>
      </c>
      <c r="AU1658" s="150" t="e">
        <v>#N/A</v>
      </c>
      <c r="AV1658" s="150" t="e">
        <v>#N/A</v>
      </c>
      <c r="AW1658" s="150" t="e">
        <v>#N/A</v>
      </c>
      <c r="AX1658" s="150" t="e">
        <v>#N/A</v>
      </c>
      <c r="AY1658" s="150" t="e">
        <v>#N/A</v>
      </c>
      <c r="AZ1658" s="150" t="e">
        <v>#N/A</v>
      </c>
      <c r="BA1658" s="150" t="e">
        <v>#N/A</v>
      </c>
      <c r="BB1658" s="150" t="e">
        <v>#N/A</v>
      </c>
      <c r="BC1658" s="150" t="e">
        <v>#N/A</v>
      </c>
      <c r="BD1658" s="150" t="e">
        <v>#N/A</v>
      </c>
      <c r="BE1658" s="150" t="e">
        <v>#N/A</v>
      </c>
      <c r="BF1658" s="150" t="e">
        <v>#N/A</v>
      </c>
      <c r="BG1658" s="150" t="e">
        <v>#N/A</v>
      </c>
      <c r="BH1658" s="150" t="e">
        <v>#N/A</v>
      </c>
      <c r="BI1658" s="150" t="e">
        <v>#N/A</v>
      </c>
      <c r="BJ1658" s="150" t="e">
        <v>#N/A</v>
      </c>
      <c r="BK1658" s="150" t="e">
        <v>#N/A</v>
      </c>
    </row>
    <row r="1659" spans="1:63" x14ac:dyDescent="0.25">
      <c r="A1659" s="61" t="s">
        <v>257</v>
      </c>
      <c r="B1659" s="62" t="s">
        <v>256</v>
      </c>
      <c r="C1659" s="150" t="e">
        <v>#N/A</v>
      </c>
      <c r="D1659" s="150" t="e">
        <v>#N/A</v>
      </c>
      <c r="E1659" s="150" t="e">
        <v>#N/A</v>
      </c>
      <c r="F1659" s="150" t="e">
        <v>#N/A</v>
      </c>
      <c r="G1659" s="150" t="e">
        <v>#N/A</v>
      </c>
      <c r="H1659" s="150" t="e">
        <v>#N/A</v>
      </c>
      <c r="I1659" s="150" t="e">
        <v>#N/A</v>
      </c>
      <c r="J1659" s="150" t="e">
        <v>#N/A</v>
      </c>
      <c r="K1659" s="150" t="e">
        <v>#N/A</v>
      </c>
      <c r="L1659" s="150" t="e">
        <v>#N/A</v>
      </c>
      <c r="M1659" s="150" t="e">
        <v>#N/A</v>
      </c>
      <c r="N1659" s="150" t="e">
        <v>#N/A</v>
      </c>
      <c r="O1659" s="150" t="e">
        <v>#N/A</v>
      </c>
      <c r="P1659" s="150" t="e">
        <v>#N/A</v>
      </c>
      <c r="Q1659" s="150" t="e">
        <v>#N/A</v>
      </c>
      <c r="R1659" s="150" t="e">
        <v>#N/A</v>
      </c>
      <c r="S1659" s="150" t="e">
        <v>#N/A</v>
      </c>
      <c r="T1659" s="150" t="e">
        <v>#N/A</v>
      </c>
      <c r="U1659" s="150" t="e">
        <v>#N/A</v>
      </c>
      <c r="V1659" s="150" t="e">
        <v>#N/A</v>
      </c>
      <c r="W1659" s="150" t="e">
        <v>#N/A</v>
      </c>
      <c r="X1659" s="150" t="e">
        <v>#N/A</v>
      </c>
      <c r="Y1659" s="150" t="e">
        <v>#N/A</v>
      </c>
      <c r="Z1659" s="150" t="e">
        <v>#N/A</v>
      </c>
      <c r="AA1659" s="150" t="e">
        <v>#N/A</v>
      </c>
      <c r="AB1659" s="150" t="e">
        <v>#N/A</v>
      </c>
      <c r="AC1659" s="150" t="e">
        <v>#N/A</v>
      </c>
      <c r="AD1659" s="150" t="e">
        <v>#N/A</v>
      </c>
      <c r="AE1659" s="150" t="e">
        <v>#N/A</v>
      </c>
      <c r="AF1659" s="150">
        <v>18.58289711900175</v>
      </c>
      <c r="AG1659" s="150">
        <v>18.680457608525309</v>
      </c>
      <c r="AH1659" s="150">
        <v>20.625488663017983</v>
      </c>
      <c r="AI1659" s="150">
        <v>23.257520176082171</v>
      </c>
      <c r="AJ1659" s="150">
        <v>29.650286403376548</v>
      </c>
      <c r="AK1659" s="150">
        <v>28.656094826205354</v>
      </c>
      <c r="AL1659" s="150">
        <v>36.661698956780924</v>
      </c>
      <c r="AM1659" s="150">
        <v>41.314293636489673</v>
      </c>
      <c r="AN1659" s="150">
        <v>35.493067254114294</v>
      </c>
      <c r="AO1659" s="150">
        <v>33.805309734513273</v>
      </c>
      <c r="AP1659" s="150">
        <v>21.380017955623959</v>
      </c>
      <c r="AQ1659" s="150">
        <v>12.957661086858179</v>
      </c>
      <c r="AR1659" s="150">
        <v>14.635794980884809</v>
      </c>
      <c r="AS1659" s="150">
        <v>21.195968665052078</v>
      </c>
      <c r="AT1659" s="150">
        <v>14.983783045473428</v>
      </c>
      <c r="AU1659" s="150">
        <v>13.431546664220019</v>
      </c>
      <c r="AV1659" s="150">
        <v>11.354495107430491</v>
      </c>
      <c r="AW1659" s="150">
        <v>10.465384235534243</v>
      </c>
      <c r="AX1659" s="150">
        <v>12.99401359807135</v>
      </c>
      <c r="AY1659" s="150">
        <v>13.672485893155667</v>
      </c>
      <c r="AZ1659" s="150">
        <v>17.548826811348189</v>
      </c>
      <c r="BA1659" s="150">
        <v>23.531300160513645</v>
      </c>
      <c r="BB1659" s="150">
        <v>25.91511822512123</v>
      </c>
      <c r="BC1659" s="150">
        <v>32.765732591071369</v>
      </c>
      <c r="BD1659" s="150">
        <v>39.458456645611555</v>
      </c>
      <c r="BE1659" s="150">
        <v>27.276168319208256</v>
      </c>
      <c r="BF1659" s="150">
        <v>35.026437169535377</v>
      </c>
      <c r="BG1659" s="150">
        <v>34.367871475742952</v>
      </c>
      <c r="BH1659" s="150">
        <v>34.587522465771421</v>
      </c>
      <c r="BI1659" s="150">
        <v>40.89072946833506</v>
      </c>
      <c r="BJ1659" s="150">
        <v>38.507027667962369</v>
      </c>
      <c r="BK1659" s="150">
        <v>40.343250022518916</v>
      </c>
    </row>
    <row r="1660" spans="1:63" x14ac:dyDescent="0.25">
      <c r="A1660" s="61" t="s">
        <v>333</v>
      </c>
      <c r="B1660" s="62" t="s">
        <v>332</v>
      </c>
      <c r="C1660" s="150" t="e">
        <v>#N/A</v>
      </c>
      <c r="D1660" s="150" t="e">
        <v>#N/A</v>
      </c>
      <c r="E1660" s="150" t="e">
        <v>#N/A</v>
      </c>
      <c r="F1660" s="150" t="e">
        <v>#N/A</v>
      </c>
      <c r="G1660" s="150" t="e">
        <v>#N/A</v>
      </c>
      <c r="H1660" s="150" t="e">
        <v>#N/A</v>
      </c>
      <c r="I1660" s="150" t="e">
        <v>#N/A</v>
      </c>
      <c r="J1660" s="150" t="e">
        <v>#N/A</v>
      </c>
      <c r="K1660" s="150" t="e">
        <v>#N/A</v>
      </c>
      <c r="L1660" s="150" t="e">
        <v>#N/A</v>
      </c>
      <c r="M1660" s="150" t="e">
        <v>#N/A</v>
      </c>
      <c r="N1660" s="150" t="e">
        <v>#N/A</v>
      </c>
      <c r="O1660" s="150" t="e">
        <v>#N/A</v>
      </c>
      <c r="P1660" s="150" t="e">
        <v>#N/A</v>
      </c>
      <c r="Q1660" s="150" t="e">
        <v>#N/A</v>
      </c>
      <c r="R1660" s="150" t="e">
        <v>#N/A</v>
      </c>
      <c r="S1660" s="150" t="e">
        <v>#N/A</v>
      </c>
      <c r="T1660" s="150" t="e">
        <v>#N/A</v>
      </c>
      <c r="U1660" s="150" t="e">
        <v>#N/A</v>
      </c>
      <c r="V1660" s="150" t="e">
        <v>#N/A</v>
      </c>
      <c r="W1660" s="150">
        <v>28.261796750804546</v>
      </c>
      <c r="X1660" s="150">
        <v>27.643971529225681</v>
      </c>
      <c r="Y1660" s="150">
        <v>27.480784475924587</v>
      </c>
      <c r="Z1660" s="150">
        <v>26.745285866655934</v>
      </c>
      <c r="AA1660" s="150">
        <v>25.612470753909744</v>
      </c>
      <c r="AB1660" s="150">
        <v>26.423441416400522</v>
      </c>
      <c r="AC1660" s="150">
        <v>26.989757086666781</v>
      </c>
      <c r="AD1660" s="150">
        <v>26.873667238778804</v>
      </c>
      <c r="AE1660" s="150">
        <v>26.757004154376961</v>
      </c>
      <c r="AF1660" s="150">
        <v>26.09451429033432</v>
      </c>
      <c r="AG1660" s="150">
        <v>21.264094327900491</v>
      </c>
      <c r="AH1660" s="150">
        <v>18.154016212232868</v>
      </c>
      <c r="AI1660" s="150">
        <v>16.223605577689241</v>
      </c>
      <c r="AJ1660" s="150">
        <v>12.954834392773504</v>
      </c>
      <c r="AK1660" s="150">
        <v>13.760844748858448</v>
      </c>
      <c r="AL1660" s="150">
        <v>16.668548019170981</v>
      </c>
      <c r="AM1660" s="150">
        <v>4.4522486422920871</v>
      </c>
      <c r="AN1660" s="150">
        <v>9.6809974718317857</v>
      </c>
      <c r="AO1660" s="150">
        <v>14.593763213322914</v>
      </c>
      <c r="AP1660" s="150">
        <v>16.255376966243411</v>
      </c>
      <c r="AQ1660" s="150">
        <v>16.731172425666259</v>
      </c>
      <c r="AR1660" s="150">
        <v>19.26591831950546</v>
      </c>
      <c r="AS1660" s="150">
        <v>18.977259838880904</v>
      </c>
      <c r="AT1660" s="150">
        <v>19.805137372317031</v>
      </c>
      <c r="AU1660" s="150">
        <v>20.950715147337583</v>
      </c>
      <c r="AV1660" s="150">
        <v>25.665165068497537</v>
      </c>
      <c r="AW1660" s="150">
        <v>27.437745059378344</v>
      </c>
      <c r="AX1660" s="150">
        <v>28.306456760070027</v>
      </c>
      <c r="AY1660" s="150">
        <v>33.005312710304338</v>
      </c>
      <c r="AZ1660" s="150">
        <v>27.781014328983634</v>
      </c>
      <c r="BA1660" s="150">
        <v>22.317371999441818</v>
      </c>
      <c r="BB1660" s="150">
        <v>20.94578004426856</v>
      </c>
      <c r="BC1660" s="150">
        <v>21.226261772648947</v>
      </c>
      <c r="BD1660" s="150">
        <v>21.259703361057948</v>
      </c>
      <c r="BE1660" s="150">
        <v>21.126830410914973</v>
      </c>
      <c r="BF1660" s="150">
        <v>20.908574380789545</v>
      </c>
      <c r="BG1660" s="150">
        <v>18.452817332468978</v>
      </c>
      <c r="BH1660" s="150">
        <v>18.364242914124034</v>
      </c>
      <c r="BI1660" s="150">
        <v>18.792609124157821</v>
      </c>
      <c r="BJ1660" s="150">
        <v>18.705342013696828</v>
      </c>
      <c r="BK1660" s="150">
        <v>17.821277224328114</v>
      </c>
    </row>
    <row r="1661" spans="1:63" x14ac:dyDescent="0.25">
      <c r="A1661" s="61" t="s">
        <v>28</v>
      </c>
      <c r="B1661" s="62" t="s">
        <v>27</v>
      </c>
      <c r="C1661" s="150" t="e">
        <v>#N/A</v>
      </c>
      <c r="D1661" s="150" t="e">
        <v>#N/A</v>
      </c>
      <c r="E1661" s="150" t="e">
        <v>#N/A</v>
      </c>
      <c r="F1661" s="150" t="e">
        <v>#N/A</v>
      </c>
      <c r="G1661" s="150" t="e">
        <v>#N/A</v>
      </c>
      <c r="H1661" s="150" t="e">
        <v>#N/A</v>
      </c>
      <c r="I1661" s="150" t="e">
        <v>#N/A</v>
      </c>
      <c r="J1661" s="150" t="e">
        <v>#N/A</v>
      </c>
      <c r="K1661" s="150" t="e">
        <v>#N/A</v>
      </c>
      <c r="L1661" s="150" t="e">
        <v>#N/A</v>
      </c>
      <c r="M1661" s="150" t="e">
        <v>#N/A</v>
      </c>
      <c r="N1661" s="150" t="e">
        <v>#N/A</v>
      </c>
      <c r="O1661" s="150" t="e">
        <v>#N/A</v>
      </c>
      <c r="P1661" s="150" t="e">
        <v>#N/A</v>
      </c>
      <c r="Q1661" s="150" t="e">
        <v>#N/A</v>
      </c>
      <c r="R1661" s="150" t="e">
        <v>#N/A</v>
      </c>
      <c r="S1661" s="150" t="e">
        <v>#N/A</v>
      </c>
      <c r="T1661" s="150" t="e">
        <v>#N/A</v>
      </c>
      <c r="U1661" s="150" t="e">
        <v>#N/A</v>
      </c>
      <c r="V1661" s="150">
        <v>15.547950228996291</v>
      </c>
      <c r="W1661" s="150">
        <v>14.119684697781171</v>
      </c>
      <c r="X1661" s="150">
        <v>13.808715859064783</v>
      </c>
      <c r="Y1661" s="150">
        <v>17.217102792958165</v>
      </c>
      <c r="Z1661" s="150">
        <v>17.263973418202557</v>
      </c>
      <c r="AA1661" s="150">
        <v>14.853052783350387</v>
      </c>
      <c r="AB1661" s="150">
        <v>19.140397400987332</v>
      </c>
      <c r="AC1661" s="150">
        <v>19.143942915719116</v>
      </c>
      <c r="AD1661" s="150">
        <v>19.965682997236129</v>
      </c>
      <c r="AE1661" s="150">
        <v>18.455227175308071</v>
      </c>
      <c r="AF1661" s="150">
        <v>19.654979301025072</v>
      </c>
      <c r="AG1661" s="150">
        <v>17.740931870011465</v>
      </c>
      <c r="AH1661" s="150">
        <v>20.001853630256537</v>
      </c>
      <c r="AI1661" s="150">
        <v>19.49376998500157</v>
      </c>
      <c r="AJ1661" s="150">
        <v>18.752987038897452</v>
      </c>
      <c r="AK1661" s="150">
        <v>25.715728795426905</v>
      </c>
      <c r="AL1661" s="150">
        <v>22.479806726741398</v>
      </c>
      <c r="AM1661" s="150">
        <v>22.552135585949301</v>
      </c>
      <c r="AN1661" s="150">
        <v>24.226015905735249</v>
      </c>
      <c r="AO1661" s="150">
        <v>22.371862277774639</v>
      </c>
      <c r="AP1661" s="150">
        <v>17.091292723888564</v>
      </c>
      <c r="AQ1661" s="150">
        <v>16.490928826650862</v>
      </c>
      <c r="AR1661" s="150">
        <v>13.664187145480863</v>
      </c>
      <c r="AS1661" s="150">
        <v>13.359613870510914</v>
      </c>
      <c r="AT1661" s="150">
        <v>14.399238857448809</v>
      </c>
      <c r="AU1661" s="150">
        <v>15.63492283342303</v>
      </c>
      <c r="AV1661" s="150">
        <v>15.43786559565736</v>
      </c>
      <c r="AW1661" s="150">
        <v>15.895194153513776</v>
      </c>
      <c r="AX1661" s="150">
        <v>18.183223958959758</v>
      </c>
      <c r="AY1661" s="150">
        <v>17.301896388026027</v>
      </c>
      <c r="AZ1661" s="150">
        <v>18.791571054238439</v>
      </c>
      <c r="BA1661" s="150">
        <v>20.12277426647081</v>
      </c>
      <c r="BB1661" s="150">
        <v>21.113750253683435</v>
      </c>
      <c r="BC1661" s="150">
        <v>22.155053630443792</v>
      </c>
      <c r="BD1661" s="150">
        <v>23.48258206784417</v>
      </c>
      <c r="BE1661" s="150">
        <v>18.661260575384659</v>
      </c>
      <c r="BF1661" s="150">
        <v>19.147211610748972</v>
      </c>
      <c r="BG1661" s="150">
        <v>20.245155798269142</v>
      </c>
      <c r="BH1661" s="150">
        <v>20.883500895279248</v>
      </c>
      <c r="BI1661" s="150">
        <v>19.830349235768026</v>
      </c>
      <c r="BJ1661" s="150">
        <v>20.484306735034753</v>
      </c>
      <c r="BK1661" s="150" t="e">
        <v>#N/A</v>
      </c>
    </row>
    <row r="1662" spans="1:63" x14ac:dyDescent="0.25">
      <c r="A1662" s="61" t="s">
        <v>30</v>
      </c>
      <c r="B1662" s="62" t="s">
        <v>29</v>
      </c>
      <c r="C1662" s="150">
        <v>6.250000318877567</v>
      </c>
      <c r="D1662" s="150">
        <v>6.8965519959232306</v>
      </c>
      <c r="E1662" s="150">
        <v>7.377048973010333</v>
      </c>
      <c r="F1662" s="150">
        <v>6.0150376456716446</v>
      </c>
      <c r="G1662" s="150">
        <v>5.3691273520497838</v>
      </c>
      <c r="H1662" s="150">
        <v>5.5399844951994748</v>
      </c>
      <c r="I1662" s="150">
        <v>6.7675665220634968</v>
      </c>
      <c r="J1662" s="150">
        <v>6.9053265816293825</v>
      </c>
      <c r="K1662" s="150">
        <v>8.2121023081721773</v>
      </c>
      <c r="L1662" s="150">
        <v>8.3188127140539567</v>
      </c>
      <c r="M1662" s="150">
        <v>3.9968736905047764</v>
      </c>
      <c r="N1662" s="150">
        <v>5.0692244064057999</v>
      </c>
      <c r="O1662" s="150">
        <v>5.2654732026264854</v>
      </c>
      <c r="P1662" s="150">
        <v>5.714614187582888</v>
      </c>
      <c r="Q1662" s="150">
        <v>6.5021423711359159</v>
      </c>
      <c r="R1662" s="150">
        <v>9.2571645748310107</v>
      </c>
      <c r="S1662" s="150">
        <v>9.0884175035422849</v>
      </c>
      <c r="T1662" s="150">
        <v>11.19641139489673</v>
      </c>
      <c r="U1662" s="150">
        <v>14.036886178698952</v>
      </c>
      <c r="V1662" s="150">
        <v>14.916215475536282</v>
      </c>
      <c r="W1662" s="150">
        <v>13.885767993872575</v>
      </c>
      <c r="X1662" s="150">
        <v>13.56533683734988</v>
      </c>
      <c r="Y1662" s="150">
        <v>15.132909310231385</v>
      </c>
      <c r="Z1662" s="150">
        <v>19.312920979951915</v>
      </c>
      <c r="AA1662" s="150">
        <v>17.588071523470227</v>
      </c>
      <c r="AB1662" s="150">
        <v>14.304962137314378</v>
      </c>
      <c r="AC1662" s="150">
        <v>13.980364574602225</v>
      </c>
      <c r="AD1662" s="150">
        <v>21.515121169637492</v>
      </c>
      <c r="AE1662" s="150">
        <v>15.110157668921588</v>
      </c>
      <c r="AF1662" s="150">
        <v>16.565861165647298</v>
      </c>
      <c r="AG1662" s="150">
        <v>15.243091015999752</v>
      </c>
      <c r="AH1662" s="150">
        <v>14.897733815326241</v>
      </c>
      <c r="AI1662" s="150">
        <v>10.192376071758607</v>
      </c>
      <c r="AJ1662" s="150">
        <v>11.100482755510614</v>
      </c>
      <c r="AK1662" s="150">
        <v>6.9514505422884456</v>
      </c>
      <c r="AL1662" s="150">
        <v>6.4429993536653658</v>
      </c>
      <c r="AM1662" s="150">
        <v>8.3651843405549222</v>
      </c>
      <c r="AN1662" s="150">
        <v>6.096849474912486</v>
      </c>
      <c r="AO1662" s="150">
        <v>6.7716141929035478</v>
      </c>
      <c r="AP1662" s="150">
        <v>5.8849363197189284</v>
      </c>
      <c r="AQ1662" s="150">
        <v>2.7811377098961927</v>
      </c>
      <c r="AR1662" s="150">
        <v>4.4682585626001083</v>
      </c>
      <c r="AS1662" s="150">
        <v>3.9486601987936298</v>
      </c>
      <c r="AT1662" s="150">
        <v>7.8687900370640218</v>
      </c>
      <c r="AU1662" s="150">
        <v>10.347097130117563</v>
      </c>
      <c r="AV1662" s="150">
        <v>18.3</v>
      </c>
      <c r="AW1662" s="150">
        <v>17.212985724101078</v>
      </c>
      <c r="AX1662" s="150">
        <v>14.7864583013854</v>
      </c>
      <c r="AY1662" s="150">
        <v>13.308958689033085</v>
      </c>
      <c r="AZ1662" s="150">
        <v>18.374873203806143</v>
      </c>
      <c r="BA1662" s="150">
        <v>16.460382391854292</v>
      </c>
      <c r="BB1662" s="150">
        <v>15.445747417835715</v>
      </c>
      <c r="BC1662" s="150">
        <v>14.824274097468365</v>
      </c>
      <c r="BD1662" s="150">
        <v>13.41992918032787</v>
      </c>
      <c r="BE1662" s="150">
        <v>14.399996272400543</v>
      </c>
      <c r="BF1662" s="150">
        <v>12.340222218442461</v>
      </c>
      <c r="BG1662" s="150">
        <v>9.3567949691051915</v>
      </c>
      <c r="BH1662" s="150">
        <v>8.9840542469117981</v>
      </c>
      <c r="BI1662" s="150">
        <v>11.103439542264869</v>
      </c>
      <c r="BJ1662" s="150">
        <v>12.262999829979131</v>
      </c>
      <c r="BK1662" s="150">
        <v>11.377826843766222</v>
      </c>
    </row>
    <row r="1663" spans="1:63" x14ac:dyDescent="0.25">
      <c r="A1663" s="61" t="s">
        <v>32</v>
      </c>
      <c r="B1663" s="62" t="s">
        <v>31</v>
      </c>
      <c r="C1663" s="150" t="e">
        <v>#N/A</v>
      </c>
      <c r="D1663" s="150" t="e">
        <v>#N/A</v>
      </c>
      <c r="E1663" s="150" t="e">
        <v>#N/A</v>
      </c>
      <c r="F1663" s="150" t="e">
        <v>#N/A</v>
      </c>
      <c r="G1663" s="150" t="e">
        <v>#N/A</v>
      </c>
      <c r="H1663" s="150" t="e">
        <v>#N/A</v>
      </c>
      <c r="I1663" s="150" t="e">
        <v>#N/A</v>
      </c>
      <c r="J1663" s="150" t="e">
        <v>#N/A</v>
      </c>
      <c r="K1663" s="150" t="e">
        <v>#N/A</v>
      </c>
      <c r="L1663" s="150" t="e">
        <v>#N/A</v>
      </c>
      <c r="M1663" s="150" t="e">
        <v>#N/A</v>
      </c>
      <c r="N1663" s="150" t="e">
        <v>#N/A</v>
      </c>
      <c r="O1663" s="150" t="e">
        <v>#N/A</v>
      </c>
      <c r="P1663" s="150" t="e">
        <v>#N/A</v>
      </c>
      <c r="Q1663" s="150" t="e">
        <v>#N/A</v>
      </c>
      <c r="R1663" s="150" t="e">
        <v>#N/A</v>
      </c>
      <c r="S1663" s="150" t="e">
        <v>#N/A</v>
      </c>
      <c r="T1663" s="150" t="e">
        <v>#N/A</v>
      </c>
      <c r="U1663" s="150" t="e">
        <v>#N/A</v>
      </c>
      <c r="V1663" s="150" t="e">
        <v>#N/A</v>
      </c>
      <c r="W1663" s="150" t="e">
        <v>#N/A</v>
      </c>
      <c r="X1663" s="150" t="e">
        <v>#N/A</v>
      </c>
      <c r="Y1663" s="150" t="e">
        <v>#N/A</v>
      </c>
      <c r="Z1663" s="150" t="e">
        <v>#N/A</v>
      </c>
      <c r="AA1663" s="150" t="e">
        <v>#N/A</v>
      </c>
      <c r="AB1663" s="150" t="e">
        <v>#N/A</v>
      </c>
      <c r="AC1663" s="150" t="e">
        <v>#N/A</v>
      </c>
      <c r="AD1663" s="150" t="e">
        <v>#N/A</v>
      </c>
      <c r="AE1663" s="150" t="e">
        <v>#N/A</v>
      </c>
      <c r="AF1663" s="150" t="e">
        <v>#N/A</v>
      </c>
      <c r="AG1663" s="150" t="e">
        <v>#N/A</v>
      </c>
      <c r="AH1663" s="150" t="e">
        <v>#N/A</v>
      </c>
      <c r="AI1663" s="150" t="e">
        <v>#N/A</v>
      </c>
      <c r="AJ1663" s="150" t="e">
        <v>#N/A</v>
      </c>
      <c r="AK1663" s="150" t="e">
        <v>#N/A</v>
      </c>
      <c r="AL1663" s="150" t="e">
        <v>#N/A</v>
      </c>
      <c r="AM1663" s="150" t="e">
        <v>#N/A</v>
      </c>
      <c r="AN1663" s="150" t="e">
        <v>#N/A</v>
      </c>
      <c r="AO1663" s="150" t="e">
        <v>#N/A</v>
      </c>
      <c r="AP1663" s="150" t="e">
        <v>#N/A</v>
      </c>
      <c r="AQ1663" s="150" t="e">
        <v>#N/A</v>
      </c>
      <c r="AR1663" s="150" t="e">
        <v>#N/A</v>
      </c>
      <c r="AS1663" s="150" t="e">
        <v>#N/A</v>
      </c>
      <c r="AT1663" s="150" t="e">
        <v>#N/A</v>
      </c>
      <c r="AU1663" s="150" t="e">
        <v>#N/A</v>
      </c>
      <c r="AV1663" s="150" t="e">
        <v>#N/A</v>
      </c>
      <c r="AW1663" s="150" t="e">
        <v>#N/A</v>
      </c>
      <c r="AX1663" s="150">
        <v>44.225766236500142</v>
      </c>
      <c r="AY1663" s="150">
        <v>42.528468754058466</v>
      </c>
      <c r="AZ1663" s="150">
        <v>38.517143855686108</v>
      </c>
      <c r="BA1663" s="150">
        <v>45.19420784017553</v>
      </c>
      <c r="BB1663" s="150">
        <v>46.732243381736566</v>
      </c>
      <c r="BC1663" s="150">
        <v>35.147317125384063</v>
      </c>
      <c r="BD1663" s="150">
        <v>30.143039605728251</v>
      </c>
      <c r="BE1663" s="150">
        <v>34.523743616447817</v>
      </c>
      <c r="BF1663" s="150" t="e">
        <v>#N/A</v>
      </c>
      <c r="BG1663" s="150" t="e">
        <v>#N/A</v>
      </c>
      <c r="BH1663" s="150" t="e">
        <v>#N/A</v>
      </c>
      <c r="BI1663" s="150" t="e">
        <v>#N/A</v>
      </c>
      <c r="BJ1663" s="150" t="e">
        <v>#N/A</v>
      </c>
      <c r="BK1663" s="150" t="e">
        <v>#N/A</v>
      </c>
    </row>
    <row r="1664" spans="1:63" x14ac:dyDescent="0.25">
      <c r="A1664" s="61" t="s">
        <v>259</v>
      </c>
      <c r="B1664" s="62" t="s">
        <v>258</v>
      </c>
      <c r="C1664" s="150" t="e">
        <v>#N/A</v>
      </c>
      <c r="D1664" s="150" t="e">
        <v>#N/A</v>
      </c>
      <c r="E1664" s="150" t="e">
        <v>#N/A</v>
      </c>
      <c r="F1664" s="150" t="e">
        <v>#N/A</v>
      </c>
      <c r="G1664" s="150" t="e">
        <v>#N/A</v>
      </c>
      <c r="H1664" s="150" t="e">
        <v>#N/A</v>
      </c>
      <c r="I1664" s="150" t="e">
        <v>#N/A</v>
      </c>
      <c r="J1664" s="150" t="e">
        <v>#N/A</v>
      </c>
      <c r="K1664" s="150" t="e">
        <v>#N/A</v>
      </c>
      <c r="L1664" s="150" t="e">
        <v>#N/A</v>
      </c>
      <c r="M1664" s="150" t="e">
        <v>#N/A</v>
      </c>
      <c r="N1664" s="150" t="e">
        <v>#N/A</v>
      </c>
      <c r="O1664" s="150" t="e">
        <v>#N/A</v>
      </c>
      <c r="P1664" s="150" t="e">
        <v>#N/A</v>
      </c>
      <c r="Q1664" s="150" t="e">
        <v>#N/A</v>
      </c>
      <c r="R1664" s="150" t="e">
        <v>#N/A</v>
      </c>
      <c r="S1664" s="150" t="e">
        <v>#N/A</v>
      </c>
      <c r="T1664" s="150" t="e">
        <v>#N/A</v>
      </c>
      <c r="U1664" s="150" t="e">
        <v>#N/A</v>
      </c>
      <c r="V1664" s="150" t="e">
        <v>#N/A</v>
      </c>
      <c r="W1664" s="150" t="e">
        <v>#N/A</v>
      </c>
      <c r="X1664" s="150" t="e">
        <v>#N/A</v>
      </c>
      <c r="Y1664" s="150" t="e">
        <v>#N/A</v>
      </c>
      <c r="Z1664" s="150" t="e">
        <v>#N/A</v>
      </c>
      <c r="AA1664" s="150" t="e">
        <v>#N/A</v>
      </c>
      <c r="AB1664" s="150" t="e">
        <v>#N/A</v>
      </c>
      <c r="AC1664" s="150" t="e">
        <v>#N/A</v>
      </c>
      <c r="AD1664" s="150" t="e">
        <v>#N/A</v>
      </c>
      <c r="AE1664" s="150" t="e">
        <v>#N/A</v>
      </c>
      <c r="AF1664" s="150" t="e">
        <v>#N/A</v>
      </c>
      <c r="AG1664" s="150" t="e">
        <v>#N/A</v>
      </c>
      <c r="AH1664" s="150" t="e">
        <v>#N/A</v>
      </c>
      <c r="AI1664" s="150" t="e">
        <v>#N/A</v>
      </c>
      <c r="AJ1664" s="150">
        <v>10.762352449642618</v>
      </c>
      <c r="AK1664" s="150">
        <v>10.690978038293602</v>
      </c>
      <c r="AL1664" s="150">
        <v>13.916832948072486</v>
      </c>
      <c r="AM1664" s="150">
        <v>12.676089884209974</v>
      </c>
      <c r="AN1664" s="150">
        <v>13.419613960795751</v>
      </c>
      <c r="AO1664" s="150">
        <v>12.38631286434526</v>
      </c>
      <c r="AP1664" s="150">
        <v>15.978928653873462</v>
      </c>
      <c r="AQ1664" s="150">
        <v>18.310482558449976</v>
      </c>
      <c r="AR1664" s="150">
        <v>15.828899104366915</v>
      </c>
      <c r="AS1664" s="150">
        <v>19.028798335051398</v>
      </c>
      <c r="AT1664" s="150">
        <v>18.671426384374275</v>
      </c>
      <c r="AU1664" s="150">
        <v>18.340021153183823</v>
      </c>
      <c r="AV1664" s="150">
        <v>18.887099655423569</v>
      </c>
      <c r="AW1664" s="150">
        <v>19.345900901950326</v>
      </c>
      <c r="AX1664" s="150">
        <v>19.771191467279735</v>
      </c>
      <c r="AY1664" s="150">
        <v>17.267023645890394</v>
      </c>
      <c r="AZ1664" s="150">
        <v>20.12561078197924</v>
      </c>
      <c r="BA1664" s="150">
        <v>16.194070140714452</v>
      </c>
      <c r="BB1664" s="150">
        <v>15.971773120723581</v>
      </c>
      <c r="BC1664" s="150">
        <v>17.361271165539289</v>
      </c>
      <c r="BD1664" s="150">
        <v>18.945960764093705</v>
      </c>
      <c r="BE1664" s="150">
        <v>21.039759508777077</v>
      </c>
      <c r="BF1664" s="150">
        <v>21.434962500638992</v>
      </c>
      <c r="BG1664" s="150">
        <v>21.685195530810894</v>
      </c>
      <c r="BH1664" s="150">
        <v>21.897720477332296</v>
      </c>
      <c r="BI1664" s="150">
        <v>22.551029527690751</v>
      </c>
      <c r="BJ1664" s="150">
        <v>23.358114534886621</v>
      </c>
      <c r="BK1664" s="150">
        <v>24.576729687561478</v>
      </c>
    </row>
    <row r="1665" spans="1:63" x14ac:dyDescent="0.25">
      <c r="A1665" s="61" t="s">
        <v>34</v>
      </c>
      <c r="B1665" s="62" t="s">
        <v>33</v>
      </c>
      <c r="C1665" s="150" t="e">
        <v>#N/A</v>
      </c>
      <c r="D1665" s="150" t="e">
        <v>#N/A</v>
      </c>
      <c r="E1665" s="150" t="e">
        <v>#N/A</v>
      </c>
      <c r="F1665" s="150" t="e">
        <v>#N/A</v>
      </c>
      <c r="G1665" s="150" t="e">
        <v>#N/A</v>
      </c>
      <c r="H1665" s="150" t="e">
        <v>#N/A</v>
      </c>
      <c r="I1665" s="150" t="e">
        <v>#N/A</v>
      </c>
      <c r="J1665" s="150" t="e">
        <v>#N/A</v>
      </c>
      <c r="K1665" s="150" t="e">
        <v>#N/A</v>
      </c>
      <c r="L1665" s="150" t="e">
        <v>#N/A</v>
      </c>
      <c r="M1665" s="150" t="e">
        <v>#N/A</v>
      </c>
      <c r="N1665" s="150" t="e">
        <v>#N/A</v>
      </c>
      <c r="O1665" s="150" t="e">
        <v>#N/A</v>
      </c>
      <c r="P1665" s="150" t="e">
        <v>#N/A</v>
      </c>
      <c r="Q1665" s="150" t="e">
        <v>#N/A</v>
      </c>
      <c r="R1665" s="150">
        <v>16.380859551132779</v>
      </c>
      <c r="S1665" s="150">
        <v>17.155233581174318</v>
      </c>
      <c r="T1665" s="150">
        <v>39.676256873320035</v>
      </c>
      <c r="U1665" s="150">
        <v>45.114995687497192</v>
      </c>
      <c r="V1665" s="150">
        <v>40.600427575888034</v>
      </c>
      <c r="W1665" s="150">
        <v>20.025528464445912</v>
      </c>
      <c r="X1665" s="150">
        <v>24.571365581796975</v>
      </c>
      <c r="Y1665" s="150">
        <v>20.593784806614561</v>
      </c>
      <c r="Z1665" s="150">
        <v>21.11153717059009</v>
      </c>
      <c r="AA1665" s="150">
        <v>19.380280929083753</v>
      </c>
      <c r="AB1665" s="150">
        <v>17.189968461554489</v>
      </c>
      <c r="AC1665" s="150">
        <v>24.795718341427474</v>
      </c>
      <c r="AD1665" s="150">
        <v>24.536577473922126</v>
      </c>
      <c r="AE1665" s="150">
        <v>20.784813695085582</v>
      </c>
      <c r="AF1665" s="150">
        <v>18.16654893040841</v>
      </c>
      <c r="AG1665" s="150">
        <v>17.33476456553641</v>
      </c>
      <c r="AH1665" s="150">
        <v>16.645710135938714</v>
      </c>
      <c r="AI1665" s="150">
        <v>14.305386279233248</v>
      </c>
      <c r="AJ1665" s="150">
        <v>17.247719769765986</v>
      </c>
      <c r="AK1665" s="150">
        <v>19.959119858383524</v>
      </c>
      <c r="AL1665" s="150">
        <v>19.800330071296209</v>
      </c>
      <c r="AM1665" s="150">
        <v>20.386752260870146</v>
      </c>
      <c r="AN1665" s="150">
        <v>21.121570802651927</v>
      </c>
      <c r="AO1665" s="150">
        <v>21.228885991104924</v>
      </c>
      <c r="AP1665" s="150">
        <v>20.127243913767277</v>
      </c>
      <c r="AQ1665" s="150">
        <v>19.636944009861789</v>
      </c>
      <c r="AR1665" s="150">
        <v>22.734689969393546</v>
      </c>
      <c r="AS1665" s="150">
        <v>22.826683680142786</v>
      </c>
      <c r="AT1665" s="150">
        <v>22.748504859630785</v>
      </c>
      <c r="AU1665" s="150">
        <v>22.295381295009211</v>
      </c>
      <c r="AV1665" s="150">
        <v>21.699553678779733</v>
      </c>
      <c r="AW1665" s="150">
        <v>20.888086603363178</v>
      </c>
      <c r="AX1665" s="150">
        <v>20.778568455859723</v>
      </c>
      <c r="AY1665" s="150">
        <v>24.236228315537051</v>
      </c>
      <c r="AZ1665" s="150">
        <v>23.598936225286334</v>
      </c>
      <c r="BA1665" s="150">
        <v>23.468007554891589</v>
      </c>
      <c r="BB1665" s="150">
        <v>24.187888310591983</v>
      </c>
      <c r="BC1665" s="150">
        <v>22.76337669406897</v>
      </c>
      <c r="BD1665" s="150">
        <v>22.616711552516445</v>
      </c>
      <c r="BE1665" s="150">
        <v>23.739578074448502</v>
      </c>
      <c r="BF1665" s="150">
        <v>23.047366470112575</v>
      </c>
      <c r="BG1665" s="150">
        <v>22.592569656049847</v>
      </c>
      <c r="BH1665" s="150">
        <v>22.97343371918339</v>
      </c>
      <c r="BI1665" s="150">
        <v>22.782064692790531</v>
      </c>
      <c r="BJ1665" s="150">
        <v>22.572835563306114</v>
      </c>
      <c r="BK1665" s="150">
        <v>21.896326016414811</v>
      </c>
    </row>
    <row r="1666" spans="1:63" x14ac:dyDescent="0.25">
      <c r="A1666" s="61" t="s">
        <v>229</v>
      </c>
      <c r="B1666" s="62" t="s">
        <v>228</v>
      </c>
      <c r="C1666" s="150" t="e">
        <v>#N/A</v>
      </c>
      <c r="D1666" s="150">
        <v>22.418697295792882</v>
      </c>
      <c r="E1666" s="150">
        <v>21.767597865879456</v>
      </c>
      <c r="F1666" s="150">
        <v>21.591590654497242</v>
      </c>
      <c r="G1666" s="150">
        <v>22.944481885604635</v>
      </c>
      <c r="H1666" s="150">
        <v>24.282567537713515</v>
      </c>
      <c r="I1666" s="150">
        <v>25.228092701651576</v>
      </c>
      <c r="J1666" s="150">
        <v>24.184996023202721</v>
      </c>
      <c r="K1666" s="150">
        <v>22.600995304001987</v>
      </c>
      <c r="L1666" s="150">
        <v>22.525073429736747</v>
      </c>
      <c r="M1666" s="150">
        <v>21.935347452484756</v>
      </c>
      <c r="N1666" s="150">
        <v>22.806164352001922</v>
      </c>
      <c r="O1666" s="150">
        <v>22.507455823657466</v>
      </c>
      <c r="P1666" s="150">
        <v>22.988542329895921</v>
      </c>
      <c r="Q1666" s="150">
        <v>23.711161212910483</v>
      </c>
      <c r="R1666" s="150">
        <v>24.427682954192157</v>
      </c>
      <c r="S1666" s="150">
        <v>24.057421595750508</v>
      </c>
      <c r="T1666" s="150">
        <v>23.543706238994172</v>
      </c>
      <c r="U1666" s="150">
        <v>23.191368381033183</v>
      </c>
      <c r="V1666" s="150">
        <v>23.541215447598773</v>
      </c>
      <c r="W1666" s="150">
        <v>24.055412567143673</v>
      </c>
      <c r="X1666" s="150">
        <v>25.103984789755966</v>
      </c>
      <c r="Y1666" s="150">
        <v>22.650753801325322</v>
      </c>
      <c r="Z1666" s="150">
        <v>21.104812826579554</v>
      </c>
      <c r="AA1666" s="150">
        <v>20.236049217478595</v>
      </c>
      <c r="AB1666" s="150">
        <v>20.787632384681022</v>
      </c>
      <c r="AC1666" s="150">
        <v>21.124034703022211</v>
      </c>
      <c r="AD1666" s="150">
        <v>21.952140661554118</v>
      </c>
      <c r="AE1666" s="150">
        <v>22.719053941297339</v>
      </c>
      <c r="AF1666" s="150">
        <v>23.049029484653811</v>
      </c>
      <c r="AG1666" s="150">
        <v>21.783066881963414</v>
      </c>
      <c r="AH1666" s="150">
        <v>20.336702166454774</v>
      </c>
      <c r="AI1666" s="150">
        <v>19.450740832296351</v>
      </c>
      <c r="AJ1666" s="150">
        <v>18.717499677682753</v>
      </c>
      <c r="AK1666" s="150">
        <v>19.454799007481885</v>
      </c>
      <c r="AL1666" s="150">
        <v>18.405907068143353</v>
      </c>
      <c r="AM1666" s="150">
        <v>18.868455105638937</v>
      </c>
      <c r="AN1666" s="150">
        <v>20.300145000248097</v>
      </c>
      <c r="AO1666" s="150">
        <v>20.55491585144263</v>
      </c>
      <c r="AP1666" s="150">
        <v>20.190352975493024</v>
      </c>
      <c r="AQ1666" s="150">
        <v>19.599335661711855</v>
      </c>
      <c r="AR1666" s="150">
        <v>20.151764690463814</v>
      </c>
      <c r="AS1666" s="150">
        <v>19.974918048031018</v>
      </c>
      <c r="AT1666" s="150">
        <v>20.012400955734329</v>
      </c>
      <c r="AU1666" s="150">
        <v>20.874596847851802</v>
      </c>
      <c r="AV1666" s="150">
        <v>21.837429382803418</v>
      </c>
      <c r="AW1666" s="150">
        <v>22.885203137298923</v>
      </c>
      <c r="AX1666" s="150">
        <v>23.338995727850108</v>
      </c>
      <c r="AY1666" s="150">
        <v>23.46901704243712</v>
      </c>
      <c r="AZ1666" s="150">
        <v>22.306969746724757</v>
      </c>
      <c r="BA1666" s="150">
        <v>23.461236964645636</v>
      </c>
      <c r="BB1666" s="150">
        <v>23.510495399543309</v>
      </c>
      <c r="BC1666" s="150">
        <v>24.494186476065906</v>
      </c>
      <c r="BD1666" s="150">
        <v>24.187212084222413</v>
      </c>
      <c r="BE1666" s="150">
        <v>24.3893293738975</v>
      </c>
      <c r="BF1666" s="150">
        <v>23.850581931048481</v>
      </c>
      <c r="BG1666" s="150">
        <v>22.772376455974797</v>
      </c>
      <c r="BH1666" s="150">
        <v>22.696332547120232</v>
      </c>
      <c r="BI1666" s="150">
        <v>22.560156832654464</v>
      </c>
      <c r="BJ1666" s="150">
        <v>22.283651099747608</v>
      </c>
      <c r="BK1666" s="150">
        <v>23.003401448508004</v>
      </c>
    </row>
    <row r="1667" spans="1:63" x14ac:dyDescent="0.25">
      <c r="A1667" s="61" t="s">
        <v>149</v>
      </c>
      <c r="B1667" s="62" t="s">
        <v>148</v>
      </c>
      <c r="C1667" s="150" t="e">
        <v>#N/A</v>
      </c>
      <c r="D1667" s="150" t="e">
        <v>#N/A</v>
      </c>
      <c r="E1667" s="150" t="e">
        <v>#N/A</v>
      </c>
      <c r="F1667" s="150" t="e">
        <v>#N/A</v>
      </c>
      <c r="G1667" s="150" t="e">
        <v>#N/A</v>
      </c>
      <c r="H1667" s="150" t="e">
        <v>#N/A</v>
      </c>
      <c r="I1667" s="150" t="e">
        <v>#N/A</v>
      </c>
      <c r="J1667" s="150" t="e">
        <v>#N/A</v>
      </c>
      <c r="K1667" s="150" t="e">
        <v>#N/A</v>
      </c>
      <c r="L1667" s="150" t="e">
        <v>#N/A</v>
      </c>
      <c r="M1667" s="150" t="e">
        <v>#N/A</v>
      </c>
      <c r="N1667" s="150" t="e">
        <v>#N/A</v>
      </c>
      <c r="O1667" s="150" t="e">
        <v>#N/A</v>
      </c>
      <c r="P1667" s="150" t="e">
        <v>#N/A</v>
      </c>
      <c r="Q1667" s="150" t="e">
        <v>#N/A</v>
      </c>
      <c r="R1667" s="150" t="e">
        <v>#N/A</v>
      </c>
      <c r="S1667" s="150" t="e">
        <v>#N/A</v>
      </c>
      <c r="T1667" s="150" t="e">
        <v>#N/A</v>
      </c>
      <c r="U1667" s="150" t="e">
        <v>#N/A</v>
      </c>
      <c r="V1667" s="150" t="e">
        <v>#N/A</v>
      </c>
      <c r="W1667" s="150" t="e">
        <v>#N/A</v>
      </c>
      <c r="X1667" s="150" t="e">
        <v>#N/A</v>
      </c>
      <c r="Y1667" s="150" t="e">
        <v>#N/A</v>
      </c>
      <c r="Z1667" s="150" t="e">
        <v>#N/A</v>
      </c>
      <c r="AA1667" s="150" t="e">
        <v>#N/A</v>
      </c>
      <c r="AB1667" s="150" t="e">
        <v>#N/A</v>
      </c>
      <c r="AC1667" s="150" t="e">
        <v>#N/A</v>
      </c>
      <c r="AD1667" s="150" t="e">
        <v>#N/A</v>
      </c>
      <c r="AE1667" s="150" t="e">
        <v>#N/A</v>
      </c>
      <c r="AF1667" s="150" t="e">
        <v>#N/A</v>
      </c>
      <c r="AG1667" s="150" t="e">
        <v>#N/A</v>
      </c>
      <c r="AH1667" s="150" t="e">
        <v>#N/A</v>
      </c>
      <c r="AI1667" s="150" t="e">
        <v>#N/A</v>
      </c>
      <c r="AJ1667" s="150" t="e">
        <v>#N/A</v>
      </c>
      <c r="AK1667" s="150" t="e">
        <v>#N/A</v>
      </c>
      <c r="AL1667" s="150" t="e">
        <v>#N/A</v>
      </c>
      <c r="AM1667" s="150" t="e">
        <v>#N/A</v>
      </c>
      <c r="AN1667" s="150" t="e">
        <v>#N/A</v>
      </c>
      <c r="AO1667" s="150" t="e">
        <v>#N/A</v>
      </c>
      <c r="AP1667" s="150" t="e">
        <v>#N/A</v>
      </c>
      <c r="AQ1667" s="150" t="e">
        <v>#N/A</v>
      </c>
      <c r="AR1667" s="150" t="e">
        <v>#N/A</v>
      </c>
      <c r="AS1667" s="150" t="e">
        <v>#N/A</v>
      </c>
      <c r="AT1667" s="150" t="e">
        <v>#N/A</v>
      </c>
      <c r="AU1667" s="150" t="e">
        <v>#N/A</v>
      </c>
      <c r="AV1667" s="150" t="e">
        <v>#N/A</v>
      </c>
      <c r="AW1667" s="150" t="e">
        <v>#N/A</v>
      </c>
      <c r="AX1667" s="150" t="e">
        <v>#N/A</v>
      </c>
      <c r="AY1667" s="150" t="e">
        <v>#N/A</v>
      </c>
      <c r="AZ1667" s="150" t="e">
        <v>#N/A</v>
      </c>
      <c r="BA1667" s="150" t="e">
        <v>#N/A</v>
      </c>
      <c r="BB1667" s="150" t="e">
        <v>#N/A</v>
      </c>
      <c r="BC1667" s="150" t="e">
        <v>#N/A</v>
      </c>
      <c r="BD1667" s="150" t="e">
        <v>#N/A</v>
      </c>
      <c r="BE1667" s="150" t="e">
        <v>#N/A</v>
      </c>
      <c r="BF1667" s="150" t="e">
        <v>#N/A</v>
      </c>
      <c r="BG1667" s="150" t="e">
        <v>#N/A</v>
      </c>
      <c r="BH1667" s="150" t="e">
        <v>#N/A</v>
      </c>
      <c r="BI1667" s="150" t="e">
        <v>#N/A</v>
      </c>
      <c r="BJ1667" s="150" t="e">
        <v>#N/A</v>
      </c>
      <c r="BK1667" s="150" t="e">
        <v>#N/A</v>
      </c>
    </row>
    <row r="1668" spans="1:63" x14ac:dyDescent="0.25">
      <c r="A1668" s="61" t="s">
        <v>36</v>
      </c>
      <c r="B1668" s="62" t="s">
        <v>35</v>
      </c>
      <c r="C1668" s="150" t="e">
        <v>#N/A</v>
      </c>
      <c r="D1668" s="150" t="e">
        <v>#N/A</v>
      </c>
      <c r="E1668" s="150" t="e">
        <v>#N/A</v>
      </c>
      <c r="F1668" s="150" t="e">
        <v>#N/A</v>
      </c>
      <c r="G1668" s="150" t="e">
        <v>#N/A</v>
      </c>
      <c r="H1668" s="150" t="e">
        <v>#N/A</v>
      </c>
      <c r="I1668" s="150" t="e">
        <v>#N/A</v>
      </c>
      <c r="J1668" s="150" t="e">
        <v>#N/A</v>
      </c>
      <c r="K1668" s="150" t="e">
        <v>#N/A</v>
      </c>
      <c r="L1668" s="150" t="e">
        <v>#N/A</v>
      </c>
      <c r="M1668" s="150" t="e">
        <v>#N/A</v>
      </c>
      <c r="N1668" s="150" t="e">
        <v>#N/A</v>
      </c>
      <c r="O1668" s="150" t="e">
        <v>#N/A</v>
      </c>
      <c r="P1668" s="150" t="e">
        <v>#N/A</v>
      </c>
      <c r="Q1668" s="150" t="e">
        <v>#N/A</v>
      </c>
      <c r="R1668" s="150" t="e">
        <v>#N/A</v>
      </c>
      <c r="S1668" s="150" t="e">
        <v>#N/A</v>
      </c>
      <c r="T1668" s="150">
        <v>11.634171639632591</v>
      </c>
      <c r="U1668" s="150">
        <v>9.0723923393295909</v>
      </c>
      <c r="V1668" s="150">
        <v>11.202952568386904</v>
      </c>
      <c r="W1668" s="150">
        <v>6.947743162170414</v>
      </c>
      <c r="X1668" s="150">
        <v>8.050846483589476</v>
      </c>
      <c r="Y1668" s="150">
        <v>6.3847061605548356</v>
      </c>
      <c r="Z1668" s="150">
        <v>10.478075111220683</v>
      </c>
      <c r="AA1668" s="150">
        <v>12.127737486966343</v>
      </c>
      <c r="AB1668" s="150">
        <v>12.399850725141231</v>
      </c>
      <c r="AC1668" s="150">
        <v>12.864630371519656</v>
      </c>
      <c r="AD1668" s="150">
        <v>12.855528034975148</v>
      </c>
      <c r="AE1668" s="150">
        <v>9.8484928918003547</v>
      </c>
      <c r="AF1668" s="150">
        <v>10.462256817246478</v>
      </c>
      <c r="AG1668" s="150">
        <v>11.81272386585257</v>
      </c>
      <c r="AH1668" s="150">
        <v>12.17679319139299</v>
      </c>
      <c r="AI1668" s="150">
        <v>12.135993770787454</v>
      </c>
      <c r="AJ1668" s="150">
        <v>9.8596255761482237</v>
      </c>
      <c r="AK1668" s="150">
        <v>11.935011511375947</v>
      </c>
      <c r="AL1668" s="150">
        <v>13.053911575317246</v>
      </c>
      <c r="AM1668" s="150">
        <v>6.6960146487746783</v>
      </c>
      <c r="AN1668" s="150">
        <v>7.838583964730665</v>
      </c>
      <c r="AO1668" s="150">
        <v>8.2499391080512297</v>
      </c>
      <c r="AP1668" s="150">
        <v>12.961964398992448</v>
      </c>
      <c r="AQ1668" s="150">
        <v>11.072295936290784</v>
      </c>
      <c r="AR1668" s="150">
        <v>10.240829212964934</v>
      </c>
      <c r="AS1668" s="150">
        <v>9.624946665552816</v>
      </c>
      <c r="AT1668" s="150">
        <v>6.4047925068294038</v>
      </c>
      <c r="AU1668" s="150">
        <v>6.8121380263814633</v>
      </c>
      <c r="AV1668" s="150">
        <v>9.8648173559998629</v>
      </c>
      <c r="AW1668" s="150">
        <v>10.234211019060826</v>
      </c>
      <c r="AX1668" s="150">
        <v>10.687240577836175</v>
      </c>
      <c r="AY1668" s="150">
        <v>12.728387285447551</v>
      </c>
      <c r="AZ1668" s="150">
        <v>12.921742385906882</v>
      </c>
      <c r="BA1668" s="150">
        <v>16.136423233868673</v>
      </c>
      <c r="BB1668" s="150">
        <v>13.413398601788151</v>
      </c>
      <c r="BC1668" s="150">
        <v>10.769600510627274</v>
      </c>
      <c r="BD1668" s="150">
        <v>6.3498485252910699</v>
      </c>
      <c r="BE1668" s="150">
        <v>21.155905760930676</v>
      </c>
      <c r="BF1668" s="150">
        <v>20.572775366250678</v>
      </c>
      <c r="BG1668" s="150">
        <v>20.877638426061196</v>
      </c>
      <c r="BH1668" s="150">
        <v>24.238027330959909</v>
      </c>
      <c r="BI1668" s="150">
        <v>25.014449168514187</v>
      </c>
      <c r="BJ1668" s="150">
        <v>14.389520003253232</v>
      </c>
      <c r="BK1668" s="150">
        <v>18.738459996875374</v>
      </c>
    </row>
    <row r="1669" spans="1:63" x14ac:dyDescent="0.25">
      <c r="A1669" s="61" t="s">
        <v>38</v>
      </c>
      <c r="B1669" s="62" t="s">
        <v>37</v>
      </c>
      <c r="C1669" s="150" t="e">
        <v>#N/A</v>
      </c>
      <c r="D1669" s="150" t="e">
        <v>#N/A</v>
      </c>
      <c r="E1669" s="150" t="e">
        <v>#N/A</v>
      </c>
      <c r="F1669" s="150" t="e">
        <v>#N/A</v>
      </c>
      <c r="G1669" s="150" t="e">
        <v>#N/A</v>
      </c>
      <c r="H1669" s="150" t="e">
        <v>#N/A</v>
      </c>
      <c r="I1669" s="150" t="e">
        <v>#N/A</v>
      </c>
      <c r="J1669" s="150" t="e">
        <v>#N/A</v>
      </c>
      <c r="K1669" s="150" t="e">
        <v>#N/A</v>
      </c>
      <c r="L1669" s="150" t="e">
        <v>#N/A</v>
      </c>
      <c r="M1669" s="150" t="e">
        <v>#N/A</v>
      </c>
      <c r="N1669" s="150" t="e">
        <v>#N/A</v>
      </c>
      <c r="O1669" s="150" t="e">
        <v>#N/A</v>
      </c>
      <c r="P1669" s="150" t="e">
        <v>#N/A</v>
      </c>
      <c r="Q1669" s="150" t="e">
        <v>#N/A</v>
      </c>
      <c r="R1669" s="150" t="e">
        <v>#N/A</v>
      </c>
      <c r="S1669" s="150" t="e">
        <v>#N/A</v>
      </c>
      <c r="T1669" s="150" t="e">
        <v>#N/A</v>
      </c>
      <c r="U1669" s="150" t="e">
        <v>#N/A</v>
      </c>
      <c r="V1669" s="150" t="e">
        <v>#N/A</v>
      </c>
      <c r="W1669" s="150" t="e">
        <v>#N/A</v>
      </c>
      <c r="X1669" s="150" t="e">
        <v>#N/A</v>
      </c>
      <c r="Y1669" s="150">
        <v>2.2335396504536291</v>
      </c>
      <c r="Z1669" s="150">
        <v>1.9305788186768573</v>
      </c>
      <c r="AA1669" s="150">
        <v>3.4122989612383545</v>
      </c>
      <c r="AB1669" s="150">
        <v>5.1585566956051174</v>
      </c>
      <c r="AC1669" s="150">
        <v>5.745287879946833</v>
      </c>
      <c r="AD1669" s="150">
        <v>6.4492678565809882</v>
      </c>
      <c r="AE1669" s="150">
        <v>4.9700301987641593</v>
      </c>
      <c r="AF1669" s="150">
        <v>5.6748924367440754</v>
      </c>
      <c r="AG1669" s="150">
        <v>4.7721112402006352</v>
      </c>
      <c r="AH1669" s="150">
        <v>4.6221688959482981</v>
      </c>
      <c r="AI1669" s="150">
        <v>5.2756401041481613</v>
      </c>
      <c r="AJ1669" s="150">
        <v>6.8941857229478316</v>
      </c>
      <c r="AK1669" s="150">
        <v>11.754799564083243</v>
      </c>
      <c r="AL1669" s="150">
        <v>14.357196642741791</v>
      </c>
      <c r="AM1669" s="150">
        <v>14.964788104558819</v>
      </c>
      <c r="AN1669" s="150">
        <v>16.330638580764166</v>
      </c>
      <c r="AO1669" s="150">
        <v>14.145490893655468</v>
      </c>
      <c r="AP1669" s="150">
        <v>16.972280963947966</v>
      </c>
      <c r="AQ1669" s="150">
        <v>20.941549183180342</v>
      </c>
      <c r="AR1669" s="150">
        <v>36.579239749797814</v>
      </c>
      <c r="AS1669" s="150">
        <v>59.723069255505422</v>
      </c>
      <c r="AT1669" s="150">
        <v>48.600982728379606</v>
      </c>
      <c r="AU1669" s="150">
        <v>22.740357679412096</v>
      </c>
      <c r="AV1669" s="150">
        <v>20.591839272221733</v>
      </c>
      <c r="AW1669" s="150">
        <v>22.005529615990334</v>
      </c>
      <c r="AX1669" s="150">
        <v>21.382596146856962</v>
      </c>
      <c r="AY1669" s="150">
        <v>21.305953695199211</v>
      </c>
      <c r="AZ1669" s="150">
        <v>29.416720133873447</v>
      </c>
      <c r="BA1669" s="150">
        <v>33.622107132119041</v>
      </c>
      <c r="BB1669" s="150">
        <v>28.280367591712835</v>
      </c>
      <c r="BC1669" s="150">
        <v>31.100264325905464</v>
      </c>
      <c r="BD1669" s="150">
        <v>28.582692255991404</v>
      </c>
      <c r="BE1669" s="150">
        <v>33.173194877614932</v>
      </c>
      <c r="BF1669" s="150">
        <v>27.814967562557925</v>
      </c>
      <c r="BG1669" s="150">
        <v>23.643599540441176</v>
      </c>
      <c r="BH1669" s="150">
        <v>20.537623455549028</v>
      </c>
      <c r="BI1669" s="150">
        <v>20.867514283755444</v>
      </c>
      <c r="BJ1669" s="150">
        <v>21.413432974705671</v>
      </c>
      <c r="BK1669" s="150">
        <v>22.447115812703299</v>
      </c>
    </row>
    <row r="1670" spans="1:63" x14ac:dyDescent="0.25">
      <c r="A1670" s="61" t="s">
        <v>530</v>
      </c>
      <c r="B1670" s="62" t="s">
        <v>531</v>
      </c>
      <c r="C1670" s="150" t="e">
        <v>#N/A</v>
      </c>
      <c r="D1670" s="150" t="e">
        <v>#N/A</v>
      </c>
      <c r="E1670" s="150" t="e">
        <v>#N/A</v>
      </c>
      <c r="F1670" s="150" t="e">
        <v>#N/A</v>
      </c>
      <c r="G1670" s="150" t="e">
        <v>#N/A</v>
      </c>
      <c r="H1670" s="150" t="e">
        <v>#N/A</v>
      </c>
      <c r="I1670" s="150" t="e">
        <v>#N/A</v>
      </c>
      <c r="J1670" s="150" t="e">
        <v>#N/A</v>
      </c>
      <c r="K1670" s="150" t="e">
        <v>#N/A</v>
      </c>
      <c r="L1670" s="150" t="e">
        <v>#N/A</v>
      </c>
      <c r="M1670" s="150" t="e">
        <v>#N/A</v>
      </c>
      <c r="N1670" s="150" t="e">
        <v>#N/A</v>
      </c>
      <c r="O1670" s="150" t="e">
        <v>#N/A</v>
      </c>
      <c r="P1670" s="150" t="e">
        <v>#N/A</v>
      </c>
      <c r="Q1670" s="150" t="e">
        <v>#N/A</v>
      </c>
      <c r="R1670" s="150" t="e">
        <v>#N/A</v>
      </c>
      <c r="S1670" s="150" t="e">
        <v>#N/A</v>
      </c>
      <c r="T1670" s="150" t="e">
        <v>#N/A</v>
      </c>
      <c r="U1670" s="150" t="e">
        <v>#N/A</v>
      </c>
      <c r="V1670" s="150" t="e">
        <v>#N/A</v>
      </c>
      <c r="W1670" s="150" t="e">
        <v>#N/A</v>
      </c>
      <c r="X1670" s="150" t="e">
        <v>#N/A</v>
      </c>
      <c r="Y1670" s="150" t="e">
        <v>#N/A</v>
      </c>
      <c r="Z1670" s="150" t="e">
        <v>#N/A</v>
      </c>
      <c r="AA1670" s="150" t="e">
        <v>#N/A</v>
      </c>
      <c r="AB1670" s="150" t="e">
        <v>#N/A</v>
      </c>
      <c r="AC1670" s="150" t="e">
        <v>#N/A</v>
      </c>
      <c r="AD1670" s="150" t="e">
        <v>#N/A</v>
      </c>
      <c r="AE1670" s="150" t="e">
        <v>#N/A</v>
      </c>
      <c r="AF1670" s="150" t="e">
        <v>#N/A</v>
      </c>
      <c r="AG1670" s="150" t="e">
        <v>#N/A</v>
      </c>
      <c r="AH1670" s="150" t="e">
        <v>#N/A</v>
      </c>
      <c r="AI1670" s="150" t="e">
        <v>#N/A</v>
      </c>
      <c r="AJ1670" s="150" t="e">
        <v>#N/A</v>
      </c>
      <c r="AK1670" s="150" t="e">
        <v>#N/A</v>
      </c>
      <c r="AL1670" s="150" t="e">
        <v>#N/A</v>
      </c>
      <c r="AM1670" s="150" t="e">
        <v>#N/A</v>
      </c>
      <c r="AN1670" s="150" t="e">
        <v>#N/A</v>
      </c>
      <c r="AO1670" s="150" t="e">
        <v>#N/A</v>
      </c>
      <c r="AP1670" s="150" t="e">
        <v>#N/A</v>
      </c>
      <c r="AQ1670" s="150" t="e">
        <v>#N/A</v>
      </c>
      <c r="AR1670" s="150" t="e">
        <v>#N/A</v>
      </c>
      <c r="AS1670" s="150" t="e">
        <v>#N/A</v>
      </c>
      <c r="AT1670" s="150" t="e">
        <v>#N/A</v>
      </c>
      <c r="AU1670" s="150" t="e">
        <v>#N/A</v>
      </c>
      <c r="AV1670" s="150" t="e">
        <v>#N/A</v>
      </c>
      <c r="AW1670" s="150" t="e">
        <v>#N/A</v>
      </c>
      <c r="AX1670" s="150" t="e">
        <v>#N/A</v>
      </c>
      <c r="AY1670" s="150" t="e">
        <v>#N/A</v>
      </c>
      <c r="AZ1670" s="150" t="e">
        <v>#N/A</v>
      </c>
      <c r="BA1670" s="150" t="e">
        <v>#N/A</v>
      </c>
      <c r="BB1670" s="150" t="e">
        <v>#N/A</v>
      </c>
      <c r="BC1670" s="150" t="e">
        <v>#N/A</v>
      </c>
      <c r="BD1670" s="150" t="e">
        <v>#N/A</v>
      </c>
      <c r="BE1670" s="150" t="e">
        <v>#N/A</v>
      </c>
      <c r="BF1670" s="150" t="e">
        <v>#N/A</v>
      </c>
      <c r="BG1670" s="150" t="e">
        <v>#N/A</v>
      </c>
      <c r="BH1670" s="150" t="e">
        <v>#N/A</v>
      </c>
      <c r="BI1670" s="150" t="e">
        <v>#N/A</v>
      </c>
      <c r="BJ1670" s="150" t="e">
        <v>#N/A</v>
      </c>
      <c r="BK1670" s="150" t="e">
        <v>#N/A</v>
      </c>
    </row>
    <row r="1671" spans="1:63" x14ac:dyDescent="0.25">
      <c r="A1671" s="61" t="s">
        <v>247</v>
      </c>
      <c r="B1671" s="62" t="s">
        <v>246</v>
      </c>
      <c r="C1671" s="150">
        <v>32.646342262431126</v>
      </c>
      <c r="D1671" s="150">
        <v>18.991256942303011</v>
      </c>
      <c r="E1671" s="150">
        <v>15.4791894596455</v>
      </c>
      <c r="F1671" s="150">
        <v>17.756415629255788</v>
      </c>
      <c r="G1671" s="150">
        <v>20.265533179127832</v>
      </c>
      <c r="H1671" s="150">
        <v>20.642377525951559</v>
      </c>
      <c r="I1671" s="150">
        <v>21.824175300471225</v>
      </c>
      <c r="J1671" s="150">
        <v>18.177609965444208</v>
      </c>
      <c r="K1671" s="150">
        <v>17.367008222005619</v>
      </c>
      <c r="L1671" s="150">
        <v>20.982639618795229</v>
      </c>
      <c r="M1671" s="150">
        <v>24.14025795499408</v>
      </c>
      <c r="N1671" s="150">
        <v>24.846261467703204</v>
      </c>
      <c r="O1671" s="150">
        <v>24.627096011596926</v>
      </c>
      <c r="P1671" s="150">
        <v>24.28466425513388</v>
      </c>
      <c r="Q1671" s="150">
        <v>26.557681518548641</v>
      </c>
      <c r="R1671" s="150">
        <v>29.047891617042275</v>
      </c>
      <c r="S1671" s="150">
        <v>29.037200210801046</v>
      </c>
      <c r="T1671" s="150">
        <v>28.125113806153845</v>
      </c>
      <c r="U1671" s="150">
        <v>29.340030547437689</v>
      </c>
      <c r="V1671" s="150">
        <v>28.351440838855481</v>
      </c>
      <c r="W1671" s="150">
        <v>28.560613257397371</v>
      </c>
      <c r="X1671" s="150">
        <v>27.2577140423572</v>
      </c>
      <c r="Y1671" s="150">
        <v>28.23941933262623</v>
      </c>
      <c r="Z1671" s="150">
        <v>28.177268879751516</v>
      </c>
      <c r="AA1671" s="150">
        <v>29.321047033345977</v>
      </c>
      <c r="AB1671" s="150">
        <v>30.431240790178531</v>
      </c>
      <c r="AC1671" s="150">
        <v>30.959561944979491</v>
      </c>
      <c r="AD1671" s="150">
        <v>30.558436985112952</v>
      </c>
      <c r="AE1671" s="150">
        <v>31.052822016325521</v>
      </c>
      <c r="AF1671" s="150">
        <v>25.606067657519489</v>
      </c>
      <c r="AG1671" s="150">
        <v>23.988753643934931</v>
      </c>
      <c r="AH1671" s="150">
        <v>25.703798852169097</v>
      </c>
      <c r="AI1671" s="150">
        <v>30.347319644333336</v>
      </c>
      <c r="AJ1671" s="150">
        <v>37.092232988741998</v>
      </c>
      <c r="AK1671" s="150">
        <v>34.440616419998051</v>
      </c>
      <c r="AL1671" s="150">
        <v>32.340968806108464</v>
      </c>
      <c r="AM1671" s="150">
        <v>31.642004738768225</v>
      </c>
      <c r="AN1671" s="150">
        <v>31.003096202850706</v>
      </c>
      <c r="AO1671" s="150">
        <v>32.882594583779706</v>
      </c>
      <c r="AP1671" s="150">
        <v>32.537125886626541</v>
      </c>
      <c r="AQ1671" s="150">
        <v>32.577417590714681</v>
      </c>
      <c r="AR1671" s="150">
        <v>33.453526371083179</v>
      </c>
      <c r="AS1671" s="150">
        <v>35.058366051818041</v>
      </c>
      <c r="AT1671" s="150">
        <v>38.257685328536503</v>
      </c>
      <c r="AU1671" s="150">
        <v>39.529663727140381</v>
      </c>
      <c r="AV1671" s="150">
        <v>39.425815567838093</v>
      </c>
      <c r="AW1671" s="150">
        <v>38.725488104065455</v>
      </c>
      <c r="AX1671" s="150">
        <v>37.892468337551406</v>
      </c>
      <c r="AY1671" s="150">
        <v>39.06117808644909</v>
      </c>
      <c r="AZ1671" s="150">
        <v>43.811571018920823</v>
      </c>
      <c r="BA1671" s="150">
        <v>43.929304768427464</v>
      </c>
      <c r="BB1671" s="150">
        <v>43.861361463556428</v>
      </c>
      <c r="BC1671" s="150">
        <v>44.249831988913314</v>
      </c>
      <c r="BD1671" s="150">
        <v>44.518765550231443</v>
      </c>
      <c r="BE1671" s="150">
        <v>43.85609370148461</v>
      </c>
      <c r="BF1671" s="150">
        <v>42.094328275455624</v>
      </c>
      <c r="BG1671" s="150">
        <v>41.552364921923548</v>
      </c>
      <c r="BH1671" s="150">
        <v>41.861185297919043</v>
      </c>
      <c r="BI1671" s="150">
        <v>42.843030562448888</v>
      </c>
      <c r="BJ1671" s="150">
        <v>42.822584450396711</v>
      </c>
      <c r="BK1671" s="150" t="e">
        <v>#N/A</v>
      </c>
    </row>
    <row r="1672" spans="1:63" x14ac:dyDescent="0.25">
      <c r="A1672" s="61" t="s">
        <v>40</v>
      </c>
      <c r="B1672" s="62" t="s">
        <v>39</v>
      </c>
      <c r="C1672" s="150" t="e">
        <v>#N/A</v>
      </c>
      <c r="D1672" s="150" t="e">
        <v>#N/A</v>
      </c>
      <c r="E1672" s="150" t="e">
        <v>#N/A</v>
      </c>
      <c r="F1672" s="150" t="e">
        <v>#N/A</v>
      </c>
      <c r="G1672" s="150" t="e">
        <v>#N/A</v>
      </c>
      <c r="H1672" s="150" t="e">
        <v>#N/A</v>
      </c>
      <c r="I1672" s="150" t="e">
        <v>#N/A</v>
      </c>
      <c r="J1672" s="150" t="e">
        <v>#N/A</v>
      </c>
      <c r="K1672" s="150" t="e">
        <v>#N/A</v>
      </c>
      <c r="L1672" s="150" t="e">
        <v>#N/A</v>
      </c>
      <c r="M1672" s="150" t="e">
        <v>#N/A</v>
      </c>
      <c r="N1672" s="150" t="e">
        <v>#N/A</v>
      </c>
      <c r="O1672" s="150" t="e">
        <v>#N/A</v>
      </c>
      <c r="P1672" s="150" t="e">
        <v>#N/A</v>
      </c>
      <c r="Q1672" s="150" t="e">
        <v>#N/A</v>
      </c>
      <c r="R1672" s="150" t="e">
        <v>#N/A</v>
      </c>
      <c r="S1672" s="150" t="e">
        <v>#N/A</v>
      </c>
      <c r="T1672" s="150" t="e">
        <v>#N/A</v>
      </c>
      <c r="U1672" s="150" t="e">
        <v>#N/A</v>
      </c>
      <c r="V1672" s="150" t="e">
        <v>#N/A</v>
      </c>
      <c r="W1672" s="150">
        <v>17.116307338344068</v>
      </c>
      <c r="X1672" s="150">
        <v>17.116484510941312</v>
      </c>
      <c r="Y1672" s="150">
        <v>17.116461665013066</v>
      </c>
      <c r="Z1672" s="150">
        <v>17.116390629907148</v>
      </c>
      <c r="AA1672" s="150">
        <v>17.116421453010506</v>
      </c>
      <c r="AB1672" s="150">
        <v>17.116471494192641</v>
      </c>
      <c r="AC1672" s="150">
        <v>17.116493307986492</v>
      </c>
      <c r="AD1672" s="150">
        <v>17.116495661988608</v>
      </c>
      <c r="AE1672" s="150">
        <v>17.116518265702847</v>
      </c>
      <c r="AF1672" s="150">
        <v>17.116509584915502</v>
      </c>
      <c r="AG1672" s="150">
        <v>17.116412530040609</v>
      </c>
      <c r="AH1672" s="150">
        <v>17.116504016114607</v>
      </c>
      <c r="AI1672" s="150">
        <v>17.116465233839392</v>
      </c>
      <c r="AJ1672" s="150">
        <v>17.116474134032032</v>
      </c>
      <c r="AK1672" s="150">
        <v>17.116471446843729</v>
      </c>
      <c r="AL1672" s="150">
        <v>17.116421460510704</v>
      </c>
      <c r="AM1672" s="150">
        <v>17.116489897992761</v>
      </c>
      <c r="AN1672" s="150">
        <v>17.116429937004419</v>
      </c>
      <c r="AO1672" s="150">
        <v>17.116409313800325</v>
      </c>
      <c r="AP1672" s="150">
        <v>17.116409052817538</v>
      </c>
      <c r="AQ1672" s="150">
        <v>17.116426925441765</v>
      </c>
      <c r="AR1672" s="150">
        <v>17.116469535774062</v>
      </c>
      <c r="AS1672" s="150">
        <v>17.116442607491102</v>
      </c>
      <c r="AT1672" s="150">
        <v>17.116451968232479</v>
      </c>
      <c r="AU1672" s="150">
        <v>17.116463753775442</v>
      </c>
      <c r="AV1672" s="150">
        <v>17.116443983771596</v>
      </c>
      <c r="AW1672" s="150">
        <v>17.116455990849929</v>
      </c>
      <c r="AX1672" s="150">
        <v>16.010741281461485</v>
      </c>
      <c r="AY1672" s="150">
        <v>18.694496682860574</v>
      </c>
      <c r="AZ1672" s="150">
        <v>16.6441195996643</v>
      </c>
      <c r="BA1672" s="150">
        <v>17.862453145450175</v>
      </c>
      <c r="BB1672" s="150">
        <v>16.727231495923629</v>
      </c>
      <c r="BC1672" s="150">
        <v>16.696059478024804</v>
      </c>
      <c r="BD1672" s="150">
        <v>16.216379629338512</v>
      </c>
      <c r="BE1672" s="150">
        <v>15.237495683711796</v>
      </c>
      <c r="BF1672" s="150">
        <v>13.496332404177929</v>
      </c>
      <c r="BG1672" s="150">
        <v>12.475591957508348</v>
      </c>
      <c r="BH1672" s="150">
        <v>13.323259813689614</v>
      </c>
      <c r="BI1672" s="150">
        <v>14.864611636840626</v>
      </c>
      <c r="BJ1672" s="150" t="e">
        <v>#N/A</v>
      </c>
      <c r="BK1672" s="150" t="e">
        <v>#N/A</v>
      </c>
    </row>
    <row r="1673" spans="1:63" x14ac:dyDescent="0.25">
      <c r="A1673" s="61" t="s">
        <v>506</v>
      </c>
      <c r="B1673" s="62" t="s">
        <v>45</v>
      </c>
      <c r="C1673" s="150" t="e">
        <v>#N/A</v>
      </c>
      <c r="D1673" s="150" t="e">
        <v>#N/A</v>
      </c>
      <c r="E1673" s="150" t="e">
        <v>#N/A</v>
      </c>
      <c r="F1673" s="150" t="e">
        <v>#N/A</v>
      </c>
      <c r="G1673" s="150" t="e">
        <v>#N/A</v>
      </c>
      <c r="H1673" s="150" t="e">
        <v>#N/A</v>
      </c>
      <c r="I1673" s="150" t="e">
        <v>#N/A</v>
      </c>
      <c r="J1673" s="150" t="e">
        <v>#N/A</v>
      </c>
      <c r="K1673" s="150" t="e">
        <v>#N/A</v>
      </c>
      <c r="L1673" s="150" t="e">
        <v>#N/A</v>
      </c>
      <c r="M1673" s="150" t="e">
        <v>#N/A</v>
      </c>
      <c r="N1673" s="150" t="e">
        <v>#N/A</v>
      </c>
      <c r="O1673" s="150" t="e">
        <v>#N/A</v>
      </c>
      <c r="P1673" s="150" t="e">
        <v>#N/A</v>
      </c>
      <c r="Q1673" s="150" t="e">
        <v>#N/A</v>
      </c>
      <c r="R1673" s="150" t="e">
        <v>#N/A</v>
      </c>
      <c r="S1673" s="150" t="e">
        <v>#N/A</v>
      </c>
      <c r="T1673" s="150" t="e">
        <v>#N/A</v>
      </c>
      <c r="U1673" s="150" t="e">
        <v>#N/A</v>
      </c>
      <c r="V1673" s="150" t="e">
        <v>#N/A</v>
      </c>
      <c r="W1673" s="150" t="e">
        <v>#N/A</v>
      </c>
      <c r="X1673" s="150" t="e">
        <v>#N/A</v>
      </c>
      <c r="Y1673" s="150" t="e">
        <v>#N/A</v>
      </c>
      <c r="Z1673" s="150" t="e">
        <v>#N/A</v>
      </c>
      <c r="AA1673" s="150" t="e">
        <v>#N/A</v>
      </c>
      <c r="AB1673" s="150" t="e">
        <v>#N/A</v>
      </c>
      <c r="AC1673" s="150" t="e">
        <v>#N/A</v>
      </c>
      <c r="AD1673" s="150" t="e">
        <v>#N/A</v>
      </c>
      <c r="AE1673" s="150" t="e">
        <v>#N/A</v>
      </c>
      <c r="AF1673" s="150" t="e">
        <v>#N/A</v>
      </c>
      <c r="AG1673" s="150" t="e">
        <v>#N/A</v>
      </c>
      <c r="AH1673" s="150">
        <v>0</v>
      </c>
      <c r="AI1673" s="150" t="e">
        <v>#N/A</v>
      </c>
      <c r="AJ1673" s="150" t="e">
        <v>#N/A</v>
      </c>
      <c r="AK1673" s="150">
        <v>7.5446424075174487</v>
      </c>
      <c r="AL1673" s="150">
        <v>9.6536063354739827</v>
      </c>
      <c r="AM1673" s="150">
        <v>27.095705948615727</v>
      </c>
      <c r="AN1673" s="150">
        <v>2.5000000312500004</v>
      </c>
      <c r="AO1673" s="150">
        <v>2.100000021021232</v>
      </c>
      <c r="AP1673" s="150">
        <v>3.0690106706595617</v>
      </c>
      <c r="AQ1673" s="150">
        <v>14.418311172095354</v>
      </c>
      <c r="AR1673" s="150">
        <v>6.6627879041749205</v>
      </c>
      <c r="AS1673" s="150">
        <v>7.4289334493939903</v>
      </c>
      <c r="AT1673" s="150">
        <v>9.4247836106780536</v>
      </c>
      <c r="AU1673" s="150">
        <v>12.142112952139309</v>
      </c>
      <c r="AV1673" s="150">
        <v>11.676109533135863</v>
      </c>
      <c r="AW1673" s="150">
        <v>14.584871065069979</v>
      </c>
      <c r="AX1673" s="150">
        <v>13.612436161926617</v>
      </c>
      <c r="AY1673" s="150">
        <v>10.746207054896892</v>
      </c>
      <c r="AZ1673" s="150">
        <v>14.493065873199312</v>
      </c>
      <c r="BA1673" s="150">
        <v>28.721911350624385</v>
      </c>
      <c r="BB1673" s="150">
        <v>24.815351613113922</v>
      </c>
      <c r="BC1673" s="150">
        <v>14.24796661068248</v>
      </c>
      <c r="BD1673" s="150">
        <v>21.739202958146166</v>
      </c>
      <c r="BE1673" s="150">
        <v>23.111027172214474</v>
      </c>
      <c r="BF1673" s="150">
        <v>18.341222964854271</v>
      </c>
      <c r="BG1673" s="150">
        <v>17.164914272199493</v>
      </c>
      <c r="BH1673" s="150">
        <v>24.773737749411147</v>
      </c>
      <c r="BI1673" s="150">
        <v>20.713339582441183</v>
      </c>
      <c r="BJ1673" s="150">
        <v>23.995108821403477</v>
      </c>
      <c r="BK1673" s="150">
        <v>22.713855880431282</v>
      </c>
    </row>
    <row r="1674" spans="1:63" x14ac:dyDescent="0.25">
      <c r="A1674" s="61" t="s">
        <v>507</v>
      </c>
      <c r="B1674" s="62" t="s">
        <v>41</v>
      </c>
      <c r="C1674" s="150" t="e">
        <v>#N/A</v>
      </c>
      <c r="D1674" s="150" t="e">
        <v>#N/A</v>
      </c>
      <c r="E1674" s="150" t="e">
        <v>#N/A</v>
      </c>
      <c r="F1674" s="150" t="e">
        <v>#N/A</v>
      </c>
      <c r="G1674" s="150" t="e">
        <v>#N/A</v>
      </c>
      <c r="H1674" s="150" t="e">
        <v>#N/A</v>
      </c>
      <c r="I1674" s="150" t="e">
        <v>#N/A</v>
      </c>
      <c r="J1674" s="150" t="e">
        <v>#N/A</v>
      </c>
      <c r="K1674" s="150" t="e">
        <v>#N/A</v>
      </c>
      <c r="L1674" s="150" t="e">
        <v>#N/A</v>
      </c>
      <c r="M1674" s="150" t="e">
        <v>#N/A</v>
      </c>
      <c r="N1674" s="150" t="e">
        <v>#N/A</v>
      </c>
      <c r="O1674" s="150" t="e">
        <v>#N/A</v>
      </c>
      <c r="P1674" s="150" t="e">
        <v>#N/A</v>
      </c>
      <c r="Q1674" s="150">
        <v>33.56990901348474</v>
      </c>
      <c r="R1674" s="150">
        <v>37.408758029197081</v>
      </c>
      <c r="S1674" s="150">
        <v>29.72823410981697</v>
      </c>
      <c r="T1674" s="150">
        <v>26.010634893617024</v>
      </c>
      <c r="U1674" s="150">
        <v>23.398888502269287</v>
      </c>
      <c r="V1674" s="150">
        <v>25.96074349019608</v>
      </c>
      <c r="W1674" s="150">
        <v>35.765815760266371</v>
      </c>
      <c r="X1674" s="150">
        <v>48.163189957541078</v>
      </c>
      <c r="Y1674" s="150">
        <v>59.732394366197184</v>
      </c>
      <c r="Z1674" s="150">
        <v>38.438438563563565</v>
      </c>
      <c r="AA1674" s="150">
        <v>30.391236306729262</v>
      </c>
      <c r="AB1674" s="150">
        <v>30.284302637000408</v>
      </c>
      <c r="AC1674" s="150">
        <v>29.45062752522788</v>
      </c>
      <c r="AD1674" s="150">
        <v>19.728363015154638</v>
      </c>
      <c r="AE1674" s="150">
        <v>18.619119878603946</v>
      </c>
      <c r="AF1674" s="150">
        <v>14.508723950077615</v>
      </c>
      <c r="AG1674" s="150">
        <v>17.230971128608925</v>
      </c>
      <c r="AH1674" s="150">
        <v>19.656563028489657</v>
      </c>
      <c r="AI1674" s="150">
        <v>20.58217413704276</v>
      </c>
      <c r="AJ1674" s="150">
        <v>28.943560057887119</v>
      </c>
      <c r="AK1674" s="150">
        <v>52.938841158027607</v>
      </c>
      <c r="AL1674" s="150">
        <v>34.300345578488923</v>
      </c>
      <c r="AM1674" s="150">
        <v>31.720935600523198</v>
      </c>
      <c r="AN1674" s="150">
        <v>21.599026333259573</v>
      </c>
      <c r="AO1674" s="150">
        <v>24.336753325797758</v>
      </c>
      <c r="AP1674" s="150">
        <v>26.585248050783139</v>
      </c>
      <c r="AQ1674" s="150">
        <v>20.911668484187569</v>
      </c>
      <c r="AR1674" s="150">
        <v>26.268759459063613</v>
      </c>
      <c r="AS1674" s="150">
        <v>22.542947408427956</v>
      </c>
      <c r="AT1674" s="150">
        <v>25.480027881681266</v>
      </c>
      <c r="AU1674" s="150">
        <v>21.905469924260938</v>
      </c>
      <c r="AV1674" s="150">
        <v>23.423331181948676</v>
      </c>
      <c r="AW1674" s="150">
        <v>25.355077410752543</v>
      </c>
      <c r="AX1674" s="150">
        <v>58.686328085414317</v>
      </c>
      <c r="AY1674" s="150">
        <v>39.545620849922734</v>
      </c>
      <c r="AZ1674" s="150">
        <v>52.829205012941728</v>
      </c>
      <c r="BA1674" s="150">
        <v>38.779811892585499</v>
      </c>
      <c r="BB1674" s="150">
        <v>33.868716806518343</v>
      </c>
      <c r="BC1674" s="150">
        <v>38.151478076275723</v>
      </c>
      <c r="BD1674" s="150">
        <v>47.062025439966291</v>
      </c>
      <c r="BE1674" s="150">
        <v>55.567998029936327</v>
      </c>
      <c r="BF1674" s="150">
        <v>80.675486137546955</v>
      </c>
      <c r="BG1674" s="150">
        <v>81.051739706179731</v>
      </c>
      <c r="BH1674" s="150">
        <v>36.957601205133479</v>
      </c>
      <c r="BI1674" s="150">
        <v>25.100704083127834</v>
      </c>
      <c r="BJ1674" s="150">
        <v>24.85694975318065</v>
      </c>
      <c r="BK1674" s="150">
        <v>24.631636539919896</v>
      </c>
    </row>
    <row r="1675" spans="1:63" x14ac:dyDescent="0.25">
      <c r="A1675" s="61" t="s">
        <v>155</v>
      </c>
      <c r="B1675" s="62" t="s">
        <v>154</v>
      </c>
      <c r="C1675" s="150">
        <v>16.095087145947414</v>
      </c>
      <c r="D1675" s="150">
        <v>17.215712951558711</v>
      </c>
      <c r="E1675" s="150">
        <v>18.540134495683862</v>
      </c>
      <c r="F1675" s="150">
        <v>18.236294197016136</v>
      </c>
      <c r="G1675" s="150">
        <v>16.376584848225171</v>
      </c>
      <c r="H1675" s="150">
        <v>18.571973090392106</v>
      </c>
      <c r="I1675" s="150">
        <v>17.160247045996037</v>
      </c>
      <c r="J1675" s="150">
        <v>17.997798441964687</v>
      </c>
      <c r="K1675" s="150">
        <v>17.20600029660406</v>
      </c>
      <c r="L1675" s="150">
        <v>18.09806697968159</v>
      </c>
      <c r="M1675" s="150">
        <v>19.462028338172377</v>
      </c>
      <c r="N1675" s="150">
        <v>22.117136981244371</v>
      </c>
      <c r="O1675" s="150">
        <v>21.911438934735511</v>
      </c>
      <c r="P1675" s="150">
        <v>22.156183360661032</v>
      </c>
      <c r="Q1675" s="150">
        <v>24.02294259118278</v>
      </c>
      <c r="R1675" s="150">
        <v>21.986837068343409</v>
      </c>
      <c r="S1675" s="150">
        <v>23.438255721720289</v>
      </c>
      <c r="T1675" s="150">
        <v>22.364768547071829</v>
      </c>
      <c r="U1675" s="150">
        <v>23.025843349581262</v>
      </c>
      <c r="V1675" s="150">
        <v>26.167577991795525</v>
      </c>
      <c r="W1675" s="150">
        <v>23.896583325469646</v>
      </c>
      <c r="X1675" s="150">
        <v>24.057531219561149</v>
      </c>
      <c r="Y1675" s="150">
        <v>20.315347753304632</v>
      </c>
      <c r="Z1675" s="150">
        <v>17.994571353449743</v>
      </c>
      <c r="AA1675" s="150">
        <v>20.046880300642471</v>
      </c>
      <c r="AB1675" s="150">
        <v>19.320856225602494</v>
      </c>
      <c r="AC1675" s="150">
        <v>18.664624321668526</v>
      </c>
      <c r="AD1675" s="150">
        <v>19.791384772402818</v>
      </c>
      <c r="AE1675" s="150">
        <v>18.931311809707015</v>
      </c>
      <c r="AF1675" s="150">
        <v>20.479386876169112</v>
      </c>
      <c r="AG1675" s="150">
        <v>22.390966856709188</v>
      </c>
      <c r="AH1675" s="150">
        <v>17.005096312973418</v>
      </c>
      <c r="AI1675" s="150">
        <v>19.37130829161373</v>
      </c>
      <c r="AJ1675" s="150">
        <v>20.392892163130014</v>
      </c>
      <c r="AK1675" s="150">
        <v>19.986139374731607</v>
      </c>
      <c r="AL1675" s="150">
        <v>19.79151686838054</v>
      </c>
      <c r="AM1675" s="150">
        <v>17.95231935577274</v>
      </c>
      <c r="AN1675" s="150">
        <v>19.269639298049864</v>
      </c>
      <c r="AO1675" s="150">
        <v>22.118046117732348</v>
      </c>
      <c r="AP1675" s="150">
        <v>21.087009158711048</v>
      </c>
      <c r="AQ1675" s="150">
        <v>19.689582047618902</v>
      </c>
      <c r="AR1675" s="150">
        <v>19.834815680721267</v>
      </c>
      <c r="AS1675" s="150">
        <v>19.783996615158351</v>
      </c>
      <c r="AT1675" s="150">
        <v>19.790175521696032</v>
      </c>
      <c r="AU1675" s="150">
        <v>19.878156447872801</v>
      </c>
      <c r="AV1675" s="150">
        <v>19.951802434299097</v>
      </c>
      <c r="AW1675" s="150">
        <v>20.293066801456966</v>
      </c>
      <c r="AX1675" s="150">
        <v>22.364999280242394</v>
      </c>
      <c r="AY1675" s="150">
        <v>23.744971529606833</v>
      </c>
      <c r="AZ1675" s="150">
        <v>21.003562973606556</v>
      </c>
      <c r="BA1675" s="150">
        <v>19.456409287147427</v>
      </c>
      <c r="BB1675" s="150">
        <v>19.43251566191547</v>
      </c>
      <c r="BC1675" s="150">
        <v>20.028855901844924</v>
      </c>
      <c r="BD1675" s="150">
        <v>19.815610082785327</v>
      </c>
      <c r="BE1675" s="150">
        <v>19.83994956022303</v>
      </c>
      <c r="BF1675" s="150">
        <v>18.988926247886013</v>
      </c>
      <c r="BG1675" s="150">
        <v>18.824543006326774</v>
      </c>
      <c r="BH1675" s="150">
        <v>18.17776068961885</v>
      </c>
      <c r="BI1675" s="150">
        <v>17.995655112034679</v>
      </c>
      <c r="BJ1675" s="150">
        <v>16.59060450951624</v>
      </c>
      <c r="BK1675" s="150">
        <v>16.554217855049494</v>
      </c>
    </row>
    <row r="1676" spans="1:63" x14ac:dyDescent="0.25">
      <c r="A1676" s="61" t="s">
        <v>508</v>
      </c>
      <c r="B1676" s="62" t="s">
        <v>43</v>
      </c>
      <c r="C1676" s="150" t="e">
        <v>#N/A</v>
      </c>
      <c r="D1676" s="150" t="e">
        <v>#N/A</v>
      </c>
      <c r="E1676" s="150" t="e">
        <v>#N/A</v>
      </c>
      <c r="F1676" s="150" t="e">
        <v>#N/A</v>
      </c>
      <c r="G1676" s="150" t="e">
        <v>#N/A</v>
      </c>
      <c r="H1676" s="150">
        <v>21.295475051746717</v>
      </c>
      <c r="I1676" s="150">
        <v>19.634335930584712</v>
      </c>
      <c r="J1676" s="150">
        <v>19.181681355074112</v>
      </c>
      <c r="K1676" s="150">
        <v>17.339217292426344</v>
      </c>
      <c r="L1676" s="150">
        <v>17.321276668097731</v>
      </c>
      <c r="M1676" s="150">
        <v>20.65622824536317</v>
      </c>
      <c r="N1676" s="150">
        <v>20.976595668324116</v>
      </c>
      <c r="O1676" s="150">
        <v>20.210254771798702</v>
      </c>
      <c r="P1676" s="150">
        <v>21.802897281082696</v>
      </c>
      <c r="Q1676" s="150">
        <v>19.431663639545075</v>
      </c>
      <c r="R1676" s="150">
        <v>22.037148356083403</v>
      </c>
      <c r="S1676" s="150">
        <v>22.190304469232817</v>
      </c>
      <c r="T1676" s="150">
        <v>25.831600839279577</v>
      </c>
      <c r="U1676" s="150">
        <v>29.661205581149947</v>
      </c>
      <c r="V1676" s="150">
        <v>27.101650520259017</v>
      </c>
      <c r="W1676" s="150">
        <v>24.354621739094139</v>
      </c>
      <c r="X1676" s="150">
        <v>24.369382577479762</v>
      </c>
      <c r="Y1676" s="150">
        <v>21.664119743566527</v>
      </c>
      <c r="Z1676" s="150">
        <v>17.722005528277993</v>
      </c>
      <c r="AA1676" s="150">
        <v>12.965379058967308</v>
      </c>
      <c r="AB1676" s="150">
        <v>11.771085518536951</v>
      </c>
      <c r="AC1676" s="150">
        <v>11.817475500684328</v>
      </c>
      <c r="AD1676" s="150">
        <v>11.769698483608565</v>
      </c>
      <c r="AE1676" s="150">
        <v>11.484852896804224</v>
      </c>
      <c r="AF1676" s="150">
        <v>10.317522611358847</v>
      </c>
      <c r="AG1676" s="150">
        <v>8.5021418668076834</v>
      </c>
      <c r="AH1676" s="150">
        <v>8.5741999089533358</v>
      </c>
      <c r="AI1676" s="150">
        <v>8.5024217300808402</v>
      </c>
      <c r="AJ1676" s="150">
        <v>9.345464496955584</v>
      </c>
      <c r="AK1676" s="150">
        <v>11.54921230495029</v>
      </c>
      <c r="AL1676" s="150">
        <v>13.686123144887633</v>
      </c>
      <c r="AM1676" s="150">
        <v>14.80802716308022</v>
      </c>
      <c r="AN1676" s="150">
        <v>13.90483810240964</v>
      </c>
      <c r="AO1676" s="150">
        <v>14.323622685166518</v>
      </c>
      <c r="AP1676" s="150">
        <v>13.998188519433521</v>
      </c>
      <c r="AQ1676" s="150">
        <v>10.272472807632132</v>
      </c>
      <c r="AR1676" s="150">
        <v>8.6409684934435393</v>
      </c>
      <c r="AS1676" s="150">
        <v>10.070550104425497</v>
      </c>
      <c r="AT1676" s="150">
        <v>8.2534659172532283</v>
      </c>
      <c r="AU1676" s="150">
        <v>9.3492623601274261</v>
      </c>
      <c r="AV1676" s="150">
        <v>9.1669380714411339</v>
      </c>
      <c r="AW1676" s="150">
        <v>9.7880963155200931</v>
      </c>
      <c r="AX1676" s="150">
        <v>11.614775709897888</v>
      </c>
      <c r="AY1676" s="150">
        <v>10.938676479806491</v>
      </c>
      <c r="AZ1676" s="150">
        <v>10.871016705194748</v>
      </c>
      <c r="BA1676" s="150">
        <v>12.316536444673035</v>
      </c>
      <c r="BB1676" s="150">
        <v>8.9511201497538</v>
      </c>
      <c r="BC1676" s="150">
        <v>12.804865164710302</v>
      </c>
      <c r="BD1676" s="150">
        <v>16.995318909222913</v>
      </c>
      <c r="BE1676" s="150">
        <v>18.879196114908176</v>
      </c>
      <c r="BF1676" s="150">
        <v>23.658762873276565</v>
      </c>
      <c r="BG1676" s="150">
        <v>21.522076828795399</v>
      </c>
      <c r="BH1676" s="150">
        <v>20.12192618196422</v>
      </c>
      <c r="BI1676" s="150">
        <v>19.761378669023465</v>
      </c>
      <c r="BJ1676" s="150">
        <v>21.107484647973916</v>
      </c>
      <c r="BK1676" s="150" t="e">
        <v>#N/A</v>
      </c>
    </row>
    <row r="1677" spans="1:63" x14ac:dyDescent="0.25">
      <c r="A1677" s="61" t="s">
        <v>388</v>
      </c>
      <c r="B1677" s="62" t="s">
        <v>387</v>
      </c>
      <c r="C1677" s="150" t="e">
        <v>#N/A</v>
      </c>
      <c r="D1677" s="150" t="e">
        <v>#N/A</v>
      </c>
      <c r="E1677" s="150" t="e">
        <v>#N/A</v>
      </c>
      <c r="F1677" s="150" t="e">
        <v>#N/A</v>
      </c>
      <c r="G1677" s="150" t="e">
        <v>#N/A</v>
      </c>
      <c r="H1677" s="150" t="e">
        <v>#N/A</v>
      </c>
      <c r="I1677" s="150" t="e">
        <v>#N/A</v>
      </c>
      <c r="J1677" s="150" t="e">
        <v>#N/A</v>
      </c>
      <c r="K1677" s="150" t="e">
        <v>#N/A</v>
      </c>
      <c r="L1677" s="150" t="e">
        <v>#N/A</v>
      </c>
      <c r="M1677" s="150" t="e">
        <v>#N/A</v>
      </c>
      <c r="N1677" s="150" t="e">
        <v>#N/A</v>
      </c>
      <c r="O1677" s="150" t="e">
        <v>#N/A</v>
      </c>
      <c r="P1677" s="150" t="e">
        <v>#N/A</v>
      </c>
      <c r="Q1677" s="150" t="e">
        <v>#N/A</v>
      </c>
      <c r="R1677" s="150" t="e">
        <v>#N/A</v>
      </c>
      <c r="S1677" s="150" t="e">
        <v>#N/A</v>
      </c>
      <c r="T1677" s="150" t="e">
        <v>#N/A</v>
      </c>
      <c r="U1677" s="150" t="e">
        <v>#N/A</v>
      </c>
      <c r="V1677" s="150" t="e">
        <v>#N/A</v>
      </c>
      <c r="W1677" s="150" t="e">
        <v>#N/A</v>
      </c>
      <c r="X1677" s="150" t="e">
        <v>#N/A</v>
      </c>
      <c r="Y1677" s="150" t="e">
        <v>#N/A</v>
      </c>
      <c r="Z1677" s="150" t="e">
        <v>#N/A</v>
      </c>
      <c r="AA1677" s="150" t="e">
        <v>#N/A</v>
      </c>
      <c r="AB1677" s="150" t="e">
        <v>#N/A</v>
      </c>
      <c r="AC1677" s="150" t="e">
        <v>#N/A</v>
      </c>
      <c r="AD1677" s="150" t="e">
        <v>#N/A</v>
      </c>
      <c r="AE1677" s="150" t="e">
        <v>#N/A</v>
      </c>
      <c r="AF1677" s="150" t="e">
        <v>#N/A</v>
      </c>
      <c r="AG1677" s="150" t="e">
        <v>#N/A</v>
      </c>
      <c r="AH1677" s="150" t="e">
        <v>#N/A</v>
      </c>
      <c r="AI1677" s="150" t="e">
        <v>#N/A</v>
      </c>
      <c r="AJ1677" s="150" t="e">
        <v>#N/A</v>
      </c>
      <c r="AK1677" s="150" t="e">
        <v>#N/A</v>
      </c>
      <c r="AL1677" s="150">
        <v>14.339967924170004</v>
      </c>
      <c r="AM1677" s="150">
        <v>18.301559274592048</v>
      </c>
      <c r="AN1677" s="150">
        <v>21.620183282478749</v>
      </c>
      <c r="AO1677" s="150">
        <v>20.907085016781171</v>
      </c>
      <c r="AP1677" s="150">
        <v>21.159965314893746</v>
      </c>
      <c r="AQ1677" s="150">
        <v>20.076936111003715</v>
      </c>
      <c r="AR1677" s="150">
        <v>20.595023893181359</v>
      </c>
      <c r="AS1677" s="150">
        <v>22.350897140966236</v>
      </c>
      <c r="AT1677" s="150">
        <v>25.806849874849767</v>
      </c>
      <c r="AU1677" s="150">
        <v>25.682984162782859</v>
      </c>
      <c r="AV1677" s="150">
        <v>25.430351246660916</v>
      </c>
      <c r="AW1677" s="150">
        <v>26.583923285479155</v>
      </c>
      <c r="AX1677" s="150">
        <v>26.80260958106566</v>
      </c>
      <c r="AY1677" s="150">
        <v>28.190087291083522</v>
      </c>
      <c r="AZ1677" s="150">
        <v>25.223339909206054</v>
      </c>
      <c r="BA1677" s="150">
        <v>21.183127195422362</v>
      </c>
      <c r="BB1677" s="150">
        <v>20.189221433706823</v>
      </c>
      <c r="BC1677" s="150">
        <v>19.582200582094565</v>
      </c>
      <c r="BD1677" s="150">
        <v>19.656267748101637</v>
      </c>
      <c r="BE1677" s="150">
        <v>19.255166553729673</v>
      </c>
      <c r="BF1677" s="150">
        <v>19.549131892724002</v>
      </c>
      <c r="BG1677" s="150">
        <v>20.056648195491537</v>
      </c>
      <c r="BH1677" s="150">
        <v>19.952457583658543</v>
      </c>
      <c r="BI1677" s="150">
        <v>20.36329258167962</v>
      </c>
      <c r="BJ1677" s="150">
        <v>21.021596777049865</v>
      </c>
      <c r="BK1677" s="150">
        <v>22.323605973574661</v>
      </c>
    </row>
    <row r="1678" spans="1:63" x14ac:dyDescent="0.25">
      <c r="A1678" s="61" t="s">
        <v>157</v>
      </c>
      <c r="B1678" s="62" t="s">
        <v>156</v>
      </c>
      <c r="C1678" s="150" t="e">
        <v>#N/A</v>
      </c>
      <c r="D1678" s="150" t="e">
        <v>#N/A</v>
      </c>
      <c r="E1678" s="150" t="e">
        <v>#N/A</v>
      </c>
      <c r="F1678" s="150" t="e">
        <v>#N/A</v>
      </c>
      <c r="G1678" s="150" t="e">
        <v>#N/A</v>
      </c>
      <c r="H1678" s="150" t="e">
        <v>#N/A</v>
      </c>
      <c r="I1678" s="150" t="e">
        <v>#N/A</v>
      </c>
      <c r="J1678" s="150" t="e">
        <v>#N/A</v>
      </c>
      <c r="K1678" s="150" t="e">
        <v>#N/A</v>
      </c>
      <c r="L1678" s="150" t="e">
        <v>#N/A</v>
      </c>
      <c r="M1678" s="150">
        <v>25.423077077112104</v>
      </c>
      <c r="N1678" s="150">
        <v>25.427276349616925</v>
      </c>
      <c r="O1678" s="150">
        <v>25.429540361604637</v>
      </c>
      <c r="P1678" s="150">
        <v>25.425921240499772</v>
      </c>
      <c r="Q1678" s="150">
        <v>25.420033497685473</v>
      </c>
      <c r="R1678" s="150">
        <v>25.412612735403545</v>
      </c>
      <c r="S1678" s="150">
        <v>25.448271586311648</v>
      </c>
      <c r="T1678" s="150">
        <v>25.440864070518476</v>
      </c>
      <c r="U1678" s="150">
        <v>25.407821684908672</v>
      </c>
      <c r="V1678" s="150">
        <v>25.390595873845523</v>
      </c>
      <c r="W1678" s="150">
        <v>25.375510713129863</v>
      </c>
      <c r="X1678" s="150">
        <v>25.62656613693694</v>
      </c>
      <c r="Y1678" s="150">
        <v>25.403823254951803</v>
      </c>
      <c r="Z1678" s="150">
        <v>25.242611505156493</v>
      </c>
      <c r="AA1678" s="150">
        <v>25.304469423006452</v>
      </c>
      <c r="AB1678" s="150">
        <v>25.300084754936524</v>
      </c>
      <c r="AC1678" s="150">
        <v>26.881843159406536</v>
      </c>
      <c r="AD1678" s="150">
        <v>24.290107518986034</v>
      </c>
      <c r="AE1678" s="150">
        <v>24.436553561343288</v>
      </c>
      <c r="AF1678" s="150">
        <v>25.613757553051009</v>
      </c>
      <c r="AG1678" s="150">
        <v>24.515902269773644</v>
      </c>
      <c r="AH1678" s="150">
        <v>22.622952707747228</v>
      </c>
      <c r="AI1678" s="150">
        <v>15.608604163000205</v>
      </c>
      <c r="AJ1678" s="150">
        <v>13.681804372253007</v>
      </c>
      <c r="AK1678" s="150">
        <v>8.1939545791364594</v>
      </c>
      <c r="AL1678" s="150">
        <v>7.7540244188360221</v>
      </c>
      <c r="AM1678" s="150">
        <v>11.667893754150093</v>
      </c>
      <c r="AN1678" s="150">
        <v>11.744109409589795</v>
      </c>
      <c r="AO1678" s="150">
        <v>12.130711155908655</v>
      </c>
      <c r="AP1678" s="150">
        <v>11.60248421067951</v>
      </c>
      <c r="AQ1678" s="150">
        <v>11.8768280474</v>
      </c>
      <c r="AR1678" s="150">
        <v>10.786114688281192</v>
      </c>
      <c r="AS1678" s="150">
        <v>9.1516946755779163</v>
      </c>
      <c r="AT1678" s="150">
        <v>8.2027898788898419</v>
      </c>
      <c r="AU1678" s="150">
        <v>8.474465356123865</v>
      </c>
      <c r="AV1678" s="150">
        <v>8.9614358122908175</v>
      </c>
      <c r="AW1678" s="150">
        <v>10.401419719848016</v>
      </c>
      <c r="AX1678" s="150">
        <v>9.6884337049240745</v>
      </c>
      <c r="AY1678" s="150">
        <v>10.827003123031661</v>
      </c>
      <c r="AZ1678" s="150">
        <v>8.6759020618556697</v>
      </c>
      <c r="BA1678" s="150">
        <v>8.646312647680638</v>
      </c>
      <c r="BB1678" s="150">
        <v>7.7112625018118566</v>
      </c>
      <c r="BC1678" s="150">
        <v>7.761720512434886</v>
      </c>
      <c r="BD1678" s="150">
        <v>8.243894851454348</v>
      </c>
      <c r="BE1678" s="150">
        <v>7.3038583614362231</v>
      </c>
      <c r="BF1678" s="150">
        <v>8.6431088106687479</v>
      </c>
      <c r="BG1678" s="150">
        <v>8.8114260698259823</v>
      </c>
      <c r="BH1678" s="150">
        <v>9.8749625713725209</v>
      </c>
      <c r="BI1678" s="150">
        <v>11.447276361819091</v>
      </c>
      <c r="BJ1678" s="150" t="e">
        <v>#N/A</v>
      </c>
      <c r="BK1678" s="150" t="e">
        <v>#N/A</v>
      </c>
    </row>
    <row r="1679" spans="1:63" x14ac:dyDescent="0.25">
      <c r="A1679" s="61" t="s">
        <v>532</v>
      </c>
      <c r="B1679" s="62" t="s">
        <v>158</v>
      </c>
      <c r="C1679" s="150" t="e">
        <v>#N/A</v>
      </c>
      <c r="D1679" s="150" t="e">
        <v>#N/A</v>
      </c>
      <c r="E1679" s="150" t="e">
        <v>#N/A</v>
      </c>
      <c r="F1679" s="150" t="e">
        <v>#N/A</v>
      </c>
      <c r="G1679" s="150" t="e">
        <v>#N/A</v>
      </c>
      <c r="H1679" s="150" t="e">
        <v>#N/A</v>
      </c>
      <c r="I1679" s="150" t="e">
        <v>#N/A</v>
      </c>
      <c r="J1679" s="150" t="e">
        <v>#N/A</v>
      </c>
      <c r="K1679" s="150" t="e">
        <v>#N/A</v>
      </c>
      <c r="L1679" s="150" t="e">
        <v>#N/A</v>
      </c>
      <c r="M1679" s="150" t="e">
        <v>#N/A</v>
      </c>
      <c r="N1679" s="150" t="e">
        <v>#N/A</v>
      </c>
      <c r="O1679" s="150" t="e">
        <v>#N/A</v>
      </c>
      <c r="P1679" s="150" t="e">
        <v>#N/A</v>
      </c>
      <c r="Q1679" s="150" t="e">
        <v>#N/A</v>
      </c>
      <c r="R1679" s="150" t="e">
        <v>#N/A</v>
      </c>
      <c r="S1679" s="150" t="e">
        <v>#N/A</v>
      </c>
      <c r="T1679" s="150" t="e">
        <v>#N/A</v>
      </c>
      <c r="U1679" s="150" t="e">
        <v>#N/A</v>
      </c>
      <c r="V1679" s="150" t="e">
        <v>#N/A</v>
      </c>
      <c r="W1679" s="150" t="e">
        <v>#N/A</v>
      </c>
      <c r="X1679" s="150" t="e">
        <v>#N/A</v>
      </c>
      <c r="Y1679" s="150" t="e">
        <v>#N/A</v>
      </c>
      <c r="Z1679" s="150" t="e">
        <v>#N/A</v>
      </c>
      <c r="AA1679" s="150" t="e">
        <v>#N/A</v>
      </c>
      <c r="AB1679" s="150" t="e">
        <v>#N/A</v>
      </c>
      <c r="AC1679" s="150" t="e">
        <v>#N/A</v>
      </c>
      <c r="AD1679" s="150" t="e">
        <v>#N/A</v>
      </c>
      <c r="AE1679" s="150" t="e">
        <v>#N/A</v>
      </c>
      <c r="AF1679" s="150" t="e">
        <v>#N/A</v>
      </c>
      <c r="AG1679" s="150" t="e">
        <v>#N/A</v>
      </c>
      <c r="AH1679" s="150" t="e">
        <v>#N/A</v>
      </c>
      <c r="AI1679" s="150" t="e">
        <v>#N/A</v>
      </c>
      <c r="AJ1679" s="150" t="e">
        <v>#N/A</v>
      </c>
      <c r="AK1679" s="150" t="e">
        <v>#N/A</v>
      </c>
      <c r="AL1679" s="150" t="e">
        <v>#N/A</v>
      </c>
      <c r="AM1679" s="150" t="e">
        <v>#N/A</v>
      </c>
      <c r="AN1679" s="150" t="e">
        <v>#N/A</v>
      </c>
      <c r="AO1679" s="150" t="e">
        <v>#N/A</v>
      </c>
      <c r="AP1679" s="150" t="e">
        <v>#N/A</v>
      </c>
      <c r="AQ1679" s="150" t="e">
        <v>#N/A</v>
      </c>
      <c r="AR1679" s="150" t="e">
        <v>#N/A</v>
      </c>
      <c r="AS1679" s="150" t="e">
        <v>#N/A</v>
      </c>
      <c r="AT1679" s="150" t="e">
        <v>#N/A</v>
      </c>
      <c r="AU1679" s="150" t="e">
        <v>#N/A</v>
      </c>
      <c r="AV1679" s="150">
        <v>24.894560883939903</v>
      </c>
      <c r="AW1679" s="150">
        <v>24.82796766672093</v>
      </c>
      <c r="AX1679" s="150">
        <v>26.222505030413366</v>
      </c>
      <c r="AY1679" s="150">
        <v>28.046565303257896</v>
      </c>
      <c r="AZ1679" s="150">
        <v>27.298654799397532</v>
      </c>
      <c r="BA1679" s="150">
        <v>27.452706121686564</v>
      </c>
      <c r="BB1679" s="150">
        <v>25.977739706100024</v>
      </c>
      <c r="BC1679" s="150">
        <v>27.232685931818907</v>
      </c>
      <c r="BD1679" s="150">
        <v>22.814107971750548</v>
      </c>
      <c r="BE1679" s="150">
        <v>25.608702841196962</v>
      </c>
      <c r="BF1679" s="150" t="e">
        <v>#N/A</v>
      </c>
      <c r="BG1679" s="150" t="e">
        <v>#N/A</v>
      </c>
      <c r="BH1679" s="150" t="e">
        <v>#N/A</v>
      </c>
      <c r="BI1679" s="150" t="e">
        <v>#N/A</v>
      </c>
      <c r="BJ1679" s="150" t="e">
        <v>#N/A</v>
      </c>
      <c r="BK1679" s="150" t="e">
        <v>#N/A</v>
      </c>
    </row>
    <row r="1680" spans="1:63" x14ac:dyDescent="0.25">
      <c r="A1680" s="61" t="s">
        <v>301</v>
      </c>
      <c r="B1680" s="62" t="s">
        <v>300</v>
      </c>
      <c r="C1680" s="150" t="e">
        <v>#N/A</v>
      </c>
      <c r="D1680" s="150" t="e">
        <v>#N/A</v>
      </c>
      <c r="E1680" s="150" t="e">
        <v>#N/A</v>
      </c>
      <c r="F1680" s="150" t="e">
        <v>#N/A</v>
      </c>
      <c r="G1680" s="150" t="e">
        <v>#N/A</v>
      </c>
      <c r="H1680" s="150" t="e">
        <v>#N/A</v>
      </c>
      <c r="I1680" s="150" t="e">
        <v>#N/A</v>
      </c>
      <c r="J1680" s="150" t="e">
        <v>#N/A</v>
      </c>
      <c r="K1680" s="150" t="e">
        <v>#N/A</v>
      </c>
      <c r="L1680" s="150" t="e">
        <v>#N/A</v>
      </c>
      <c r="M1680" s="150" t="e">
        <v>#N/A</v>
      </c>
      <c r="N1680" s="150" t="e">
        <v>#N/A</v>
      </c>
      <c r="O1680" s="150" t="e">
        <v>#N/A</v>
      </c>
      <c r="P1680" s="150" t="e">
        <v>#N/A</v>
      </c>
      <c r="Q1680" s="150" t="e">
        <v>#N/A</v>
      </c>
      <c r="R1680" s="150">
        <v>19.649810321135494</v>
      </c>
      <c r="S1680" s="150">
        <v>21.054211904603314</v>
      </c>
      <c r="T1680" s="150">
        <v>29.449296059685498</v>
      </c>
      <c r="U1680" s="150">
        <v>33.642648438317899</v>
      </c>
      <c r="V1680" s="150">
        <v>34.852332156094377</v>
      </c>
      <c r="W1680" s="150">
        <v>34.197028797281583</v>
      </c>
      <c r="X1680" s="150">
        <v>31.495430486721464</v>
      </c>
      <c r="Y1680" s="150">
        <v>29.729732353494764</v>
      </c>
      <c r="Z1680" s="150">
        <v>27.799772964975777</v>
      </c>
      <c r="AA1680" s="150">
        <v>30.84342599791859</v>
      </c>
      <c r="AB1680" s="150">
        <v>27.189312396672804</v>
      </c>
      <c r="AC1680" s="150">
        <v>23.986509706430738</v>
      </c>
      <c r="AD1680" s="150">
        <v>23.474889732626238</v>
      </c>
      <c r="AE1680" s="150">
        <v>24.590410110240825</v>
      </c>
      <c r="AF1680" s="150">
        <v>27.533339792291923</v>
      </c>
      <c r="AG1680" s="150">
        <v>24.60773851907884</v>
      </c>
      <c r="AH1680" s="150">
        <v>24.30926913441921</v>
      </c>
      <c r="AI1680" s="150">
        <v>25.650198503498761</v>
      </c>
      <c r="AJ1680" s="150">
        <v>22.634134794892532</v>
      </c>
      <c r="AK1680" s="150">
        <v>20.585093479914274</v>
      </c>
      <c r="AL1680" s="150">
        <v>25.202284043680436</v>
      </c>
      <c r="AM1680" s="150">
        <v>24.069017365626589</v>
      </c>
      <c r="AN1680" s="150">
        <v>24.554660171205683</v>
      </c>
      <c r="AO1680" s="150">
        <v>19.681619130181776</v>
      </c>
      <c r="AP1680" s="150">
        <v>21.337871693965642</v>
      </c>
      <c r="AQ1680" s="150">
        <v>20.083924643187185</v>
      </c>
      <c r="AR1680" s="150">
        <v>19.022420376966025</v>
      </c>
      <c r="AS1680" s="150">
        <v>20.947261509751968</v>
      </c>
      <c r="AT1680" s="150">
        <v>20.286255940699814</v>
      </c>
      <c r="AU1680" s="150">
        <v>20.645660697024532</v>
      </c>
      <c r="AV1680" s="150">
        <v>21.526488523445678</v>
      </c>
      <c r="AW1680" s="150">
        <v>25.077753037527835</v>
      </c>
      <c r="AX1680" s="150">
        <v>25.548010262238485</v>
      </c>
      <c r="AY1680" s="150">
        <v>27.182973465583871</v>
      </c>
      <c r="AZ1680" s="150">
        <v>23.439300906273264</v>
      </c>
      <c r="BA1680" s="150">
        <v>22.452209364113525</v>
      </c>
      <c r="BB1680" s="150">
        <v>19.036306206226087</v>
      </c>
      <c r="BC1680" s="150">
        <v>15.505203315690519</v>
      </c>
      <c r="BD1680" s="150">
        <v>14.115063395226009</v>
      </c>
      <c r="BE1680" s="150">
        <v>13.344529634579969</v>
      </c>
      <c r="BF1680" s="150">
        <v>12.876203753318826</v>
      </c>
      <c r="BG1680" s="150">
        <v>18.115026725707288</v>
      </c>
      <c r="BH1680" s="150">
        <v>21.035022386323099</v>
      </c>
      <c r="BI1680" s="150">
        <v>19.194480456976397</v>
      </c>
      <c r="BJ1680" s="150">
        <v>19.410687844932024</v>
      </c>
      <c r="BK1680" s="150">
        <v>20.299750008397027</v>
      </c>
    </row>
    <row r="1681" spans="1:63" x14ac:dyDescent="0.25">
      <c r="A1681" s="61" t="s">
        <v>509</v>
      </c>
      <c r="B1681" s="62" t="s">
        <v>334</v>
      </c>
      <c r="C1681" s="150" t="e">
        <v>#N/A</v>
      </c>
      <c r="D1681" s="150" t="e">
        <v>#N/A</v>
      </c>
      <c r="E1681" s="150" t="e">
        <v>#N/A</v>
      </c>
      <c r="F1681" s="150" t="e">
        <v>#N/A</v>
      </c>
      <c r="G1681" s="150" t="e">
        <v>#N/A</v>
      </c>
      <c r="H1681" s="150" t="e">
        <v>#N/A</v>
      </c>
      <c r="I1681" s="150" t="e">
        <v>#N/A</v>
      </c>
      <c r="J1681" s="150" t="e">
        <v>#N/A</v>
      </c>
      <c r="K1681" s="150" t="e">
        <v>#N/A</v>
      </c>
      <c r="L1681" s="150" t="e">
        <v>#N/A</v>
      </c>
      <c r="M1681" s="150" t="e">
        <v>#N/A</v>
      </c>
      <c r="N1681" s="150" t="e">
        <v>#N/A</v>
      </c>
      <c r="O1681" s="150" t="e">
        <v>#N/A</v>
      </c>
      <c r="P1681" s="150" t="e">
        <v>#N/A</v>
      </c>
      <c r="Q1681" s="150" t="e">
        <v>#N/A</v>
      </c>
      <c r="R1681" s="150" t="e">
        <v>#N/A</v>
      </c>
      <c r="S1681" s="150" t="e">
        <v>#N/A</v>
      </c>
      <c r="T1681" s="150" t="e">
        <v>#N/A</v>
      </c>
      <c r="U1681" s="150" t="e">
        <v>#N/A</v>
      </c>
      <c r="V1681" s="150" t="e">
        <v>#N/A</v>
      </c>
      <c r="W1681" s="150" t="e">
        <v>#N/A</v>
      </c>
      <c r="X1681" s="150" t="e">
        <v>#N/A</v>
      </c>
      <c r="Y1681" s="150" t="e">
        <v>#N/A</v>
      </c>
      <c r="Z1681" s="150" t="e">
        <v>#N/A</v>
      </c>
      <c r="AA1681" s="150" t="e">
        <v>#N/A</v>
      </c>
      <c r="AB1681" s="150" t="e">
        <v>#N/A</v>
      </c>
      <c r="AC1681" s="150" t="e">
        <v>#N/A</v>
      </c>
      <c r="AD1681" s="150" t="e">
        <v>#N/A</v>
      </c>
      <c r="AE1681" s="150" t="e">
        <v>#N/A</v>
      </c>
      <c r="AF1681" s="150" t="e">
        <v>#N/A</v>
      </c>
      <c r="AG1681" s="150">
        <v>24.883669169992952</v>
      </c>
      <c r="AH1681" s="150">
        <v>23.695687551028147</v>
      </c>
      <c r="AI1681" s="150">
        <v>27.458882245275106</v>
      </c>
      <c r="AJ1681" s="150">
        <v>27.923214036867449</v>
      </c>
      <c r="AK1681" s="150">
        <v>29.421766461999667</v>
      </c>
      <c r="AL1681" s="150">
        <v>33.791766741464357</v>
      </c>
      <c r="AM1681" s="150">
        <v>34.429918190738853</v>
      </c>
      <c r="AN1681" s="150">
        <v>32.590825885428082</v>
      </c>
      <c r="AO1681" s="150">
        <v>31.024972364213699</v>
      </c>
      <c r="AP1681" s="150">
        <v>30.067115464253391</v>
      </c>
      <c r="AQ1681" s="150">
        <v>31.193120363878808</v>
      </c>
      <c r="AR1681" s="150">
        <v>31.109065629209276</v>
      </c>
      <c r="AS1681" s="150">
        <v>29.768909639678004</v>
      </c>
      <c r="AT1681" s="150">
        <v>29.390901633886461</v>
      </c>
      <c r="AU1681" s="150">
        <v>28.76964750989459</v>
      </c>
      <c r="AV1681" s="150">
        <v>28.788462141325134</v>
      </c>
      <c r="AW1681" s="150">
        <v>28.443694364097798</v>
      </c>
      <c r="AX1681" s="150">
        <v>29.933232854855756</v>
      </c>
      <c r="AY1681" s="150">
        <v>29.248403358018827</v>
      </c>
      <c r="AZ1681" s="150">
        <v>27.614811143255984</v>
      </c>
      <c r="BA1681" s="150">
        <v>27.148817767670874</v>
      </c>
      <c r="BB1681" s="150">
        <v>26.75486415038883</v>
      </c>
      <c r="BC1681" s="150">
        <v>26.155368469656477</v>
      </c>
      <c r="BD1681" s="150">
        <v>25.359882456621847</v>
      </c>
      <c r="BE1681" s="150">
        <v>25.403622744528814</v>
      </c>
      <c r="BF1681" s="150">
        <v>26.538047268785387</v>
      </c>
      <c r="BG1681" s="150">
        <v>24.942644927226549</v>
      </c>
      <c r="BH1681" s="150">
        <v>24.916279296376281</v>
      </c>
      <c r="BI1681" s="150">
        <v>26.305214833081159</v>
      </c>
      <c r="BJ1681" s="150">
        <v>26.249872799651406</v>
      </c>
      <c r="BK1681" s="150">
        <v>25.127551990738095</v>
      </c>
    </row>
    <row r="1682" spans="1:63" x14ac:dyDescent="0.25">
      <c r="A1682" s="61" t="s">
        <v>352</v>
      </c>
      <c r="B1682" s="62" t="s">
        <v>351</v>
      </c>
      <c r="C1682" s="150" t="e">
        <v>#N/A</v>
      </c>
      <c r="D1682" s="150" t="e">
        <v>#N/A</v>
      </c>
      <c r="E1682" s="150" t="e">
        <v>#N/A</v>
      </c>
      <c r="F1682" s="150" t="e">
        <v>#N/A</v>
      </c>
      <c r="G1682" s="150" t="e">
        <v>#N/A</v>
      </c>
      <c r="H1682" s="150" t="e">
        <v>#N/A</v>
      </c>
      <c r="I1682" s="150">
        <v>24.561685034962728</v>
      </c>
      <c r="J1682" s="150">
        <v>24.716443543480704</v>
      </c>
      <c r="K1682" s="150">
        <v>24.057751997387665</v>
      </c>
      <c r="L1682" s="150">
        <v>25.301727288711017</v>
      </c>
      <c r="M1682" s="150">
        <v>25.232501333766109</v>
      </c>
      <c r="N1682" s="150">
        <v>24.685174304525347</v>
      </c>
      <c r="O1682" s="150">
        <v>25.818823478490501</v>
      </c>
      <c r="P1682" s="150">
        <v>25.702296882654956</v>
      </c>
      <c r="Q1682" s="150">
        <v>24.833368270939587</v>
      </c>
      <c r="R1682" s="150">
        <v>22.327768207897915</v>
      </c>
      <c r="S1682" s="150">
        <v>24.193942973697112</v>
      </c>
      <c r="T1682" s="150">
        <v>23.436311740142528</v>
      </c>
      <c r="U1682" s="150">
        <v>23.000229658109827</v>
      </c>
      <c r="V1682" s="150">
        <v>22.335831704476732</v>
      </c>
      <c r="W1682" s="150">
        <v>20.452688873695788</v>
      </c>
      <c r="X1682" s="150">
        <v>17.221489103349917</v>
      </c>
      <c r="Y1682" s="150">
        <v>17.881828648633594</v>
      </c>
      <c r="Z1682" s="150">
        <v>18.127863954749966</v>
      </c>
      <c r="AA1682" s="150">
        <v>19.010300725747324</v>
      </c>
      <c r="AB1682" s="150">
        <v>20.668343142094244</v>
      </c>
      <c r="AC1682" s="150">
        <v>22.584332590680518</v>
      </c>
      <c r="AD1682" s="150">
        <v>22.378800696207463</v>
      </c>
      <c r="AE1682" s="150">
        <v>20.845089595068117</v>
      </c>
      <c r="AF1682" s="150">
        <v>20.768212657495148</v>
      </c>
      <c r="AG1682" s="150">
        <v>20.416492970400075</v>
      </c>
      <c r="AH1682" s="150">
        <v>19.575685100617999</v>
      </c>
      <c r="AI1682" s="150">
        <v>18.684836415655422</v>
      </c>
      <c r="AJ1682" s="150">
        <v>18.059206394784511</v>
      </c>
      <c r="AK1682" s="150">
        <v>18.30103924791478</v>
      </c>
      <c r="AL1682" s="150">
        <v>19.474849664932083</v>
      </c>
      <c r="AM1682" s="150">
        <v>19.604905899442979</v>
      </c>
      <c r="AN1682" s="150">
        <v>20.815067398280398</v>
      </c>
      <c r="AO1682" s="150">
        <v>21.566176582098681</v>
      </c>
      <c r="AP1682" s="150">
        <v>20.91995519427272</v>
      </c>
      <c r="AQ1682" s="150">
        <v>21.507614874066235</v>
      </c>
      <c r="AR1682" s="150">
        <v>21.303376571690151</v>
      </c>
      <c r="AS1682" s="150">
        <v>20.638929285753523</v>
      </c>
      <c r="AT1682" s="150">
        <v>20.699397482336611</v>
      </c>
      <c r="AU1682" s="150">
        <v>20.662701800241674</v>
      </c>
      <c r="AV1682" s="150">
        <v>21.173375204621365</v>
      </c>
      <c r="AW1682" s="150">
        <v>23.272718118808836</v>
      </c>
      <c r="AX1682" s="150">
        <v>23.513401677569366</v>
      </c>
      <c r="AY1682" s="150">
        <v>22.943944733504935</v>
      </c>
      <c r="AZ1682" s="150">
        <v>20.168900134080367</v>
      </c>
      <c r="BA1682" s="150">
        <v>18.113688978656171</v>
      </c>
      <c r="BB1682" s="150">
        <v>18.158228439949454</v>
      </c>
      <c r="BC1682" s="150">
        <v>18.777700936708225</v>
      </c>
      <c r="BD1682" s="150">
        <v>19.052391800399072</v>
      </c>
      <c r="BE1682" s="150">
        <v>19.163656117725129</v>
      </c>
      <c r="BF1682" s="150">
        <v>19.850629365892267</v>
      </c>
      <c r="BG1682" s="150">
        <v>21.024772899903361</v>
      </c>
      <c r="BH1682" s="150">
        <v>21.22570993431188</v>
      </c>
      <c r="BI1682" s="150">
        <v>22.027382047484153</v>
      </c>
      <c r="BJ1682" s="150">
        <v>21.950487494267687</v>
      </c>
      <c r="BK1682" s="150">
        <v>22.700385258272213</v>
      </c>
    </row>
    <row r="1683" spans="1:63" x14ac:dyDescent="0.25">
      <c r="A1683" s="61" t="s">
        <v>48</v>
      </c>
      <c r="B1683" s="62" t="s">
        <v>47</v>
      </c>
      <c r="C1683" s="150" t="e">
        <v>#N/A</v>
      </c>
      <c r="D1683" s="150" t="e">
        <v>#N/A</v>
      </c>
      <c r="E1683" s="150" t="e">
        <v>#N/A</v>
      </c>
      <c r="F1683" s="150" t="e">
        <v>#N/A</v>
      </c>
      <c r="G1683" s="150" t="e">
        <v>#N/A</v>
      </c>
      <c r="H1683" s="150" t="e">
        <v>#N/A</v>
      </c>
      <c r="I1683" s="150" t="e">
        <v>#N/A</v>
      </c>
      <c r="J1683" s="150" t="e">
        <v>#N/A</v>
      </c>
      <c r="K1683" s="150" t="e">
        <v>#N/A</v>
      </c>
      <c r="L1683" s="150" t="e">
        <v>#N/A</v>
      </c>
      <c r="M1683" s="150" t="e">
        <v>#N/A</v>
      </c>
      <c r="N1683" s="150" t="e">
        <v>#N/A</v>
      </c>
      <c r="O1683" s="150" t="e">
        <v>#N/A</v>
      </c>
      <c r="P1683" s="150" t="e">
        <v>#N/A</v>
      </c>
      <c r="Q1683" s="150" t="e">
        <v>#N/A</v>
      </c>
      <c r="R1683" s="150" t="e">
        <v>#N/A</v>
      </c>
      <c r="S1683" s="150" t="e">
        <v>#N/A</v>
      </c>
      <c r="T1683" s="150" t="e">
        <v>#N/A</v>
      </c>
      <c r="U1683" s="150" t="e">
        <v>#N/A</v>
      </c>
      <c r="V1683" s="150" t="e">
        <v>#N/A</v>
      </c>
      <c r="W1683" s="150" t="e">
        <v>#N/A</v>
      </c>
      <c r="X1683" s="150" t="e">
        <v>#N/A</v>
      </c>
      <c r="Y1683" s="150" t="e">
        <v>#N/A</v>
      </c>
      <c r="Z1683" s="150" t="e">
        <v>#N/A</v>
      </c>
      <c r="AA1683" s="150" t="e">
        <v>#N/A</v>
      </c>
      <c r="AB1683" s="150" t="e">
        <v>#N/A</v>
      </c>
      <c r="AC1683" s="150" t="e">
        <v>#N/A</v>
      </c>
      <c r="AD1683" s="150" t="e">
        <v>#N/A</v>
      </c>
      <c r="AE1683" s="150" t="e">
        <v>#N/A</v>
      </c>
      <c r="AF1683" s="150" t="e">
        <v>#N/A</v>
      </c>
      <c r="AG1683" s="150" t="e">
        <v>#N/A</v>
      </c>
      <c r="AH1683" s="150" t="e">
        <v>#N/A</v>
      </c>
      <c r="AI1683" s="150" t="e">
        <v>#N/A</v>
      </c>
      <c r="AJ1683" s="150" t="e">
        <v>#N/A</v>
      </c>
      <c r="AK1683" s="150" t="e">
        <v>#N/A</v>
      </c>
      <c r="AL1683" s="150" t="e">
        <v>#N/A</v>
      </c>
      <c r="AM1683" s="150" t="e">
        <v>#N/A</v>
      </c>
      <c r="AN1683" s="150" t="e">
        <v>#N/A</v>
      </c>
      <c r="AO1683" s="150" t="e">
        <v>#N/A</v>
      </c>
      <c r="AP1683" s="150" t="e">
        <v>#N/A</v>
      </c>
      <c r="AQ1683" s="150" t="e">
        <v>#N/A</v>
      </c>
      <c r="AR1683" s="150" t="e">
        <v>#N/A</v>
      </c>
      <c r="AS1683" s="150" t="e">
        <v>#N/A</v>
      </c>
      <c r="AT1683" s="150" t="e">
        <v>#N/A</v>
      </c>
      <c r="AU1683" s="150" t="e">
        <v>#N/A</v>
      </c>
      <c r="AV1683" s="150" t="e">
        <v>#N/A</v>
      </c>
      <c r="AW1683" s="150" t="e">
        <v>#N/A</v>
      </c>
      <c r="AX1683" s="150" t="e">
        <v>#N/A</v>
      </c>
      <c r="AY1683" s="150" t="e">
        <v>#N/A</v>
      </c>
      <c r="AZ1683" s="150" t="e">
        <v>#N/A</v>
      </c>
      <c r="BA1683" s="150" t="e">
        <v>#N/A</v>
      </c>
      <c r="BB1683" s="150" t="e">
        <v>#N/A</v>
      </c>
      <c r="BC1683" s="150" t="e">
        <v>#N/A</v>
      </c>
      <c r="BD1683" s="150">
        <v>25.045620592641583</v>
      </c>
      <c r="BE1683" s="150">
        <v>28.116466251382409</v>
      </c>
      <c r="BF1683" s="150">
        <v>30.262268692751014</v>
      </c>
      <c r="BG1683" s="150">
        <v>27.738048855957253</v>
      </c>
      <c r="BH1683" s="150">
        <v>26.217732357492547</v>
      </c>
      <c r="BI1683" s="150">
        <v>27.7994607765586</v>
      </c>
      <c r="BJ1683" s="150">
        <v>32.088780003181832</v>
      </c>
      <c r="BK1683" s="150">
        <v>17.170200004601977</v>
      </c>
    </row>
    <row r="1684" spans="1:63" x14ac:dyDescent="0.25">
      <c r="A1684" s="61" t="s">
        <v>161</v>
      </c>
      <c r="B1684" s="62" t="s">
        <v>160</v>
      </c>
      <c r="C1684" s="150" t="e">
        <v>#N/A</v>
      </c>
      <c r="D1684" s="150" t="e">
        <v>#N/A</v>
      </c>
      <c r="E1684" s="150" t="e">
        <v>#N/A</v>
      </c>
      <c r="F1684" s="150" t="e">
        <v>#N/A</v>
      </c>
      <c r="G1684" s="150" t="e">
        <v>#N/A</v>
      </c>
      <c r="H1684" s="150" t="e">
        <v>#N/A</v>
      </c>
      <c r="I1684" s="150" t="e">
        <v>#N/A</v>
      </c>
      <c r="J1684" s="150" t="e">
        <v>#N/A</v>
      </c>
      <c r="K1684" s="150" t="e">
        <v>#N/A</v>
      </c>
      <c r="L1684" s="150" t="e">
        <v>#N/A</v>
      </c>
      <c r="M1684" s="150" t="e">
        <v>#N/A</v>
      </c>
      <c r="N1684" s="150" t="e">
        <v>#N/A</v>
      </c>
      <c r="O1684" s="150" t="e">
        <v>#N/A</v>
      </c>
      <c r="P1684" s="150" t="e">
        <v>#N/A</v>
      </c>
      <c r="Q1684" s="150" t="e">
        <v>#N/A</v>
      </c>
      <c r="R1684" s="150" t="e">
        <v>#N/A</v>
      </c>
      <c r="S1684" s="150" t="e">
        <v>#N/A</v>
      </c>
      <c r="T1684" s="150" t="e">
        <v>#N/A</v>
      </c>
      <c r="U1684" s="150" t="e">
        <v>#N/A</v>
      </c>
      <c r="V1684" s="150" t="e">
        <v>#N/A</v>
      </c>
      <c r="W1684" s="150" t="e">
        <v>#N/A</v>
      </c>
      <c r="X1684" s="150" t="e">
        <v>#N/A</v>
      </c>
      <c r="Y1684" s="150" t="e">
        <v>#N/A</v>
      </c>
      <c r="Z1684" s="150" t="e">
        <v>#N/A</v>
      </c>
      <c r="AA1684" s="150" t="e">
        <v>#N/A</v>
      </c>
      <c r="AB1684" s="150" t="e">
        <v>#N/A</v>
      </c>
      <c r="AC1684" s="150" t="e">
        <v>#N/A</v>
      </c>
      <c r="AD1684" s="150" t="e">
        <v>#N/A</v>
      </c>
      <c r="AE1684" s="150" t="e">
        <v>#N/A</v>
      </c>
      <c r="AF1684" s="150" t="e">
        <v>#N/A</v>
      </c>
      <c r="AG1684" s="150" t="e">
        <v>#N/A</v>
      </c>
      <c r="AH1684" s="150" t="e">
        <v>#N/A</v>
      </c>
      <c r="AI1684" s="150" t="e">
        <v>#N/A</v>
      </c>
      <c r="AJ1684" s="150" t="e">
        <v>#N/A</v>
      </c>
      <c r="AK1684" s="150" t="e">
        <v>#N/A</v>
      </c>
      <c r="AL1684" s="150" t="e">
        <v>#N/A</v>
      </c>
      <c r="AM1684" s="150" t="e">
        <v>#N/A</v>
      </c>
      <c r="AN1684" s="150" t="e">
        <v>#N/A</v>
      </c>
      <c r="AO1684" s="150" t="e">
        <v>#N/A</v>
      </c>
      <c r="AP1684" s="150" t="e">
        <v>#N/A</v>
      </c>
      <c r="AQ1684" s="150" t="e">
        <v>#N/A</v>
      </c>
      <c r="AR1684" s="150" t="e">
        <v>#N/A</v>
      </c>
      <c r="AS1684" s="150" t="e">
        <v>#N/A</v>
      </c>
      <c r="AT1684" s="150" t="e">
        <v>#N/A</v>
      </c>
      <c r="AU1684" s="150" t="e">
        <v>#N/A</v>
      </c>
      <c r="AV1684" s="150" t="e">
        <v>#N/A</v>
      </c>
      <c r="AW1684" s="150" t="e">
        <v>#N/A</v>
      </c>
      <c r="AX1684" s="150" t="e">
        <v>#N/A</v>
      </c>
      <c r="AY1684" s="150" t="e">
        <v>#N/A</v>
      </c>
      <c r="AZ1684" s="150" t="e">
        <v>#N/A</v>
      </c>
      <c r="BA1684" s="150" t="e">
        <v>#N/A</v>
      </c>
      <c r="BB1684" s="150" t="e">
        <v>#N/A</v>
      </c>
      <c r="BC1684" s="150" t="e">
        <v>#N/A</v>
      </c>
      <c r="BD1684" s="150" t="e">
        <v>#N/A</v>
      </c>
      <c r="BE1684" s="150" t="e">
        <v>#N/A</v>
      </c>
      <c r="BF1684" s="150" t="e">
        <v>#N/A</v>
      </c>
      <c r="BG1684" s="150" t="e">
        <v>#N/A</v>
      </c>
      <c r="BH1684" s="150" t="e">
        <v>#N/A</v>
      </c>
      <c r="BI1684" s="150" t="e">
        <v>#N/A</v>
      </c>
      <c r="BJ1684" s="150" t="e">
        <v>#N/A</v>
      </c>
      <c r="BK1684" s="150" t="e">
        <v>#N/A</v>
      </c>
    </row>
    <row r="1685" spans="1:63" x14ac:dyDescent="0.25">
      <c r="A1685" s="61" t="s">
        <v>163</v>
      </c>
      <c r="B1685" s="62" t="s">
        <v>162</v>
      </c>
      <c r="C1685" s="150">
        <v>11.258184677952713</v>
      </c>
      <c r="D1685" s="150">
        <v>8.4084976583098445</v>
      </c>
      <c r="E1685" s="150">
        <v>11.078752578570562</v>
      </c>
      <c r="F1685" s="150">
        <v>14.1475355173826</v>
      </c>
      <c r="G1685" s="150">
        <v>16.702419725274936</v>
      </c>
      <c r="H1685" s="150">
        <v>10.032653980407611</v>
      </c>
      <c r="I1685" s="150">
        <v>14.351051936172377</v>
      </c>
      <c r="J1685" s="150">
        <v>14.843448009277155</v>
      </c>
      <c r="K1685" s="150">
        <v>15.846538782318598</v>
      </c>
      <c r="L1685" s="150">
        <v>15.603413246647705</v>
      </c>
      <c r="M1685" s="150">
        <v>16.556243688993604</v>
      </c>
      <c r="N1685" s="150">
        <v>17.625622562256225</v>
      </c>
      <c r="O1685" s="150">
        <v>21.467595853879441</v>
      </c>
      <c r="P1685" s="150">
        <v>21.230211531900377</v>
      </c>
      <c r="Q1685" s="150">
        <v>21.998154287862732</v>
      </c>
      <c r="R1685" s="150">
        <v>22.30309513225161</v>
      </c>
      <c r="S1685" s="150">
        <v>19.746374794381879</v>
      </c>
      <c r="T1685" s="150">
        <v>20.475638202786072</v>
      </c>
      <c r="U1685" s="150">
        <v>21.794609665427508</v>
      </c>
      <c r="V1685" s="150">
        <v>24.273023205062923</v>
      </c>
      <c r="W1685" s="150">
        <v>23.420052356795289</v>
      </c>
      <c r="X1685" s="150">
        <v>21.894383240977081</v>
      </c>
      <c r="Y1685" s="150">
        <v>18.037109611244166</v>
      </c>
      <c r="Z1685" s="150">
        <v>19.085504953442292</v>
      </c>
      <c r="AA1685" s="150">
        <v>17.589230111716319</v>
      </c>
      <c r="AB1685" s="150">
        <v>17.083433549028772</v>
      </c>
      <c r="AC1685" s="150">
        <v>19.283526930417025</v>
      </c>
      <c r="AD1685" s="150">
        <v>22.554598412784067</v>
      </c>
      <c r="AE1685" s="150">
        <v>22.930949619432397</v>
      </c>
      <c r="AF1685" s="150">
        <v>25.475524021361313</v>
      </c>
      <c r="AG1685" s="150">
        <v>23.061354085442083</v>
      </c>
      <c r="AH1685" s="150">
        <v>14.540528333262865</v>
      </c>
      <c r="AI1685" s="150">
        <v>16.015327365206506</v>
      </c>
      <c r="AJ1685" s="150">
        <v>16.960177424392416</v>
      </c>
      <c r="AK1685" s="150">
        <v>17.979384557663099</v>
      </c>
      <c r="AL1685" s="150">
        <v>17.887759218829451</v>
      </c>
      <c r="AM1685" s="150">
        <v>19.190196190444716</v>
      </c>
      <c r="AN1685" s="150">
        <v>20.140116729648906</v>
      </c>
      <c r="AO1685" s="150">
        <v>25.282270562898013</v>
      </c>
      <c r="AP1685" s="150">
        <v>23.150083572278987</v>
      </c>
      <c r="AQ1685" s="150">
        <v>25.044357127714985</v>
      </c>
      <c r="AR1685" s="150">
        <v>23.578259887253715</v>
      </c>
      <c r="AS1685" s="150">
        <v>24.752247035216708</v>
      </c>
      <c r="AT1685" s="150">
        <v>20.053720351484944</v>
      </c>
      <c r="AU1685" s="150">
        <v>20.439361129345425</v>
      </c>
      <c r="AV1685" s="150">
        <v>22.612619911161747</v>
      </c>
      <c r="AW1685" s="150">
        <v>25.880140005199408</v>
      </c>
      <c r="AX1685" s="150">
        <v>27.037429993847788</v>
      </c>
      <c r="AY1685" s="150">
        <v>28.1115348252515</v>
      </c>
      <c r="AZ1685" s="150">
        <v>23.161717099192138</v>
      </c>
      <c r="BA1685" s="150">
        <v>25.19689948758354</v>
      </c>
      <c r="BB1685" s="150">
        <v>24.741070579835313</v>
      </c>
      <c r="BC1685" s="150">
        <v>24.080045126364976</v>
      </c>
      <c r="BD1685" s="150">
        <v>22.313676411364657</v>
      </c>
      <c r="BE1685" s="150">
        <v>22.780367263060047</v>
      </c>
      <c r="BF1685" s="150">
        <v>23.255768700901964</v>
      </c>
      <c r="BG1685" s="150">
        <v>22.945147763944842</v>
      </c>
      <c r="BH1685" s="150">
        <v>23.730259155970717</v>
      </c>
      <c r="BI1685" s="150">
        <v>25.780957175634793</v>
      </c>
      <c r="BJ1685" s="150">
        <v>26.773856623610808</v>
      </c>
      <c r="BK1685" s="150">
        <v>27.3456698521227</v>
      </c>
    </row>
    <row r="1686" spans="1:63" x14ac:dyDescent="0.25">
      <c r="A1686" s="61" t="s">
        <v>165</v>
      </c>
      <c r="B1686" s="62" t="s">
        <v>164</v>
      </c>
      <c r="C1686" s="150">
        <v>11.998986117314676</v>
      </c>
      <c r="D1686" s="150">
        <v>12.172902447764754</v>
      </c>
      <c r="E1686" s="150">
        <v>10.909305451356781</v>
      </c>
      <c r="F1686" s="150">
        <v>10.979658337464189</v>
      </c>
      <c r="G1686" s="150">
        <v>10.750406893972054</v>
      </c>
      <c r="H1686" s="150">
        <v>10.66346340841878</v>
      </c>
      <c r="I1686" s="150">
        <v>11.273503023913317</v>
      </c>
      <c r="J1686" s="150">
        <v>13.401338049469278</v>
      </c>
      <c r="K1686" s="150">
        <v>14.891223866625495</v>
      </c>
      <c r="L1686" s="150">
        <v>14.235752690332484</v>
      </c>
      <c r="M1686" s="150">
        <v>15.747473377670095</v>
      </c>
      <c r="N1686" s="150">
        <v>18.61055614079698</v>
      </c>
      <c r="O1686" s="150">
        <v>19.879288796216628</v>
      </c>
      <c r="P1686" s="150">
        <v>23.529637084853299</v>
      </c>
      <c r="Q1686" s="150">
        <v>14.64526895909338</v>
      </c>
      <c r="R1686" s="150">
        <v>18.513902290782404</v>
      </c>
      <c r="S1686" s="150">
        <v>18.923427901376453</v>
      </c>
      <c r="T1686" s="150">
        <v>19.782523660834471</v>
      </c>
      <c r="U1686" s="150">
        <v>21.923014987177332</v>
      </c>
      <c r="V1686" s="150">
        <v>20.157045577081515</v>
      </c>
      <c r="W1686" s="150">
        <v>18.85579783922547</v>
      </c>
      <c r="X1686" s="150">
        <v>19.052484202978377</v>
      </c>
      <c r="Y1686" s="150">
        <v>20.237150042921041</v>
      </c>
      <c r="Z1686" s="150">
        <v>15.618171001946369</v>
      </c>
      <c r="AA1686" s="150">
        <v>15.990000951231181</v>
      </c>
      <c r="AB1686" s="150">
        <v>16.786757781429348</v>
      </c>
      <c r="AC1686" s="150">
        <v>19.301692195293818</v>
      </c>
      <c r="AD1686" s="150">
        <v>21.788199470153234</v>
      </c>
      <c r="AE1686" s="150">
        <v>20.600453945114189</v>
      </c>
      <c r="AF1686" s="150">
        <v>20.615715595530737</v>
      </c>
      <c r="AG1686" s="150">
        <v>18.306591010895307</v>
      </c>
      <c r="AH1686" s="150">
        <v>18.303989960919409</v>
      </c>
      <c r="AI1686" s="150">
        <v>17.616252988425725</v>
      </c>
      <c r="AJ1686" s="150">
        <v>18.363492305663701</v>
      </c>
      <c r="AK1686" s="150">
        <v>17.820893295811722</v>
      </c>
      <c r="AL1686" s="150">
        <v>17.332777301587328</v>
      </c>
      <c r="AM1686" s="150">
        <v>16.753477661818263</v>
      </c>
      <c r="AN1686" s="150">
        <v>17.067030619470561</v>
      </c>
      <c r="AO1686" s="150">
        <v>18.896155471918419</v>
      </c>
      <c r="AP1686" s="150">
        <v>16.657438459520918</v>
      </c>
      <c r="AQ1686" s="150">
        <v>19.014781751073677</v>
      </c>
      <c r="AR1686" s="150">
        <v>19.051484686895595</v>
      </c>
      <c r="AS1686" s="150">
        <v>20.689398504918483</v>
      </c>
      <c r="AT1686" s="150">
        <v>19.241853431479893</v>
      </c>
      <c r="AU1686" s="150">
        <v>19.701551673207728</v>
      </c>
      <c r="AV1686" s="150">
        <v>20.422424268049664</v>
      </c>
      <c r="AW1686" s="150">
        <v>20.8531747032245</v>
      </c>
      <c r="AX1686" s="150">
        <v>20.769277986766607</v>
      </c>
      <c r="AY1686" s="150">
        <v>22.373582344729947</v>
      </c>
      <c r="AZ1686" s="150">
        <v>22.805119334732424</v>
      </c>
      <c r="BA1686" s="150">
        <v>24.624827297654832</v>
      </c>
      <c r="BB1686" s="150">
        <v>25.821956887590524</v>
      </c>
      <c r="BC1686" s="150">
        <v>26.963845271691145</v>
      </c>
      <c r="BD1686" s="150">
        <v>27.553615008753475</v>
      </c>
      <c r="BE1686" s="150">
        <v>27.214420030542534</v>
      </c>
      <c r="BF1686" s="150">
        <v>26.579066103090089</v>
      </c>
      <c r="BG1686" s="150">
        <v>25.096424076056344</v>
      </c>
      <c r="BH1686" s="150">
        <v>25.404896696668562</v>
      </c>
      <c r="BI1686" s="150">
        <v>25.583088779822706</v>
      </c>
      <c r="BJ1686" s="150">
        <v>24.889930217843528</v>
      </c>
      <c r="BK1686" s="150">
        <v>23.533090080449956</v>
      </c>
    </row>
    <row r="1687" spans="1:63" x14ac:dyDescent="0.25">
      <c r="A1687" s="61" t="s">
        <v>510</v>
      </c>
      <c r="B1687" s="62" t="s">
        <v>7</v>
      </c>
      <c r="C1687" s="150">
        <v>11.523757509557619</v>
      </c>
      <c r="D1687" s="150">
        <v>14.183490927676976</v>
      </c>
      <c r="E1687" s="150">
        <v>15.132022299822337</v>
      </c>
      <c r="F1687" s="150">
        <v>16.204339467179345</v>
      </c>
      <c r="G1687" s="150">
        <v>17.875457875457876</v>
      </c>
      <c r="H1687" s="150">
        <v>15.819907305230632</v>
      </c>
      <c r="I1687" s="150">
        <v>15.433689117899643</v>
      </c>
      <c r="J1687" s="150">
        <v>14.154962916206406</v>
      </c>
      <c r="K1687" s="150">
        <v>11.508467900748325</v>
      </c>
      <c r="L1687" s="150">
        <v>12.365471684108959</v>
      </c>
      <c r="M1687" s="150">
        <v>10.957021489255373</v>
      </c>
      <c r="N1687" s="150">
        <v>10.531149095002517</v>
      </c>
      <c r="O1687" s="150">
        <v>10.147062911790053</v>
      </c>
      <c r="P1687" s="150">
        <v>11.596197147860895</v>
      </c>
      <c r="Q1687" s="150">
        <v>15.311015556406044</v>
      </c>
      <c r="R1687" s="150">
        <v>23.843892511212452</v>
      </c>
      <c r="S1687" s="150">
        <v>21.628434209348804</v>
      </c>
      <c r="T1687" s="150">
        <v>22.391259333244008</v>
      </c>
      <c r="U1687" s="150">
        <v>26.999529161292962</v>
      </c>
      <c r="V1687" s="150">
        <v>29.387049720953829</v>
      </c>
      <c r="W1687" s="150">
        <v>24.622658674361187</v>
      </c>
      <c r="X1687" s="150">
        <v>32.098750358653781</v>
      </c>
      <c r="Y1687" s="150">
        <v>27.386890363377269</v>
      </c>
      <c r="Z1687" s="150">
        <v>31.488345864661653</v>
      </c>
      <c r="AA1687" s="150">
        <v>29.28860759493671</v>
      </c>
      <c r="AB1687" s="150">
        <v>28.788471849865953</v>
      </c>
      <c r="AC1687" s="150">
        <v>29.752834467120181</v>
      </c>
      <c r="AD1687" s="150">
        <v>28.588737864077668</v>
      </c>
      <c r="AE1687" s="150">
        <v>34.127110389610387</v>
      </c>
      <c r="AF1687" s="150">
        <v>31.165974025974023</v>
      </c>
      <c r="AG1687" s="150">
        <v>27.29874739039666</v>
      </c>
      <c r="AH1687" s="150">
        <v>27.066044444444444</v>
      </c>
      <c r="AI1687" s="150">
        <v>23.294967649173255</v>
      </c>
      <c r="AJ1687" s="150">
        <v>21.09033505154639</v>
      </c>
      <c r="AK1687" s="150">
        <v>22.865600000000001</v>
      </c>
      <c r="AL1687" s="150">
        <v>22.559411764705885</v>
      </c>
      <c r="AM1687" s="150">
        <v>23.926896251089801</v>
      </c>
      <c r="AN1687" s="150">
        <v>25.75434373824746</v>
      </c>
      <c r="AO1687" s="150">
        <v>21.346068197633961</v>
      </c>
      <c r="AP1687" s="150">
        <v>20.814011703511053</v>
      </c>
      <c r="AQ1687" s="150">
        <v>18.949955895324905</v>
      </c>
      <c r="AR1687" s="150">
        <v>17.725620295511568</v>
      </c>
      <c r="AS1687" s="150">
        <v>17.81776194246503</v>
      </c>
      <c r="AT1687" s="150">
        <v>16.312119760479042</v>
      </c>
      <c r="AU1687" s="150">
        <v>16.393158870801567</v>
      </c>
      <c r="AV1687" s="150">
        <v>17.912051996285978</v>
      </c>
      <c r="AW1687" s="150">
        <v>18.737396794560464</v>
      </c>
      <c r="AX1687" s="150">
        <v>20.85686090225564</v>
      </c>
      <c r="AY1687" s="150">
        <v>22.281931881630374</v>
      </c>
      <c r="AZ1687" s="150">
        <v>20.692103243139513</v>
      </c>
      <c r="BA1687" s="150">
        <v>19.213260401127133</v>
      </c>
      <c r="BB1687" s="150">
        <v>16.706760994821675</v>
      </c>
      <c r="BC1687" s="150">
        <v>14.693270436496089</v>
      </c>
      <c r="BD1687" s="150">
        <v>12.987110298860461</v>
      </c>
      <c r="BE1687" s="150">
        <v>12.445600938967136</v>
      </c>
      <c r="BF1687" s="150">
        <v>13.654785384017348</v>
      </c>
      <c r="BG1687" s="150">
        <v>14.469583671661624</v>
      </c>
      <c r="BH1687" s="150">
        <v>14.821325648414984</v>
      </c>
      <c r="BI1687" s="150">
        <v>16.250507053680082</v>
      </c>
      <c r="BJ1687" s="150">
        <v>17.99665545555326</v>
      </c>
      <c r="BK1687" s="150">
        <v>13.683848797250858</v>
      </c>
    </row>
    <row r="1688" spans="1:63" x14ac:dyDescent="0.25">
      <c r="A1688" s="61" t="s">
        <v>167</v>
      </c>
      <c r="B1688" s="62" t="s">
        <v>166</v>
      </c>
      <c r="C1688" s="150" t="e">
        <v>#N/A</v>
      </c>
      <c r="D1688" s="150" t="e">
        <v>#N/A</v>
      </c>
      <c r="E1688" s="150" t="e">
        <v>#N/A</v>
      </c>
      <c r="F1688" s="150" t="e">
        <v>#N/A</v>
      </c>
      <c r="G1688" s="150" t="e">
        <v>#N/A</v>
      </c>
      <c r="H1688" s="150">
        <v>14.683498154308891</v>
      </c>
      <c r="I1688" s="150">
        <v>14.984077803597556</v>
      </c>
      <c r="J1688" s="150">
        <v>14.714197910264289</v>
      </c>
      <c r="K1688" s="150">
        <v>11.178892887528434</v>
      </c>
      <c r="L1688" s="150">
        <v>11.862016390318274</v>
      </c>
      <c r="M1688" s="150">
        <v>11.979663171274229</v>
      </c>
      <c r="N1688" s="150">
        <v>13.287019863082994</v>
      </c>
      <c r="O1688" s="150">
        <v>16.456177001234451</v>
      </c>
      <c r="P1688" s="150">
        <v>15.638693216484553</v>
      </c>
      <c r="Q1688" s="150">
        <v>18.219799745479868</v>
      </c>
      <c r="R1688" s="150">
        <v>23.017640966730305</v>
      </c>
      <c r="S1688" s="150">
        <v>20.073186211573084</v>
      </c>
      <c r="T1688" s="150">
        <v>21.208576807203574</v>
      </c>
      <c r="U1688" s="150">
        <v>23.271397332446707</v>
      </c>
      <c r="V1688" s="150">
        <v>17.568800959938127</v>
      </c>
      <c r="W1688" s="150">
        <v>13.578216140589602</v>
      </c>
      <c r="X1688" s="150">
        <v>13.571510905882061</v>
      </c>
      <c r="Y1688" s="150">
        <v>12.600096299438004</v>
      </c>
      <c r="Z1688" s="150">
        <v>11.622286870686359</v>
      </c>
      <c r="AA1688" s="150">
        <v>11.459319503155298</v>
      </c>
      <c r="AB1688" s="150">
        <v>12.024331008313247</v>
      </c>
      <c r="AC1688" s="150">
        <v>13.121113253166403</v>
      </c>
      <c r="AD1688" s="150">
        <v>13.648904719596727</v>
      </c>
      <c r="AE1688" s="150">
        <v>12.62704898469646</v>
      </c>
      <c r="AF1688" s="150">
        <v>13.322941804810023</v>
      </c>
      <c r="AG1688" s="150">
        <v>13.665859977552447</v>
      </c>
      <c r="AH1688" s="150">
        <v>15.187507577571486</v>
      </c>
      <c r="AI1688" s="150">
        <v>17.282666270661988</v>
      </c>
      <c r="AJ1688" s="150">
        <v>17.981504398056295</v>
      </c>
      <c r="AK1688" s="150">
        <v>18.744924072034944</v>
      </c>
      <c r="AL1688" s="150">
        <v>19.062439856878328</v>
      </c>
      <c r="AM1688" s="150">
        <v>16.302727515743829</v>
      </c>
      <c r="AN1688" s="150">
        <v>16.660504779344119</v>
      </c>
      <c r="AO1688" s="150">
        <v>17.118702650063529</v>
      </c>
      <c r="AP1688" s="150">
        <v>16.626607103722137</v>
      </c>
      <c r="AQ1688" s="150">
        <v>17.682980778914747</v>
      </c>
      <c r="AR1688" s="150">
        <v>17.193433120345791</v>
      </c>
      <c r="AS1688" s="150">
        <v>17.548156237039489</v>
      </c>
      <c r="AT1688" s="150">
        <v>17.69384078798225</v>
      </c>
      <c r="AU1688" s="150">
        <v>16.685863409600785</v>
      </c>
      <c r="AV1688" s="150">
        <v>16.292827404411593</v>
      </c>
      <c r="AW1688" s="150">
        <v>16.888307406982587</v>
      </c>
      <c r="AX1688" s="150">
        <v>18.522961090383706</v>
      </c>
      <c r="AY1688" s="150">
        <v>18.667485040493382</v>
      </c>
      <c r="AZ1688" s="150">
        <v>15.148605639708162</v>
      </c>
      <c r="BA1688" s="150">
        <v>14.753099536424703</v>
      </c>
      <c r="BB1688" s="150">
        <v>16.287537979835129</v>
      </c>
      <c r="BC1688" s="150">
        <v>16.5962082936854</v>
      </c>
      <c r="BD1688" s="150">
        <v>17.53419699085579</v>
      </c>
      <c r="BE1688" s="150">
        <v>15.44477915290531</v>
      </c>
      <c r="BF1688" s="150">
        <v>15.692176545679198</v>
      </c>
      <c r="BG1688" s="150">
        <v>15.490278995495514</v>
      </c>
      <c r="BH1688" s="150">
        <v>16.028775941583397</v>
      </c>
      <c r="BI1688" s="150">
        <v>17.169423750569255</v>
      </c>
      <c r="BJ1688" s="150">
        <v>17.667137852804029</v>
      </c>
      <c r="BK1688" s="150">
        <v>17.377931970491975</v>
      </c>
    </row>
    <row r="1689" spans="1:63" x14ac:dyDescent="0.25">
      <c r="A1689" s="61" t="s">
        <v>50</v>
      </c>
      <c r="B1689" s="62" t="s">
        <v>49</v>
      </c>
      <c r="C1689" s="150" t="e">
        <v>#N/A</v>
      </c>
      <c r="D1689" s="150" t="e">
        <v>#N/A</v>
      </c>
      <c r="E1689" s="150" t="e">
        <v>#N/A</v>
      </c>
      <c r="F1689" s="150" t="e">
        <v>#N/A</v>
      </c>
      <c r="G1689" s="150" t="e">
        <v>#N/A</v>
      </c>
      <c r="H1689" s="150" t="e">
        <v>#N/A</v>
      </c>
      <c r="I1689" s="150" t="e">
        <v>#N/A</v>
      </c>
      <c r="J1689" s="150" t="e">
        <v>#N/A</v>
      </c>
      <c r="K1689" s="150" t="e">
        <v>#N/A</v>
      </c>
      <c r="L1689" s="150" t="e">
        <v>#N/A</v>
      </c>
      <c r="M1689" s="150" t="e">
        <v>#N/A</v>
      </c>
      <c r="N1689" s="150" t="e">
        <v>#N/A</v>
      </c>
      <c r="O1689" s="150" t="e">
        <v>#N/A</v>
      </c>
      <c r="P1689" s="150" t="e">
        <v>#N/A</v>
      </c>
      <c r="Q1689" s="150" t="e">
        <v>#N/A</v>
      </c>
      <c r="R1689" s="150" t="e">
        <v>#N/A</v>
      </c>
      <c r="S1689" s="150" t="e">
        <v>#N/A</v>
      </c>
      <c r="T1689" s="150" t="e">
        <v>#N/A</v>
      </c>
      <c r="U1689" s="150" t="e">
        <v>#N/A</v>
      </c>
      <c r="V1689" s="150" t="e">
        <v>#N/A</v>
      </c>
      <c r="W1689" s="150" t="e">
        <v>#N/A</v>
      </c>
      <c r="X1689" s="150" t="e">
        <v>#N/A</v>
      </c>
      <c r="Y1689" s="150" t="e">
        <v>#N/A</v>
      </c>
      <c r="Z1689" s="150" t="e">
        <v>#N/A</v>
      </c>
      <c r="AA1689" s="150" t="e">
        <v>#N/A</v>
      </c>
      <c r="AB1689" s="150" t="e">
        <v>#N/A</v>
      </c>
      <c r="AC1689" s="150" t="e">
        <v>#N/A</v>
      </c>
      <c r="AD1689" s="150" t="e">
        <v>#N/A</v>
      </c>
      <c r="AE1689" s="150" t="e">
        <v>#N/A</v>
      </c>
      <c r="AF1689" s="150" t="e">
        <v>#N/A</v>
      </c>
      <c r="AG1689" s="150" t="e">
        <v>#N/A</v>
      </c>
      <c r="AH1689" s="150" t="e">
        <v>#N/A</v>
      </c>
      <c r="AI1689" s="150" t="e">
        <v>#N/A</v>
      </c>
      <c r="AJ1689" s="150" t="e">
        <v>#N/A</v>
      </c>
      <c r="AK1689" s="150" t="e">
        <v>#N/A</v>
      </c>
      <c r="AL1689" s="150" t="e">
        <v>#N/A</v>
      </c>
      <c r="AM1689" s="150" t="e">
        <v>#N/A</v>
      </c>
      <c r="AN1689" s="150" t="e">
        <v>#N/A</v>
      </c>
      <c r="AO1689" s="150" t="e">
        <v>#N/A</v>
      </c>
      <c r="AP1689" s="150" t="e">
        <v>#N/A</v>
      </c>
      <c r="AQ1689" s="150" t="e">
        <v>#N/A</v>
      </c>
      <c r="AR1689" s="150" t="e">
        <v>#N/A</v>
      </c>
      <c r="AS1689" s="150" t="e">
        <v>#N/A</v>
      </c>
      <c r="AT1689" s="150" t="e">
        <v>#N/A</v>
      </c>
      <c r="AU1689" s="150" t="e">
        <v>#N/A</v>
      </c>
      <c r="AV1689" s="150">
        <v>38.804824975189042</v>
      </c>
      <c r="AW1689" s="150">
        <v>27.140185349438561</v>
      </c>
      <c r="AX1689" s="150">
        <v>30.197351446832133</v>
      </c>
      <c r="AY1689" s="150">
        <v>28.190036597250579</v>
      </c>
      <c r="AZ1689" s="150">
        <v>53.61273148692932</v>
      </c>
      <c r="BA1689" s="150">
        <v>42.321655073719448</v>
      </c>
      <c r="BB1689" s="150">
        <v>38.160560809785551</v>
      </c>
      <c r="BC1689" s="150">
        <v>46.55954576308968</v>
      </c>
      <c r="BD1689" s="150">
        <v>30.170136656716039</v>
      </c>
      <c r="BE1689" s="150">
        <v>28.577084712807061</v>
      </c>
      <c r="BF1689" s="150">
        <v>24.530968183882333</v>
      </c>
      <c r="BG1689" s="150">
        <v>16.550433156080786</v>
      </c>
      <c r="BH1689" s="150">
        <v>13.956553019721948</v>
      </c>
      <c r="BI1689" s="150">
        <v>12.680143376710513</v>
      </c>
      <c r="BJ1689" s="150">
        <v>7.8212766308776231</v>
      </c>
      <c r="BK1689" s="150">
        <v>5.4006971329025575</v>
      </c>
    </row>
    <row r="1690" spans="1:63" x14ac:dyDescent="0.25">
      <c r="A1690" s="61" t="s">
        <v>52</v>
      </c>
      <c r="B1690" s="62" t="s">
        <v>51</v>
      </c>
      <c r="C1690" s="150" t="e">
        <v>#N/A</v>
      </c>
      <c r="D1690" s="150" t="e">
        <v>#N/A</v>
      </c>
      <c r="E1690" s="150" t="e">
        <v>#N/A</v>
      </c>
      <c r="F1690" s="150" t="e">
        <v>#N/A</v>
      </c>
      <c r="G1690" s="150" t="e">
        <v>#N/A</v>
      </c>
      <c r="H1690" s="150" t="e">
        <v>#N/A</v>
      </c>
      <c r="I1690" s="150" t="e">
        <v>#N/A</v>
      </c>
      <c r="J1690" s="150" t="e">
        <v>#N/A</v>
      </c>
      <c r="K1690" s="150" t="e">
        <v>#N/A</v>
      </c>
      <c r="L1690" s="150" t="e">
        <v>#N/A</v>
      </c>
      <c r="M1690" s="150" t="e">
        <v>#N/A</v>
      </c>
      <c r="N1690" s="150" t="e">
        <v>#N/A</v>
      </c>
      <c r="O1690" s="150" t="e">
        <v>#N/A</v>
      </c>
      <c r="P1690" s="150" t="e">
        <v>#N/A</v>
      </c>
      <c r="Q1690" s="150" t="e">
        <v>#N/A</v>
      </c>
      <c r="R1690" s="150" t="e">
        <v>#N/A</v>
      </c>
      <c r="S1690" s="150" t="e">
        <v>#N/A</v>
      </c>
      <c r="T1690" s="150" t="e">
        <v>#N/A</v>
      </c>
      <c r="U1690" s="150" t="e">
        <v>#N/A</v>
      </c>
      <c r="V1690" s="150" t="e">
        <v>#N/A</v>
      </c>
      <c r="W1690" s="150" t="e">
        <v>#N/A</v>
      </c>
      <c r="X1690" s="150" t="e">
        <v>#N/A</v>
      </c>
      <c r="Y1690" s="150" t="e">
        <v>#N/A</v>
      </c>
      <c r="Z1690" s="150" t="e">
        <v>#N/A</v>
      </c>
      <c r="AA1690" s="150" t="e">
        <v>#N/A</v>
      </c>
      <c r="AB1690" s="150" t="e">
        <v>#N/A</v>
      </c>
      <c r="AC1690" s="150" t="e">
        <v>#N/A</v>
      </c>
      <c r="AD1690" s="150" t="e">
        <v>#N/A</v>
      </c>
      <c r="AE1690" s="150" t="e">
        <v>#N/A</v>
      </c>
      <c r="AF1690" s="150" t="e">
        <v>#N/A</v>
      </c>
      <c r="AG1690" s="150" t="e">
        <v>#N/A</v>
      </c>
      <c r="AH1690" s="150" t="e">
        <v>#N/A</v>
      </c>
      <c r="AI1690" s="150">
        <v>7.8108565418210079</v>
      </c>
      <c r="AJ1690" s="150">
        <v>16.995013488105943</v>
      </c>
      <c r="AK1690" s="150">
        <v>25.137396189545676</v>
      </c>
      <c r="AL1690" s="150">
        <v>22.536696131700591</v>
      </c>
      <c r="AM1690" s="150">
        <v>27.589257360613345</v>
      </c>
      <c r="AN1690" s="150">
        <v>31.280727381612326</v>
      </c>
      <c r="AO1690" s="150">
        <v>32.286858915085737</v>
      </c>
      <c r="AP1690" s="150">
        <v>45.514179649247751</v>
      </c>
      <c r="AQ1690" s="150">
        <v>21.996756760302681</v>
      </c>
      <c r="AR1690" s="150">
        <v>35.260621761079548</v>
      </c>
      <c r="AS1690" s="150">
        <v>29.548932327054377</v>
      </c>
      <c r="AT1690" s="150">
        <v>26.543960407546425</v>
      </c>
      <c r="AU1690" s="150">
        <v>20.262921745740936</v>
      </c>
      <c r="AV1690" s="150">
        <v>20.339439720604474</v>
      </c>
      <c r="AW1690" s="150">
        <v>13.681116543824379</v>
      </c>
      <c r="AX1690" s="150">
        <v>12.673575413660867</v>
      </c>
      <c r="AY1690" s="150">
        <v>12.713540480013885</v>
      </c>
      <c r="AZ1690" s="150">
        <v>9.2637959783931692</v>
      </c>
      <c r="BA1690" s="150">
        <v>12.385401492708317</v>
      </c>
      <c r="BB1690" s="150">
        <v>12.626317662695987</v>
      </c>
      <c r="BC1690" s="150" t="e">
        <v>#N/A</v>
      </c>
      <c r="BD1690" s="150" t="e">
        <v>#N/A</v>
      </c>
      <c r="BE1690" s="150" t="e">
        <v>#N/A</v>
      </c>
      <c r="BF1690" s="150" t="e">
        <v>#N/A</v>
      </c>
      <c r="BG1690" s="150" t="e">
        <v>#N/A</v>
      </c>
      <c r="BH1690" s="150" t="e">
        <v>#N/A</v>
      </c>
      <c r="BI1690" s="150" t="e">
        <v>#N/A</v>
      </c>
      <c r="BJ1690" s="150" t="e">
        <v>#N/A</v>
      </c>
      <c r="BK1690" s="150" t="e">
        <v>#N/A</v>
      </c>
    </row>
    <row r="1691" spans="1:63" x14ac:dyDescent="0.25">
      <c r="A1691" s="61" t="s">
        <v>354</v>
      </c>
      <c r="B1691" s="62" t="s">
        <v>353</v>
      </c>
      <c r="C1691" s="150" t="e">
        <v>#N/A</v>
      </c>
      <c r="D1691" s="150" t="e">
        <v>#N/A</v>
      </c>
      <c r="E1691" s="150" t="e">
        <v>#N/A</v>
      </c>
      <c r="F1691" s="150" t="e">
        <v>#N/A</v>
      </c>
      <c r="G1691" s="150" t="e">
        <v>#N/A</v>
      </c>
      <c r="H1691" s="150" t="e">
        <v>#N/A</v>
      </c>
      <c r="I1691" s="150" t="e">
        <v>#N/A</v>
      </c>
      <c r="J1691" s="150" t="e">
        <v>#N/A</v>
      </c>
      <c r="K1691" s="150" t="e">
        <v>#N/A</v>
      </c>
      <c r="L1691" s="150" t="e">
        <v>#N/A</v>
      </c>
      <c r="M1691" s="150" t="e">
        <v>#N/A</v>
      </c>
      <c r="N1691" s="150" t="e">
        <v>#N/A</v>
      </c>
      <c r="O1691" s="150" t="e">
        <v>#N/A</v>
      </c>
      <c r="P1691" s="150" t="e">
        <v>#N/A</v>
      </c>
      <c r="Q1691" s="150" t="e">
        <v>#N/A</v>
      </c>
      <c r="R1691" s="150" t="e">
        <v>#N/A</v>
      </c>
      <c r="S1691" s="150" t="e">
        <v>#N/A</v>
      </c>
      <c r="T1691" s="150" t="e">
        <v>#N/A</v>
      </c>
      <c r="U1691" s="150" t="e">
        <v>#N/A</v>
      </c>
      <c r="V1691" s="150" t="e">
        <v>#N/A</v>
      </c>
      <c r="W1691" s="150" t="e">
        <v>#N/A</v>
      </c>
      <c r="X1691" s="150" t="e">
        <v>#N/A</v>
      </c>
      <c r="Y1691" s="150" t="e">
        <v>#N/A</v>
      </c>
      <c r="Z1691" s="150" t="e">
        <v>#N/A</v>
      </c>
      <c r="AA1691" s="150" t="e">
        <v>#N/A</v>
      </c>
      <c r="AB1691" s="150" t="e">
        <v>#N/A</v>
      </c>
      <c r="AC1691" s="150" t="e">
        <v>#N/A</v>
      </c>
      <c r="AD1691" s="150" t="e">
        <v>#N/A</v>
      </c>
      <c r="AE1691" s="150" t="e">
        <v>#N/A</v>
      </c>
      <c r="AF1691" s="150" t="e">
        <v>#N/A</v>
      </c>
      <c r="AG1691" s="150" t="e">
        <v>#N/A</v>
      </c>
      <c r="AH1691" s="150" t="e">
        <v>#N/A</v>
      </c>
      <c r="AI1691" s="150" t="e">
        <v>#N/A</v>
      </c>
      <c r="AJ1691" s="150" t="e">
        <v>#N/A</v>
      </c>
      <c r="AK1691" s="150" t="e">
        <v>#N/A</v>
      </c>
      <c r="AL1691" s="150">
        <v>26.534941104483785</v>
      </c>
      <c r="AM1691" s="150">
        <v>27.063210639827854</v>
      </c>
      <c r="AN1691" s="150">
        <v>28.633456746358533</v>
      </c>
      <c r="AO1691" s="150">
        <v>31.381951988703133</v>
      </c>
      <c r="AP1691" s="150">
        <v>25.881901415373608</v>
      </c>
      <c r="AQ1691" s="150">
        <v>26.65209116061526</v>
      </c>
      <c r="AR1691" s="150">
        <v>27.410691058358172</v>
      </c>
      <c r="AS1691" s="150">
        <v>30.543129733250307</v>
      </c>
      <c r="AT1691" s="150">
        <v>32.747502610705638</v>
      </c>
      <c r="AU1691" s="150">
        <v>31.72545886762191</v>
      </c>
      <c r="AV1691" s="150">
        <v>32.882457881046506</v>
      </c>
      <c r="AW1691" s="150">
        <v>36.823103122431419</v>
      </c>
      <c r="AX1691" s="150">
        <v>36.398161737152655</v>
      </c>
      <c r="AY1691" s="150">
        <v>31.092782032957</v>
      </c>
      <c r="AZ1691" s="150">
        <v>22.550658744335962</v>
      </c>
      <c r="BA1691" s="150">
        <v>21.059942519351125</v>
      </c>
      <c r="BB1691" s="150">
        <v>26.218851467960103</v>
      </c>
      <c r="BC1691" s="150">
        <v>28.496864144660687</v>
      </c>
      <c r="BD1691" s="150">
        <v>27.720587060887521</v>
      </c>
      <c r="BE1691" s="150">
        <v>25.575840225887131</v>
      </c>
      <c r="BF1691" s="150">
        <v>24.316387834501761</v>
      </c>
      <c r="BG1691" s="150">
        <v>24.226012389127447</v>
      </c>
      <c r="BH1691" s="150">
        <v>24.897710379034937</v>
      </c>
      <c r="BI1691" s="150">
        <v>24.584682307324027</v>
      </c>
      <c r="BJ1691" s="150">
        <v>26.212857698636547</v>
      </c>
      <c r="BK1691" s="150">
        <v>31.302845488353931</v>
      </c>
    </row>
    <row r="1692" spans="1:63" x14ac:dyDescent="0.25">
      <c r="A1692" s="61" t="s">
        <v>54</v>
      </c>
      <c r="B1692" s="62" t="s">
        <v>53</v>
      </c>
      <c r="C1692" s="150" t="e">
        <v>#N/A</v>
      </c>
      <c r="D1692" s="150" t="e">
        <v>#N/A</v>
      </c>
      <c r="E1692" s="150" t="e">
        <v>#N/A</v>
      </c>
      <c r="F1692" s="150" t="e">
        <v>#N/A</v>
      </c>
      <c r="G1692" s="150" t="e">
        <v>#N/A</v>
      </c>
      <c r="H1692" s="150" t="e">
        <v>#N/A</v>
      </c>
      <c r="I1692" s="150" t="e">
        <v>#N/A</v>
      </c>
      <c r="J1692" s="150" t="e">
        <v>#N/A</v>
      </c>
      <c r="K1692" s="150">
        <v>18.771929824561404</v>
      </c>
      <c r="L1692" s="150">
        <v>12.616201859229747</v>
      </c>
      <c r="M1692" s="150">
        <v>20.099875156054932</v>
      </c>
      <c r="N1692" s="150">
        <v>17.110655737704921</v>
      </c>
      <c r="O1692" s="150">
        <v>17.198581560283689</v>
      </c>
      <c r="P1692" s="150">
        <v>16.168831168831169</v>
      </c>
      <c r="Q1692" s="150">
        <v>19.877505567928729</v>
      </c>
      <c r="R1692" s="150">
        <v>19.512195121951219</v>
      </c>
      <c r="S1692" s="150">
        <v>21.350210970464133</v>
      </c>
      <c r="T1692" s="150">
        <v>25.79425113464448</v>
      </c>
      <c r="U1692" s="150">
        <v>48.919648885887909</v>
      </c>
      <c r="V1692" s="150">
        <v>40.962813490919572</v>
      </c>
      <c r="W1692" s="150">
        <v>35.014569661936463</v>
      </c>
      <c r="X1692" s="150">
        <v>27.989618686364544</v>
      </c>
      <c r="Y1692" s="150">
        <v>26.17783107760836</v>
      </c>
      <c r="Z1692" s="150">
        <v>33.699692904477132</v>
      </c>
      <c r="AA1692" s="150">
        <v>28.58122001370802</v>
      </c>
      <c r="AB1692" s="150">
        <v>24.623052959501557</v>
      </c>
      <c r="AC1692" s="150">
        <v>15.940758062944557</v>
      </c>
      <c r="AD1692" s="150">
        <v>16.497099133944339</v>
      </c>
      <c r="AE1692" s="150">
        <v>22.278014364711115</v>
      </c>
      <c r="AF1692" s="150">
        <v>22.759600461779165</v>
      </c>
      <c r="AG1692" s="150">
        <v>14.548877484408932</v>
      </c>
      <c r="AH1692" s="150">
        <v>14.944612060142182</v>
      </c>
      <c r="AI1692" s="150">
        <v>19.038504748150139</v>
      </c>
      <c r="AJ1692" s="150">
        <v>17.402694910352107</v>
      </c>
      <c r="AK1692" s="150">
        <v>16.68178947839634</v>
      </c>
      <c r="AL1692" s="150">
        <v>15.416123694562645</v>
      </c>
      <c r="AM1692" s="150">
        <v>16.332047623577502</v>
      </c>
      <c r="AN1692" s="150">
        <v>16.536138079445571</v>
      </c>
      <c r="AO1692" s="150">
        <v>19.103881802330918</v>
      </c>
      <c r="AP1692" s="150">
        <v>16.676888588105911</v>
      </c>
      <c r="AQ1692" s="150">
        <v>23.54547733891464</v>
      </c>
      <c r="AR1692" s="150">
        <v>23.697908732193337</v>
      </c>
      <c r="AS1692" s="150">
        <v>21.416563732938105</v>
      </c>
      <c r="AT1692" s="150">
        <v>19.293853022085234</v>
      </c>
      <c r="AU1692" s="150">
        <v>19.376172868697889</v>
      </c>
      <c r="AV1692" s="150">
        <v>17.355828386051435</v>
      </c>
      <c r="AW1692" s="150">
        <v>16.477654733230171</v>
      </c>
      <c r="AX1692" s="150">
        <v>16.043002166922118</v>
      </c>
      <c r="AY1692" s="150">
        <v>15.701501980065597</v>
      </c>
      <c r="AZ1692" s="150">
        <v>15.384313263953253</v>
      </c>
      <c r="BA1692" s="150">
        <v>14.48509163970523</v>
      </c>
      <c r="BB1692" s="150">
        <v>12.898767708954983</v>
      </c>
      <c r="BC1692" s="150">
        <v>11.824243545318327</v>
      </c>
      <c r="BD1692" s="150">
        <v>12.220861712320072</v>
      </c>
      <c r="BE1692" s="150">
        <v>12.5969127374915</v>
      </c>
      <c r="BF1692" s="150">
        <v>12.516473823729113</v>
      </c>
      <c r="BG1692" s="150">
        <v>12.839969453844912</v>
      </c>
      <c r="BH1692" s="150">
        <v>12.830697406995514</v>
      </c>
      <c r="BI1692" s="150">
        <v>13.249200305110435</v>
      </c>
      <c r="BJ1692" s="150">
        <v>13.471658084169015</v>
      </c>
      <c r="BK1692" s="150" t="e">
        <v>#N/A</v>
      </c>
    </row>
    <row r="1693" spans="1:63" x14ac:dyDescent="0.25">
      <c r="A1693" s="61" t="s">
        <v>56</v>
      </c>
      <c r="B1693" s="62" t="s">
        <v>55</v>
      </c>
      <c r="C1693" s="150" t="e">
        <v>#N/A</v>
      </c>
      <c r="D1693" s="150" t="e">
        <v>#N/A</v>
      </c>
      <c r="E1693" s="150" t="e">
        <v>#N/A</v>
      </c>
      <c r="F1693" s="150" t="e">
        <v>#N/A</v>
      </c>
      <c r="G1693" s="150" t="e">
        <v>#N/A</v>
      </c>
      <c r="H1693" s="150" t="e">
        <v>#N/A</v>
      </c>
      <c r="I1693" s="150" t="e">
        <v>#N/A</v>
      </c>
      <c r="J1693" s="150" t="e">
        <v>#N/A</v>
      </c>
      <c r="K1693" s="150" t="e">
        <v>#N/A</v>
      </c>
      <c r="L1693" s="150" t="e">
        <v>#N/A</v>
      </c>
      <c r="M1693" s="150" t="e">
        <v>#N/A</v>
      </c>
      <c r="N1693" s="150" t="e">
        <v>#N/A</v>
      </c>
      <c r="O1693" s="150" t="e">
        <v>#N/A</v>
      </c>
      <c r="P1693" s="150" t="e">
        <v>#N/A</v>
      </c>
      <c r="Q1693" s="150" t="e">
        <v>#N/A</v>
      </c>
      <c r="R1693" s="150" t="e">
        <v>#N/A</v>
      </c>
      <c r="S1693" s="150" t="e">
        <v>#N/A</v>
      </c>
      <c r="T1693" s="150" t="e">
        <v>#N/A</v>
      </c>
      <c r="U1693" s="150" t="e">
        <v>#N/A</v>
      </c>
      <c r="V1693" s="150" t="e">
        <v>#N/A</v>
      </c>
      <c r="W1693" s="150" t="e">
        <v>#N/A</v>
      </c>
      <c r="X1693" s="150" t="e">
        <v>#N/A</v>
      </c>
      <c r="Y1693" s="150" t="e">
        <v>#N/A</v>
      </c>
      <c r="Z1693" s="150" t="e">
        <v>#N/A</v>
      </c>
      <c r="AA1693" s="150" t="e">
        <v>#N/A</v>
      </c>
      <c r="AB1693" s="150" t="e">
        <v>#N/A</v>
      </c>
      <c r="AC1693" s="150" t="e">
        <v>#N/A</v>
      </c>
      <c r="AD1693" s="150" t="e">
        <v>#N/A</v>
      </c>
      <c r="AE1693" s="150" t="e">
        <v>#N/A</v>
      </c>
      <c r="AF1693" s="150" t="e">
        <v>#N/A</v>
      </c>
      <c r="AG1693" s="150" t="e">
        <v>#N/A</v>
      </c>
      <c r="AH1693" s="150" t="e">
        <v>#N/A</v>
      </c>
      <c r="AI1693" s="150" t="e">
        <v>#N/A</v>
      </c>
      <c r="AJ1693" s="150" t="e">
        <v>#N/A</v>
      </c>
      <c r="AK1693" s="150" t="e">
        <v>#N/A</v>
      </c>
      <c r="AL1693" s="150" t="e">
        <v>#N/A</v>
      </c>
      <c r="AM1693" s="150" t="e">
        <v>#N/A</v>
      </c>
      <c r="AN1693" s="150" t="e">
        <v>#N/A</v>
      </c>
      <c r="AO1693" s="150" t="e">
        <v>#N/A</v>
      </c>
      <c r="AP1693" s="150" t="e">
        <v>#N/A</v>
      </c>
      <c r="AQ1693" s="150" t="e">
        <v>#N/A</v>
      </c>
      <c r="AR1693" s="150" t="e">
        <v>#N/A</v>
      </c>
      <c r="AS1693" s="150" t="e">
        <v>#N/A</v>
      </c>
      <c r="AT1693" s="150" t="e">
        <v>#N/A</v>
      </c>
      <c r="AU1693" s="150" t="e">
        <v>#N/A</v>
      </c>
      <c r="AV1693" s="150" t="e">
        <v>#N/A</v>
      </c>
      <c r="AW1693" s="150" t="e">
        <v>#N/A</v>
      </c>
      <c r="AX1693" s="150" t="e">
        <v>#N/A</v>
      </c>
      <c r="AY1693" s="150" t="e">
        <v>#N/A</v>
      </c>
      <c r="AZ1693" s="150" t="e">
        <v>#N/A</v>
      </c>
      <c r="BA1693" s="150" t="e">
        <v>#N/A</v>
      </c>
      <c r="BB1693" s="150">
        <v>32.107666469452084</v>
      </c>
      <c r="BC1693" s="150">
        <v>37.097961967354195</v>
      </c>
      <c r="BD1693" s="150">
        <v>34.081118315587211</v>
      </c>
      <c r="BE1693" s="150">
        <v>37.993725303737783</v>
      </c>
      <c r="BF1693" s="150">
        <v>40.671272984812248</v>
      </c>
      <c r="BG1693" s="150">
        <v>37.348773704687908</v>
      </c>
      <c r="BH1693" s="150">
        <v>38.443986368293956</v>
      </c>
      <c r="BI1693" s="150">
        <v>34.728817187781949</v>
      </c>
      <c r="BJ1693" s="150">
        <v>35.263983921217537</v>
      </c>
      <c r="BK1693" s="150">
        <v>30.752153971032637</v>
      </c>
    </row>
    <row r="1694" spans="1:63" x14ac:dyDescent="0.25">
      <c r="A1694" s="61" t="s">
        <v>356</v>
      </c>
      <c r="B1694" s="62" t="s">
        <v>355</v>
      </c>
      <c r="C1694" s="150" t="e">
        <v>#N/A</v>
      </c>
      <c r="D1694" s="150" t="e">
        <v>#N/A</v>
      </c>
      <c r="E1694" s="150" t="e">
        <v>#N/A</v>
      </c>
      <c r="F1694" s="150" t="e">
        <v>#N/A</v>
      </c>
      <c r="G1694" s="150" t="e">
        <v>#N/A</v>
      </c>
      <c r="H1694" s="150" t="e">
        <v>#N/A</v>
      </c>
      <c r="I1694" s="150" t="e">
        <v>#N/A</v>
      </c>
      <c r="J1694" s="150" t="e">
        <v>#N/A</v>
      </c>
      <c r="K1694" s="150" t="e">
        <v>#N/A</v>
      </c>
      <c r="L1694" s="150" t="e">
        <v>#N/A</v>
      </c>
      <c r="M1694" s="150" t="e">
        <v>#N/A</v>
      </c>
      <c r="N1694" s="150" t="e">
        <v>#N/A</v>
      </c>
      <c r="O1694" s="150" t="e">
        <v>#N/A</v>
      </c>
      <c r="P1694" s="150" t="e">
        <v>#N/A</v>
      </c>
      <c r="Q1694" s="150" t="e">
        <v>#N/A</v>
      </c>
      <c r="R1694" s="150" t="e">
        <v>#N/A</v>
      </c>
      <c r="S1694" s="150" t="e">
        <v>#N/A</v>
      </c>
      <c r="T1694" s="150" t="e">
        <v>#N/A</v>
      </c>
      <c r="U1694" s="150" t="e">
        <v>#N/A</v>
      </c>
      <c r="V1694" s="150" t="e">
        <v>#N/A</v>
      </c>
      <c r="W1694" s="150" t="e">
        <v>#N/A</v>
      </c>
      <c r="X1694" s="150" t="e">
        <v>#N/A</v>
      </c>
      <c r="Y1694" s="150" t="e">
        <v>#N/A</v>
      </c>
      <c r="Z1694" s="150" t="e">
        <v>#N/A</v>
      </c>
      <c r="AA1694" s="150" t="e">
        <v>#N/A</v>
      </c>
      <c r="AB1694" s="150" t="e">
        <v>#N/A</v>
      </c>
      <c r="AC1694" s="150" t="e">
        <v>#N/A</v>
      </c>
      <c r="AD1694" s="150" t="e">
        <v>#N/A</v>
      </c>
      <c r="AE1694" s="150" t="e">
        <v>#N/A</v>
      </c>
      <c r="AF1694" s="150" t="e">
        <v>#N/A</v>
      </c>
      <c r="AG1694" s="150" t="e">
        <v>#N/A</v>
      </c>
      <c r="AH1694" s="150" t="e">
        <v>#N/A</v>
      </c>
      <c r="AI1694" s="150" t="e">
        <v>#N/A</v>
      </c>
      <c r="AJ1694" s="150" t="e">
        <v>#N/A</v>
      </c>
      <c r="AK1694" s="150" t="e">
        <v>#N/A</v>
      </c>
      <c r="AL1694" s="150" t="e">
        <v>#N/A</v>
      </c>
      <c r="AM1694" s="150" t="e">
        <v>#N/A</v>
      </c>
      <c r="AN1694" s="150" t="e">
        <v>#N/A</v>
      </c>
      <c r="AO1694" s="150" t="e">
        <v>#N/A</v>
      </c>
      <c r="AP1694" s="150" t="e">
        <v>#N/A</v>
      </c>
      <c r="AQ1694" s="150" t="e">
        <v>#N/A</v>
      </c>
      <c r="AR1694" s="150" t="e">
        <v>#N/A</v>
      </c>
      <c r="AS1694" s="150" t="e">
        <v>#N/A</v>
      </c>
      <c r="AT1694" s="150" t="e">
        <v>#N/A</v>
      </c>
      <c r="AU1694" s="150" t="e">
        <v>#N/A</v>
      </c>
      <c r="AV1694" s="150" t="e">
        <v>#N/A</v>
      </c>
      <c r="AW1694" s="150" t="e">
        <v>#N/A</v>
      </c>
      <c r="AX1694" s="150" t="e">
        <v>#N/A</v>
      </c>
      <c r="AY1694" s="150" t="e">
        <v>#N/A</v>
      </c>
      <c r="AZ1694" s="150" t="e">
        <v>#N/A</v>
      </c>
      <c r="BA1694" s="150" t="e">
        <v>#N/A</v>
      </c>
      <c r="BB1694" s="150" t="e">
        <v>#N/A</v>
      </c>
      <c r="BC1694" s="150" t="e">
        <v>#N/A</v>
      </c>
      <c r="BD1694" s="150" t="e">
        <v>#N/A</v>
      </c>
      <c r="BE1694" s="150" t="e">
        <v>#N/A</v>
      </c>
      <c r="BF1694" s="150" t="e">
        <v>#N/A</v>
      </c>
      <c r="BG1694" s="150" t="e">
        <v>#N/A</v>
      </c>
      <c r="BH1694" s="150" t="e">
        <v>#N/A</v>
      </c>
      <c r="BI1694" s="150" t="e">
        <v>#N/A</v>
      </c>
      <c r="BJ1694" s="150" t="e">
        <v>#N/A</v>
      </c>
      <c r="BK1694" s="150" t="e">
        <v>#N/A</v>
      </c>
    </row>
    <row r="1695" spans="1:63" x14ac:dyDescent="0.25">
      <c r="A1695" s="61" t="s">
        <v>445</v>
      </c>
      <c r="B1695" s="62" t="s">
        <v>444</v>
      </c>
      <c r="C1695" s="150" t="e">
        <v>#N/A</v>
      </c>
      <c r="D1695" s="150" t="e">
        <v>#N/A</v>
      </c>
      <c r="E1695" s="150" t="e">
        <v>#N/A</v>
      </c>
      <c r="F1695" s="150" t="e">
        <v>#N/A</v>
      </c>
      <c r="G1695" s="150" t="e">
        <v>#N/A</v>
      </c>
      <c r="H1695" s="150" t="e">
        <v>#N/A</v>
      </c>
      <c r="I1695" s="150" t="e">
        <v>#N/A</v>
      </c>
      <c r="J1695" s="150" t="e">
        <v>#N/A</v>
      </c>
      <c r="K1695" s="150" t="e">
        <v>#N/A</v>
      </c>
      <c r="L1695" s="150" t="e">
        <v>#N/A</v>
      </c>
      <c r="M1695" s="150" t="e">
        <v>#N/A</v>
      </c>
      <c r="N1695" s="150" t="e">
        <v>#N/A</v>
      </c>
      <c r="O1695" s="150" t="e">
        <v>#N/A</v>
      </c>
      <c r="P1695" s="150" t="e">
        <v>#N/A</v>
      </c>
      <c r="Q1695" s="150" t="e">
        <v>#N/A</v>
      </c>
      <c r="R1695" s="150" t="e">
        <v>#N/A</v>
      </c>
      <c r="S1695" s="150" t="e">
        <v>#N/A</v>
      </c>
      <c r="T1695" s="150" t="e">
        <v>#N/A</v>
      </c>
      <c r="U1695" s="150" t="e">
        <v>#N/A</v>
      </c>
      <c r="V1695" s="150" t="e">
        <v>#N/A</v>
      </c>
      <c r="W1695" s="150">
        <v>25.394629928369426</v>
      </c>
      <c r="X1695" s="150">
        <v>26.561742424242425</v>
      </c>
      <c r="Y1695" s="150">
        <v>23.588198311478351</v>
      </c>
      <c r="Z1695" s="150">
        <v>20.938537827128538</v>
      </c>
      <c r="AA1695" s="150">
        <v>17.090096447894613</v>
      </c>
      <c r="AB1695" s="150">
        <v>18.166818596171378</v>
      </c>
      <c r="AC1695" s="150">
        <v>14.734760894848463</v>
      </c>
      <c r="AD1695" s="150">
        <v>15.692396942396941</v>
      </c>
      <c r="AE1695" s="150">
        <v>12.062232300327539</v>
      </c>
      <c r="AF1695" s="150">
        <v>12.034687754912417</v>
      </c>
      <c r="AG1695" s="150">
        <v>12.517070707070706</v>
      </c>
      <c r="AH1695" s="150">
        <v>14.443780607247797</v>
      </c>
      <c r="AI1695" s="150">
        <v>11.457580757207365</v>
      </c>
      <c r="AJ1695" s="150">
        <v>14.466521308225966</v>
      </c>
      <c r="AK1695" s="150">
        <v>11.988889304552766</v>
      </c>
      <c r="AL1695" s="150">
        <v>12.632718611281533</v>
      </c>
      <c r="AM1695" s="150">
        <v>16.528856454204607</v>
      </c>
      <c r="AN1695" s="150">
        <v>18.642298515376456</v>
      </c>
      <c r="AO1695" s="150">
        <v>26.781549703151164</v>
      </c>
      <c r="AP1695" s="150">
        <v>21.294643559424241</v>
      </c>
      <c r="AQ1695" s="150">
        <v>15.427035803264003</v>
      </c>
      <c r="AR1695" s="150">
        <v>15.35619351408825</v>
      </c>
      <c r="AS1695" s="150">
        <v>19.258954404868803</v>
      </c>
      <c r="AT1695" s="150">
        <v>21.565165550765844</v>
      </c>
      <c r="AU1695" s="150">
        <v>18.606038652489826</v>
      </c>
      <c r="AV1695" s="150">
        <v>19.628188492063494</v>
      </c>
      <c r="AW1695" s="150">
        <v>17.130527442401938</v>
      </c>
      <c r="AX1695" s="150">
        <v>13.362017242330104</v>
      </c>
      <c r="AY1695" s="150">
        <v>20.86056221753066</v>
      </c>
      <c r="AZ1695" s="150">
        <v>16.197309315438044</v>
      </c>
      <c r="BA1695" s="150">
        <v>15.882950146006147</v>
      </c>
      <c r="BB1695" s="150">
        <v>18.076978872815662</v>
      </c>
      <c r="BC1695" s="150">
        <v>14.926495659269007</v>
      </c>
      <c r="BD1695" s="150">
        <v>25.973389140368671</v>
      </c>
      <c r="BE1695" s="150">
        <v>16.602973935163575</v>
      </c>
      <c r="BF1695" s="150">
        <v>18.592745797204088</v>
      </c>
      <c r="BG1695" s="150">
        <v>18.637012807259921</v>
      </c>
      <c r="BH1695" s="150">
        <v>18.170888338996441</v>
      </c>
      <c r="BI1695" s="150">
        <v>17.154481314267077</v>
      </c>
      <c r="BJ1695" s="150">
        <v>15.847095779890685</v>
      </c>
      <c r="BK1695" s="150">
        <v>15.861420894225809</v>
      </c>
    </row>
    <row r="1696" spans="1:63" x14ac:dyDescent="0.25">
      <c r="A1696" s="61" t="s">
        <v>358</v>
      </c>
      <c r="B1696" s="62" t="s">
        <v>357</v>
      </c>
      <c r="C1696" s="150" t="e">
        <v>#N/A</v>
      </c>
      <c r="D1696" s="150" t="e">
        <v>#N/A</v>
      </c>
      <c r="E1696" s="150" t="e">
        <v>#N/A</v>
      </c>
      <c r="F1696" s="150" t="e">
        <v>#N/A</v>
      </c>
      <c r="G1696" s="150" t="e">
        <v>#N/A</v>
      </c>
      <c r="H1696" s="150" t="e">
        <v>#N/A</v>
      </c>
      <c r="I1696" s="150" t="e">
        <v>#N/A</v>
      </c>
      <c r="J1696" s="150" t="e">
        <v>#N/A</v>
      </c>
      <c r="K1696" s="150" t="e">
        <v>#N/A</v>
      </c>
      <c r="L1696" s="150" t="e">
        <v>#N/A</v>
      </c>
      <c r="M1696" s="150">
        <v>27.912139549666893</v>
      </c>
      <c r="N1696" s="150">
        <v>29.225144122780318</v>
      </c>
      <c r="O1696" s="150">
        <v>29.68245746067506</v>
      </c>
      <c r="P1696" s="150">
        <v>30.649599101486164</v>
      </c>
      <c r="Q1696" s="150">
        <v>31.784687957370323</v>
      </c>
      <c r="R1696" s="150">
        <v>33.476635112197002</v>
      </c>
      <c r="S1696" s="150">
        <v>29.908426972724623</v>
      </c>
      <c r="T1696" s="150">
        <v>29.194178307587769</v>
      </c>
      <c r="U1696" s="150">
        <v>25.890543545524103</v>
      </c>
      <c r="V1696" s="150">
        <v>25.216132862470015</v>
      </c>
      <c r="W1696" s="150">
        <v>27.319725465727785</v>
      </c>
      <c r="X1696" s="150">
        <v>27.123230094307406</v>
      </c>
      <c r="Y1696" s="150">
        <v>27.416302595612457</v>
      </c>
      <c r="Z1696" s="150">
        <v>27.793600268051598</v>
      </c>
      <c r="AA1696" s="150">
        <v>26.322484100261878</v>
      </c>
      <c r="AB1696" s="150">
        <v>26.65293158211005</v>
      </c>
      <c r="AC1696" s="150">
        <v>26.133699137064742</v>
      </c>
      <c r="AD1696" s="150">
        <v>26.918305865674284</v>
      </c>
      <c r="AE1696" s="150">
        <v>28.174080784119493</v>
      </c>
      <c r="AF1696" s="150">
        <v>30.557334295793503</v>
      </c>
      <c r="AG1696" s="150">
        <v>29.679306060972525</v>
      </c>
      <c r="AH1696" s="150">
        <v>25.874866224007182</v>
      </c>
      <c r="AI1696" s="150">
        <v>22.226415984525016</v>
      </c>
      <c r="AJ1696" s="150">
        <v>19.149904326317262</v>
      </c>
      <c r="AK1696" s="150">
        <v>18.652547135505625</v>
      </c>
      <c r="AL1696" s="150">
        <v>19.278734436676171</v>
      </c>
      <c r="AM1696" s="150">
        <v>20.502924091180706</v>
      </c>
      <c r="AN1696" s="150">
        <v>21.361466333354389</v>
      </c>
      <c r="AO1696" s="150">
        <v>22.209771402958314</v>
      </c>
      <c r="AP1696" s="150">
        <v>22.443978694569637</v>
      </c>
      <c r="AQ1696" s="150">
        <v>23.057416338077719</v>
      </c>
      <c r="AR1696" s="150">
        <v>22.875238543020714</v>
      </c>
      <c r="AS1696" s="150">
        <v>21.602036555634875</v>
      </c>
      <c r="AT1696" s="150">
        <v>21.783339593671126</v>
      </c>
      <c r="AU1696" s="150">
        <v>22.257775986092039</v>
      </c>
      <c r="AV1696" s="150">
        <v>22.91802024446374</v>
      </c>
      <c r="AW1696" s="150">
        <v>22.763842056253143</v>
      </c>
      <c r="AX1696" s="150">
        <v>24.195496920971603</v>
      </c>
      <c r="AY1696" s="150">
        <v>24.493861477878156</v>
      </c>
      <c r="AZ1696" s="150">
        <v>22.954986877362487</v>
      </c>
      <c r="BA1696" s="150">
        <v>22.296338423433241</v>
      </c>
      <c r="BB1696" s="150">
        <v>22.616390064546106</v>
      </c>
      <c r="BC1696" s="150">
        <v>23.077841392380506</v>
      </c>
      <c r="BD1696" s="150">
        <v>22.008016797098684</v>
      </c>
      <c r="BE1696" s="150">
        <v>21.472036810586911</v>
      </c>
      <c r="BF1696" s="150">
        <v>21.229983205998533</v>
      </c>
      <c r="BG1696" s="150">
        <v>22.744784339686831</v>
      </c>
      <c r="BH1696" s="150">
        <v>23.34899094568738</v>
      </c>
      <c r="BI1696" s="150">
        <v>24.008968916883472</v>
      </c>
      <c r="BJ1696" s="150">
        <v>23.856555995355052</v>
      </c>
      <c r="BK1696" s="150">
        <v>23.599489613293638</v>
      </c>
    </row>
    <row r="1697" spans="1:63" x14ac:dyDescent="0.25">
      <c r="A1697" s="61" t="s">
        <v>418</v>
      </c>
      <c r="B1697" s="62" t="s">
        <v>417</v>
      </c>
      <c r="C1697" s="150">
        <v>22.575479352607079</v>
      </c>
      <c r="D1697" s="150">
        <v>23.919251600196947</v>
      </c>
      <c r="E1697" s="150">
        <v>23.702245808877798</v>
      </c>
      <c r="F1697" s="150">
        <v>24.541492930369628</v>
      </c>
      <c r="G1697" s="150">
        <v>25.455444844887289</v>
      </c>
      <c r="H1697" s="150">
        <v>25.830258302583026</v>
      </c>
      <c r="I1697" s="150">
        <v>26.145171805954654</v>
      </c>
      <c r="J1697" s="150">
        <v>26.562063766821154</v>
      </c>
      <c r="K1697" s="150">
        <v>26.268644492900506</v>
      </c>
      <c r="L1697" s="150">
        <v>25.995407863588632</v>
      </c>
      <c r="M1697" s="150">
        <v>25.675030628967843</v>
      </c>
      <c r="N1697" s="150">
        <v>25.890921022597581</v>
      </c>
      <c r="O1697" s="150">
        <v>26.007911200291399</v>
      </c>
      <c r="P1697" s="150">
        <v>26.255884565029667</v>
      </c>
      <c r="Q1697" s="150">
        <v>26.851891654367687</v>
      </c>
      <c r="R1697" s="150">
        <v>25.429886889721722</v>
      </c>
      <c r="S1697" s="150">
        <v>24.995964961190261</v>
      </c>
      <c r="T1697" s="150">
        <v>24.101796895116472</v>
      </c>
      <c r="U1697" s="150">
        <v>23.657903417810477</v>
      </c>
      <c r="V1697" s="150">
        <v>23.586800934180456</v>
      </c>
      <c r="W1697" s="150">
        <v>24.428138211921997</v>
      </c>
      <c r="X1697" s="150">
        <v>23.91854662392031</v>
      </c>
      <c r="Y1697" s="150">
        <v>23.245146239946486</v>
      </c>
      <c r="Z1697" s="150">
        <v>21.940717465627074</v>
      </c>
      <c r="AA1697" s="150">
        <v>21.294428807829938</v>
      </c>
      <c r="AB1697" s="150">
        <v>21.180985866232717</v>
      </c>
      <c r="AC1697" s="150">
        <v>21.226227479634076</v>
      </c>
      <c r="AD1697" s="150">
        <v>21.855340585034984</v>
      </c>
      <c r="AE1697" s="150">
        <v>22.619283085553089</v>
      </c>
      <c r="AF1697" s="150">
        <v>23.164891723271296</v>
      </c>
      <c r="AG1697" s="150">
        <v>23.382652489782128</v>
      </c>
      <c r="AH1697" s="150">
        <v>23.178422742407516</v>
      </c>
      <c r="AI1697" s="150">
        <v>22.080880083962359</v>
      </c>
      <c r="AJ1697" s="150">
        <v>20.706336204896335</v>
      </c>
      <c r="AK1697" s="150">
        <v>20.423657920765645</v>
      </c>
      <c r="AL1697" s="150">
        <v>20.074154150998996</v>
      </c>
      <c r="AM1697" s="150">
        <v>19.860077651233844</v>
      </c>
      <c r="AN1697" s="150">
        <v>19.519375731467996</v>
      </c>
      <c r="AO1697" s="150">
        <v>19.901087065868971</v>
      </c>
      <c r="AP1697" s="150">
        <v>20.809293939538858</v>
      </c>
      <c r="AQ1697" s="150">
        <v>21.514353249897706</v>
      </c>
      <c r="AR1697" s="150">
        <v>21.513392276687039</v>
      </c>
      <c r="AS1697" s="150">
        <v>20.953389817165448</v>
      </c>
      <c r="AT1697" s="150">
        <v>21.034840979084617</v>
      </c>
      <c r="AU1697" s="150">
        <v>21.364609197432657</v>
      </c>
      <c r="AV1697" s="150">
        <v>21.797435309373945</v>
      </c>
      <c r="AW1697" s="150">
        <v>22.450708843595571</v>
      </c>
      <c r="AX1697" s="150">
        <v>23.182665760085712</v>
      </c>
      <c r="AY1697" s="150">
        <v>23.596050954135254</v>
      </c>
      <c r="AZ1697" s="150">
        <v>22.067503880868944</v>
      </c>
      <c r="BA1697" s="150">
        <v>22.105419315196947</v>
      </c>
      <c r="BB1697" s="150">
        <v>22.423870549935408</v>
      </c>
      <c r="BC1697" s="150">
        <v>22.458114787217948</v>
      </c>
      <c r="BD1697" s="150">
        <v>22.041867778455302</v>
      </c>
      <c r="BE1697" s="150">
        <v>21.819733784855554</v>
      </c>
      <c r="BF1697" s="150">
        <v>21.499277666991748</v>
      </c>
      <c r="BG1697" s="150">
        <v>21.8153025183416</v>
      </c>
      <c r="BH1697" s="150">
        <v>22.495845017634188</v>
      </c>
      <c r="BI1697" s="150">
        <v>22.906975808313426</v>
      </c>
      <c r="BJ1697" s="150">
        <v>23.625968170942258</v>
      </c>
      <c r="BK1697" s="150">
        <v>22.891712707667182</v>
      </c>
    </row>
    <row r="1698" spans="1:63" x14ac:dyDescent="0.25">
      <c r="A1698" s="61" t="s">
        <v>474</v>
      </c>
      <c r="B1698" s="62" t="s">
        <v>473</v>
      </c>
      <c r="C1698" s="150" t="e">
        <v>#N/A</v>
      </c>
      <c r="D1698" s="150" t="e">
        <v>#N/A</v>
      </c>
      <c r="E1698" s="150" t="e">
        <v>#N/A</v>
      </c>
      <c r="F1698" s="150" t="e">
        <v>#N/A</v>
      </c>
      <c r="G1698" s="150" t="e">
        <v>#N/A</v>
      </c>
      <c r="H1698" s="150" t="e">
        <v>#N/A</v>
      </c>
      <c r="I1698" s="150" t="e">
        <v>#N/A</v>
      </c>
      <c r="J1698" s="150" t="e">
        <v>#N/A</v>
      </c>
      <c r="K1698" s="150" t="e">
        <v>#N/A</v>
      </c>
      <c r="L1698" s="150" t="e">
        <v>#N/A</v>
      </c>
      <c r="M1698" s="150" t="e">
        <v>#N/A</v>
      </c>
      <c r="N1698" s="150" t="e">
        <v>#N/A</v>
      </c>
      <c r="O1698" s="150" t="e">
        <v>#N/A</v>
      </c>
      <c r="P1698" s="150" t="e">
        <v>#N/A</v>
      </c>
      <c r="Q1698" s="150" t="e">
        <v>#N/A</v>
      </c>
      <c r="R1698" s="150" t="e">
        <v>#N/A</v>
      </c>
      <c r="S1698" s="150" t="e">
        <v>#N/A</v>
      </c>
      <c r="T1698" s="150" t="e">
        <v>#N/A</v>
      </c>
      <c r="U1698" s="150" t="e">
        <v>#N/A</v>
      </c>
      <c r="V1698" s="150" t="e">
        <v>#N/A</v>
      </c>
      <c r="W1698" s="150" t="e">
        <v>#N/A</v>
      </c>
      <c r="X1698" s="150" t="e">
        <v>#N/A</v>
      </c>
      <c r="Y1698" s="150" t="e">
        <v>#N/A</v>
      </c>
      <c r="Z1698" s="150" t="e">
        <v>#N/A</v>
      </c>
      <c r="AA1698" s="150" t="e">
        <v>#N/A</v>
      </c>
      <c r="AB1698" s="150" t="e">
        <v>#N/A</v>
      </c>
      <c r="AC1698" s="150" t="e">
        <v>#N/A</v>
      </c>
      <c r="AD1698" s="150" t="e">
        <v>#N/A</v>
      </c>
      <c r="AE1698" s="150" t="e">
        <v>#N/A</v>
      </c>
      <c r="AF1698" s="150" t="e">
        <v>#N/A</v>
      </c>
      <c r="AG1698" s="150" t="e">
        <v>#N/A</v>
      </c>
      <c r="AH1698" s="150" t="e">
        <v>#N/A</v>
      </c>
      <c r="AI1698" s="150" t="e">
        <v>#N/A</v>
      </c>
      <c r="AJ1698" s="150" t="e">
        <v>#N/A</v>
      </c>
      <c r="AK1698" s="150" t="e">
        <v>#N/A</v>
      </c>
      <c r="AL1698" s="150" t="e">
        <v>#N/A</v>
      </c>
      <c r="AM1698" s="150" t="e">
        <v>#N/A</v>
      </c>
      <c r="AN1698" s="150" t="e">
        <v>#N/A</v>
      </c>
      <c r="AO1698" s="150" t="e">
        <v>#N/A</v>
      </c>
      <c r="AP1698" s="150" t="e">
        <v>#N/A</v>
      </c>
      <c r="AQ1698" s="150" t="e">
        <v>#N/A</v>
      </c>
      <c r="AR1698" s="150" t="e">
        <v>#N/A</v>
      </c>
      <c r="AS1698" s="150" t="e">
        <v>#N/A</v>
      </c>
      <c r="AT1698" s="150" t="e">
        <v>#N/A</v>
      </c>
      <c r="AU1698" s="150" t="e">
        <v>#N/A</v>
      </c>
      <c r="AV1698" s="150" t="e">
        <v>#N/A</v>
      </c>
      <c r="AW1698" s="150" t="e">
        <v>#N/A</v>
      </c>
      <c r="AX1698" s="150" t="e">
        <v>#N/A</v>
      </c>
      <c r="AY1698" s="150" t="e">
        <v>#N/A</v>
      </c>
      <c r="AZ1698" s="150" t="e">
        <v>#N/A</v>
      </c>
      <c r="BA1698" s="150" t="e">
        <v>#N/A</v>
      </c>
      <c r="BB1698" s="150" t="e">
        <v>#N/A</v>
      </c>
      <c r="BC1698" s="150" t="e">
        <v>#N/A</v>
      </c>
      <c r="BD1698" s="150" t="e">
        <v>#N/A</v>
      </c>
      <c r="BE1698" s="150" t="e">
        <v>#N/A</v>
      </c>
      <c r="BF1698" s="150" t="e">
        <v>#N/A</v>
      </c>
      <c r="BG1698" s="150" t="e">
        <v>#N/A</v>
      </c>
      <c r="BH1698" s="150" t="e">
        <v>#N/A</v>
      </c>
      <c r="BI1698" s="150" t="e">
        <v>#N/A</v>
      </c>
      <c r="BJ1698" s="150" t="e">
        <v>#N/A</v>
      </c>
      <c r="BK1698" s="150" t="e">
        <v>#N/A</v>
      </c>
    </row>
    <row r="1699" spans="1:63" x14ac:dyDescent="0.25">
      <c r="A1699" s="61" t="s">
        <v>60</v>
      </c>
      <c r="B1699" s="62" t="s">
        <v>59</v>
      </c>
      <c r="C1699" s="150" t="e">
        <v>#N/A</v>
      </c>
      <c r="D1699" s="150" t="e">
        <v>#N/A</v>
      </c>
      <c r="E1699" s="150" t="e">
        <v>#N/A</v>
      </c>
      <c r="F1699" s="150" t="e">
        <v>#N/A</v>
      </c>
      <c r="G1699" s="150" t="e">
        <v>#N/A</v>
      </c>
      <c r="H1699" s="150" t="e">
        <v>#N/A</v>
      </c>
      <c r="I1699" s="150" t="e">
        <v>#N/A</v>
      </c>
      <c r="J1699" s="150" t="e">
        <v>#N/A</v>
      </c>
      <c r="K1699" s="150" t="e">
        <v>#N/A</v>
      </c>
      <c r="L1699" s="150" t="e">
        <v>#N/A</v>
      </c>
      <c r="M1699" s="150">
        <v>30.391054661216838</v>
      </c>
      <c r="N1699" s="150">
        <v>30.63747859181732</v>
      </c>
      <c r="O1699" s="150">
        <v>47.465437788018434</v>
      </c>
      <c r="P1699" s="150">
        <v>32.464314090626942</v>
      </c>
      <c r="Q1699" s="150">
        <v>42.050040355125098</v>
      </c>
      <c r="R1699" s="150">
        <v>55.839100346020764</v>
      </c>
      <c r="S1699" s="150">
        <v>60.56181337783341</v>
      </c>
      <c r="T1699" s="150">
        <v>48.971312662996233</v>
      </c>
      <c r="U1699" s="150">
        <v>41.543026706231458</v>
      </c>
      <c r="V1699" s="150">
        <v>31.507911883338501</v>
      </c>
      <c r="W1699" s="150">
        <v>26.67551426675514</v>
      </c>
      <c r="X1699" s="150">
        <v>33.072891853263457</v>
      </c>
      <c r="Y1699" s="150">
        <v>32.340819244679956</v>
      </c>
      <c r="Z1699" s="150">
        <v>36.322835254971757</v>
      </c>
      <c r="AA1699" s="150">
        <v>31.300604035471018</v>
      </c>
      <c r="AB1699" s="150">
        <v>40.873042319226926</v>
      </c>
      <c r="AC1699" s="150">
        <v>46.101637397132436</v>
      </c>
      <c r="AD1699" s="150">
        <v>27.628510611564174</v>
      </c>
      <c r="AE1699" s="150">
        <v>37.938884555362442</v>
      </c>
      <c r="AF1699" s="150">
        <v>26.027704979408462</v>
      </c>
      <c r="AG1699" s="150">
        <v>21.448846106380355</v>
      </c>
      <c r="AH1699" s="150">
        <v>26.118602789264671</v>
      </c>
      <c r="AI1699" s="150">
        <v>22.063691479875157</v>
      </c>
      <c r="AJ1699" s="150">
        <v>22.889393254683704</v>
      </c>
      <c r="AK1699" s="150">
        <v>21.07219786042803</v>
      </c>
      <c r="AL1699" s="150">
        <v>22.676954601648351</v>
      </c>
      <c r="AM1699" s="150">
        <v>23.461959997253501</v>
      </c>
      <c r="AN1699" s="150">
        <v>30.150204518992634</v>
      </c>
      <c r="AO1699" s="150">
        <v>38.412099073724008</v>
      </c>
      <c r="AP1699" s="150">
        <v>26.168581866945317</v>
      </c>
      <c r="AQ1699" s="150">
        <v>21.902056427027329</v>
      </c>
      <c r="AR1699" s="150">
        <v>22.745192480187701</v>
      </c>
      <c r="AS1699" s="150">
        <v>25.106443107547051</v>
      </c>
      <c r="AT1699" s="150">
        <v>22.638812828435512</v>
      </c>
      <c r="AU1699" s="150">
        <v>21.496012721804249</v>
      </c>
      <c r="AV1699" s="150">
        <v>20.981502009954077</v>
      </c>
      <c r="AW1699" s="150">
        <v>23.169617389028659</v>
      </c>
      <c r="AX1699" s="150">
        <v>23.64492695643218</v>
      </c>
      <c r="AY1699" s="150">
        <v>25.025882592815197</v>
      </c>
      <c r="AZ1699" s="150">
        <v>29.528524960448433</v>
      </c>
      <c r="BA1699" s="150">
        <v>31.407185324382926</v>
      </c>
      <c r="BB1699" s="150">
        <v>28.680217000561765</v>
      </c>
      <c r="BC1699" s="150">
        <v>27.737282233055048</v>
      </c>
      <c r="BD1699" s="150">
        <v>29.945379653258659</v>
      </c>
      <c r="BE1699" s="150">
        <v>35.695136410141856</v>
      </c>
      <c r="BF1699" s="150">
        <v>29.230956292490166</v>
      </c>
      <c r="BG1699" s="150">
        <v>26.982261043107542</v>
      </c>
      <c r="BH1699" s="150">
        <v>21.296467416182949</v>
      </c>
      <c r="BI1699" s="150">
        <v>22.014683683113816</v>
      </c>
      <c r="BJ1699" s="150">
        <v>22.227839067471528</v>
      </c>
      <c r="BK1699" s="150">
        <v>21.621228240777093</v>
      </c>
    </row>
    <row r="1700" spans="1:63" x14ac:dyDescent="0.25">
      <c r="A1700" s="61" t="s">
        <v>511</v>
      </c>
      <c r="B1700" s="62" t="s">
        <v>61</v>
      </c>
      <c r="C1700" s="150" t="e">
        <v>#N/A</v>
      </c>
      <c r="D1700" s="150" t="e">
        <v>#N/A</v>
      </c>
      <c r="E1700" s="150" t="e">
        <v>#N/A</v>
      </c>
      <c r="F1700" s="150" t="e">
        <v>#N/A</v>
      </c>
      <c r="G1700" s="150" t="e">
        <v>#N/A</v>
      </c>
      <c r="H1700" s="150" t="e">
        <v>#N/A</v>
      </c>
      <c r="I1700" s="150" t="e">
        <v>#N/A</v>
      </c>
      <c r="J1700" s="150" t="e">
        <v>#N/A</v>
      </c>
      <c r="K1700" s="150" t="e">
        <v>#N/A</v>
      </c>
      <c r="L1700" s="150" t="e">
        <v>#N/A</v>
      </c>
      <c r="M1700" s="150" t="e">
        <v>#N/A</v>
      </c>
      <c r="N1700" s="150" t="e">
        <v>#N/A</v>
      </c>
      <c r="O1700" s="150" t="e">
        <v>#N/A</v>
      </c>
      <c r="P1700" s="150" t="e">
        <v>#N/A</v>
      </c>
      <c r="Q1700" s="150" t="e">
        <v>#N/A</v>
      </c>
      <c r="R1700" s="150" t="e">
        <v>#N/A</v>
      </c>
      <c r="S1700" s="150" t="e">
        <v>#N/A</v>
      </c>
      <c r="T1700" s="150" t="e">
        <v>#N/A</v>
      </c>
      <c r="U1700" s="150" t="e">
        <v>#N/A</v>
      </c>
      <c r="V1700" s="150" t="e">
        <v>#N/A</v>
      </c>
      <c r="W1700" s="150" t="e">
        <v>#N/A</v>
      </c>
      <c r="X1700" s="150">
        <v>25.333899881713883</v>
      </c>
      <c r="Y1700" s="150">
        <v>22.460330023315482</v>
      </c>
      <c r="Z1700" s="150">
        <v>18.883164260801799</v>
      </c>
      <c r="AA1700" s="150">
        <v>18.313404657016992</v>
      </c>
      <c r="AB1700" s="150">
        <v>15.086182376699469</v>
      </c>
      <c r="AC1700" s="150">
        <v>16.599253266957064</v>
      </c>
      <c r="AD1700" s="150">
        <v>17.12583290620195</v>
      </c>
      <c r="AE1700" s="150">
        <v>16.355962995052963</v>
      </c>
      <c r="AF1700" s="150">
        <v>20.36526023413268</v>
      </c>
      <c r="AG1700" s="150">
        <v>22.343194265828533</v>
      </c>
      <c r="AH1700" s="150">
        <v>20.337745978160047</v>
      </c>
      <c r="AI1700" s="150">
        <v>24.789329690034581</v>
      </c>
      <c r="AJ1700" s="150">
        <v>5.277756134412015</v>
      </c>
      <c r="AK1700" s="150">
        <v>4.6854936212433786</v>
      </c>
      <c r="AL1700" s="150">
        <v>6.9037033956291225</v>
      </c>
      <c r="AM1700" s="150">
        <v>6.7792005740890353</v>
      </c>
      <c r="AN1700" s="150">
        <v>5.175169508913557</v>
      </c>
      <c r="AO1700" s="150">
        <v>4.8844020189058774</v>
      </c>
      <c r="AP1700" s="150">
        <v>4.7550471838999897</v>
      </c>
      <c r="AQ1700" s="150">
        <v>4.5624973967720877</v>
      </c>
      <c r="AR1700" s="150">
        <v>11.17274013528459</v>
      </c>
      <c r="AS1700" s="150">
        <v>7.2783276288311898</v>
      </c>
      <c r="AT1700" s="150">
        <v>10.038886007172515</v>
      </c>
      <c r="AU1700" s="150">
        <v>14.318376524309922</v>
      </c>
      <c r="AV1700" s="150">
        <v>13.831850665864678</v>
      </c>
      <c r="AW1700" s="150">
        <v>15.690685308832302</v>
      </c>
      <c r="AX1700" s="150">
        <v>12.566520878269117</v>
      </c>
      <c r="AY1700" s="150">
        <v>10.522434729592716</v>
      </c>
      <c r="AZ1700" s="150">
        <v>12.891413804664747</v>
      </c>
      <c r="BA1700" s="150">
        <v>13.876710527504333</v>
      </c>
      <c r="BB1700" s="150">
        <v>12.896168285230091</v>
      </c>
      <c r="BC1700" s="150">
        <v>20.877168649491693</v>
      </c>
      <c r="BD1700" s="150">
        <v>14.711533127779067</v>
      </c>
      <c r="BE1700" s="150">
        <v>16.652615124980425</v>
      </c>
      <c r="BF1700" s="150">
        <v>20.349813189455755</v>
      </c>
      <c r="BG1700" s="150">
        <v>24.919934192265963</v>
      </c>
      <c r="BH1700" s="150">
        <v>22.959729819207435</v>
      </c>
      <c r="BI1700" s="150">
        <v>20.878424256926309</v>
      </c>
      <c r="BJ1700" s="150">
        <v>22.523989705525302</v>
      </c>
      <c r="BK1700" s="150" t="e">
        <v>#N/A</v>
      </c>
    </row>
    <row r="1701" spans="1:63" x14ac:dyDescent="0.25">
      <c r="A1701" s="61" t="s">
        <v>303</v>
      </c>
      <c r="B1701" s="62" t="s">
        <v>302</v>
      </c>
      <c r="C1701" s="150" t="e">
        <v>#N/A</v>
      </c>
      <c r="D1701" s="150" t="e">
        <v>#N/A</v>
      </c>
      <c r="E1701" s="150" t="e">
        <v>#N/A</v>
      </c>
      <c r="F1701" s="150" t="e">
        <v>#N/A</v>
      </c>
      <c r="G1701" s="150" t="e">
        <v>#N/A</v>
      </c>
      <c r="H1701" s="150" t="e">
        <v>#N/A</v>
      </c>
      <c r="I1701" s="150" t="e">
        <v>#N/A</v>
      </c>
      <c r="J1701" s="150" t="e">
        <v>#N/A</v>
      </c>
      <c r="K1701" s="150" t="e">
        <v>#N/A</v>
      </c>
      <c r="L1701" s="150" t="e">
        <v>#N/A</v>
      </c>
      <c r="M1701" s="150" t="e">
        <v>#N/A</v>
      </c>
      <c r="N1701" s="150" t="e">
        <v>#N/A</v>
      </c>
      <c r="O1701" s="150" t="e">
        <v>#N/A</v>
      </c>
      <c r="P1701" s="150" t="e">
        <v>#N/A</v>
      </c>
      <c r="Q1701" s="150" t="e">
        <v>#N/A</v>
      </c>
      <c r="R1701" s="150" t="e">
        <v>#N/A</v>
      </c>
      <c r="S1701" s="150" t="e">
        <v>#N/A</v>
      </c>
      <c r="T1701" s="150" t="e">
        <v>#N/A</v>
      </c>
      <c r="U1701" s="150" t="e">
        <v>#N/A</v>
      </c>
      <c r="V1701" s="150" t="e">
        <v>#N/A</v>
      </c>
      <c r="W1701" s="150" t="e">
        <v>#N/A</v>
      </c>
      <c r="X1701" s="150" t="e">
        <v>#N/A</v>
      </c>
      <c r="Y1701" s="150" t="e">
        <v>#N/A</v>
      </c>
      <c r="Z1701" s="150" t="e">
        <v>#N/A</v>
      </c>
      <c r="AA1701" s="150" t="e">
        <v>#N/A</v>
      </c>
      <c r="AB1701" s="150" t="e">
        <v>#N/A</v>
      </c>
      <c r="AC1701" s="150" t="e">
        <v>#N/A</v>
      </c>
      <c r="AD1701" s="150" t="e">
        <v>#N/A</v>
      </c>
      <c r="AE1701" s="150" t="e">
        <v>#N/A</v>
      </c>
      <c r="AF1701" s="150" t="e">
        <v>#N/A</v>
      </c>
      <c r="AG1701" s="150">
        <v>23.333333333333332</v>
      </c>
      <c r="AH1701" s="150">
        <v>19.270833333333336</v>
      </c>
      <c r="AI1701" s="150">
        <v>16.353887399463808</v>
      </c>
      <c r="AJ1701" s="150">
        <v>3.059724704059914</v>
      </c>
      <c r="AK1701" s="150">
        <v>2.6465698769810486</v>
      </c>
      <c r="AL1701" s="150">
        <v>4.0329026744678229</v>
      </c>
      <c r="AM1701" s="150">
        <v>18.565462065400027</v>
      </c>
      <c r="AN1701" s="150">
        <v>18.458569891764913</v>
      </c>
      <c r="AO1701" s="150">
        <v>25.55341391051552</v>
      </c>
      <c r="AP1701" s="150">
        <v>26.207581985287632</v>
      </c>
      <c r="AQ1701" s="150">
        <v>25.447382965696413</v>
      </c>
      <c r="AR1701" s="150">
        <v>27.234914593946659</v>
      </c>
      <c r="AS1701" s="150">
        <v>24.484769313304721</v>
      </c>
      <c r="AT1701" s="150">
        <v>27.352553099566794</v>
      </c>
      <c r="AU1701" s="150">
        <v>28.161802876540818</v>
      </c>
      <c r="AV1701" s="150">
        <v>28.786927002211531</v>
      </c>
      <c r="AW1701" s="150">
        <v>26.21338805937679</v>
      </c>
      <c r="AX1701" s="150">
        <v>26.379032352975791</v>
      </c>
      <c r="AY1701" s="150">
        <v>22.038385522335634</v>
      </c>
      <c r="AZ1701" s="150">
        <v>15.713332592016013</v>
      </c>
      <c r="BA1701" s="150">
        <v>18.919327638669941</v>
      </c>
      <c r="BB1701" s="150">
        <v>20.313830768445801</v>
      </c>
      <c r="BC1701" s="150">
        <v>22.114936111917082</v>
      </c>
      <c r="BD1701" s="150">
        <v>18.789498165641362</v>
      </c>
      <c r="BE1701" s="150">
        <v>21.854517414214111</v>
      </c>
      <c r="BF1701" s="150">
        <v>24.35214380433181</v>
      </c>
      <c r="BG1701" s="150">
        <v>26.52277039848197</v>
      </c>
      <c r="BH1701" s="150">
        <v>25.492129847699797</v>
      </c>
      <c r="BI1701" s="150">
        <v>25.147647726202592</v>
      </c>
      <c r="BJ1701" s="150">
        <v>24.032946983999985</v>
      </c>
      <c r="BK1701" s="150">
        <v>24.511117604803541</v>
      </c>
    </row>
    <row r="1702" spans="1:63" x14ac:dyDescent="0.25">
      <c r="A1702" s="61" t="s">
        <v>420</v>
      </c>
      <c r="B1702" s="62" t="s">
        <v>419</v>
      </c>
      <c r="C1702" s="150" t="e">
        <v>#N/A</v>
      </c>
      <c r="D1702" s="150" t="e">
        <v>#N/A</v>
      </c>
      <c r="E1702" s="150" t="e">
        <v>#N/A</v>
      </c>
      <c r="F1702" s="150" t="e">
        <v>#N/A</v>
      </c>
      <c r="G1702" s="150" t="e">
        <v>#N/A</v>
      </c>
      <c r="H1702" s="150" t="e">
        <v>#N/A</v>
      </c>
      <c r="I1702" s="150" t="e">
        <v>#N/A</v>
      </c>
      <c r="J1702" s="150" t="e">
        <v>#N/A</v>
      </c>
      <c r="K1702" s="150" t="e">
        <v>#N/A</v>
      </c>
      <c r="L1702" s="150" t="e">
        <v>#N/A</v>
      </c>
      <c r="M1702" s="150">
        <v>29.312595743116521</v>
      </c>
      <c r="N1702" s="150">
        <v>30.009966357214907</v>
      </c>
      <c r="O1702" s="150">
        <v>29.347614965408408</v>
      </c>
      <c r="P1702" s="150">
        <v>27.744604480333422</v>
      </c>
      <c r="Q1702" s="150">
        <v>24.979430091640424</v>
      </c>
      <c r="R1702" s="150">
        <v>23.683860734535493</v>
      </c>
      <c r="S1702" s="150">
        <v>23.50482602844378</v>
      </c>
      <c r="T1702" s="150">
        <v>23.789068735894791</v>
      </c>
      <c r="U1702" s="150">
        <v>24.33455849581193</v>
      </c>
      <c r="V1702" s="150">
        <v>25.248928493676537</v>
      </c>
      <c r="W1702" s="150">
        <v>25.948715290436681</v>
      </c>
      <c r="X1702" s="150">
        <v>24.781758699588622</v>
      </c>
      <c r="Y1702" s="150">
        <v>23.381361069801809</v>
      </c>
      <c r="Z1702" s="150">
        <v>23.612437018773143</v>
      </c>
      <c r="AA1702" s="150">
        <v>23.154313025246346</v>
      </c>
      <c r="AB1702" s="150">
        <v>22.64358282883591</v>
      </c>
      <c r="AC1702" s="150">
        <v>22.520807226623891</v>
      </c>
      <c r="AD1702" s="150">
        <v>22.677544547074984</v>
      </c>
      <c r="AE1702" s="150">
        <v>22.930528795258887</v>
      </c>
      <c r="AF1702" s="150">
        <v>23.611202055247837</v>
      </c>
      <c r="AG1702" s="150">
        <v>24.422675087923455</v>
      </c>
      <c r="AH1702" s="150">
        <v>24.890969857485182</v>
      </c>
      <c r="AI1702" s="150">
        <v>25.201167996427859</v>
      </c>
      <c r="AJ1702" s="150">
        <v>24.056222835243791</v>
      </c>
      <c r="AK1702" s="150">
        <v>24.141400890929461</v>
      </c>
      <c r="AL1702" s="150">
        <v>23.539039696824148</v>
      </c>
      <c r="AM1702" s="150">
        <v>23.027303292425234</v>
      </c>
      <c r="AN1702" s="150">
        <v>22.650638655890674</v>
      </c>
      <c r="AO1702" s="150">
        <v>22.798224799197783</v>
      </c>
      <c r="AP1702" s="150">
        <v>23.038679666711985</v>
      </c>
      <c r="AQ1702" s="150">
        <v>23.114328928590055</v>
      </c>
      <c r="AR1702" s="150">
        <v>21.778195108030232</v>
      </c>
      <c r="AS1702" s="150">
        <v>20.121785889760339</v>
      </c>
      <c r="AT1702" s="150">
        <v>19.523325058668728</v>
      </c>
      <c r="AU1702" s="150">
        <v>19.091013560101125</v>
      </c>
      <c r="AV1702" s="150">
        <v>19.07669852423841</v>
      </c>
      <c r="AW1702" s="150">
        <v>19.802899693092055</v>
      </c>
      <c r="AX1702" s="150">
        <v>20.056530175431579</v>
      </c>
      <c r="AY1702" s="150">
        <v>20.302966043455896</v>
      </c>
      <c r="AZ1702" s="150">
        <v>19.267539752957195</v>
      </c>
      <c r="BA1702" s="150">
        <v>19.542505069411948</v>
      </c>
      <c r="BB1702" s="150">
        <v>20.370847502932921</v>
      </c>
      <c r="BC1702" s="150">
        <v>20.321093064171258</v>
      </c>
      <c r="BD1702" s="150">
        <v>19.901470823625662</v>
      </c>
      <c r="BE1702" s="150">
        <v>20.040274233713532</v>
      </c>
      <c r="BF1702" s="150">
        <v>20.019826976584341</v>
      </c>
      <c r="BG1702" s="150">
        <v>20.298302251542395</v>
      </c>
      <c r="BH1702" s="150">
        <v>20.429251562950558</v>
      </c>
      <c r="BI1702" s="150">
        <v>21.131298023781362</v>
      </c>
      <c r="BJ1702" s="150">
        <v>21.686725330163377</v>
      </c>
      <c r="BK1702" s="150">
        <v>22.072185893530758</v>
      </c>
    </row>
    <row r="1703" spans="1:63" x14ac:dyDescent="0.25">
      <c r="A1703" s="61" t="s">
        <v>64</v>
      </c>
      <c r="B1703" s="62" t="s">
        <v>63</v>
      </c>
      <c r="C1703" s="150" t="e">
        <v>#N/A</v>
      </c>
      <c r="D1703" s="150" t="e">
        <v>#N/A</v>
      </c>
      <c r="E1703" s="150" t="e">
        <v>#N/A</v>
      </c>
      <c r="F1703" s="150" t="e">
        <v>#N/A</v>
      </c>
      <c r="G1703" s="150" t="e">
        <v>#N/A</v>
      </c>
      <c r="H1703" s="150" t="e">
        <v>#N/A</v>
      </c>
      <c r="I1703" s="150" t="e">
        <v>#N/A</v>
      </c>
      <c r="J1703" s="150">
        <v>8.7765957446808507</v>
      </c>
      <c r="K1703" s="150">
        <v>9.4117647058823533</v>
      </c>
      <c r="L1703" s="150">
        <v>9.9950024987506243</v>
      </c>
      <c r="M1703" s="150">
        <v>11.996458610004426</v>
      </c>
      <c r="N1703" s="150">
        <v>12.44</v>
      </c>
      <c r="O1703" s="150">
        <v>8.6678507992895195</v>
      </c>
      <c r="P1703" s="150">
        <v>7.6549557269351611</v>
      </c>
      <c r="Q1703" s="150">
        <v>11.909871244635193</v>
      </c>
      <c r="R1703" s="150">
        <v>11.622184364944161</v>
      </c>
      <c r="S1703" s="150" t="e">
        <v>#N/A</v>
      </c>
      <c r="T1703" s="150" t="e">
        <v>#N/A</v>
      </c>
      <c r="U1703" s="150" t="e">
        <v>#N/A</v>
      </c>
      <c r="V1703" s="150" t="e">
        <v>#N/A</v>
      </c>
      <c r="W1703" s="150" t="e">
        <v>#N/A</v>
      </c>
      <c r="X1703" s="150" t="e">
        <v>#N/A</v>
      </c>
      <c r="Y1703" s="150" t="e">
        <v>#N/A</v>
      </c>
      <c r="Z1703" s="150">
        <v>3.7611797563546654</v>
      </c>
      <c r="AA1703" s="150">
        <v>6.8527984447130219</v>
      </c>
      <c r="AB1703" s="150">
        <v>9.5295702059187057</v>
      </c>
      <c r="AC1703" s="150">
        <v>9.295590670971249</v>
      </c>
      <c r="AD1703" s="150">
        <v>10.360321715817694</v>
      </c>
      <c r="AE1703" s="150">
        <v>11.239483407471109</v>
      </c>
      <c r="AF1703" s="150">
        <v>13.156164136114942</v>
      </c>
      <c r="AG1703" s="150">
        <v>14.38620859843679</v>
      </c>
      <c r="AH1703" s="150">
        <v>15.823415497816917</v>
      </c>
      <c r="AI1703" s="150">
        <v>12.735994291575615</v>
      </c>
      <c r="AJ1703" s="150">
        <v>23.785542728751842</v>
      </c>
      <c r="AK1703" s="150">
        <v>22.574447646493756</v>
      </c>
      <c r="AL1703" s="150">
        <v>21.130848717055613</v>
      </c>
      <c r="AM1703" s="150">
        <v>20.298658576380006</v>
      </c>
      <c r="AN1703" s="150">
        <v>23.835503847407427</v>
      </c>
      <c r="AO1703" s="150">
        <v>22.36355226641998</v>
      </c>
      <c r="AP1703" s="150">
        <v>20.467443804118602</v>
      </c>
      <c r="AQ1703" s="150">
        <v>23.098130927170608</v>
      </c>
      <c r="AR1703" s="150">
        <v>27.122921301683444</v>
      </c>
      <c r="AS1703" s="150">
        <v>18.774945765625638</v>
      </c>
      <c r="AT1703" s="150">
        <v>22.936927976637637</v>
      </c>
      <c r="AU1703" s="150">
        <v>28.377506684052694</v>
      </c>
      <c r="AV1703" s="150">
        <v>29.002140636309797</v>
      </c>
      <c r="AW1703" s="150">
        <v>22.954123686616182</v>
      </c>
      <c r="AX1703" s="150">
        <v>15.384544987774746</v>
      </c>
      <c r="AY1703" s="150">
        <v>16.491963940803348</v>
      </c>
      <c r="AZ1703" s="150">
        <v>15.478829590755588</v>
      </c>
      <c r="BA1703" s="150">
        <v>11.764092185708098</v>
      </c>
      <c r="BB1703" s="150">
        <v>11.976940226693214</v>
      </c>
      <c r="BC1703" s="150">
        <v>16.109909381266721</v>
      </c>
      <c r="BD1703" s="150">
        <v>25.583375263783509</v>
      </c>
      <c r="BE1703" s="150">
        <v>29.787142586582576</v>
      </c>
      <c r="BF1703" s="150">
        <v>29.902626736869486</v>
      </c>
      <c r="BG1703" s="150">
        <v>27.22865172466668</v>
      </c>
      <c r="BH1703" s="150">
        <v>20.633025804136903</v>
      </c>
      <c r="BI1703" s="150">
        <v>23.246089428305989</v>
      </c>
      <c r="BJ1703" s="150">
        <v>19.512054044740935</v>
      </c>
      <c r="BK1703" s="150" t="e">
        <v>#N/A</v>
      </c>
    </row>
    <row r="1704" spans="1:63" x14ac:dyDescent="0.25">
      <c r="A1704" s="61" t="s">
        <v>390</v>
      </c>
      <c r="B1704" s="62" t="s">
        <v>389</v>
      </c>
      <c r="C1704" s="150" t="e">
        <v>#N/A</v>
      </c>
      <c r="D1704" s="150" t="e">
        <v>#N/A</v>
      </c>
      <c r="E1704" s="150" t="e">
        <v>#N/A</v>
      </c>
      <c r="F1704" s="150" t="e">
        <v>#N/A</v>
      </c>
      <c r="G1704" s="150" t="e">
        <v>#N/A</v>
      </c>
      <c r="H1704" s="150" t="e">
        <v>#N/A</v>
      </c>
      <c r="I1704" s="150" t="e">
        <v>#N/A</v>
      </c>
      <c r="J1704" s="150" t="e">
        <v>#N/A</v>
      </c>
      <c r="K1704" s="150" t="e">
        <v>#N/A</v>
      </c>
      <c r="L1704" s="150" t="e">
        <v>#N/A</v>
      </c>
      <c r="M1704" s="150" t="e">
        <v>#N/A</v>
      </c>
      <c r="N1704" s="150" t="e">
        <v>#N/A</v>
      </c>
      <c r="O1704" s="150" t="e">
        <v>#N/A</v>
      </c>
      <c r="P1704" s="150" t="e">
        <v>#N/A</v>
      </c>
      <c r="Q1704" s="150" t="e">
        <v>#N/A</v>
      </c>
      <c r="R1704" s="150" t="e">
        <v>#N/A</v>
      </c>
      <c r="S1704" s="150" t="e">
        <v>#N/A</v>
      </c>
      <c r="T1704" s="150" t="e">
        <v>#N/A</v>
      </c>
      <c r="U1704" s="150" t="e">
        <v>#N/A</v>
      </c>
      <c r="V1704" s="150" t="e">
        <v>#N/A</v>
      </c>
      <c r="W1704" s="150" t="e">
        <v>#N/A</v>
      </c>
      <c r="X1704" s="150" t="e">
        <v>#N/A</v>
      </c>
      <c r="Y1704" s="150" t="e">
        <v>#N/A</v>
      </c>
      <c r="Z1704" s="150" t="e">
        <v>#N/A</v>
      </c>
      <c r="AA1704" s="150" t="e">
        <v>#N/A</v>
      </c>
      <c r="AB1704" s="150" t="e">
        <v>#N/A</v>
      </c>
      <c r="AC1704" s="150" t="e">
        <v>#N/A</v>
      </c>
      <c r="AD1704" s="150" t="e">
        <v>#N/A</v>
      </c>
      <c r="AE1704" s="150" t="e">
        <v>#N/A</v>
      </c>
      <c r="AF1704" s="150" t="e">
        <v>#N/A</v>
      </c>
      <c r="AG1704" s="150" t="e">
        <v>#N/A</v>
      </c>
      <c r="AH1704" s="150" t="e">
        <v>#N/A</v>
      </c>
      <c r="AI1704" s="150" t="e">
        <v>#N/A</v>
      </c>
      <c r="AJ1704" s="150" t="e">
        <v>#N/A</v>
      </c>
      <c r="AK1704" s="150" t="e">
        <v>#N/A</v>
      </c>
      <c r="AL1704" s="150" t="e">
        <v>#N/A</v>
      </c>
      <c r="AM1704" s="150" t="e">
        <v>#N/A</v>
      </c>
      <c r="AN1704" s="150" t="e">
        <v>#N/A</v>
      </c>
      <c r="AO1704" s="150" t="e">
        <v>#N/A</v>
      </c>
      <c r="AP1704" s="150" t="e">
        <v>#N/A</v>
      </c>
      <c r="AQ1704" s="150" t="e">
        <v>#N/A</v>
      </c>
      <c r="AR1704" s="150" t="e">
        <v>#N/A</v>
      </c>
      <c r="AS1704" s="150" t="e">
        <v>#N/A</v>
      </c>
      <c r="AT1704" s="150" t="e">
        <v>#N/A</v>
      </c>
      <c r="AU1704" s="150" t="e">
        <v>#N/A</v>
      </c>
      <c r="AV1704" s="150" t="e">
        <v>#N/A</v>
      </c>
      <c r="AW1704" s="150" t="e">
        <v>#N/A</v>
      </c>
      <c r="AX1704" s="150" t="e">
        <v>#N/A</v>
      </c>
      <c r="AY1704" s="150" t="e">
        <v>#N/A</v>
      </c>
      <c r="AZ1704" s="150" t="e">
        <v>#N/A</v>
      </c>
      <c r="BA1704" s="150" t="e">
        <v>#N/A</v>
      </c>
      <c r="BB1704" s="150" t="e">
        <v>#N/A</v>
      </c>
      <c r="BC1704" s="150" t="e">
        <v>#N/A</v>
      </c>
      <c r="BD1704" s="150" t="e">
        <v>#N/A</v>
      </c>
      <c r="BE1704" s="150" t="e">
        <v>#N/A</v>
      </c>
      <c r="BF1704" s="150" t="e">
        <v>#N/A</v>
      </c>
      <c r="BG1704" s="150" t="e">
        <v>#N/A</v>
      </c>
      <c r="BH1704" s="150" t="e">
        <v>#N/A</v>
      </c>
      <c r="BI1704" s="150" t="e">
        <v>#N/A</v>
      </c>
      <c r="BJ1704" s="150" t="e">
        <v>#N/A</v>
      </c>
      <c r="BK1704" s="150" t="e">
        <v>#N/A</v>
      </c>
    </row>
    <row r="1705" spans="1:63" x14ac:dyDescent="0.25">
      <c r="A1705" s="61" t="s">
        <v>392</v>
      </c>
      <c r="B1705" s="62" t="s">
        <v>391</v>
      </c>
      <c r="C1705" s="150">
        <v>22.470377245532518</v>
      </c>
      <c r="D1705" s="150">
        <v>22.194762859852784</v>
      </c>
      <c r="E1705" s="150">
        <v>24.312035147105732</v>
      </c>
      <c r="F1705" s="150">
        <v>21.191626557940083</v>
      </c>
      <c r="G1705" s="150">
        <v>23.119937779853146</v>
      </c>
      <c r="H1705" s="150">
        <v>24.017126527874925</v>
      </c>
      <c r="I1705" s="150">
        <v>25.010860560973423</v>
      </c>
      <c r="J1705" s="150">
        <v>23.927916300325482</v>
      </c>
      <c r="K1705" s="150">
        <v>27.255899155566205</v>
      </c>
      <c r="L1705" s="150">
        <v>28.591340325785303</v>
      </c>
      <c r="M1705" s="150">
        <v>27.619976684412805</v>
      </c>
      <c r="N1705" s="150">
        <v>28.854567571650858</v>
      </c>
      <c r="O1705" s="150">
        <v>33.180678701818735</v>
      </c>
      <c r="P1705" s="150">
        <v>33.502915508942202</v>
      </c>
      <c r="Q1705" s="150">
        <v>25.721733010894631</v>
      </c>
      <c r="R1705" s="150">
        <v>25.61169920481618</v>
      </c>
      <c r="S1705" s="150">
        <v>26.18838154692321</v>
      </c>
      <c r="T1705" s="150">
        <v>29.784324911632361</v>
      </c>
      <c r="U1705" s="150">
        <v>33.162368554717943</v>
      </c>
      <c r="V1705" s="150">
        <v>35.412550783664123</v>
      </c>
      <c r="W1705" s="150">
        <v>30.657689245112557</v>
      </c>
      <c r="X1705" s="150">
        <v>27.966483628935862</v>
      </c>
      <c r="Y1705" s="150">
        <v>25.314713717521869</v>
      </c>
      <c r="Z1705" s="150">
        <v>27.127214174979041</v>
      </c>
      <c r="AA1705" s="150">
        <v>21.940420108902575</v>
      </c>
      <c r="AB1705" s="150">
        <v>23.568090276074074</v>
      </c>
      <c r="AC1705" s="150">
        <v>24.504215906428193</v>
      </c>
      <c r="AD1705" s="150">
        <v>23.178515103810394</v>
      </c>
      <c r="AE1705" s="150">
        <v>23.098561559199648</v>
      </c>
      <c r="AF1705" s="150">
        <v>24.185376399416878</v>
      </c>
      <c r="AG1705" s="150">
        <v>24.785702063833902</v>
      </c>
      <c r="AH1705" s="150">
        <v>24.200924892758614</v>
      </c>
      <c r="AI1705" s="150">
        <v>22.847256468022788</v>
      </c>
      <c r="AJ1705" s="150">
        <v>21.733971607940173</v>
      </c>
      <c r="AK1705" s="150">
        <v>20.001106233024444</v>
      </c>
      <c r="AL1705" s="150">
        <v>19.957068929666715</v>
      </c>
      <c r="AM1705" s="150">
        <v>20.791804135156074</v>
      </c>
      <c r="AN1705" s="150">
        <v>20.193780634550723</v>
      </c>
      <c r="AO1705" s="150">
        <v>23.715727526999011</v>
      </c>
      <c r="AP1705" s="150">
        <v>24.501632902885511</v>
      </c>
      <c r="AQ1705" s="150">
        <v>24.641216443706853</v>
      </c>
      <c r="AR1705" s="150">
        <v>24.736793220235366</v>
      </c>
      <c r="AS1705" s="150">
        <v>23.602497049383668</v>
      </c>
      <c r="AT1705" s="150">
        <v>25.324757030275464</v>
      </c>
      <c r="AU1705" s="150">
        <v>24.395020512108502</v>
      </c>
      <c r="AV1705" s="150">
        <v>20.828951232005377</v>
      </c>
      <c r="AW1705" s="150">
        <v>23.685874692685584</v>
      </c>
      <c r="AX1705" s="150">
        <v>26.011850649232748</v>
      </c>
      <c r="AY1705" s="150">
        <v>23.813732437887307</v>
      </c>
      <c r="AZ1705" s="150">
        <v>20.79147969024298</v>
      </c>
      <c r="BA1705" s="150">
        <v>16.559265867207547</v>
      </c>
      <c r="BB1705" s="150">
        <v>13.676151054553042</v>
      </c>
      <c r="BC1705" s="150">
        <v>11.529136036934442</v>
      </c>
      <c r="BD1705" s="150">
        <v>11.213582671373267</v>
      </c>
      <c r="BE1705" s="150">
        <v>10.827356037483245</v>
      </c>
      <c r="BF1705" s="150">
        <v>10.786786820208389</v>
      </c>
      <c r="BG1705" s="150">
        <v>11.024392091120845</v>
      </c>
      <c r="BH1705" s="150">
        <v>11.732492313346908</v>
      </c>
      <c r="BI1705" s="150">
        <v>10.839755549422932</v>
      </c>
      <c r="BJ1705" s="150">
        <v>10.135177190458315</v>
      </c>
      <c r="BK1705" s="150">
        <v>11.115439110567367</v>
      </c>
    </row>
    <row r="1706" spans="1:63" x14ac:dyDescent="0.25">
      <c r="A1706" s="61" t="s">
        <v>231</v>
      </c>
      <c r="B1706" s="62" t="s">
        <v>230</v>
      </c>
      <c r="C1706" s="150" t="e">
        <v>#N/A</v>
      </c>
      <c r="D1706" s="150" t="e">
        <v>#N/A</v>
      </c>
      <c r="E1706" s="150" t="e">
        <v>#N/A</v>
      </c>
      <c r="F1706" s="150" t="e">
        <v>#N/A</v>
      </c>
      <c r="G1706" s="150" t="e">
        <v>#N/A</v>
      </c>
      <c r="H1706" s="150" t="e">
        <v>#N/A</v>
      </c>
      <c r="I1706" s="150" t="e">
        <v>#N/A</v>
      </c>
      <c r="J1706" s="150" t="e">
        <v>#N/A</v>
      </c>
      <c r="K1706" s="150" t="e">
        <v>#N/A</v>
      </c>
      <c r="L1706" s="150" t="e">
        <v>#N/A</v>
      </c>
      <c r="M1706" s="150" t="e">
        <v>#N/A</v>
      </c>
      <c r="N1706" s="150" t="e">
        <v>#N/A</v>
      </c>
      <c r="O1706" s="150" t="e">
        <v>#N/A</v>
      </c>
      <c r="P1706" s="150" t="e">
        <v>#N/A</v>
      </c>
      <c r="Q1706" s="150" t="e">
        <v>#N/A</v>
      </c>
      <c r="R1706" s="150" t="e">
        <v>#N/A</v>
      </c>
      <c r="S1706" s="150" t="e">
        <v>#N/A</v>
      </c>
      <c r="T1706" s="150" t="e">
        <v>#N/A</v>
      </c>
      <c r="U1706" s="150" t="e">
        <v>#N/A</v>
      </c>
      <c r="V1706" s="150" t="e">
        <v>#N/A</v>
      </c>
      <c r="W1706" s="150" t="e">
        <v>#N/A</v>
      </c>
      <c r="X1706" s="150" t="e">
        <v>#N/A</v>
      </c>
      <c r="Y1706" s="150" t="e">
        <v>#N/A</v>
      </c>
      <c r="Z1706" s="150" t="e">
        <v>#N/A</v>
      </c>
      <c r="AA1706" s="150" t="e">
        <v>#N/A</v>
      </c>
      <c r="AB1706" s="150" t="e">
        <v>#N/A</v>
      </c>
      <c r="AC1706" s="150" t="e">
        <v>#N/A</v>
      </c>
      <c r="AD1706" s="150" t="e">
        <v>#N/A</v>
      </c>
      <c r="AE1706" s="150" t="e">
        <v>#N/A</v>
      </c>
      <c r="AF1706" s="150" t="e">
        <v>#N/A</v>
      </c>
      <c r="AG1706" s="150" t="e">
        <v>#N/A</v>
      </c>
      <c r="AH1706" s="150" t="e">
        <v>#N/A</v>
      </c>
      <c r="AI1706" s="150" t="e">
        <v>#N/A</v>
      </c>
      <c r="AJ1706" s="150" t="e">
        <v>#N/A</v>
      </c>
      <c r="AK1706" s="150" t="e">
        <v>#N/A</v>
      </c>
      <c r="AL1706" s="150" t="e">
        <v>#N/A</v>
      </c>
      <c r="AM1706" s="150" t="e">
        <v>#N/A</v>
      </c>
      <c r="AN1706" s="150" t="e">
        <v>#N/A</v>
      </c>
      <c r="AO1706" s="150" t="e">
        <v>#N/A</v>
      </c>
      <c r="AP1706" s="150" t="e">
        <v>#N/A</v>
      </c>
      <c r="AQ1706" s="150" t="e">
        <v>#N/A</v>
      </c>
      <c r="AR1706" s="150" t="e">
        <v>#N/A</v>
      </c>
      <c r="AS1706" s="150" t="e">
        <v>#N/A</v>
      </c>
      <c r="AT1706" s="150">
        <v>19.356095280758819</v>
      </c>
      <c r="AU1706" s="150">
        <v>16.316960810352882</v>
      </c>
      <c r="AV1706" s="150">
        <v>24.158260540335885</v>
      </c>
      <c r="AW1706" s="150">
        <v>23.139122081610491</v>
      </c>
      <c r="AX1706" s="150">
        <v>30.498150612788127</v>
      </c>
      <c r="AY1706" s="150">
        <v>40.298413744927672</v>
      </c>
      <c r="AZ1706" s="150">
        <v>32.212375025805876</v>
      </c>
      <c r="BA1706" s="150">
        <v>52.353317232561444</v>
      </c>
      <c r="BB1706" s="150">
        <v>64.008714899286019</v>
      </c>
      <c r="BC1706" s="150">
        <v>37.672080177289722</v>
      </c>
      <c r="BD1706" s="150">
        <v>30.095162306442518</v>
      </c>
      <c r="BE1706" s="150">
        <v>22.597956240988026</v>
      </c>
      <c r="BF1706" s="150">
        <v>24.02966610760209</v>
      </c>
      <c r="BG1706" s="150">
        <v>24.496671916240938</v>
      </c>
      <c r="BH1706" s="150">
        <v>23.156219694493707</v>
      </c>
      <c r="BI1706" s="150">
        <v>23.845084017478126</v>
      </c>
      <c r="BJ1706" s="150" t="e">
        <v>#N/A</v>
      </c>
      <c r="BK1706" s="150" t="e">
        <v>#N/A</v>
      </c>
    </row>
    <row r="1707" spans="1:63" x14ac:dyDescent="0.25">
      <c r="A1707" s="61" t="s">
        <v>173</v>
      </c>
      <c r="B1707" s="62" t="s">
        <v>172</v>
      </c>
      <c r="C1707" s="150" t="e">
        <v>#N/A</v>
      </c>
      <c r="D1707" s="150" t="e">
        <v>#N/A</v>
      </c>
      <c r="E1707" s="150" t="e">
        <v>#N/A</v>
      </c>
      <c r="F1707" s="150" t="e">
        <v>#N/A</v>
      </c>
      <c r="G1707" s="150" t="e">
        <v>#N/A</v>
      </c>
      <c r="H1707" s="150" t="e">
        <v>#N/A</v>
      </c>
      <c r="I1707" s="150" t="e">
        <v>#N/A</v>
      </c>
      <c r="J1707" s="150" t="e">
        <v>#N/A</v>
      </c>
      <c r="K1707" s="150" t="e">
        <v>#N/A</v>
      </c>
      <c r="L1707" s="150" t="e">
        <v>#N/A</v>
      </c>
      <c r="M1707" s="150" t="e">
        <v>#N/A</v>
      </c>
      <c r="N1707" s="150" t="e">
        <v>#N/A</v>
      </c>
      <c r="O1707" s="150" t="e">
        <v>#N/A</v>
      </c>
      <c r="P1707" s="150" t="e">
        <v>#N/A</v>
      </c>
      <c r="Q1707" s="150" t="e">
        <v>#N/A</v>
      </c>
      <c r="R1707" s="150" t="e">
        <v>#N/A</v>
      </c>
      <c r="S1707" s="150" t="e">
        <v>#N/A</v>
      </c>
      <c r="T1707" s="150" t="e">
        <v>#N/A</v>
      </c>
      <c r="U1707" s="150" t="e">
        <v>#N/A</v>
      </c>
      <c r="V1707" s="150" t="e">
        <v>#N/A</v>
      </c>
      <c r="W1707" s="150" t="e">
        <v>#N/A</v>
      </c>
      <c r="X1707" s="150" t="e">
        <v>#N/A</v>
      </c>
      <c r="Y1707" s="150" t="e">
        <v>#N/A</v>
      </c>
      <c r="Z1707" s="150" t="e">
        <v>#N/A</v>
      </c>
      <c r="AA1707" s="150" t="e">
        <v>#N/A</v>
      </c>
      <c r="AB1707" s="150" t="e">
        <v>#N/A</v>
      </c>
      <c r="AC1707" s="150" t="e">
        <v>#N/A</v>
      </c>
      <c r="AD1707" s="150" t="e">
        <v>#N/A</v>
      </c>
      <c r="AE1707" s="150" t="e">
        <v>#N/A</v>
      </c>
      <c r="AF1707" s="150" t="e">
        <v>#N/A</v>
      </c>
      <c r="AG1707" s="150" t="e">
        <v>#N/A</v>
      </c>
      <c r="AH1707" s="150" t="e">
        <v>#N/A</v>
      </c>
      <c r="AI1707" s="150" t="e">
        <v>#N/A</v>
      </c>
      <c r="AJ1707" s="150" t="e">
        <v>#N/A</v>
      </c>
      <c r="AK1707" s="150" t="e">
        <v>#N/A</v>
      </c>
      <c r="AL1707" s="150" t="e">
        <v>#N/A</v>
      </c>
      <c r="AM1707" s="150" t="e">
        <v>#N/A</v>
      </c>
      <c r="AN1707" s="150" t="e">
        <v>#N/A</v>
      </c>
      <c r="AO1707" s="150" t="e">
        <v>#N/A</v>
      </c>
      <c r="AP1707" s="150" t="e">
        <v>#N/A</v>
      </c>
      <c r="AQ1707" s="150" t="e">
        <v>#N/A</v>
      </c>
      <c r="AR1707" s="150" t="e">
        <v>#N/A</v>
      </c>
      <c r="AS1707" s="150" t="e">
        <v>#N/A</v>
      </c>
      <c r="AT1707" s="150" t="e">
        <v>#N/A</v>
      </c>
      <c r="AU1707" s="150" t="e">
        <v>#N/A</v>
      </c>
      <c r="AV1707" s="150" t="e">
        <v>#N/A</v>
      </c>
      <c r="AW1707" s="150" t="e">
        <v>#N/A</v>
      </c>
      <c r="AX1707" s="150" t="e">
        <v>#N/A</v>
      </c>
      <c r="AY1707" s="150" t="e">
        <v>#N/A</v>
      </c>
      <c r="AZ1707" s="150" t="e">
        <v>#N/A</v>
      </c>
      <c r="BA1707" s="150" t="e">
        <v>#N/A</v>
      </c>
      <c r="BB1707" s="150" t="e">
        <v>#N/A</v>
      </c>
      <c r="BC1707" s="150" t="e">
        <v>#N/A</v>
      </c>
      <c r="BD1707" s="150" t="e">
        <v>#N/A</v>
      </c>
      <c r="BE1707" s="150" t="e">
        <v>#N/A</v>
      </c>
      <c r="BF1707" s="150" t="e">
        <v>#N/A</v>
      </c>
      <c r="BG1707" s="150" t="e">
        <v>#N/A</v>
      </c>
      <c r="BH1707" s="150" t="e">
        <v>#N/A</v>
      </c>
      <c r="BI1707" s="150" t="e">
        <v>#N/A</v>
      </c>
      <c r="BJ1707" s="150" t="e">
        <v>#N/A</v>
      </c>
      <c r="BK1707" s="150" t="e">
        <v>#N/A</v>
      </c>
    </row>
    <row r="1708" spans="1:63" x14ac:dyDescent="0.25">
      <c r="A1708" s="61" t="s">
        <v>455</v>
      </c>
      <c r="B1708" s="62" t="s">
        <v>454</v>
      </c>
      <c r="C1708" s="150" t="e">
        <v>#N/A</v>
      </c>
      <c r="D1708" s="150" t="e">
        <v>#N/A</v>
      </c>
      <c r="E1708" s="150" t="e">
        <v>#N/A</v>
      </c>
      <c r="F1708" s="150" t="e">
        <v>#N/A</v>
      </c>
      <c r="G1708" s="150" t="e">
        <v>#N/A</v>
      </c>
      <c r="H1708" s="150" t="e">
        <v>#N/A</v>
      </c>
      <c r="I1708" s="150" t="e">
        <v>#N/A</v>
      </c>
      <c r="J1708" s="150" t="e">
        <v>#N/A</v>
      </c>
      <c r="K1708" s="150" t="e">
        <v>#N/A</v>
      </c>
      <c r="L1708" s="150" t="e">
        <v>#N/A</v>
      </c>
      <c r="M1708" s="150" t="e">
        <v>#N/A</v>
      </c>
      <c r="N1708" s="150" t="e">
        <v>#N/A</v>
      </c>
      <c r="O1708" s="150" t="e">
        <v>#N/A</v>
      </c>
      <c r="P1708" s="150" t="e">
        <v>#N/A</v>
      </c>
      <c r="Q1708" s="150" t="e">
        <v>#N/A</v>
      </c>
      <c r="R1708" s="150" t="e">
        <v>#N/A</v>
      </c>
      <c r="S1708" s="150" t="e">
        <v>#N/A</v>
      </c>
      <c r="T1708" s="150" t="e">
        <v>#N/A</v>
      </c>
      <c r="U1708" s="150" t="e">
        <v>#N/A</v>
      </c>
      <c r="V1708" s="150" t="e">
        <v>#N/A</v>
      </c>
      <c r="W1708" s="150" t="e">
        <v>#N/A</v>
      </c>
      <c r="X1708" s="150" t="e">
        <v>#N/A</v>
      </c>
      <c r="Y1708" s="150" t="e">
        <v>#N/A</v>
      </c>
      <c r="Z1708" s="150" t="e">
        <v>#N/A</v>
      </c>
      <c r="AA1708" s="150" t="e">
        <v>#N/A</v>
      </c>
      <c r="AB1708" s="150" t="e">
        <v>#N/A</v>
      </c>
      <c r="AC1708" s="150" t="e">
        <v>#N/A</v>
      </c>
      <c r="AD1708" s="150" t="e">
        <v>#N/A</v>
      </c>
      <c r="AE1708" s="150" t="e">
        <v>#N/A</v>
      </c>
      <c r="AF1708" s="150" t="e">
        <v>#N/A</v>
      </c>
      <c r="AG1708" s="150" t="e">
        <v>#N/A</v>
      </c>
      <c r="AH1708" s="150" t="e">
        <v>#N/A</v>
      </c>
      <c r="AI1708" s="150" t="e">
        <v>#N/A</v>
      </c>
      <c r="AJ1708" s="150" t="e">
        <v>#N/A</v>
      </c>
      <c r="AK1708" s="150" t="e">
        <v>#N/A</v>
      </c>
      <c r="AL1708" s="150" t="e">
        <v>#N/A</v>
      </c>
      <c r="AM1708" s="150" t="e">
        <v>#N/A</v>
      </c>
      <c r="AN1708" s="150" t="e">
        <v>#N/A</v>
      </c>
      <c r="AO1708" s="150" t="e">
        <v>#N/A</v>
      </c>
      <c r="AP1708" s="150" t="e">
        <v>#N/A</v>
      </c>
      <c r="AQ1708" s="150" t="e">
        <v>#N/A</v>
      </c>
      <c r="AR1708" s="150" t="e">
        <v>#N/A</v>
      </c>
      <c r="AS1708" s="150" t="e">
        <v>#N/A</v>
      </c>
      <c r="AT1708" s="150" t="e">
        <v>#N/A</v>
      </c>
      <c r="AU1708" s="150" t="e">
        <v>#N/A</v>
      </c>
      <c r="AV1708" s="150" t="e">
        <v>#N/A</v>
      </c>
      <c r="AW1708" s="150" t="e">
        <v>#N/A</v>
      </c>
      <c r="AX1708" s="150" t="e">
        <v>#N/A</v>
      </c>
      <c r="AY1708" s="150" t="e">
        <v>#N/A</v>
      </c>
      <c r="AZ1708" s="150" t="e">
        <v>#N/A</v>
      </c>
      <c r="BA1708" s="150" t="e">
        <v>#N/A</v>
      </c>
      <c r="BB1708" s="150" t="e">
        <v>#N/A</v>
      </c>
      <c r="BC1708" s="150" t="e">
        <v>#N/A</v>
      </c>
      <c r="BD1708" s="150" t="e">
        <v>#N/A</v>
      </c>
      <c r="BE1708" s="150" t="e">
        <v>#N/A</v>
      </c>
      <c r="BF1708" s="150" t="e">
        <v>#N/A</v>
      </c>
      <c r="BG1708" s="150" t="e">
        <v>#N/A</v>
      </c>
      <c r="BH1708" s="150" t="e">
        <v>#N/A</v>
      </c>
      <c r="BI1708" s="150" t="e">
        <v>#N/A</v>
      </c>
      <c r="BJ1708" s="150" t="e">
        <v>#N/A</v>
      </c>
      <c r="BK1708" s="150" t="e">
        <v>#N/A</v>
      </c>
    </row>
    <row r="1709" spans="1:63" x14ac:dyDescent="0.25">
      <c r="A1709" s="61" t="s">
        <v>177</v>
      </c>
      <c r="B1709" s="62" t="s">
        <v>176</v>
      </c>
      <c r="C1709" s="150">
        <v>9.7834428692451976</v>
      </c>
      <c r="D1709" s="150">
        <v>10.114238888663406</v>
      </c>
      <c r="E1709" s="150">
        <v>9.3126967471143747</v>
      </c>
      <c r="F1709" s="150">
        <v>9.8986379474184361</v>
      </c>
      <c r="G1709" s="150">
        <v>12.262336406922977</v>
      </c>
      <c r="H1709" s="150">
        <v>13.136548981264006</v>
      </c>
      <c r="I1709" s="150">
        <v>12.029912993456533</v>
      </c>
      <c r="J1709" s="150">
        <v>13.188854489164086</v>
      </c>
      <c r="K1709" s="150">
        <v>13.716237193418193</v>
      </c>
      <c r="L1709" s="150">
        <v>13.466247724510186</v>
      </c>
      <c r="M1709" s="150">
        <v>12.531512605042018</v>
      </c>
      <c r="N1709" s="150">
        <v>13.28093510681177</v>
      </c>
      <c r="O1709" s="150">
        <v>12.96816256603055</v>
      </c>
      <c r="P1709" s="150">
        <v>13.879806403557279</v>
      </c>
      <c r="Q1709" s="150">
        <v>14.799937207019997</v>
      </c>
      <c r="R1709" s="150">
        <v>15.655942291340958</v>
      </c>
      <c r="S1709" s="150">
        <v>20.621720357284936</v>
      </c>
      <c r="T1709" s="150">
        <v>18.950824963020711</v>
      </c>
      <c r="U1709" s="150">
        <v>20.058972093072445</v>
      </c>
      <c r="V1709" s="150">
        <v>18.630660370565863</v>
      </c>
      <c r="W1709" s="150">
        <v>16.424029344942696</v>
      </c>
      <c r="X1709" s="150">
        <v>16.764450185380767</v>
      </c>
      <c r="Y1709" s="150">
        <v>15.016633532750953</v>
      </c>
      <c r="Z1709" s="150">
        <v>10.497237105094491</v>
      </c>
      <c r="AA1709" s="150">
        <v>9.6346355899193714</v>
      </c>
      <c r="AB1709" s="150">
        <v>10.956269832076046</v>
      </c>
      <c r="AC1709" s="150">
        <v>10.059350864633471</v>
      </c>
      <c r="AD1709" s="150">
        <v>12.355598494847236</v>
      </c>
      <c r="AE1709" s="150">
        <v>13.371623656508843</v>
      </c>
      <c r="AF1709" s="150">
        <v>13.742685236336566</v>
      </c>
      <c r="AG1709" s="150">
        <v>12.981929850097876</v>
      </c>
      <c r="AH1709" s="150">
        <v>12.176991325853415</v>
      </c>
      <c r="AI1709" s="150">
        <v>15.643112963920064</v>
      </c>
      <c r="AJ1709" s="150">
        <v>16.086512435736484</v>
      </c>
      <c r="AK1709" s="150">
        <v>14.225262516728387</v>
      </c>
      <c r="AL1709" s="150">
        <v>14.514736616181183</v>
      </c>
      <c r="AM1709" s="150">
        <v>13.329939175129169</v>
      </c>
      <c r="AN1709" s="150">
        <v>15.112553901387832</v>
      </c>
      <c r="AO1709" s="150">
        <v>16.646300582763452</v>
      </c>
      <c r="AP1709" s="150">
        <v>17.891828902665203</v>
      </c>
      <c r="AQ1709" s="150">
        <v>16.125612543564049</v>
      </c>
      <c r="AR1709" s="150">
        <v>18.601936675022291</v>
      </c>
      <c r="AS1709" s="150">
        <v>19.619797505880335</v>
      </c>
      <c r="AT1709" s="150">
        <v>18.961591893320602</v>
      </c>
      <c r="AU1709" s="150">
        <v>18.640258708372663</v>
      </c>
      <c r="AV1709" s="150">
        <v>18.589891572208696</v>
      </c>
      <c r="AW1709" s="150">
        <v>20.43683642073367</v>
      </c>
      <c r="AX1709" s="150">
        <v>19.905884672847492</v>
      </c>
      <c r="AY1709" s="150">
        <v>18.226845431982579</v>
      </c>
      <c r="AZ1709" s="150">
        <v>15.377603213331954</v>
      </c>
      <c r="BA1709" s="150">
        <v>15.048839014111417</v>
      </c>
      <c r="BB1709" s="150">
        <v>15.045916336494553</v>
      </c>
      <c r="BC1709" s="150">
        <v>15.026924890826173</v>
      </c>
      <c r="BD1709" s="150">
        <v>15.09056771108464</v>
      </c>
      <c r="BE1709" s="150">
        <v>15.171777574094717</v>
      </c>
      <c r="BF1709" s="150">
        <v>14.516580770972068</v>
      </c>
      <c r="BG1709" s="150">
        <v>13.871717042359027</v>
      </c>
      <c r="BH1709" s="150">
        <v>13.609429341287207</v>
      </c>
      <c r="BI1709" s="150">
        <v>13.699050828850881</v>
      </c>
      <c r="BJ1709" s="150">
        <v>14.301234969883017</v>
      </c>
      <c r="BK1709" s="150">
        <v>13.510018089747335</v>
      </c>
    </row>
    <row r="1710" spans="1:63" x14ac:dyDescent="0.25">
      <c r="A1710" s="61" t="s">
        <v>66</v>
      </c>
      <c r="B1710" s="62" t="s">
        <v>65</v>
      </c>
      <c r="C1710" s="150" t="e">
        <v>#N/A</v>
      </c>
      <c r="D1710" s="150" t="e">
        <v>#N/A</v>
      </c>
      <c r="E1710" s="150" t="e">
        <v>#N/A</v>
      </c>
      <c r="F1710" s="150" t="e">
        <v>#N/A</v>
      </c>
      <c r="G1710" s="150" t="e">
        <v>#N/A</v>
      </c>
      <c r="H1710" s="150" t="e">
        <v>#N/A</v>
      </c>
      <c r="I1710" s="150" t="e">
        <v>#N/A</v>
      </c>
      <c r="J1710" s="150" t="e">
        <v>#N/A</v>
      </c>
      <c r="K1710" s="150" t="e">
        <v>#N/A</v>
      </c>
      <c r="L1710" s="150" t="e">
        <v>#N/A</v>
      </c>
      <c r="M1710" s="150" t="e">
        <v>#N/A</v>
      </c>
      <c r="N1710" s="150" t="e">
        <v>#N/A</v>
      </c>
      <c r="O1710" s="150" t="e">
        <v>#N/A</v>
      </c>
      <c r="P1710" s="150" t="e">
        <v>#N/A</v>
      </c>
      <c r="Q1710" s="150" t="e">
        <v>#N/A</v>
      </c>
      <c r="R1710" s="150" t="e">
        <v>#N/A</v>
      </c>
      <c r="S1710" s="150" t="e">
        <v>#N/A</v>
      </c>
      <c r="T1710" s="150" t="e">
        <v>#N/A</v>
      </c>
      <c r="U1710" s="150" t="e">
        <v>#N/A</v>
      </c>
      <c r="V1710" s="150" t="e">
        <v>#N/A</v>
      </c>
      <c r="W1710" s="150" t="e">
        <v>#N/A</v>
      </c>
      <c r="X1710" s="150" t="e">
        <v>#N/A</v>
      </c>
      <c r="Y1710" s="150" t="e">
        <v>#N/A</v>
      </c>
      <c r="Z1710" s="150" t="e">
        <v>#N/A</v>
      </c>
      <c r="AA1710" s="150" t="e">
        <v>#N/A</v>
      </c>
      <c r="AB1710" s="150" t="e">
        <v>#N/A</v>
      </c>
      <c r="AC1710" s="150">
        <v>14.927972298211333</v>
      </c>
      <c r="AD1710" s="150">
        <v>16.263023096272583</v>
      </c>
      <c r="AE1710" s="150">
        <v>17.08681814163204</v>
      </c>
      <c r="AF1710" s="150">
        <v>17.182949767183263</v>
      </c>
      <c r="AG1710" s="150">
        <v>18.515195115024142</v>
      </c>
      <c r="AH1710" s="150">
        <v>16.925320050014829</v>
      </c>
      <c r="AI1710" s="150">
        <v>16.46115814727758</v>
      </c>
      <c r="AJ1710" s="150">
        <v>16.335024392423588</v>
      </c>
      <c r="AK1710" s="150">
        <v>17.236413620174698</v>
      </c>
      <c r="AL1710" s="150">
        <v>20.288935449827225</v>
      </c>
      <c r="AM1710" s="150">
        <v>19.109194043704473</v>
      </c>
      <c r="AN1710" s="150">
        <v>19.63335376339198</v>
      </c>
      <c r="AO1710" s="150">
        <v>17.878867761059627</v>
      </c>
      <c r="AP1710" s="150">
        <v>18.910316599648255</v>
      </c>
      <c r="AQ1710" s="150">
        <v>19.593669777702804</v>
      </c>
      <c r="AR1710" s="150">
        <v>15.499440424812574</v>
      </c>
      <c r="AS1710" s="150">
        <v>14.299050503013824</v>
      </c>
      <c r="AT1710" s="150">
        <v>19.813330019953369</v>
      </c>
      <c r="AU1710" s="150">
        <v>19.746452892888279</v>
      </c>
      <c r="AV1710" s="150">
        <v>18.554607142757106</v>
      </c>
      <c r="AW1710" s="150">
        <v>19.952760941806496</v>
      </c>
      <c r="AX1710" s="150">
        <v>24.669960984256818</v>
      </c>
      <c r="AY1710" s="150">
        <v>22.589477659358607</v>
      </c>
      <c r="AZ1710" s="150">
        <v>20.935605671075667</v>
      </c>
      <c r="BA1710" s="150">
        <v>19.137187320190456</v>
      </c>
      <c r="BB1710" s="150">
        <v>23.602188632938269</v>
      </c>
      <c r="BC1710" s="150">
        <v>25.117779346497908</v>
      </c>
      <c r="BD1710" s="150">
        <v>23.429385512245744</v>
      </c>
      <c r="BE1710" s="150">
        <v>22.71136995210362</v>
      </c>
      <c r="BF1710" s="150">
        <v>23.969172394326794</v>
      </c>
      <c r="BG1710" s="150">
        <v>52.418316830401082</v>
      </c>
      <c r="BH1710" s="150">
        <v>25.765824142051002</v>
      </c>
      <c r="BI1710" s="150">
        <v>19.467409547940392</v>
      </c>
      <c r="BJ1710" s="150">
        <v>17.344876397243848</v>
      </c>
      <c r="BK1710" s="150">
        <v>15.010597755637498</v>
      </c>
    </row>
    <row r="1711" spans="1:63" x14ac:dyDescent="0.25">
      <c r="A1711" s="61" t="s">
        <v>68</v>
      </c>
      <c r="B1711" s="62" t="s">
        <v>67</v>
      </c>
      <c r="C1711" s="150" t="e">
        <v>#N/A</v>
      </c>
      <c r="D1711" s="150" t="e">
        <v>#N/A</v>
      </c>
      <c r="E1711" s="150" t="e">
        <v>#N/A</v>
      </c>
      <c r="F1711" s="150" t="e">
        <v>#N/A</v>
      </c>
      <c r="G1711" s="150" t="e">
        <v>#N/A</v>
      </c>
      <c r="H1711" s="150" t="e">
        <v>#N/A</v>
      </c>
      <c r="I1711" s="150" t="e">
        <v>#N/A</v>
      </c>
      <c r="J1711" s="150" t="e">
        <v>#N/A</v>
      </c>
      <c r="K1711" s="150" t="e">
        <v>#N/A</v>
      </c>
      <c r="L1711" s="150" t="e">
        <v>#N/A</v>
      </c>
      <c r="M1711" s="150" t="e">
        <v>#N/A</v>
      </c>
      <c r="N1711" s="150" t="e">
        <v>#N/A</v>
      </c>
      <c r="O1711" s="150" t="e">
        <v>#N/A</v>
      </c>
      <c r="P1711" s="150" t="e">
        <v>#N/A</v>
      </c>
      <c r="Q1711" s="150" t="e">
        <v>#N/A</v>
      </c>
      <c r="R1711" s="150">
        <v>15.397444705130034</v>
      </c>
      <c r="S1711" s="150" t="e">
        <v>#N/A</v>
      </c>
      <c r="T1711" s="150" t="e">
        <v>#N/A</v>
      </c>
      <c r="U1711" s="150" t="e">
        <v>#N/A</v>
      </c>
      <c r="V1711" s="150">
        <v>21.837059485535875</v>
      </c>
      <c r="W1711" s="150">
        <v>28.180961357210176</v>
      </c>
      <c r="X1711" s="150">
        <v>25.74569318792712</v>
      </c>
      <c r="Y1711" s="150">
        <v>28.259554861734916</v>
      </c>
      <c r="Z1711" s="150">
        <v>22.661926266101919</v>
      </c>
      <c r="AA1711" s="150">
        <v>37.724556491806304</v>
      </c>
      <c r="AB1711" s="150">
        <v>35.100140437499668</v>
      </c>
      <c r="AC1711" s="150">
        <v>23.779640464275403</v>
      </c>
      <c r="AD1711" s="150">
        <v>35.214462731143165</v>
      </c>
      <c r="AE1711" s="150">
        <v>44.701302295315756</v>
      </c>
      <c r="AF1711" s="150">
        <v>38.981933132712975</v>
      </c>
      <c r="AG1711" s="150">
        <v>29.925818677058636</v>
      </c>
      <c r="AH1711" s="150">
        <v>30.989374351109955</v>
      </c>
      <c r="AI1711" s="150">
        <v>48.396739136738034</v>
      </c>
      <c r="AJ1711" s="150">
        <v>30.857469051071611</v>
      </c>
      <c r="AK1711" s="150">
        <v>21.770704152726204</v>
      </c>
      <c r="AL1711" s="150">
        <v>22.301054776458205</v>
      </c>
      <c r="AM1711" s="150">
        <v>23.052075511045771</v>
      </c>
      <c r="AN1711" s="150">
        <v>23.999254840664776</v>
      </c>
      <c r="AO1711" s="150">
        <v>11.179802955665025</v>
      </c>
      <c r="AP1711" s="150">
        <v>15.398908927530403</v>
      </c>
      <c r="AQ1711" s="150">
        <v>11.643055263607218</v>
      </c>
      <c r="AR1711" s="150">
        <v>10.128968719027664</v>
      </c>
      <c r="AS1711" s="150">
        <v>7.3105803241810943</v>
      </c>
      <c r="AT1711" s="150">
        <v>8.9726371276776344</v>
      </c>
      <c r="AU1711" s="150">
        <v>8.7133514151195559</v>
      </c>
      <c r="AV1711" s="150">
        <v>10.664487457837398</v>
      </c>
      <c r="AW1711" s="150">
        <v>10.605977374001105</v>
      </c>
      <c r="AX1711" s="150">
        <v>12.35389636202839</v>
      </c>
      <c r="AY1711" s="150">
        <v>12.688411402980911</v>
      </c>
      <c r="AZ1711" s="150">
        <v>10.707613414855931</v>
      </c>
      <c r="BA1711" s="150">
        <v>10.667048024446215</v>
      </c>
      <c r="BB1711" s="150">
        <v>9.8286795565399938</v>
      </c>
      <c r="BC1711" s="150">
        <v>5.8850665313212529</v>
      </c>
      <c r="BD1711" s="150">
        <v>6.1899848766028454</v>
      </c>
      <c r="BE1711" s="150">
        <v>9.6026125660323487</v>
      </c>
      <c r="BF1711" s="150">
        <v>9.4450865024200485</v>
      </c>
      <c r="BG1711" s="150">
        <v>7.7483819571591033</v>
      </c>
      <c r="BH1711" s="150">
        <v>8.9315918327192705</v>
      </c>
      <c r="BI1711" s="150">
        <v>20.860107988326863</v>
      </c>
      <c r="BJ1711" s="150">
        <v>20.441294368701836</v>
      </c>
      <c r="BK1711" s="150">
        <v>24.329498495328234</v>
      </c>
    </row>
    <row r="1712" spans="1:63" x14ac:dyDescent="0.25">
      <c r="A1712" s="61" t="s">
        <v>179</v>
      </c>
      <c r="B1712" s="62" t="s">
        <v>178</v>
      </c>
      <c r="C1712" s="150">
        <v>27.27895819054147</v>
      </c>
      <c r="D1712" s="150">
        <v>24.293785310734464</v>
      </c>
      <c r="E1712" s="150">
        <v>17.145421903052064</v>
      </c>
      <c r="F1712" s="150">
        <v>13.242615333554596</v>
      </c>
      <c r="G1712" s="150">
        <v>15.813117699910153</v>
      </c>
      <c r="H1712" s="150">
        <v>19.310344827586206</v>
      </c>
      <c r="I1712" s="150">
        <v>22.19650205761317</v>
      </c>
      <c r="J1712" s="150">
        <v>24.68845520808841</v>
      </c>
      <c r="K1712" s="150">
        <v>20.892274211099021</v>
      </c>
      <c r="L1712" s="150">
        <v>19.655034095467308</v>
      </c>
      <c r="M1712" s="150">
        <v>21.023151605675878</v>
      </c>
      <c r="N1712" s="150">
        <v>18.223719198723632</v>
      </c>
      <c r="O1712" s="150">
        <v>18.071082930085101</v>
      </c>
      <c r="P1712" s="150">
        <v>24.007444168734491</v>
      </c>
      <c r="Q1712" s="150">
        <v>20.749973813763486</v>
      </c>
      <c r="R1712" s="150">
        <v>29.498947368421053</v>
      </c>
      <c r="S1712" s="150">
        <v>33.535780301029838</v>
      </c>
      <c r="T1712" s="150">
        <v>25.784653685427223</v>
      </c>
      <c r="U1712" s="150">
        <v>19.089689989745207</v>
      </c>
      <c r="V1712" s="150">
        <v>24.507955659452531</v>
      </c>
      <c r="W1712" s="150">
        <v>29.774535809018566</v>
      </c>
      <c r="X1712" s="150">
        <v>29.492800844884208</v>
      </c>
      <c r="Y1712" s="150">
        <v>24.965421853388658</v>
      </c>
      <c r="Z1712" s="150">
        <v>21.389645776566756</v>
      </c>
      <c r="AA1712" s="150">
        <v>27.420323065524769</v>
      </c>
      <c r="AB1712" s="150">
        <v>29.846153846153843</v>
      </c>
      <c r="AC1712" s="150">
        <v>33.778803399944856</v>
      </c>
      <c r="AD1712" s="150">
        <v>27.798560351120567</v>
      </c>
      <c r="AE1712" s="150">
        <v>18.028033301789108</v>
      </c>
      <c r="AF1712" s="150">
        <v>18.867378637021023</v>
      </c>
      <c r="AG1712" s="150">
        <v>27.711461003949989</v>
      </c>
      <c r="AH1712" s="150">
        <v>39.763150438844121</v>
      </c>
      <c r="AI1712" s="150">
        <v>51.751326229297725</v>
      </c>
      <c r="AJ1712" s="150">
        <v>40.428141363913134</v>
      </c>
      <c r="AK1712" s="150">
        <v>27.222877791562045</v>
      </c>
      <c r="AL1712" s="150">
        <v>33.22868326377565</v>
      </c>
      <c r="AM1712" s="150">
        <v>31.857206930312927</v>
      </c>
      <c r="AN1712" s="150">
        <v>31.887941991699307</v>
      </c>
      <c r="AO1712" s="150">
        <v>28.920755115380459</v>
      </c>
      <c r="AP1712" s="150">
        <v>24.997954716344378</v>
      </c>
      <c r="AQ1712" s="150">
        <v>23.775982489198512</v>
      </c>
      <c r="AR1712" s="150">
        <v>21.570344697827203</v>
      </c>
      <c r="AS1712" s="150">
        <v>20.860499025445321</v>
      </c>
      <c r="AT1712" s="150">
        <v>20.952115865171034</v>
      </c>
      <c r="AU1712" s="150">
        <v>23.545680873330582</v>
      </c>
      <c r="AV1712" s="150">
        <v>24.784773674282629</v>
      </c>
      <c r="AW1712" s="150" t="e">
        <v>#N/A</v>
      </c>
      <c r="AX1712" s="150" t="e">
        <v>#N/A</v>
      </c>
      <c r="AY1712" s="150" t="e">
        <v>#N/A</v>
      </c>
      <c r="AZ1712" s="150" t="e">
        <v>#N/A</v>
      </c>
      <c r="BA1712" s="150" t="e">
        <v>#N/A</v>
      </c>
      <c r="BB1712" s="150" t="e">
        <v>#N/A</v>
      </c>
      <c r="BC1712" s="150" t="e">
        <v>#N/A</v>
      </c>
      <c r="BD1712" s="150" t="e">
        <v>#N/A</v>
      </c>
      <c r="BE1712" s="150" t="e">
        <v>#N/A</v>
      </c>
      <c r="BF1712" s="150" t="e">
        <v>#N/A</v>
      </c>
      <c r="BG1712" s="150" t="e">
        <v>#N/A</v>
      </c>
      <c r="BH1712" s="150" t="e">
        <v>#N/A</v>
      </c>
      <c r="BI1712" s="150" t="e">
        <v>#N/A</v>
      </c>
      <c r="BJ1712" s="150" t="e">
        <v>#N/A</v>
      </c>
      <c r="BK1712" s="150" t="e">
        <v>#N/A</v>
      </c>
    </row>
    <row r="1713" spans="1:63" x14ac:dyDescent="0.25">
      <c r="A1713" s="61" t="s">
        <v>181</v>
      </c>
      <c r="B1713" s="62" t="s">
        <v>180</v>
      </c>
      <c r="C1713" s="150" t="e">
        <v>#N/A</v>
      </c>
      <c r="D1713" s="150" t="e">
        <v>#N/A</v>
      </c>
      <c r="E1713" s="150" t="e">
        <v>#N/A</v>
      </c>
      <c r="F1713" s="150" t="e">
        <v>#N/A</v>
      </c>
      <c r="G1713" s="150" t="e">
        <v>#N/A</v>
      </c>
      <c r="H1713" s="150" t="e">
        <v>#N/A</v>
      </c>
      <c r="I1713" s="150" t="e">
        <v>#N/A</v>
      </c>
      <c r="J1713" s="150" t="e">
        <v>#N/A</v>
      </c>
      <c r="K1713" s="150" t="e">
        <v>#N/A</v>
      </c>
      <c r="L1713" s="150" t="e">
        <v>#N/A</v>
      </c>
      <c r="M1713" s="150" t="e">
        <v>#N/A</v>
      </c>
      <c r="N1713" s="150" t="e">
        <v>#N/A</v>
      </c>
      <c r="O1713" s="150" t="e">
        <v>#N/A</v>
      </c>
      <c r="P1713" s="150" t="e">
        <v>#N/A</v>
      </c>
      <c r="Q1713" s="150" t="e">
        <v>#N/A</v>
      </c>
      <c r="R1713" s="150" t="e">
        <v>#N/A</v>
      </c>
      <c r="S1713" s="150" t="e">
        <v>#N/A</v>
      </c>
      <c r="T1713" s="150" t="e">
        <v>#N/A</v>
      </c>
      <c r="U1713" s="150" t="e">
        <v>#N/A</v>
      </c>
      <c r="V1713" s="150" t="e">
        <v>#N/A</v>
      </c>
      <c r="W1713" s="150" t="e">
        <v>#N/A</v>
      </c>
      <c r="X1713" s="150" t="e">
        <v>#N/A</v>
      </c>
      <c r="Y1713" s="150" t="e">
        <v>#N/A</v>
      </c>
      <c r="Z1713" s="150" t="e">
        <v>#N/A</v>
      </c>
      <c r="AA1713" s="150" t="e">
        <v>#N/A</v>
      </c>
      <c r="AB1713" s="150" t="e">
        <v>#N/A</v>
      </c>
      <c r="AC1713" s="150" t="e">
        <v>#N/A</v>
      </c>
      <c r="AD1713" s="150" t="e">
        <v>#N/A</v>
      </c>
      <c r="AE1713" s="150" t="e">
        <v>#N/A</v>
      </c>
      <c r="AF1713" s="150" t="e">
        <v>#N/A</v>
      </c>
      <c r="AG1713" s="150" t="e">
        <v>#N/A</v>
      </c>
      <c r="AH1713" s="150" t="e">
        <v>#N/A</v>
      </c>
      <c r="AI1713" s="150" t="e">
        <v>#N/A</v>
      </c>
      <c r="AJ1713" s="150" t="e">
        <v>#N/A</v>
      </c>
      <c r="AK1713" s="150" t="e">
        <v>#N/A</v>
      </c>
      <c r="AL1713" s="150" t="e">
        <v>#N/A</v>
      </c>
      <c r="AM1713" s="150" t="e">
        <v>#N/A</v>
      </c>
      <c r="AN1713" s="150" t="e">
        <v>#N/A</v>
      </c>
      <c r="AO1713" s="150" t="e">
        <v>#N/A</v>
      </c>
      <c r="AP1713" s="150" t="e">
        <v>#N/A</v>
      </c>
      <c r="AQ1713" s="150">
        <v>8.2556481366683396</v>
      </c>
      <c r="AR1713" s="150">
        <v>8.0064524757440605</v>
      </c>
      <c r="AS1713" s="150">
        <v>9.6498614579471429</v>
      </c>
      <c r="AT1713" s="150">
        <v>16.918459990742832</v>
      </c>
      <c r="AU1713" s="150">
        <v>11.563341409523236</v>
      </c>
      <c r="AV1713" s="150">
        <v>9.7883573360985068</v>
      </c>
      <c r="AW1713" s="150">
        <v>14.798247399260772</v>
      </c>
      <c r="AX1713" s="150">
        <v>9.1381934074563915</v>
      </c>
      <c r="AY1713" s="150">
        <v>12.673618288059105</v>
      </c>
      <c r="AZ1713" s="150">
        <v>12.97293762184121</v>
      </c>
      <c r="BA1713" s="150">
        <v>25.411908040453881</v>
      </c>
      <c r="BB1713" s="150">
        <v>20.996759133587165</v>
      </c>
      <c r="BC1713" s="150">
        <v>17.509179313420624</v>
      </c>
      <c r="BD1713" s="150">
        <v>15.206410869525477</v>
      </c>
      <c r="BE1713" s="150">
        <v>14.547759297874101</v>
      </c>
      <c r="BF1713" s="150">
        <v>14.194380150494707</v>
      </c>
      <c r="BG1713" s="150">
        <v>11.801501303338247</v>
      </c>
      <c r="BH1713" s="150">
        <v>12.638273679968837</v>
      </c>
      <c r="BI1713" s="150">
        <v>14.025177537454821</v>
      </c>
      <c r="BJ1713" s="150">
        <v>16.471440734311241</v>
      </c>
      <c r="BK1713" s="150">
        <v>12.066191419503959</v>
      </c>
    </row>
    <row r="1714" spans="1:63" x14ac:dyDescent="0.25">
      <c r="A1714" s="61" t="s">
        <v>183</v>
      </c>
      <c r="B1714" s="62" t="s">
        <v>182</v>
      </c>
      <c r="C1714" s="150">
        <v>12.54282734991807</v>
      </c>
      <c r="D1714" s="150">
        <v>10.822571588994947</v>
      </c>
      <c r="E1714" s="150">
        <v>13.694390715667312</v>
      </c>
      <c r="F1714" s="150">
        <v>14.834227206240858</v>
      </c>
      <c r="G1714" s="150">
        <v>13.413566739606129</v>
      </c>
      <c r="H1714" s="150">
        <v>13.005013270421706</v>
      </c>
      <c r="I1714" s="150">
        <v>14.501318301663787</v>
      </c>
      <c r="J1714" s="150">
        <v>17.831466309981607</v>
      </c>
      <c r="K1714" s="150">
        <v>17.52473716759431</v>
      </c>
      <c r="L1714" s="150">
        <v>18.300896833765208</v>
      </c>
      <c r="M1714" s="150">
        <v>18.533886583679116</v>
      </c>
      <c r="N1714" s="150">
        <v>17.305061559507521</v>
      </c>
      <c r="O1714" s="150">
        <v>15.255293602446676</v>
      </c>
      <c r="P1714" s="150">
        <v>17.808220153875077</v>
      </c>
      <c r="Q1714" s="150">
        <v>20.927984533591108</v>
      </c>
      <c r="R1714" s="150">
        <v>21.17437722419929</v>
      </c>
      <c r="S1714" s="150">
        <v>20.400594228508687</v>
      </c>
      <c r="T1714" s="150">
        <v>21.293801176813449</v>
      </c>
      <c r="U1714" s="150">
        <v>22.181939101353819</v>
      </c>
      <c r="V1714" s="150">
        <v>22.366384298489844</v>
      </c>
      <c r="W1714" s="150">
        <v>20.682799631768255</v>
      </c>
      <c r="X1714" s="150">
        <v>17.594007301873066</v>
      </c>
      <c r="Y1714" s="150">
        <v>11.778296899965115</v>
      </c>
      <c r="Z1714" s="150">
        <v>11.56198827640001</v>
      </c>
      <c r="AA1714" s="150">
        <v>14.543569405844533</v>
      </c>
      <c r="AB1714" s="150">
        <v>14.467509926392944</v>
      </c>
      <c r="AC1714" s="150">
        <v>11.566951799945674</v>
      </c>
      <c r="AD1714" s="150">
        <v>14.540491202961755</v>
      </c>
      <c r="AE1714" s="150">
        <v>17.531172636387943</v>
      </c>
      <c r="AF1714" s="150">
        <v>15.984838465347364</v>
      </c>
      <c r="AG1714" s="150">
        <v>19.191108210063931</v>
      </c>
      <c r="AH1714" s="150">
        <v>20.588847137394417</v>
      </c>
      <c r="AI1714" s="150">
        <v>21.682101819492033</v>
      </c>
      <c r="AJ1714" s="150">
        <v>28.025149466756101</v>
      </c>
      <c r="AK1714" s="150">
        <v>31.426340609228969</v>
      </c>
      <c r="AL1714" s="150">
        <v>26.353788137145422</v>
      </c>
      <c r="AM1714" s="150">
        <v>25.996290230772601</v>
      </c>
      <c r="AN1714" s="150">
        <v>26.864294636421288</v>
      </c>
      <c r="AO1714" s="150">
        <v>25.82742059700265</v>
      </c>
      <c r="AP1714" s="150">
        <v>28.956764161958603</v>
      </c>
      <c r="AQ1714" s="150">
        <v>25.772449655053435</v>
      </c>
      <c r="AR1714" s="150">
        <v>23.937450861667838</v>
      </c>
      <c r="AS1714" s="150">
        <v>21.517636912328729</v>
      </c>
      <c r="AT1714" s="150">
        <v>22.926273895830914</v>
      </c>
      <c r="AU1714" s="150">
        <v>27.08035230562048</v>
      </c>
      <c r="AV1714" s="150">
        <v>24.914420557787484</v>
      </c>
      <c r="AW1714" s="150">
        <v>27.326359264717286</v>
      </c>
      <c r="AX1714" s="150">
        <v>32.193475796259065</v>
      </c>
      <c r="AY1714" s="150">
        <v>33.597378827354483</v>
      </c>
      <c r="AZ1714" s="150">
        <v>22.007914895284365</v>
      </c>
      <c r="BA1714" s="150">
        <v>21.555869636401301</v>
      </c>
      <c r="BB1714" s="150">
        <v>24.440777750383699</v>
      </c>
      <c r="BC1714" s="150">
        <v>24.371015792233813</v>
      </c>
      <c r="BD1714" s="150">
        <v>23.585420277399923</v>
      </c>
      <c r="BE1714" s="150">
        <v>22.285440033185935</v>
      </c>
      <c r="BF1714" s="150">
        <v>23.683007924324052</v>
      </c>
      <c r="BG1714" s="150">
        <v>22.034538099648351</v>
      </c>
      <c r="BH1714" s="150">
        <v>23.532148331901002</v>
      </c>
      <c r="BI1714" s="150">
        <v>24.747355614583313</v>
      </c>
      <c r="BJ1714" s="150">
        <v>22.840763894095094</v>
      </c>
      <c r="BK1714" s="150">
        <v>18.977569325031038</v>
      </c>
    </row>
    <row r="1715" spans="1:63" x14ac:dyDescent="0.25">
      <c r="A1715" s="61" t="s">
        <v>512</v>
      </c>
      <c r="B1715" s="62" t="s">
        <v>248</v>
      </c>
      <c r="C1715" s="150" t="e">
        <v>#N/A</v>
      </c>
      <c r="D1715" s="150">
        <v>23.246143527833667</v>
      </c>
      <c r="E1715" s="150">
        <v>27.708069529181532</v>
      </c>
      <c r="F1715" s="150">
        <v>32.75151050158243</v>
      </c>
      <c r="G1715" s="150">
        <v>35.506393001345891</v>
      </c>
      <c r="H1715" s="150">
        <v>34.157528846842972</v>
      </c>
      <c r="I1715" s="150">
        <v>26.893992438033887</v>
      </c>
      <c r="J1715" s="150">
        <v>19.366720516962843</v>
      </c>
      <c r="K1715" s="150">
        <v>15.877336236617673</v>
      </c>
      <c r="L1715" s="150">
        <v>15.619694397283531</v>
      </c>
      <c r="M1715" s="150">
        <v>19.665887648229898</v>
      </c>
      <c r="N1715" s="150">
        <v>23.604812413327835</v>
      </c>
      <c r="O1715" s="150">
        <v>22.686493030763977</v>
      </c>
      <c r="P1715" s="150">
        <v>22.150168170929415</v>
      </c>
      <c r="Q1715" s="150">
        <v>22.747671464860289</v>
      </c>
      <c r="R1715" s="150">
        <v>21.472503982738107</v>
      </c>
      <c r="S1715" s="150">
        <v>20.664703274431567</v>
      </c>
      <c r="T1715" s="150">
        <v>24.199006604442989</v>
      </c>
      <c r="U1715" s="150">
        <v>26.320207036441211</v>
      </c>
      <c r="V1715" s="150">
        <v>29.74594244438331</v>
      </c>
      <c r="W1715" s="150">
        <v>32.245733503227285</v>
      </c>
      <c r="X1715" s="150">
        <v>32.661973291546161</v>
      </c>
      <c r="Y1715" s="150">
        <v>30.267595214407795</v>
      </c>
      <c r="Z1715" s="150">
        <v>24.677261242354369</v>
      </c>
      <c r="AA1715" s="150">
        <v>22.202968029558154</v>
      </c>
      <c r="AB1715" s="150">
        <v>20.971998504285796</v>
      </c>
      <c r="AC1715" s="150">
        <v>21.503470868107012</v>
      </c>
      <c r="AD1715" s="150">
        <v>23.599057679154949</v>
      </c>
      <c r="AE1715" s="150">
        <v>25.319904908212393</v>
      </c>
      <c r="AF1715" s="150">
        <v>25.878097055677113</v>
      </c>
      <c r="AG1715" s="150">
        <v>26.214672861014325</v>
      </c>
      <c r="AH1715" s="150">
        <v>26.328648113833907</v>
      </c>
      <c r="AI1715" s="150">
        <v>27.162538872300622</v>
      </c>
      <c r="AJ1715" s="150">
        <v>27.002932299330833</v>
      </c>
      <c r="AK1715" s="150">
        <v>29.353474147540513</v>
      </c>
      <c r="AL1715" s="150">
        <v>30.210651238688623</v>
      </c>
      <c r="AM1715" s="150">
        <v>31.01009389614353</v>
      </c>
      <c r="AN1715" s="150">
        <v>33.303449245238639</v>
      </c>
      <c r="AO1715" s="150">
        <v>30.200355637372194</v>
      </c>
      <c r="AP1715" s="150">
        <v>25.80473830160831</v>
      </c>
      <c r="AQ1715" s="150">
        <v>26.505849341421051</v>
      </c>
      <c r="AR1715" s="150">
        <v>25.798513710108377</v>
      </c>
      <c r="AS1715" s="150">
        <v>22.744675455412263</v>
      </c>
      <c r="AT1715" s="150">
        <v>21.654628227480746</v>
      </c>
      <c r="AU1715" s="150">
        <v>21.820131227557027</v>
      </c>
      <c r="AV1715" s="150">
        <v>21.396972647605558</v>
      </c>
      <c r="AW1715" s="150">
        <v>22.42676527304668</v>
      </c>
      <c r="AX1715" s="150">
        <v>20.618189484090927</v>
      </c>
      <c r="AY1715" s="150">
        <v>20.544578084635489</v>
      </c>
      <c r="AZ1715" s="150">
        <v>20.464247293196607</v>
      </c>
      <c r="BA1715" s="150">
        <v>21.778136069158244</v>
      </c>
      <c r="BB1715" s="150">
        <v>23.536338869847963</v>
      </c>
      <c r="BC1715" s="150">
        <v>25.3999025065057</v>
      </c>
      <c r="BD1715" s="150">
        <v>24.108628095617789</v>
      </c>
      <c r="BE1715" s="150">
        <v>23.49180643405656</v>
      </c>
      <c r="BF1715" s="150">
        <v>22.399594709541841</v>
      </c>
      <c r="BG1715" s="150">
        <v>21.490838157785898</v>
      </c>
      <c r="BH1715" s="150">
        <v>21.658286279830214</v>
      </c>
      <c r="BI1715" s="150">
        <v>21.601879850545956</v>
      </c>
      <c r="BJ1715" s="150">
        <v>18.300686222122227</v>
      </c>
      <c r="BK1715" s="150">
        <v>17.121102339712021</v>
      </c>
    </row>
    <row r="1716" spans="1:63" x14ac:dyDescent="0.25">
      <c r="A1716" s="61" t="s">
        <v>337</v>
      </c>
      <c r="B1716" s="62" t="s">
        <v>336</v>
      </c>
      <c r="C1716" s="150" t="e">
        <v>#N/A</v>
      </c>
      <c r="D1716" s="150" t="e">
        <v>#N/A</v>
      </c>
      <c r="E1716" s="150" t="e">
        <v>#N/A</v>
      </c>
      <c r="F1716" s="150" t="e">
        <v>#N/A</v>
      </c>
      <c r="G1716" s="150" t="e">
        <v>#N/A</v>
      </c>
      <c r="H1716" s="150" t="e">
        <v>#N/A</v>
      </c>
      <c r="I1716" s="150" t="e">
        <v>#N/A</v>
      </c>
      <c r="J1716" s="150" t="e">
        <v>#N/A</v>
      </c>
      <c r="K1716" s="150" t="e">
        <v>#N/A</v>
      </c>
      <c r="L1716" s="150" t="e">
        <v>#N/A</v>
      </c>
      <c r="M1716" s="150" t="e">
        <v>#N/A</v>
      </c>
      <c r="N1716" s="150" t="e">
        <v>#N/A</v>
      </c>
      <c r="O1716" s="150" t="e">
        <v>#N/A</v>
      </c>
      <c r="P1716" s="150" t="e">
        <v>#N/A</v>
      </c>
      <c r="Q1716" s="150" t="e">
        <v>#N/A</v>
      </c>
      <c r="R1716" s="150" t="e">
        <v>#N/A</v>
      </c>
      <c r="S1716" s="150" t="e">
        <v>#N/A</v>
      </c>
      <c r="T1716" s="150" t="e">
        <v>#N/A</v>
      </c>
      <c r="U1716" s="150" t="e">
        <v>#N/A</v>
      </c>
      <c r="V1716" s="150" t="e">
        <v>#N/A</v>
      </c>
      <c r="W1716" s="150" t="e">
        <v>#N/A</v>
      </c>
      <c r="X1716" s="150" t="e">
        <v>#N/A</v>
      </c>
      <c r="Y1716" s="150" t="e">
        <v>#N/A</v>
      </c>
      <c r="Z1716" s="150" t="e">
        <v>#N/A</v>
      </c>
      <c r="AA1716" s="150" t="e">
        <v>#N/A</v>
      </c>
      <c r="AB1716" s="150" t="e">
        <v>#N/A</v>
      </c>
      <c r="AC1716" s="150" t="e">
        <v>#N/A</v>
      </c>
      <c r="AD1716" s="150" t="e">
        <v>#N/A</v>
      </c>
      <c r="AE1716" s="150" t="e">
        <v>#N/A</v>
      </c>
      <c r="AF1716" s="150" t="e">
        <v>#N/A</v>
      </c>
      <c r="AG1716" s="150" t="e">
        <v>#N/A</v>
      </c>
      <c r="AH1716" s="150">
        <v>22.738086470730202</v>
      </c>
      <c r="AI1716" s="150">
        <v>21.585722207603233</v>
      </c>
      <c r="AJ1716" s="150">
        <v>20.511486432338131</v>
      </c>
      <c r="AK1716" s="150">
        <v>21.86295016110536</v>
      </c>
      <c r="AL1716" s="150">
        <v>21.775733776659674</v>
      </c>
      <c r="AM1716" s="150">
        <v>22.874869863056972</v>
      </c>
      <c r="AN1716" s="150">
        <v>23.247484877571718</v>
      </c>
      <c r="AO1716" s="150">
        <v>24.149008438143802</v>
      </c>
      <c r="AP1716" s="150">
        <v>25.081060904077201</v>
      </c>
      <c r="AQ1716" s="150">
        <v>25.502407225669788</v>
      </c>
      <c r="AR1716" s="150">
        <v>24.852390136829733</v>
      </c>
      <c r="AS1716" s="150">
        <v>24.714413486996769</v>
      </c>
      <c r="AT1716" s="150">
        <v>23.620490450125171</v>
      </c>
      <c r="AU1716" s="150">
        <v>24.077662689573984</v>
      </c>
      <c r="AV1716" s="150">
        <v>23.882496889000056</v>
      </c>
      <c r="AW1716" s="150">
        <v>23.520355626487401</v>
      </c>
      <c r="AX1716" s="150">
        <v>23.730004421165269</v>
      </c>
      <c r="AY1716" s="150">
        <v>23.372023706189047</v>
      </c>
      <c r="AZ1716" s="150">
        <v>22.693147970705862</v>
      </c>
      <c r="BA1716" s="150">
        <v>20.108839291800926</v>
      </c>
      <c r="BB1716" s="150">
        <v>19.562453921286462</v>
      </c>
      <c r="BC1716" s="150">
        <v>19.200193496832853</v>
      </c>
      <c r="BD1716" s="150">
        <v>20.838026708993983</v>
      </c>
      <c r="BE1716" s="150">
        <v>22.051840900748875</v>
      </c>
      <c r="BF1716" s="150">
        <v>22.189914834034315</v>
      </c>
      <c r="BG1716" s="150">
        <v>19.515938819357835</v>
      </c>
      <c r="BH1716" s="150">
        <v>22.171334497136751</v>
      </c>
      <c r="BI1716" s="150">
        <v>24.775853613002873</v>
      </c>
      <c r="BJ1716" s="150">
        <v>27.123139604642887</v>
      </c>
      <c r="BK1716" s="150">
        <v>27.342081267038328</v>
      </c>
    </row>
    <row r="1717" spans="1:63" x14ac:dyDescent="0.25">
      <c r="A1717" s="61" t="s">
        <v>362</v>
      </c>
      <c r="B1717" s="62" t="s">
        <v>361</v>
      </c>
      <c r="C1717" s="150" t="e">
        <v>#N/A</v>
      </c>
      <c r="D1717" s="150" t="e">
        <v>#N/A</v>
      </c>
      <c r="E1717" s="150" t="e">
        <v>#N/A</v>
      </c>
      <c r="F1717" s="150" t="e">
        <v>#N/A</v>
      </c>
      <c r="G1717" s="150" t="e">
        <v>#N/A</v>
      </c>
      <c r="H1717" s="150" t="e">
        <v>#N/A</v>
      </c>
      <c r="I1717" s="150" t="e">
        <v>#N/A</v>
      </c>
      <c r="J1717" s="150" t="e">
        <v>#N/A</v>
      </c>
      <c r="K1717" s="150" t="e">
        <v>#N/A</v>
      </c>
      <c r="L1717" s="150" t="e">
        <v>#N/A</v>
      </c>
      <c r="M1717" s="150">
        <v>28.690399137001076</v>
      </c>
      <c r="N1717" s="150">
        <v>34.586934002010778</v>
      </c>
      <c r="O1717" s="150">
        <v>33.513791414387441</v>
      </c>
      <c r="P1717" s="150">
        <v>36.589341439715831</v>
      </c>
      <c r="Q1717" s="150">
        <v>38.723007224485997</v>
      </c>
      <c r="R1717" s="150">
        <v>37.700399608392097</v>
      </c>
      <c r="S1717" s="150">
        <v>32.897073527927304</v>
      </c>
      <c r="T1717" s="150">
        <v>31.850984799394912</v>
      </c>
      <c r="U1717" s="150">
        <v>28.420094416703428</v>
      </c>
      <c r="V1717" s="150">
        <v>27.463977500921359</v>
      </c>
      <c r="W1717" s="150">
        <v>29.703231817941973</v>
      </c>
      <c r="X1717" s="150">
        <v>28.833607717237015</v>
      </c>
      <c r="Y1717" s="150">
        <v>28.752074651709986</v>
      </c>
      <c r="Z1717" s="150">
        <v>25.283401696453193</v>
      </c>
      <c r="AA1717" s="150">
        <v>24.938122588767527</v>
      </c>
      <c r="AB1717" s="150">
        <v>24.130907262938436</v>
      </c>
      <c r="AC1717" s="150">
        <v>22.068545538530493</v>
      </c>
      <c r="AD1717" s="150">
        <v>23.381600461845295</v>
      </c>
      <c r="AE1717" s="150">
        <v>22.508246071677444</v>
      </c>
      <c r="AF1717" s="150">
        <v>21.239196456123398</v>
      </c>
      <c r="AG1717" s="150">
        <v>21.769738419771688</v>
      </c>
      <c r="AH1717" s="150">
        <v>22.064574511712074</v>
      </c>
      <c r="AI1717" s="150">
        <v>20.218461078804953</v>
      </c>
      <c r="AJ1717" s="150">
        <v>18.295114777338977</v>
      </c>
      <c r="AK1717" s="150">
        <v>17.838780342484078</v>
      </c>
      <c r="AL1717" s="150">
        <v>17.529239522184483</v>
      </c>
      <c r="AM1717" s="150">
        <v>20.75339202014489</v>
      </c>
      <c r="AN1717" s="150">
        <v>21.755479836562969</v>
      </c>
      <c r="AO1717" s="150">
        <v>25.713435736837564</v>
      </c>
      <c r="AP1717" s="150">
        <v>23.551651375399675</v>
      </c>
      <c r="AQ1717" s="150">
        <v>24.555243967887396</v>
      </c>
      <c r="AR1717" s="150">
        <v>23.170862022439302</v>
      </c>
      <c r="AS1717" s="150">
        <v>19.808148836202637</v>
      </c>
      <c r="AT1717" s="150">
        <v>21.432419970808255</v>
      </c>
      <c r="AU1717" s="150">
        <v>24.883977734013243</v>
      </c>
      <c r="AV1717" s="150">
        <v>29.608157673856706</v>
      </c>
      <c r="AW1717" s="150">
        <v>35.409430012394324</v>
      </c>
      <c r="AX1717" s="150">
        <v>29.424077895813795</v>
      </c>
      <c r="AY1717" s="150">
        <v>25.367185389906403</v>
      </c>
      <c r="AZ1717" s="150">
        <v>15.332080345782739</v>
      </c>
      <c r="BA1717" s="150">
        <v>14.082546212409476</v>
      </c>
      <c r="BB1717" s="150">
        <v>15.367530064314074</v>
      </c>
      <c r="BC1717" s="150">
        <v>15.982918281194895</v>
      </c>
      <c r="BD1717" s="150">
        <v>15.601991370460681</v>
      </c>
      <c r="BE1717" s="150">
        <v>17.158264022527032</v>
      </c>
      <c r="BF1717" s="150">
        <v>19.333024810776948</v>
      </c>
      <c r="BG1717" s="150">
        <v>20.935660202246563</v>
      </c>
      <c r="BH1717" s="150">
        <v>21.772501004798748</v>
      </c>
      <c r="BI1717" s="150">
        <v>21.622356990764729</v>
      </c>
      <c r="BJ1717" s="150">
        <v>20.61583049421845</v>
      </c>
      <c r="BK1717" s="150">
        <v>21.076633926051176</v>
      </c>
    </row>
    <row r="1718" spans="1:63" x14ac:dyDescent="0.25">
      <c r="A1718" s="61" t="s">
        <v>284</v>
      </c>
      <c r="B1718" s="62" t="s">
        <v>283</v>
      </c>
      <c r="C1718" s="150">
        <v>14.455906653186723</v>
      </c>
      <c r="D1718" s="150">
        <v>15.755957242103888</v>
      </c>
      <c r="E1718" s="150">
        <v>15.96638888473167</v>
      </c>
      <c r="F1718" s="150">
        <v>16.344415218242261</v>
      </c>
      <c r="G1718" s="150">
        <v>16.286288075943219</v>
      </c>
      <c r="H1718" s="150">
        <v>17.120117599024375</v>
      </c>
      <c r="I1718" s="150">
        <v>16.732153827222163</v>
      </c>
      <c r="J1718" s="150">
        <v>16.068803393296481</v>
      </c>
      <c r="K1718" s="150">
        <v>16.208586934996195</v>
      </c>
      <c r="L1718" s="150">
        <v>16.123704673187273</v>
      </c>
      <c r="M1718" s="150">
        <v>15.536158878254547</v>
      </c>
      <c r="N1718" s="150">
        <v>16.585700453894557</v>
      </c>
      <c r="O1718" s="150">
        <v>17.052433166652843</v>
      </c>
      <c r="P1718" s="150">
        <v>15.907285141343841</v>
      </c>
      <c r="Q1718" s="150">
        <v>16.604427989858884</v>
      </c>
      <c r="R1718" s="150">
        <v>17.714710839035774</v>
      </c>
      <c r="S1718" s="150">
        <v>18.488947832964691</v>
      </c>
      <c r="T1718" s="150">
        <v>18.790192632900645</v>
      </c>
      <c r="U1718" s="150">
        <v>19.392536235402549</v>
      </c>
      <c r="V1718" s="150">
        <v>20.354314022065882</v>
      </c>
      <c r="W1718" s="150">
        <v>19.676240167278401</v>
      </c>
      <c r="X1718" s="150">
        <v>19.867253870348652</v>
      </c>
      <c r="Y1718" s="150">
        <v>21.014513126794157</v>
      </c>
      <c r="Z1718" s="150">
        <v>20.569067756498185</v>
      </c>
      <c r="AA1718" s="150">
        <v>20.8504284664923</v>
      </c>
      <c r="AB1718" s="150">
        <v>21.803297767837122</v>
      </c>
      <c r="AC1718" s="150">
        <v>22.900914986135824</v>
      </c>
      <c r="AD1718" s="150">
        <v>24.44362326195996</v>
      </c>
      <c r="AE1718" s="150">
        <v>23.571978885993421</v>
      </c>
      <c r="AF1718" s="150">
        <v>24.576813563964333</v>
      </c>
      <c r="AG1718" s="150">
        <v>26.082170166190398</v>
      </c>
      <c r="AH1718" s="150">
        <v>24.584333789586022</v>
      </c>
      <c r="AI1718" s="150">
        <v>25.08949989176147</v>
      </c>
      <c r="AJ1718" s="150">
        <v>23.667756294817565</v>
      </c>
      <c r="AK1718" s="150">
        <v>23.358888205631459</v>
      </c>
      <c r="AL1718" s="150">
        <v>25.136922501302305</v>
      </c>
      <c r="AM1718" s="150">
        <v>24.524787124235107</v>
      </c>
      <c r="AN1718" s="150">
        <v>25.350052148951896</v>
      </c>
      <c r="AO1718" s="150">
        <v>25.458767777566532</v>
      </c>
      <c r="AP1718" s="150">
        <v>27.535092424558723</v>
      </c>
      <c r="AQ1718" s="150">
        <v>26.021784844781255</v>
      </c>
      <c r="AR1718" s="150">
        <v>29.93230963924568</v>
      </c>
      <c r="AS1718" s="150">
        <v>28.332524809520947</v>
      </c>
      <c r="AT1718" s="150">
        <v>28.33482570634478</v>
      </c>
      <c r="AU1718" s="150">
        <v>30.70814142389926</v>
      </c>
      <c r="AV1718" s="150">
        <v>32.755337037287624</v>
      </c>
      <c r="AW1718" s="150">
        <v>33.58489157701203</v>
      </c>
      <c r="AX1718" s="150">
        <v>35.812878122207948</v>
      </c>
      <c r="AY1718" s="150">
        <v>34.717959353566926</v>
      </c>
      <c r="AZ1718" s="150">
        <v>33.951626930441549</v>
      </c>
      <c r="BA1718" s="150">
        <v>33.230014655602034</v>
      </c>
      <c r="BB1718" s="150">
        <v>34.313416233953284</v>
      </c>
      <c r="BC1718" s="150">
        <v>33.436934325609528</v>
      </c>
      <c r="BD1718" s="150">
        <v>31.29580503170606</v>
      </c>
      <c r="BE1718" s="150">
        <v>30.080237047638697</v>
      </c>
      <c r="BF1718" s="150">
        <v>28.733144128765375</v>
      </c>
      <c r="BG1718" s="150">
        <v>28.188438975161116</v>
      </c>
      <c r="BH1718" s="150">
        <v>28.177816544073377</v>
      </c>
      <c r="BI1718" s="150">
        <v>29.189079770344378</v>
      </c>
      <c r="BJ1718" s="150">
        <v>28.751948220372515</v>
      </c>
      <c r="BK1718" s="150">
        <v>26.700876003550423</v>
      </c>
    </row>
    <row r="1719" spans="1:63" x14ac:dyDescent="0.25">
      <c r="A1719" s="61" t="s">
        <v>261</v>
      </c>
      <c r="B1719" s="62" t="s">
        <v>260</v>
      </c>
      <c r="C1719" s="150">
        <v>7.8677601230138396</v>
      </c>
      <c r="D1719" s="150">
        <v>10.233992767496277</v>
      </c>
      <c r="E1719" s="150">
        <v>5.6025765860235186</v>
      </c>
      <c r="F1719" s="150">
        <v>8.1962104213413109</v>
      </c>
      <c r="G1719" s="150">
        <v>12.083829817060348</v>
      </c>
      <c r="H1719" s="150">
        <v>6.6921130324757483</v>
      </c>
      <c r="I1719" s="150">
        <v>4.5267489711934159</v>
      </c>
      <c r="J1719" s="150">
        <v>8.0089643783911306</v>
      </c>
      <c r="K1719" s="150">
        <v>8.8043115371774707</v>
      </c>
      <c r="L1719" s="150">
        <v>11.66298749080206</v>
      </c>
      <c r="M1719" s="150">
        <v>13.622754491017963</v>
      </c>
      <c r="N1719" s="150">
        <v>15.795206971677562</v>
      </c>
      <c r="O1719" s="150">
        <v>18.777388255915863</v>
      </c>
      <c r="P1719" s="150">
        <v>17.887286403885451</v>
      </c>
      <c r="Q1719" s="150">
        <v>16.781845349271574</v>
      </c>
      <c r="R1719" s="150">
        <v>20.341704567925646</v>
      </c>
      <c r="S1719" s="150">
        <v>20.721291548940627</v>
      </c>
      <c r="T1719" s="150">
        <v>20.127612344626975</v>
      </c>
      <c r="U1719" s="150">
        <v>20.534159852281718</v>
      </c>
      <c r="V1719" s="150">
        <v>20.93432088279928</v>
      </c>
      <c r="W1719" s="150">
        <v>20.871501594210233</v>
      </c>
      <c r="X1719" s="150">
        <v>21.384492938715827</v>
      </c>
      <c r="Y1719" s="150">
        <v>22.583452675214563</v>
      </c>
      <c r="Z1719" s="150">
        <v>25.745478821562713</v>
      </c>
      <c r="AA1719" s="150">
        <v>22.793114222305949</v>
      </c>
      <c r="AB1719" s="150">
        <v>23.269123571591457</v>
      </c>
      <c r="AC1719" s="150">
        <v>25.550997163221545</v>
      </c>
      <c r="AD1719" s="150">
        <v>25.171030525513771</v>
      </c>
      <c r="AE1719" s="150">
        <v>26.99155834285682</v>
      </c>
      <c r="AF1719" s="150">
        <v>28.534728357319779</v>
      </c>
      <c r="AG1719" s="150">
        <v>30.55156208780085</v>
      </c>
      <c r="AH1719" s="150">
        <v>29.671418182969283</v>
      </c>
      <c r="AI1719" s="150">
        <v>28.002593459786944</v>
      </c>
      <c r="AJ1719" s="150">
        <v>26.28067311185357</v>
      </c>
      <c r="AK1719" s="150">
        <v>27.570687748433688</v>
      </c>
      <c r="AL1719" s="150">
        <v>28.429811088368879</v>
      </c>
      <c r="AM1719" s="150">
        <v>29.602360637514835</v>
      </c>
      <c r="AN1719" s="150">
        <v>28.307677062679087</v>
      </c>
      <c r="AO1719" s="150">
        <v>25.429506666729445</v>
      </c>
      <c r="AP1719" s="150">
        <v>20.138759311817537</v>
      </c>
      <c r="AQ1719" s="150">
        <v>19.850854447200216</v>
      </c>
      <c r="AR1719" s="150">
        <v>19.67265820416662</v>
      </c>
      <c r="AS1719" s="150">
        <v>19.429164049797308</v>
      </c>
      <c r="AT1719" s="150">
        <v>19.5060592212863</v>
      </c>
      <c r="AU1719" s="150">
        <v>22.448616972835314</v>
      </c>
      <c r="AV1719" s="150">
        <v>23.640511770779106</v>
      </c>
      <c r="AW1719" s="150">
        <v>24.130991528600358</v>
      </c>
      <c r="AX1719" s="150">
        <v>24.946943643022294</v>
      </c>
      <c r="AY1719" s="150">
        <v>27.698591222092322</v>
      </c>
      <c r="AZ1719" s="150">
        <v>31.114766557604277</v>
      </c>
      <c r="BA1719" s="150">
        <v>30.999408825566043</v>
      </c>
      <c r="BB1719" s="150">
        <v>31.307454036572523</v>
      </c>
      <c r="BC1719" s="150">
        <v>32.719628065027067</v>
      </c>
      <c r="BD1719" s="150">
        <v>31.96577956768887</v>
      </c>
      <c r="BE1719" s="150">
        <v>32.516741440510174</v>
      </c>
      <c r="BF1719" s="150">
        <v>32.811926582392275</v>
      </c>
      <c r="BG1719" s="150">
        <v>32.577731496603072</v>
      </c>
      <c r="BH1719" s="150">
        <v>32.160638864264463</v>
      </c>
      <c r="BI1719" s="150">
        <v>32.288497089569368</v>
      </c>
      <c r="BJ1719" s="150">
        <v>32.34713452448873</v>
      </c>
      <c r="BK1719" s="150">
        <v>31.733429458947654</v>
      </c>
    </row>
    <row r="1720" spans="1:63" x14ac:dyDescent="0.25">
      <c r="A1720" s="61" t="s">
        <v>513</v>
      </c>
      <c r="B1720" s="62" t="s">
        <v>285</v>
      </c>
      <c r="C1720" s="150">
        <v>30.116976066422467</v>
      </c>
      <c r="D1720" s="150">
        <v>27.414776441561848</v>
      </c>
      <c r="E1720" s="150">
        <v>24.035173802409247</v>
      </c>
      <c r="F1720" s="150">
        <v>23.94934574313659</v>
      </c>
      <c r="G1720" s="150">
        <v>27.179497700852828</v>
      </c>
      <c r="H1720" s="150">
        <v>31.283483050413412</v>
      </c>
      <c r="I1720" s="150">
        <v>29.288941443015066</v>
      </c>
      <c r="J1720" s="150">
        <v>34.435068352895819</v>
      </c>
      <c r="K1720" s="150">
        <v>34.201365573521905</v>
      </c>
      <c r="L1720" s="150">
        <v>36.289961113116334</v>
      </c>
      <c r="M1720" s="150">
        <v>36.819839408752578</v>
      </c>
      <c r="N1720" s="150">
        <v>34.757050513038564</v>
      </c>
      <c r="O1720" s="150">
        <v>36.913162489579669</v>
      </c>
      <c r="P1720" s="150">
        <v>34.211195215656574</v>
      </c>
      <c r="Q1720" s="150">
        <v>27.965169965488769</v>
      </c>
      <c r="R1720" s="150">
        <v>42.205130388127074</v>
      </c>
      <c r="S1720" s="150">
        <v>49.316200973275912</v>
      </c>
      <c r="T1720" s="150">
        <v>49.133524611431746</v>
      </c>
      <c r="U1720" s="150">
        <v>47.257904877817722</v>
      </c>
      <c r="V1720" s="150">
        <v>31.10398470278113</v>
      </c>
      <c r="W1720" s="150">
        <v>36.922323797037507</v>
      </c>
      <c r="X1720" s="150">
        <v>33.604468608831411</v>
      </c>
      <c r="Y1720" s="150">
        <v>30.948544769430153</v>
      </c>
      <c r="Z1720" s="150">
        <v>39.184908755818896</v>
      </c>
      <c r="AA1720" s="150">
        <v>39.435324568493854</v>
      </c>
      <c r="AB1720" s="150">
        <v>32.878526483961942</v>
      </c>
      <c r="AC1720" s="150">
        <v>29.969787136700404</v>
      </c>
      <c r="AD1720" s="150">
        <v>26.260236791730929</v>
      </c>
      <c r="AE1720" s="150">
        <v>24.598699858152898</v>
      </c>
      <c r="AF1720" s="150">
        <v>24.661248864050751</v>
      </c>
      <c r="AG1720" s="150">
        <v>26.983183208160543</v>
      </c>
      <c r="AH1720" s="150">
        <v>34.674870905988421</v>
      </c>
      <c r="AI1720" s="150">
        <v>33.01689641435317</v>
      </c>
      <c r="AJ1720" s="150">
        <v>27.827960391961398</v>
      </c>
      <c r="AK1720" s="150">
        <v>25.964357527131277</v>
      </c>
      <c r="AL1720" s="150">
        <v>24.688894273137549</v>
      </c>
      <c r="AM1720" s="150">
        <v>31.464518910994844</v>
      </c>
      <c r="AN1720" s="150">
        <v>32.650233323926535</v>
      </c>
      <c r="AO1720" s="150">
        <v>32.638353341454597</v>
      </c>
      <c r="AP1720" s="150">
        <v>31.844273494272375</v>
      </c>
      <c r="AQ1720" s="150">
        <v>31.305453924536973</v>
      </c>
      <c r="AR1720" s="150">
        <v>35.799397540384561</v>
      </c>
      <c r="AS1720" s="150">
        <v>33.245783260748532</v>
      </c>
      <c r="AT1720" s="150">
        <v>32.658082700269667</v>
      </c>
      <c r="AU1720" s="150">
        <v>31.238175486480579</v>
      </c>
      <c r="AV1720" s="150">
        <v>28.55716877170773</v>
      </c>
      <c r="AW1720" s="150">
        <v>27.247096146128602</v>
      </c>
      <c r="AX1720" s="150">
        <v>28.342124002129232</v>
      </c>
      <c r="AY1720" s="150">
        <v>31.922693049538459</v>
      </c>
      <c r="AZ1720" s="150">
        <v>30.854896389134328</v>
      </c>
      <c r="BA1720" s="150">
        <v>27.352833318813346</v>
      </c>
      <c r="BB1720" s="150">
        <v>26.76825767767485</v>
      </c>
      <c r="BC1720" s="150">
        <v>28.316373232813753</v>
      </c>
      <c r="BD1720" s="150">
        <v>25.383732968527678</v>
      </c>
      <c r="BE1720" s="150">
        <v>26.050448345557154</v>
      </c>
      <c r="BF1720" s="150">
        <v>22.724089136490235</v>
      </c>
      <c r="BG1720" s="150">
        <v>20.254672529053391</v>
      </c>
      <c r="BH1720" s="150">
        <v>19.736528667654046</v>
      </c>
      <c r="BI1720" s="150">
        <v>20.787357101241696</v>
      </c>
      <c r="BJ1720" s="150">
        <v>22.313998848632359</v>
      </c>
      <c r="BK1720" s="150">
        <v>22.718953338053819</v>
      </c>
    </row>
    <row r="1721" spans="1:63" x14ac:dyDescent="0.25">
      <c r="A1721" s="61" t="s">
        <v>305</v>
      </c>
      <c r="B1721" s="62" t="s">
        <v>304</v>
      </c>
      <c r="C1721" s="150" t="e">
        <v>#N/A</v>
      </c>
      <c r="D1721" s="150" t="e">
        <v>#N/A</v>
      </c>
      <c r="E1721" s="150" t="e">
        <v>#N/A</v>
      </c>
      <c r="F1721" s="150" t="e">
        <v>#N/A</v>
      </c>
      <c r="G1721" s="150" t="e">
        <v>#N/A</v>
      </c>
      <c r="H1721" s="150" t="e">
        <v>#N/A</v>
      </c>
      <c r="I1721" s="150" t="e">
        <v>#N/A</v>
      </c>
      <c r="J1721" s="150" t="e">
        <v>#N/A</v>
      </c>
      <c r="K1721" s="150" t="e">
        <v>#N/A</v>
      </c>
      <c r="L1721" s="150" t="e">
        <v>#N/A</v>
      </c>
      <c r="M1721" s="150" t="e">
        <v>#N/A</v>
      </c>
      <c r="N1721" s="150" t="e">
        <v>#N/A</v>
      </c>
      <c r="O1721" s="150" t="e">
        <v>#N/A</v>
      </c>
      <c r="P1721" s="150" t="e">
        <v>#N/A</v>
      </c>
      <c r="Q1721" s="150" t="e">
        <v>#N/A</v>
      </c>
      <c r="R1721" s="150" t="e">
        <v>#N/A</v>
      </c>
      <c r="S1721" s="150" t="e">
        <v>#N/A</v>
      </c>
      <c r="T1721" s="150" t="e">
        <v>#N/A</v>
      </c>
      <c r="U1721" s="150" t="e">
        <v>#N/A</v>
      </c>
      <c r="V1721" s="150" t="e">
        <v>#N/A</v>
      </c>
      <c r="W1721" s="150">
        <v>24.140913212476299</v>
      </c>
      <c r="X1721" s="150">
        <v>50.305255179828855</v>
      </c>
      <c r="Y1721" s="150">
        <v>51.40888105893179</v>
      </c>
      <c r="Z1721" s="150">
        <v>43.682655890975362</v>
      </c>
      <c r="AA1721" s="150">
        <v>30.468149736442417</v>
      </c>
      <c r="AB1721" s="150">
        <v>28.651394236533928</v>
      </c>
      <c r="AC1721" s="150">
        <v>26.339004914004917</v>
      </c>
      <c r="AD1721" s="150">
        <v>20.78290340909091</v>
      </c>
      <c r="AE1721" s="150">
        <v>22.625281748849847</v>
      </c>
      <c r="AF1721" s="150">
        <v>30.89727997491168</v>
      </c>
      <c r="AG1721" s="150">
        <v>11.1217151082224</v>
      </c>
      <c r="AH1721" s="150">
        <v>4.9142929830677762</v>
      </c>
      <c r="AI1721" s="150">
        <v>4.9774708014358637</v>
      </c>
      <c r="AJ1721" s="150">
        <v>7.4598107427741409</v>
      </c>
      <c r="AK1721" s="150">
        <v>2.8151820347967811</v>
      </c>
      <c r="AL1721" s="150">
        <v>1.7305323862450608</v>
      </c>
      <c r="AM1721" s="150">
        <v>0.73446306391555438</v>
      </c>
      <c r="AN1721" s="150">
        <v>1.6752540093700821</v>
      </c>
      <c r="AO1721" s="150">
        <v>2.4060946472867983</v>
      </c>
      <c r="AP1721" s="150">
        <v>2.18921345217939</v>
      </c>
      <c r="AQ1721" s="150">
        <v>2.9180283526568016</v>
      </c>
      <c r="AR1721" s="150">
        <v>6.1272333027028951</v>
      </c>
      <c r="AS1721" s="150">
        <v>5.3606120756755162</v>
      </c>
      <c r="AT1721" s="150">
        <v>10.650958277988913</v>
      </c>
      <c r="AU1721" s="150">
        <v>5.3682553659584897</v>
      </c>
      <c r="AV1721" s="150">
        <v>13.847221125935757</v>
      </c>
      <c r="AW1721" s="150">
        <v>17.691715483800685</v>
      </c>
      <c r="AX1721" s="150">
        <v>6.7564034304557863</v>
      </c>
      <c r="AY1721" s="150">
        <v>14.800434312109118</v>
      </c>
      <c r="AZ1721" s="150">
        <v>10.311475957994061</v>
      </c>
      <c r="BA1721" s="150">
        <v>16.198961641618077</v>
      </c>
      <c r="BB1721" s="150">
        <v>17.14248620234477</v>
      </c>
      <c r="BC1721" s="150">
        <v>15.002378752415169</v>
      </c>
      <c r="BD1721" s="150">
        <v>20.116661150796343</v>
      </c>
      <c r="BE1721" s="150">
        <v>20.965286017606331</v>
      </c>
      <c r="BF1721" s="150">
        <v>26.017217929256297</v>
      </c>
      <c r="BG1721" s="150">
        <v>14.57576960966386</v>
      </c>
      <c r="BH1721" s="150">
        <v>14.323026518033434</v>
      </c>
      <c r="BI1721" s="150">
        <v>3.7469187611672186</v>
      </c>
      <c r="BJ1721" s="150">
        <v>3.0068699968792449</v>
      </c>
      <c r="BK1721" s="150" t="e">
        <v>#N/A</v>
      </c>
    </row>
    <row r="1722" spans="1:63" x14ac:dyDescent="0.25">
      <c r="A1722" s="61" t="s">
        <v>364</v>
      </c>
      <c r="B1722" s="62" t="s">
        <v>363</v>
      </c>
      <c r="C1722" s="150" t="e">
        <v>#N/A</v>
      </c>
      <c r="D1722" s="150" t="e">
        <v>#N/A</v>
      </c>
      <c r="E1722" s="150" t="e">
        <v>#N/A</v>
      </c>
      <c r="F1722" s="150" t="e">
        <v>#N/A</v>
      </c>
      <c r="G1722" s="150" t="e">
        <v>#N/A</v>
      </c>
      <c r="H1722" s="150" t="e">
        <v>#N/A</v>
      </c>
      <c r="I1722" s="150" t="e">
        <v>#N/A</v>
      </c>
      <c r="J1722" s="150" t="e">
        <v>#N/A</v>
      </c>
      <c r="K1722" s="150" t="e">
        <v>#N/A</v>
      </c>
      <c r="L1722" s="150" t="e">
        <v>#N/A</v>
      </c>
      <c r="M1722" s="150">
        <v>22.470023032421636</v>
      </c>
      <c r="N1722" s="150">
        <v>23.361887394369269</v>
      </c>
      <c r="O1722" s="150">
        <v>23.388457843881262</v>
      </c>
      <c r="P1722" s="150">
        <v>24.952940873107966</v>
      </c>
      <c r="Q1722" s="150">
        <v>24.332473783977786</v>
      </c>
      <c r="R1722" s="150">
        <v>22.452911245887865</v>
      </c>
      <c r="S1722" s="150">
        <v>24.713582597760151</v>
      </c>
      <c r="T1722" s="150">
        <v>24.464015533126958</v>
      </c>
      <c r="U1722" s="150">
        <v>27.326218019768849</v>
      </c>
      <c r="V1722" s="150">
        <v>30.124278872609249</v>
      </c>
      <c r="W1722" s="150">
        <v>28.255757190028323</v>
      </c>
      <c r="X1722" s="150">
        <v>29.294047452402676</v>
      </c>
      <c r="Y1722" s="150">
        <v>26.188698994698019</v>
      </c>
      <c r="Z1722" s="150">
        <v>22.855078631726482</v>
      </c>
      <c r="AA1722" s="150">
        <v>21.174548810483</v>
      </c>
      <c r="AB1722" s="150">
        <v>18.806574411965936</v>
      </c>
      <c r="AC1722" s="150">
        <v>17.763086058589593</v>
      </c>
      <c r="AD1722" s="150">
        <v>16.789683682261032</v>
      </c>
      <c r="AE1722" s="150">
        <v>17.088925230031336</v>
      </c>
      <c r="AF1722" s="150">
        <v>17.825503696245981</v>
      </c>
      <c r="AG1722" s="150">
        <v>19.209222748867493</v>
      </c>
      <c r="AH1722" s="150">
        <v>17.586334808404889</v>
      </c>
      <c r="AI1722" s="150">
        <v>17.300899748640024</v>
      </c>
      <c r="AJ1722" s="150">
        <v>15.905508356163795</v>
      </c>
      <c r="AK1722" s="150">
        <v>16.978886573577007</v>
      </c>
      <c r="AL1722" s="150">
        <v>18.068713746174637</v>
      </c>
      <c r="AM1722" s="150">
        <v>19.820336356480528</v>
      </c>
      <c r="AN1722" s="150">
        <v>21.055448548666419</v>
      </c>
      <c r="AO1722" s="150">
        <v>22.545088196590726</v>
      </c>
      <c r="AP1722" s="150">
        <v>24.19159470866072</v>
      </c>
      <c r="AQ1722" s="150">
        <v>23.762865550033869</v>
      </c>
      <c r="AR1722" s="150">
        <v>23.951937943541264</v>
      </c>
      <c r="AS1722" s="150">
        <v>23.600348574418319</v>
      </c>
      <c r="AT1722" s="150">
        <v>24.918398992664599</v>
      </c>
      <c r="AU1722" s="150">
        <v>26.962478103384598</v>
      </c>
      <c r="AV1722" s="150">
        <v>29.842221937510871</v>
      </c>
      <c r="AW1722" s="150">
        <v>30.987043873513166</v>
      </c>
      <c r="AX1722" s="150">
        <v>28.698324100478921</v>
      </c>
      <c r="AY1722" s="150">
        <v>24.797561554102852</v>
      </c>
      <c r="AZ1722" s="150">
        <v>21.129962095880288</v>
      </c>
      <c r="BA1722" s="150">
        <v>17.547461893627041</v>
      </c>
      <c r="BB1722" s="150">
        <v>16.76001726999128</v>
      </c>
      <c r="BC1722" s="150">
        <v>19.616271633717936</v>
      </c>
      <c r="BD1722" s="150">
        <v>18.565878383165234</v>
      </c>
      <c r="BE1722" s="150">
        <v>20.612008606507946</v>
      </c>
      <c r="BF1722" s="150">
        <v>24.071516507759476</v>
      </c>
      <c r="BG1722" s="150">
        <v>35.825216867505958</v>
      </c>
      <c r="BH1722" s="150">
        <v>33.145393801241589</v>
      </c>
      <c r="BI1722" s="150">
        <v>28.352289879796473</v>
      </c>
      <c r="BJ1722" s="150">
        <v>45.597400661266185</v>
      </c>
      <c r="BK1722" s="150">
        <v>29.896366248549</v>
      </c>
    </row>
    <row r="1723" spans="1:63" x14ac:dyDescent="0.25">
      <c r="A1723" s="61" t="s">
        <v>366</v>
      </c>
      <c r="B1723" s="62" t="s">
        <v>365</v>
      </c>
      <c r="C1723" s="150" t="e">
        <v>#N/A</v>
      </c>
      <c r="D1723" s="150" t="e">
        <v>#N/A</v>
      </c>
      <c r="E1723" s="150" t="e">
        <v>#N/A</v>
      </c>
      <c r="F1723" s="150" t="e">
        <v>#N/A</v>
      </c>
      <c r="G1723" s="150" t="e">
        <v>#N/A</v>
      </c>
      <c r="H1723" s="150" t="e">
        <v>#N/A</v>
      </c>
      <c r="I1723" s="150" t="e">
        <v>#N/A</v>
      </c>
      <c r="J1723" s="150" t="e">
        <v>#N/A</v>
      </c>
      <c r="K1723" s="150" t="e">
        <v>#N/A</v>
      </c>
      <c r="L1723" s="150" t="e">
        <v>#N/A</v>
      </c>
      <c r="M1723" s="150" t="e">
        <v>#N/A</v>
      </c>
      <c r="N1723" s="150" t="e">
        <v>#N/A</v>
      </c>
      <c r="O1723" s="150" t="e">
        <v>#N/A</v>
      </c>
      <c r="P1723" s="150" t="e">
        <v>#N/A</v>
      </c>
      <c r="Q1723" s="150" t="e">
        <v>#N/A</v>
      </c>
      <c r="R1723" s="150" t="e">
        <v>#N/A</v>
      </c>
      <c r="S1723" s="150" t="e">
        <v>#N/A</v>
      </c>
      <c r="T1723" s="150" t="e">
        <v>#N/A</v>
      </c>
      <c r="U1723" s="150" t="e">
        <v>#N/A</v>
      </c>
      <c r="V1723" s="150" t="e">
        <v>#N/A</v>
      </c>
      <c r="W1723" s="150" t="e">
        <v>#N/A</v>
      </c>
      <c r="X1723" s="150" t="e">
        <v>#N/A</v>
      </c>
      <c r="Y1723" s="150" t="e">
        <v>#N/A</v>
      </c>
      <c r="Z1723" s="150" t="e">
        <v>#N/A</v>
      </c>
      <c r="AA1723" s="150" t="e">
        <v>#N/A</v>
      </c>
      <c r="AB1723" s="150" t="e">
        <v>#N/A</v>
      </c>
      <c r="AC1723" s="150" t="e">
        <v>#N/A</v>
      </c>
      <c r="AD1723" s="150" t="e">
        <v>#N/A</v>
      </c>
      <c r="AE1723" s="150" t="e">
        <v>#N/A</v>
      </c>
      <c r="AF1723" s="150" t="e">
        <v>#N/A</v>
      </c>
      <c r="AG1723" s="150" t="e">
        <v>#N/A</v>
      </c>
      <c r="AH1723" s="150" t="e">
        <v>#N/A</v>
      </c>
      <c r="AI1723" s="150" t="e">
        <v>#N/A</v>
      </c>
      <c r="AJ1723" s="150" t="e">
        <v>#N/A</v>
      </c>
      <c r="AK1723" s="150" t="e">
        <v>#N/A</v>
      </c>
      <c r="AL1723" s="150" t="e">
        <v>#N/A</v>
      </c>
      <c r="AM1723" s="150" t="e">
        <v>#N/A</v>
      </c>
      <c r="AN1723" s="150" t="e">
        <v>#N/A</v>
      </c>
      <c r="AO1723" s="150" t="e">
        <v>#N/A</v>
      </c>
      <c r="AP1723" s="150" t="e">
        <v>#N/A</v>
      </c>
      <c r="AQ1723" s="150" t="e">
        <v>#N/A</v>
      </c>
      <c r="AR1723" s="150" t="e">
        <v>#N/A</v>
      </c>
      <c r="AS1723" s="150" t="e">
        <v>#N/A</v>
      </c>
      <c r="AT1723" s="150" t="e">
        <v>#N/A</v>
      </c>
      <c r="AU1723" s="150" t="e">
        <v>#N/A</v>
      </c>
      <c r="AV1723" s="150" t="e">
        <v>#N/A</v>
      </c>
      <c r="AW1723" s="150" t="e">
        <v>#N/A</v>
      </c>
      <c r="AX1723" s="150" t="e">
        <v>#N/A</v>
      </c>
      <c r="AY1723" s="150" t="e">
        <v>#N/A</v>
      </c>
      <c r="AZ1723" s="150" t="e">
        <v>#N/A</v>
      </c>
      <c r="BA1723" s="150" t="e">
        <v>#N/A</v>
      </c>
      <c r="BB1723" s="150" t="e">
        <v>#N/A</v>
      </c>
      <c r="BC1723" s="150" t="e">
        <v>#N/A</v>
      </c>
      <c r="BD1723" s="150" t="e">
        <v>#N/A</v>
      </c>
      <c r="BE1723" s="150" t="e">
        <v>#N/A</v>
      </c>
      <c r="BF1723" s="150" t="e">
        <v>#N/A</v>
      </c>
      <c r="BG1723" s="150" t="e">
        <v>#N/A</v>
      </c>
      <c r="BH1723" s="150" t="e">
        <v>#N/A</v>
      </c>
      <c r="BI1723" s="150" t="e">
        <v>#N/A</v>
      </c>
      <c r="BJ1723" s="150" t="e">
        <v>#N/A</v>
      </c>
      <c r="BK1723" s="150" t="e">
        <v>#N/A</v>
      </c>
    </row>
    <row r="1724" spans="1:63" x14ac:dyDescent="0.25">
      <c r="A1724" s="61" t="s">
        <v>307</v>
      </c>
      <c r="B1724" s="62" t="s">
        <v>306</v>
      </c>
      <c r="C1724" s="150" t="e">
        <v>#N/A</v>
      </c>
      <c r="D1724" s="150" t="e">
        <v>#N/A</v>
      </c>
      <c r="E1724" s="150" t="e">
        <v>#N/A</v>
      </c>
      <c r="F1724" s="150" t="e">
        <v>#N/A</v>
      </c>
      <c r="G1724" s="150" t="e">
        <v>#N/A</v>
      </c>
      <c r="H1724" s="150" t="e">
        <v>#N/A</v>
      </c>
      <c r="I1724" s="150" t="e">
        <v>#N/A</v>
      </c>
      <c r="J1724" s="150" t="e">
        <v>#N/A</v>
      </c>
      <c r="K1724" s="150" t="e">
        <v>#N/A</v>
      </c>
      <c r="L1724" s="150" t="e">
        <v>#N/A</v>
      </c>
      <c r="M1724" s="150" t="e">
        <v>#N/A</v>
      </c>
      <c r="N1724" s="150" t="e">
        <v>#N/A</v>
      </c>
      <c r="O1724" s="150" t="e">
        <v>#N/A</v>
      </c>
      <c r="P1724" s="150" t="e">
        <v>#N/A</v>
      </c>
      <c r="Q1724" s="150" t="e">
        <v>#N/A</v>
      </c>
      <c r="R1724" s="150" t="e">
        <v>#N/A</v>
      </c>
      <c r="S1724" s="150" t="e">
        <v>#N/A</v>
      </c>
      <c r="T1724" s="150" t="e">
        <v>#N/A</v>
      </c>
      <c r="U1724" s="150" t="e">
        <v>#N/A</v>
      </c>
      <c r="V1724" s="150" t="e">
        <v>#N/A</v>
      </c>
      <c r="W1724" s="150" t="e">
        <v>#N/A</v>
      </c>
      <c r="X1724" s="150" t="e">
        <v>#N/A</v>
      </c>
      <c r="Y1724" s="150" t="e">
        <v>#N/A</v>
      </c>
      <c r="Z1724" s="150" t="e">
        <v>#N/A</v>
      </c>
      <c r="AA1724" s="150" t="e">
        <v>#N/A</v>
      </c>
      <c r="AB1724" s="150" t="e">
        <v>#N/A</v>
      </c>
      <c r="AC1724" s="150" t="e">
        <v>#N/A</v>
      </c>
      <c r="AD1724" s="150" t="e">
        <v>#N/A</v>
      </c>
      <c r="AE1724" s="150" t="e">
        <v>#N/A</v>
      </c>
      <c r="AF1724" s="150" t="e">
        <v>#N/A</v>
      </c>
      <c r="AG1724" s="150" t="e">
        <v>#N/A</v>
      </c>
      <c r="AH1724" s="150" t="e">
        <v>#N/A</v>
      </c>
      <c r="AI1724" s="150" t="e">
        <v>#N/A</v>
      </c>
      <c r="AJ1724" s="150" t="e">
        <v>#N/A</v>
      </c>
      <c r="AK1724" s="150" t="e">
        <v>#N/A</v>
      </c>
      <c r="AL1724" s="150">
        <v>25.224909743760183</v>
      </c>
      <c r="AM1724" s="150">
        <v>25.710527692149704</v>
      </c>
      <c r="AN1724" s="150">
        <v>24.553117582340242</v>
      </c>
      <c r="AO1724" s="150">
        <v>22.709608230797549</v>
      </c>
      <c r="AP1724" s="150">
        <v>22.50737389576533</v>
      </c>
      <c r="AQ1724" s="150">
        <v>21.480048636410128</v>
      </c>
      <c r="AR1724" s="150">
        <v>20.808467399027748</v>
      </c>
      <c r="AS1724" s="150">
        <v>20.212089390370927</v>
      </c>
      <c r="AT1724" s="150">
        <v>19.137734956543405</v>
      </c>
      <c r="AU1724" s="150">
        <v>19.039477619572477</v>
      </c>
      <c r="AV1724" s="150">
        <v>19.109768396198714</v>
      </c>
      <c r="AW1724" s="150">
        <v>19.406139687103078</v>
      </c>
      <c r="AX1724" s="150">
        <v>20.272135821438503</v>
      </c>
      <c r="AY1724" s="150">
        <v>19.941634833757359</v>
      </c>
      <c r="AZ1724" s="150">
        <v>18.782663564564505</v>
      </c>
      <c r="BA1724" s="150">
        <v>18.890029901944377</v>
      </c>
      <c r="BB1724" s="150">
        <v>20.495603288181673</v>
      </c>
      <c r="BC1724" s="150">
        <v>20.973777000816519</v>
      </c>
      <c r="BD1724" s="150">
        <v>20.424256386703131</v>
      </c>
      <c r="BE1724" s="150">
        <v>20.001802282380616</v>
      </c>
      <c r="BF1724" s="150">
        <v>19.068944975614333</v>
      </c>
      <c r="BG1724" s="150">
        <v>20.602295868122582</v>
      </c>
      <c r="BH1724" s="150">
        <v>20.713183423410573</v>
      </c>
      <c r="BI1724" s="150">
        <v>21.451298450268581</v>
      </c>
      <c r="BJ1724" s="150">
        <v>20.866442083395693</v>
      </c>
      <c r="BK1724" s="150">
        <v>20.461192797830822</v>
      </c>
    </row>
    <row r="1725" spans="1:63" x14ac:dyDescent="0.25">
      <c r="A1725" s="61" t="s">
        <v>396</v>
      </c>
      <c r="B1725" s="62" t="s">
        <v>395</v>
      </c>
      <c r="C1725" s="150" t="e">
        <v>#N/A</v>
      </c>
      <c r="D1725" s="150" t="e">
        <v>#N/A</v>
      </c>
      <c r="E1725" s="150" t="e">
        <v>#N/A</v>
      </c>
      <c r="F1725" s="150" t="e">
        <v>#N/A</v>
      </c>
      <c r="G1725" s="150" t="e">
        <v>#N/A</v>
      </c>
      <c r="H1725" s="150" t="e">
        <v>#N/A</v>
      </c>
      <c r="I1725" s="150" t="e">
        <v>#N/A</v>
      </c>
      <c r="J1725" s="150" t="e">
        <v>#N/A</v>
      </c>
      <c r="K1725" s="150" t="e">
        <v>#N/A</v>
      </c>
      <c r="L1725" s="150" t="e">
        <v>#N/A</v>
      </c>
      <c r="M1725" s="150">
        <v>25.314957312871311</v>
      </c>
      <c r="N1725" s="150">
        <v>24.8488284874317</v>
      </c>
      <c r="O1725" s="150">
        <v>24.296028252122102</v>
      </c>
      <c r="P1725" s="150">
        <v>25.821561495316729</v>
      </c>
      <c r="Q1725" s="150">
        <v>27.142523451483637</v>
      </c>
      <c r="R1725" s="150">
        <v>26.041974137186735</v>
      </c>
      <c r="S1725" s="150">
        <v>24.89542932745411</v>
      </c>
      <c r="T1725" s="150">
        <v>24.781240863525866</v>
      </c>
      <c r="U1725" s="150">
        <v>24.147106081050886</v>
      </c>
      <c r="V1725" s="150">
        <v>24.217403661122709</v>
      </c>
      <c r="W1725" s="150">
        <v>25.665871204389362</v>
      </c>
      <c r="X1725" s="150">
        <v>25.78314751212308</v>
      </c>
      <c r="Y1725" s="150">
        <v>24.292809464533889</v>
      </c>
      <c r="Z1725" s="150">
        <v>22.94179778975883</v>
      </c>
      <c r="AA1725" s="150">
        <v>22.777844151223618</v>
      </c>
      <c r="AB1725" s="150">
        <v>22.358524395359776</v>
      </c>
      <c r="AC1725" s="150">
        <v>21.581086709749083</v>
      </c>
      <c r="AD1725" s="150">
        <v>21.58349468479107</v>
      </c>
      <c r="AE1725" s="150">
        <v>21.978439430212731</v>
      </c>
      <c r="AF1725" s="150">
        <v>22.024868740101617</v>
      </c>
      <c r="AG1725" s="150">
        <v>22.292224416633768</v>
      </c>
      <c r="AH1725" s="150">
        <v>21.889453405621666</v>
      </c>
      <c r="AI1725" s="150">
        <v>21.330122720921246</v>
      </c>
      <c r="AJ1725" s="150">
        <v>19.102922761702963</v>
      </c>
      <c r="AK1725" s="150">
        <v>18.809619143056306</v>
      </c>
      <c r="AL1725" s="150">
        <v>19.372599781106516</v>
      </c>
      <c r="AM1725" s="150">
        <v>19.197183366579889</v>
      </c>
      <c r="AN1725" s="150">
        <v>19.165679581213947</v>
      </c>
      <c r="AO1725" s="150">
        <v>19.487141527362411</v>
      </c>
      <c r="AP1725" s="150">
        <v>19.88084920259082</v>
      </c>
      <c r="AQ1725" s="150">
        <v>20.730803522057645</v>
      </c>
      <c r="AR1725" s="150">
        <v>20.721070059521363</v>
      </c>
      <c r="AS1725" s="150">
        <v>21.363399271058313</v>
      </c>
      <c r="AT1725" s="150">
        <v>20.875315087217746</v>
      </c>
      <c r="AU1725" s="150">
        <v>20.96412702718893</v>
      </c>
      <c r="AV1725" s="150">
        <v>21.281654229784206</v>
      </c>
      <c r="AW1725" s="150">
        <v>21.580372809249106</v>
      </c>
      <c r="AX1725" s="150">
        <v>21.660557288716813</v>
      </c>
      <c r="AY1725" s="150">
        <v>21.277879200541928</v>
      </c>
      <c r="AZ1725" s="150">
        <v>20.110515991729688</v>
      </c>
      <c r="BA1725" s="150">
        <v>20.024224228274747</v>
      </c>
      <c r="BB1725" s="150">
        <v>19.713871514508092</v>
      </c>
      <c r="BC1725" s="150">
        <v>18.309059446044767</v>
      </c>
      <c r="BD1725" s="150">
        <v>17.204586968864945</v>
      </c>
      <c r="BE1725" s="150">
        <v>16.722168093805255</v>
      </c>
      <c r="BF1725" s="150">
        <v>16.935467014628284</v>
      </c>
      <c r="BG1725" s="150">
        <v>17.170996967307449</v>
      </c>
      <c r="BH1725" s="150">
        <v>17.48077614971109</v>
      </c>
      <c r="BI1725" s="150">
        <v>17.848548563731104</v>
      </c>
      <c r="BJ1725" s="150">
        <v>17.962529764372537</v>
      </c>
      <c r="BK1725" s="150">
        <v>17.770531986990274</v>
      </c>
    </row>
    <row r="1726" spans="1:63" x14ac:dyDescent="0.25">
      <c r="A1726" s="61" t="s">
        <v>185</v>
      </c>
      <c r="B1726" s="62" t="s">
        <v>184</v>
      </c>
      <c r="C1726" s="150" t="e">
        <v>#N/A</v>
      </c>
      <c r="D1726" s="150" t="e">
        <v>#N/A</v>
      </c>
      <c r="E1726" s="150" t="e">
        <v>#N/A</v>
      </c>
      <c r="F1726" s="150" t="e">
        <v>#N/A</v>
      </c>
      <c r="G1726" s="150" t="e">
        <v>#N/A</v>
      </c>
      <c r="H1726" s="150">
        <v>23.876728110599078</v>
      </c>
      <c r="I1726" s="150">
        <v>25.402093438856266</v>
      </c>
      <c r="J1726" s="150">
        <v>26.280971854702912</v>
      </c>
      <c r="K1726" s="150">
        <v>31.299822852081487</v>
      </c>
      <c r="L1726" s="150">
        <v>31.761861589604113</v>
      </c>
      <c r="M1726" s="150">
        <v>31.359989010762774</v>
      </c>
      <c r="N1726" s="150">
        <v>27.760449157829072</v>
      </c>
      <c r="O1726" s="150">
        <v>25.48815231742061</v>
      </c>
      <c r="P1726" s="150">
        <v>26.059654631083202</v>
      </c>
      <c r="Q1726" s="150">
        <v>22.147091515376065</v>
      </c>
      <c r="R1726" s="150">
        <v>23.442548201913098</v>
      </c>
      <c r="S1726" s="150">
        <v>16.718588366658818</v>
      </c>
      <c r="T1726" s="150">
        <v>11.830213987415428</v>
      </c>
      <c r="U1726" s="150">
        <v>13.348851786031684</v>
      </c>
      <c r="V1726" s="150">
        <v>17.482533822464191</v>
      </c>
      <c r="W1726" s="150">
        <v>14.458108985774446</v>
      </c>
      <c r="X1726" s="150">
        <v>17.972827827922139</v>
      </c>
      <c r="Y1726" s="150">
        <v>19.904212646649533</v>
      </c>
      <c r="Z1726" s="150">
        <v>20.539952803581297</v>
      </c>
      <c r="AA1726" s="150">
        <v>21.16471702013607</v>
      </c>
      <c r="AB1726" s="150">
        <v>22.110103488513964</v>
      </c>
      <c r="AC1726" s="150">
        <v>16.116416777386672</v>
      </c>
      <c r="AD1726" s="150">
        <v>19.654871056290517</v>
      </c>
      <c r="AE1726" s="150">
        <v>23.154790826069306</v>
      </c>
      <c r="AF1726" s="150">
        <v>25.837400514392712</v>
      </c>
      <c r="AG1726" s="150">
        <v>25.346358631796413</v>
      </c>
      <c r="AH1726" s="150">
        <v>23.767695939014928</v>
      </c>
      <c r="AI1726" s="150">
        <v>29.508017140150976</v>
      </c>
      <c r="AJ1726" s="150">
        <v>24.598075477814945</v>
      </c>
      <c r="AK1726" s="150">
        <v>23.909247628919697</v>
      </c>
      <c r="AL1726" s="150">
        <v>24.917368958416255</v>
      </c>
      <c r="AM1726" s="150">
        <v>25.350691180435625</v>
      </c>
      <c r="AN1726" s="150">
        <v>25.568680459584598</v>
      </c>
      <c r="AO1726" s="150">
        <v>22.473316478397866</v>
      </c>
      <c r="AP1726" s="150">
        <v>21.103688375765888</v>
      </c>
      <c r="AQ1726" s="150">
        <v>23.204999367070624</v>
      </c>
      <c r="AR1726" s="150">
        <v>25.737545605228373</v>
      </c>
      <c r="AS1726" s="150">
        <v>27.173231609482418</v>
      </c>
      <c r="AT1726" s="150">
        <v>26.082900222218143</v>
      </c>
      <c r="AU1726" s="150">
        <v>26.36635344111804</v>
      </c>
      <c r="AV1726" s="150">
        <v>26.735315789774315</v>
      </c>
      <c r="AW1726" s="150">
        <v>28.065650435527633</v>
      </c>
      <c r="AX1726" s="150">
        <v>26.127330539095244</v>
      </c>
      <c r="AY1726" s="150">
        <v>23.967861854901127</v>
      </c>
      <c r="AZ1726" s="150">
        <v>20.857359828107501</v>
      </c>
      <c r="BA1726" s="150">
        <v>19.900397386841039</v>
      </c>
      <c r="BB1726" s="150">
        <v>20.942498682197659</v>
      </c>
      <c r="BC1726" s="150">
        <v>19.639897544071118</v>
      </c>
      <c r="BD1726" s="150">
        <v>20.987000871449961</v>
      </c>
      <c r="BE1726" s="150">
        <v>22.018361713829133</v>
      </c>
      <c r="BF1726" s="150">
        <v>21.214670083395745</v>
      </c>
      <c r="BG1726" s="150">
        <v>21.192054860486458</v>
      </c>
      <c r="BH1726" s="150">
        <v>22.133481088639993</v>
      </c>
      <c r="BI1726" s="150">
        <v>23.280886283938202</v>
      </c>
      <c r="BJ1726" s="150">
        <v>24.093302180168713</v>
      </c>
      <c r="BK1726" s="150">
        <v>24.229410864974163</v>
      </c>
    </row>
    <row r="1727" spans="1:63" x14ac:dyDescent="0.25">
      <c r="A1727" s="61" t="s">
        <v>252</v>
      </c>
      <c r="B1727" s="62" t="s">
        <v>251</v>
      </c>
      <c r="C1727" s="150" t="e">
        <v>#N/A</v>
      </c>
      <c r="D1727" s="150" t="e">
        <v>#N/A</v>
      </c>
      <c r="E1727" s="150" t="e">
        <v>#N/A</v>
      </c>
      <c r="F1727" s="150" t="e">
        <v>#N/A</v>
      </c>
      <c r="G1727" s="150" t="e">
        <v>#N/A</v>
      </c>
      <c r="H1727" s="150" t="e">
        <v>#N/A</v>
      </c>
      <c r="I1727" s="150" t="e">
        <v>#N/A</v>
      </c>
      <c r="J1727" s="150" t="e">
        <v>#N/A</v>
      </c>
      <c r="K1727" s="150" t="e">
        <v>#N/A</v>
      </c>
      <c r="L1727" s="150" t="e">
        <v>#N/A</v>
      </c>
      <c r="M1727" s="150">
        <v>37.74906557261302</v>
      </c>
      <c r="N1727" s="150">
        <v>36.407966364535874</v>
      </c>
      <c r="O1727" s="150">
        <v>36.272085884626179</v>
      </c>
      <c r="P1727" s="150">
        <v>38.687266926265664</v>
      </c>
      <c r="Q1727" s="150">
        <v>36.979127070809483</v>
      </c>
      <c r="R1727" s="150">
        <v>34.500776183550002</v>
      </c>
      <c r="S1727" s="150">
        <v>33.152987224706436</v>
      </c>
      <c r="T1727" s="150">
        <v>32.062774509319681</v>
      </c>
      <c r="U1727" s="150">
        <v>32.322886959166986</v>
      </c>
      <c r="V1727" s="150">
        <v>33.672324028759405</v>
      </c>
      <c r="W1727" s="150">
        <v>33.561526053110462</v>
      </c>
      <c r="X1727" s="150">
        <v>32.46057834912456</v>
      </c>
      <c r="Y1727" s="150">
        <v>31.309708332448633</v>
      </c>
      <c r="Z1727" s="150">
        <v>30.120259163526114</v>
      </c>
      <c r="AA1727" s="150">
        <v>29.766245892881038</v>
      </c>
      <c r="AB1727" s="150">
        <v>29.535551386632942</v>
      </c>
      <c r="AC1727" s="150">
        <v>29.597442291137188</v>
      </c>
      <c r="AD1727" s="150">
        <v>30.846366112708147</v>
      </c>
      <c r="AE1727" s="150">
        <v>32.567611028718012</v>
      </c>
      <c r="AF1727" s="150">
        <v>33.327259345518321</v>
      </c>
      <c r="AG1727" s="150">
        <v>34.152578710495945</v>
      </c>
      <c r="AH1727" s="150">
        <v>33.766004605200756</v>
      </c>
      <c r="AI1727" s="150">
        <v>32.387136965166349</v>
      </c>
      <c r="AJ1727" s="150">
        <v>30.707281174097652</v>
      </c>
      <c r="AK1727" s="150">
        <v>29.511161374309445</v>
      </c>
      <c r="AL1727" s="150">
        <v>29.543059618368613</v>
      </c>
      <c r="AM1727" s="150">
        <v>30.400209658716914</v>
      </c>
      <c r="AN1727" s="150">
        <v>29.409211961227577</v>
      </c>
      <c r="AO1727" s="150">
        <v>28.19706639938213</v>
      </c>
      <c r="AP1727" s="150">
        <v>27.8315017863885</v>
      </c>
      <c r="AQ1727" s="150">
        <v>27.384764935276984</v>
      </c>
      <c r="AR1727" s="150">
        <v>26.545463236489137</v>
      </c>
      <c r="AS1727" s="150">
        <v>25.030165535434861</v>
      </c>
      <c r="AT1727" s="150">
        <v>24.464402163210099</v>
      </c>
      <c r="AU1727" s="150">
        <v>24.051117406261529</v>
      </c>
      <c r="AV1727" s="150">
        <v>24.60097898853115</v>
      </c>
      <c r="AW1727" s="150">
        <v>24.717634784562776</v>
      </c>
      <c r="AX1727" s="150">
        <v>24.117819428755425</v>
      </c>
      <c r="AY1727" s="150">
        <v>23.962288826705244</v>
      </c>
      <c r="AZ1727" s="150">
        <v>22.361363919583415</v>
      </c>
      <c r="BA1727" s="150">
        <v>21.329722822186454</v>
      </c>
      <c r="BB1727" s="150">
        <v>21.903874271609059</v>
      </c>
      <c r="BC1727" s="150">
        <v>22.419251603977074</v>
      </c>
      <c r="BD1727" s="150">
        <v>23.328138327852148</v>
      </c>
      <c r="BE1727" s="150">
        <v>23.964108072764638</v>
      </c>
      <c r="BF1727" s="150">
        <v>23.790380106293799</v>
      </c>
      <c r="BG1727" s="150">
        <v>23.332235370390702</v>
      </c>
      <c r="BH1727" s="150">
        <v>23.794178173407676</v>
      </c>
      <c r="BI1727" s="150">
        <v>24.120827853938447</v>
      </c>
      <c r="BJ1727" s="150">
        <v>24.301107675666941</v>
      </c>
      <c r="BK1727" s="150" t="e">
        <v>#N/A</v>
      </c>
    </row>
    <row r="1728" spans="1:63" x14ac:dyDescent="0.25">
      <c r="A1728" s="61" t="s">
        <v>309</v>
      </c>
      <c r="B1728" s="62" t="s">
        <v>308</v>
      </c>
      <c r="C1728" s="150" t="e">
        <v>#N/A</v>
      </c>
      <c r="D1728" s="150" t="e">
        <v>#N/A</v>
      </c>
      <c r="E1728" s="150" t="e">
        <v>#N/A</v>
      </c>
      <c r="F1728" s="150" t="e">
        <v>#N/A</v>
      </c>
      <c r="G1728" s="150" t="e">
        <v>#N/A</v>
      </c>
      <c r="H1728" s="150" t="e">
        <v>#N/A</v>
      </c>
      <c r="I1728" s="150" t="e">
        <v>#N/A</v>
      </c>
      <c r="J1728" s="150" t="e">
        <v>#N/A</v>
      </c>
      <c r="K1728" s="150" t="e">
        <v>#N/A</v>
      </c>
      <c r="L1728" s="150" t="e">
        <v>#N/A</v>
      </c>
      <c r="M1728" s="150" t="e">
        <v>#N/A</v>
      </c>
      <c r="N1728" s="150" t="e">
        <v>#N/A</v>
      </c>
      <c r="O1728" s="150" t="e">
        <v>#N/A</v>
      </c>
      <c r="P1728" s="150" t="e">
        <v>#N/A</v>
      </c>
      <c r="Q1728" s="150" t="e">
        <v>#N/A</v>
      </c>
      <c r="R1728" s="150" t="e">
        <v>#N/A</v>
      </c>
      <c r="S1728" s="150">
        <v>31.60585228274282</v>
      </c>
      <c r="T1728" s="150">
        <v>39.238122827346466</v>
      </c>
      <c r="U1728" s="150">
        <v>33.228564244405327</v>
      </c>
      <c r="V1728" s="150">
        <v>32.783715012722645</v>
      </c>
      <c r="W1728" s="150">
        <v>35.877403846153847</v>
      </c>
      <c r="X1728" s="150">
        <v>43.832401463380961</v>
      </c>
      <c r="Y1728" s="150">
        <v>37.996242196496759</v>
      </c>
      <c r="Z1728" s="150">
        <v>29.995522220978394</v>
      </c>
      <c r="AA1728" s="150">
        <v>27.585484631093887</v>
      </c>
      <c r="AB1728" s="150">
        <v>19.527394427486534</v>
      </c>
      <c r="AC1728" s="150">
        <v>18.272845631946325</v>
      </c>
      <c r="AD1728" s="150">
        <v>19.617186737120036</v>
      </c>
      <c r="AE1728" s="150">
        <v>21.846690117915944</v>
      </c>
      <c r="AF1728" s="150">
        <v>22.862632480605932</v>
      </c>
      <c r="AG1728" s="150">
        <v>25.139491399222585</v>
      </c>
      <c r="AH1728" s="150">
        <v>22.920892494929006</v>
      </c>
      <c r="AI1728" s="150">
        <v>29.061317774140687</v>
      </c>
      <c r="AJ1728" s="150">
        <v>33.560851673290102</v>
      </c>
      <c r="AK1728" s="150">
        <v>31.920640039119764</v>
      </c>
      <c r="AL1728" s="150">
        <v>29.588970385703998</v>
      </c>
      <c r="AM1728" s="150">
        <v>29.412443087950674</v>
      </c>
      <c r="AN1728" s="150">
        <v>25.79051480144895</v>
      </c>
      <c r="AO1728" s="150">
        <v>21.1681612814597</v>
      </c>
      <c r="AP1728" s="150">
        <v>23.41236490639675</v>
      </c>
      <c r="AQ1728" s="150">
        <v>21.115486859260379</v>
      </c>
      <c r="AR1728" s="150">
        <v>19.419324484388099</v>
      </c>
      <c r="AS1728" s="150">
        <v>18.947714610944381</v>
      </c>
      <c r="AT1728" s="150">
        <v>20.623281551715181</v>
      </c>
      <c r="AU1728" s="150">
        <v>24.786557384983833</v>
      </c>
      <c r="AV1728" s="150">
        <v>30.628443746219553</v>
      </c>
      <c r="AW1728" s="150">
        <v>25.452061434312608</v>
      </c>
      <c r="AX1728" s="150">
        <v>27.48321062359917</v>
      </c>
      <c r="AY1728" s="150">
        <v>29.3940172049465</v>
      </c>
      <c r="AZ1728" s="150">
        <v>29.893423745251091</v>
      </c>
      <c r="BA1728" s="150">
        <v>28.896442829149088</v>
      </c>
      <c r="BB1728" s="150">
        <v>26.900871823432926</v>
      </c>
      <c r="BC1728" s="150">
        <v>21.184709958961449</v>
      </c>
      <c r="BD1728" s="150">
        <v>20.366147947365889</v>
      </c>
      <c r="BE1728" s="150">
        <v>20.555139442498184</v>
      </c>
      <c r="BF1728" s="150">
        <v>20.424296025094947</v>
      </c>
      <c r="BG1728" s="150">
        <v>18.465094297158721</v>
      </c>
      <c r="BH1728" s="150">
        <v>19.991322565972297</v>
      </c>
      <c r="BI1728" s="150">
        <v>16.124806748435098</v>
      </c>
      <c r="BJ1728" s="150">
        <v>10.873349236872988</v>
      </c>
      <c r="BK1728" s="150">
        <v>10.519722736141661</v>
      </c>
    </row>
    <row r="1729" spans="1:63" x14ac:dyDescent="0.25">
      <c r="A1729" s="61" t="s">
        <v>236</v>
      </c>
      <c r="B1729" s="62" t="s">
        <v>235</v>
      </c>
      <c r="C1729" s="150" t="e">
        <v>#N/A</v>
      </c>
      <c r="D1729" s="150" t="e">
        <v>#N/A</v>
      </c>
      <c r="E1729" s="150" t="e">
        <v>#N/A</v>
      </c>
      <c r="F1729" s="150" t="e">
        <v>#N/A</v>
      </c>
      <c r="G1729" s="150" t="e">
        <v>#N/A</v>
      </c>
      <c r="H1729" s="150" t="e">
        <v>#N/A</v>
      </c>
      <c r="I1729" s="150" t="e">
        <v>#N/A</v>
      </c>
      <c r="J1729" s="150" t="e">
        <v>#N/A</v>
      </c>
      <c r="K1729" s="150" t="e">
        <v>#N/A</v>
      </c>
      <c r="L1729" s="150" t="e">
        <v>#N/A</v>
      </c>
      <c r="M1729" s="150" t="e">
        <v>#N/A</v>
      </c>
      <c r="N1729" s="150" t="e">
        <v>#N/A</v>
      </c>
      <c r="O1729" s="150" t="e">
        <v>#N/A</v>
      </c>
      <c r="P1729" s="150" t="e">
        <v>#N/A</v>
      </c>
      <c r="Q1729" s="150" t="e">
        <v>#N/A</v>
      </c>
      <c r="R1729" s="150" t="e">
        <v>#N/A</v>
      </c>
      <c r="S1729" s="150" t="e">
        <v>#N/A</v>
      </c>
      <c r="T1729" s="150" t="e">
        <v>#N/A</v>
      </c>
      <c r="U1729" s="150" t="e">
        <v>#N/A</v>
      </c>
      <c r="V1729" s="150" t="e">
        <v>#N/A</v>
      </c>
      <c r="W1729" s="150" t="e">
        <v>#N/A</v>
      </c>
      <c r="X1729" s="150" t="e">
        <v>#N/A</v>
      </c>
      <c r="Y1729" s="150" t="e">
        <v>#N/A</v>
      </c>
      <c r="Z1729" s="150" t="e">
        <v>#N/A</v>
      </c>
      <c r="AA1729" s="150" t="e">
        <v>#N/A</v>
      </c>
      <c r="AB1729" s="150" t="e">
        <v>#N/A</v>
      </c>
      <c r="AC1729" s="150" t="e">
        <v>#N/A</v>
      </c>
      <c r="AD1729" s="150" t="e">
        <v>#N/A</v>
      </c>
      <c r="AE1729" s="150" t="e">
        <v>#N/A</v>
      </c>
      <c r="AF1729" s="150" t="e">
        <v>#N/A</v>
      </c>
      <c r="AG1729" s="150" t="e">
        <v>#N/A</v>
      </c>
      <c r="AH1729" s="150" t="e">
        <v>#N/A</v>
      </c>
      <c r="AI1729" s="150">
        <v>30.431177446102819</v>
      </c>
      <c r="AJ1729" s="150">
        <v>27.906644779102134</v>
      </c>
      <c r="AK1729" s="150">
        <v>26.13056735230553</v>
      </c>
      <c r="AL1729" s="150">
        <v>23.05402340784271</v>
      </c>
      <c r="AM1729" s="150">
        <v>17.225926306041245</v>
      </c>
      <c r="AN1729" s="150">
        <v>16.252514364056893</v>
      </c>
      <c r="AO1729" s="150">
        <v>15.718596739618645</v>
      </c>
      <c r="AP1729" s="150">
        <v>16.179800177172201</v>
      </c>
      <c r="AQ1729" s="150">
        <v>17.318286199754638</v>
      </c>
      <c r="AR1729" s="150">
        <v>23.730578660824779</v>
      </c>
      <c r="AS1729" s="150">
        <v>24.021699889465214</v>
      </c>
      <c r="AT1729" s="150">
        <v>23.041270407497631</v>
      </c>
      <c r="AU1729" s="150">
        <v>25.083313681596685</v>
      </c>
      <c r="AV1729" s="150">
        <v>27.964599869562239</v>
      </c>
      <c r="AW1729" s="150">
        <v>30.198445010967195</v>
      </c>
      <c r="AX1729" s="150">
        <v>30.017538802567572</v>
      </c>
      <c r="AY1729" s="150">
        <v>26.8411797649863</v>
      </c>
      <c r="AZ1729" s="150">
        <v>27.791726274657513</v>
      </c>
      <c r="BA1729" s="150">
        <v>24.327347364722094</v>
      </c>
      <c r="BB1729" s="150">
        <v>21.464702362007774</v>
      </c>
      <c r="BC1729" s="150">
        <v>22.803156373723059</v>
      </c>
      <c r="BD1729" s="150">
        <v>21.882187859581787</v>
      </c>
      <c r="BE1729" s="150">
        <v>21.555910676294836</v>
      </c>
      <c r="BF1729" s="150">
        <v>22.881520962449844</v>
      </c>
      <c r="BG1729" s="150">
        <v>22.719264271792365</v>
      </c>
      <c r="BH1729" s="150">
        <v>21.697541061629284</v>
      </c>
      <c r="BI1729" s="150">
        <v>21.176826554137666</v>
      </c>
      <c r="BJ1729" s="150">
        <v>23.467433665834555</v>
      </c>
      <c r="BK1729" s="150" t="e">
        <v>#N/A</v>
      </c>
    </row>
    <row r="1730" spans="1:63" x14ac:dyDescent="0.25">
      <c r="A1730" s="61" t="s">
        <v>70</v>
      </c>
      <c r="B1730" s="62" t="s">
        <v>69</v>
      </c>
      <c r="C1730" s="150" t="e">
        <v>#N/A</v>
      </c>
      <c r="D1730" s="150" t="e">
        <v>#N/A</v>
      </c>
      <c r="E1730" s="150" t="e">
        <v>#N/A</v>
      </c>
      <c r="F1730" s="150" t="e">
        <v>#N/A</v>
      </c>
      <c r="G1730" s="150">
        <v>12.419404765470851</v>
      </c>
      <c r="H1730" s="150">
        <v>12.822676156755374</v>
      </c>
      <c r="I1730" s="150">
        <v>14.715073970296469</v>
      </c>
      <c r="J1730" s="150">
        <v>18.673330304407088</v>
      </c>
      <c r="K1730" s="150">
        <v>18.517752213854173</v>
      </c>
      <c r="L1730" s="150">
        <v>17.98982432562158</v>
      </c>
      <c r="M1730" s="150">
        <v>19.681835644186776</v>
      </c>
      <c r="N1730" s="150">
        <v>22.703655886891081</v>
      </c>
      <c r="O1730" s="150">
        <v>21.759234653202235</v>
      </c>
      <c r="P1730" s="150">
        <v>20.449732437663666</v>
      </c>
      <c r="Q1730" s="150">
        <v>19.119449420194211</v>
      </c>
      <c r="R1730" s="150">
        <v>20.213094342775968</v>
      </c>
      <c r="S1730" s="150">
        <v>19.9800460924601</v>
      </c>
      <c r="T1730" s="150">
        <v>20.969409645679875</v>
      </c>
      <c r="U1730" s="150">
        <v>25.076473486751915</v>
      </c>
      <c r="V1730" s="150">
        <v>19.171315766886963</v>
      </c>
      <c r="W1730" s="150">
        <v>18.322759476061602</v>
      </c>
      <c r="X1730" s="150">
        <v>18.611326109391126</v>
      </c>
      <c r="Y1730" s="150">
        <v>19.027784500012814</v>
      </c>
      <c r="Z1730" s="150">
        <v>18.114589118029155</v>
      </c>
      <c r="AA1730" s="150">
        <v>17.153242957959538</v>
      </c>
      <c r="AB1730" s="150">
        <v>17.271425113776591</v>
      </c>
      <c r="AC1730" s="150">
        <v>19.635927744035854</v>
      </c>
      <c r="AD1730" s="150">
        <v>19.626124044838278</v>
      </c>
      <c r="AE1730" s="150">
        <v>20.446875578704564</v>
      </c>
      <c r="AF1730" s="150">
        <v>19.458099658400236</v>
      </c>
      <c r="AG1730" s="150">
        <v>20.648197627687033</v>
      </c>
      <c r="AH1730" s="150">
        <v>19.030097137823969</v>
      </c>
      <c r="AI1730" s="150">
        <v>16.581370091383636</v>
      </c>
      <c r="AJ1730" s="150">
        <v>16.9376161081051</v>
      </c>
      <c r="AK1730" s="150">
        <v>18.873071478757534</v>
      </c>
      <c r="AL1730" s="150">
        <v>21.385586619378614</v>
      </c>
      <c r="AM1730" s="150">
        <v>16.009058165866762</v>
      </c>
      <c r="AN1730" s="150">
        <v>15.387900762417356</v>
      </c>
      <c r="AO1730" s="150">
        <v>15.675213285438479</v>
      </c>
      <c r="AP1730" s="150">
        <v>15.591431479488612</v>
      </c>
      <c r="AQ1730" s="150">
        <v>16.708806513510492</v>
      </c>
      <c r="AR1730" s="150">
        <v>18.151557358650724</v>
      </c>
      <c r="AS1730" s="150">
        <v>17.236879849097861</v>
      </c>
      <c r="AT1730" s="150">
        <v>15.838209125078858</v>
      </c>
      <c r="AU1730" s="150">
        <v>16.259223481534203</v>
      </c>
      <c r="AV1730" s="150">
        <v>18.699111762524502</v>
      </c>
      <c r="AW1730" s="150">
        <v>19.42443802257845</v>
      </c>
      <c r="AX1730" s="150">
        <v>19.964729107178798</v>
      </c>
      <c r="AY1730" s="150">
        <v>18.864923815714331</v>
      </c>
      <c r="AZ1730" s="150">
        <v>18.505053623160066</v>
      </c>
      <c r="BA1730" s="150">
        <v>20.37168680496066</v>
      </c>
      <c r="BB1730" s="150">
        <v>20.390840592841819</v>
      </c>
      <c r="BC1730" s="150">
        <v>21.150590932071857</v>
      </c>
      <c r="BD1730" s="150">
        <v>20.570442288765861</v>
      </c>
      <c r="BE1730" s="150">
        <v>22.879649450338217</v>
      </c>
      <c r="BF1730" s="150">
        <v>21.615633874808491</v>
      </c>
      <c r="BG1730" s="150">
        <v>17.630220782450074</v>
      </c>
      <c r="BH1730" s="150">
        <v>18.282062810373681</v>
      </c>
      <c r="BI1730" s="150">
        <v>17.270545962264148</v>
      </c>
      <c r="BJ1730" s="150">
        <v>16.753700068580628</v>
      </c>
      <c r="BK1730" s="150">
        <v>15.666205090140478</v>
      </c>
    </row>
    <row r="1731" spans="1:63" x14ac:dyDescent="0.25">
      <c r="A1731" s="61" t="s">
        <v>457</v>
      </c>
      <c r="B1731" s="62" t="s">
        <v>456</v>
      </c>
      <c r="C1731" s="150" t="e">
        <v>#N/A</v>
      </c>
      <c r="D1731" s="150" t="e">
        <v>#N/A</v>
      </c>
      <c r="E1731" s="150" t="e">
        <v>#N/A</v>
      </c>
      <c r="F1731" s="150" t="e">
        <v>#N/A</v>
      </c>
      <c r="G1731" s="150" t="e">
        <v>#N/A</v>
      </c>
      <c r="H1731" s="150" t="e">
        <v>#N/A</v>
      </c>
      <c r="I1731" s="150" t="e">
        <v>#N/A</v>
      </c>
      <c r="J1731" s="150" t="e">
        <v>#N/A</v>
      </c>
      <c r="K1731" s="150" t="e">
        <v>#N/A</v>
      </c>
      <c r="L1731" s="150" t="e">
        <v>#N/A</v>
      </c>
      <c r="M1731" s="150" t="e">
        <v>#N/A</v>
      </c>
      <c r="N1731" s="150" t="e">
        <v>#N/A</v>
      </c>
      <c r="O1731" s="150" t="e">
        <v>#N/A</v>
      </c>
      <c r="P1731" s="150" t="e">
        <v>#N/A</v>
      </c>
      <c r="Q1731" s="150" t="e">
        <v>#N/A</v>
      </c>
      <c r="R1731" s="150" t="e">
        <v>#N/A</v>
      </c>
      <c r="S1731" s="150" t="e">
        <v>#N/A</v>
      </c>
      <c r="T1731" s="150">
        <v>6.3989926451649835</v>
      </c>
      <c r="U1731" s="150">
        <v>20.69873417721519</v>
      </c>
      <c r="V1731" s="150">
        <v>12.489509022240872</v>
      </c>
      <c r="W1731" s="150">
        <v>20.044117647058822</v>
      </c>
      <c r="X1731" s="150">
        <v>34.952777777777776</v>
      </c>
      <c r="Y1731" s="150">
        <v>42.925000000000004</v>
      </c>
      <c r="Z1731" s="150">
        <v>44.785714285714285</v>
      </c>
      <c r="AA1731" s="150">
        <v>34.121276595744675</v>
      </c>
      <c r="AB1731" s="150">
        <v>37.993478260869566</v>
      </c>
      <c r="AC1731" s="150">
        <v>46.385416666666671</v>
      </c>
      <c r="AD1731" s="150">
        <v>51.458333333333329</v>
      </c>
      <c r="AE1731" s="150">
        <v>43.090909090909093</v>
      </c>
      <c r="AF1731" s="150">
        <v>43.38461538461538</v>
      </c>
      <c r="AG1731" s="150">
        <v>65.980392156862749</v>
      </c>
      <c r="AH1731" s="150">
        <v>45.409836065573771</v>
      </c>
      <c r="AI1731" s="150">
        <v>39.615384615384613</v>
      </c>
      <c r="AJ1731" s="150" t="e">
        <v>#N/A</v>
      </c>
      <c r="AK1731" s="150" t="e">
        <v>#N/A</v>
      </c>
      <c r="AL1731" s="150" t="e">
        <v>#N/A</v>
      </c>
      <c r="AM1731" s="150" t="e">
        <v>#N/A</v>
      </c>
      <c r="AN1731" s="150" t="e">
        <v>#N/A</v>
      </c>
      <c r="AO1731" s="150" t="e">
        <v>#N/A</v>
      </c>
      <c r="AP1731" s="150" t="e">
        <v>#N/A</v>
      </c>
      <c r="AQ1731" s="150" t="e">
        <v>#N/A</v>
      </c>
      <c r="AR1731" s="150" t="e">
        <v>#N/A</v>
      </c>
      <c r="AS1731" s="150" t="e">
        <v>#N/A</v>
      </c>
      <c r="AT1731" s="150" t="e">
        <v>#N/A</v>
      </c>
      <c r="AU1731" s="150" t="e">
        <v>#N/A</v>
      </c>
      <c r="AV1731" s="150" t="e">
        <v>#N/A</v>
      </c>
      <c r="AW1731" s="150" t="e">
        <v>#N/A</v>
      </c>
      <c r="AX1731" s="150" t="e">
        <v>#N/A</v>
      </c>
      <c r="AY1731" s="150">
        <v>11.99041337845151</v>
      </c>
      <c r="AZ1731" s="150">
        <v>16.360894993197441</v>
      </c>
      <c r="BA1731" s="150">
        <v>14.040880595524168</v>
      </c>
      <c r="BB1731" s="150">
        <v>18.178051009576361</v>
      </c>
      <c r="BC1731" s="150">
        <v>24.807197243886641</v>
      </c>
      <c r="BD1731" s="150">
        <v>30.194376789523368</v>
      </c>
      <c r="BE1731" s="150">
        <v>29.339947733531297</v>
      </c>
      <c r="BF1731" s="150">
        <v>42.548567665459338</v>
      </c>
      <c r="BG1731" s="150">
        <v>34.608233842459811</v>
      </c>
      <c r="BH1731" s="150">
        <v>29.562363417608591</v>
      </c>
      <c r="BI1731" s="150">
        <v>31.585863265910657</v>
      </c>
      <c r="BJ1731" s="150" t="e">
        <v>#N/A</v>
      </c>
      <c r="BK1731" s="150" t="e">
        <v>#N/A</v>
      </c>
    </row>
    <row r="1732" spans="1:63" x14ac:dyDescent="0.25">
      <c r="A1732" s="61" t="s">
        <v>533</v>
      </c>
      <c r="B1732" s="62" t="s">
        <v>250</v>
      </c>
      <c r="C1732" s="150" t="e">
        <v>#N/A</v>
      </c>
      <c r="D1732" s="150" t="e">
        <v>#N/A</v>
      </c>
      <c r="E1732" s="150" t="e">
        <v>#N/A</v>
      </c>
      <c r="F1732" s="150" t="e">
        <v>#N/A</v>
      </c>
      <c r="G1732" s="150" t="e">
        <v>#N/A</v>
      </c>
      <c r="H1732" s="150" t="e">
        <v>#N/A</v>
      </c>
      <c r="I1732" s="150" t="e">
        <v>#N/A</v>
      </c>
      <c r="J1732" s="150" t="e">
        <v>#N/A</v>
      </c>
      <c r="K1732" s="150" t="e">
        <v>#N/A</v>
      </c>
      <c r="L1732" s="150" t="e">
        <v>#N/A</v>
      </c>
      <c r="M1732" s="150" t="e">
        <v>#N/A</v>
      </c>
      <c r="N1732" s="150" t="e">
        <v>#N/A</v>
      </c>
      <c r="O1732" s="150" t="e">
        <v>#N/A</v>
      </c>
      <c r="P1732" s="150" t="e">
        <v>#N/A</v>
      </c>
      <c r="Q1732" s="150" t="e">
        <v>#N/A</v>
      </c>
      <c r="R1732" s="150" t="e">
        <v>#N/A</v>
      </c>
      <c r="S1732" s="150" t="e">
        <v>#N/A</v>
      </c>
      <c r="T1732" s="150" t="e">
        <v>#N/A</v>
      </c>
      <c r="U1732" s="150" t="e">
        <v>#N/A</v>
      </c>
      <c r="V1732" s="150" t="e">
        <v>#N/A</v>
      </c>
      <c r="W1732" s="150" t="e">
        <v>#N/A</v>
      </c>
      <c r="X1732" s="150" t="e">
        <v>#N/A</v>
      </c>
      <c r="Y1732" s="150" t="e">
        <v>#N/A</v>
      </c>
      <c r="Z1732" s="150" t="e">
        <v>#N/A</v>
      </c>
      <c r="AA1732" s="150" t="e">
        <v>#N/A</v>
      </c>
      <c r="AB1732" s="150" t="e">
        <v>#N/A</v>
      </c>
      <c r="AC1732" s="150" t="e">
        <v>#N/A</v>
      </c>
      <c r="AD1732" s="150" t="e">
        <v>#N/A</v>
      </c>
      <c r="AE1732" s="150" t="e">
        <v>#N/A</v>
      </c>
      <c r="AF1732" s="150" t="e">
        <v>#N/A</v>
      </c>
      <c r="AG1732" s="150" t="e">
        <v>#N/A</v>
      </c>
      <c r="AH1732" s="150" t="e">
        <v>#N/A</v>
      </c>
      <c r="AI1732" s="150" t="e">
        <v>#N/A</v>
      </c>
      <c r="AJ1732" s="150" t="e">
        <v>#N/A</v>
      </c>
      <c r="AK1732" s="150" t="e">
        <v>#N/A</v>
      </c>
      <c r="AL1732" s="150" t="e">
        <v>#N/A</v>
      </c>
      <c r="AM1732" s="150" t="e">
        <v>#N/A</v>
      </c>
      <c r="AN1732" s="150" t="e">
        <v>#N/A</v>
      </c>
      <c r="AO1732" s="150" t="e">
        <v>#N/A</v>
      </c>
      <c r="AP1732" s="150" t="e">
        <v>#N/A</v>
      </c>
      <c r="AQ1732" s="150" t="e">
        <v>#N/A</v>
      </c>
      <c r="AR1732" s="150" t="e">
        <v>#N/A</v>
      </c>
      <c r="AS1732" s="150" t="e">
        <v>#N/A</v>
      </c>
      <c r="AT1732" s="150" t="e">
        <v>#N/A</v>
      </c>
      <c r="AU1732" s="150" t="e">
        <v>#N/A</v>
      </c>
      <c r="AV1732" s="150" t="e">
        <v>#N/A</v>
      </c>
      <c r="AW1732" s="150" t="e">
        <v>#N/A</v>
      </c>
      <c r="AX1732" s="150" t="e">
        <v>#N/A</v>
      </c>
      <c r="AY1732" s="150" t="e">
        <v>#N/A</v>
      </c>
      <c r="AZ1732" s="150" t="e">
        <v>#N/A</v>
      </c>
      <c r="BA1732" s="150" t="e">
        <v>#N/A</v>
      </c>
      <c r="BB1732" s="150" t="e">
        <v>#N/A</v>
      </c>
      <c r="BC1732" s="150" t="e">
        <v>#N/A</v>
      </c>
      <c r="BD1732" s="150" t="e">
        <v>#N/A</v>
      </c>
      <c r="BE1732" s="150" t="e">
        <v>#N/A</v>
      </c>
      <c r="BF1732" s="150" t="e">
        <v>#N/A</v>
      </c>
      <c r="BG1732" s="150" t="e">
        <v>#N/A</v>
      </c>
      <c r="BH1732" s="150" t="e">
        <v>#N/A</v>
      </c>
      <c r="BI1732" s="150" t="e">
        <v>#N/A</v>
      </c>
      <c r="BJ1732" s="150" t="e">
        <v>#N/A</v>
      </c>
      <c r="BK1732" s="150" t="e">
        <v>#N/A</v>
      </c>
    </row>
    <row r="1733" spans="1:63" x14ac:dyDescent="0.25">
      <c r="A1733" s="61" t="s">
        <v>514</v>
      </c>
      <c r="B1733" s="62" t="s">
        <v>255</v>
      </c>
      <c r="C1733" s="150">
        <v>11.246297926839031</v>
      </c>
      <c r="D1733" s="150">
        <v>11.740528356922669</v>
      </c>
      <c r="E1733" s="150">
        <v>13.83589351117914</v>
      </c>
      <c r="F1733" s="150">
        <v>13.539939059667528</v>
      </c>
      <c r="G1733" s="150">
        <v>11.576627730910664</v>
      </c>
      <c r="H1733" s="150">
        <v>15.2455526287302</v>
      </c>
      <c r="I1733" s="150">
        <v>20.378586771975574</v>
      </c>
      <c r="J1733" s="150">
        <v>22.102282242962197</v>
      </c>
      <c r="K1733" s="150">
        <v>26.051745525429737</v>
      </c>
      <c r="L1733" s="150">
        <v>26.608697224155542</v>
      </c>
      <c r="M1733" s="150">
        <v>25.849245512407926</v>
      </c>
      <c r="N1733" s="150">
        <v>23.359511343804538</v>
      </c>
      <c r="O1733" s="150">
        <v>21.454179066007452</v>
      </c>
      <c r="P1733" s="150">
        <v>24.322906301449169</v>
      </c>
      <c r="Q1733" s="150">
        <v>27.213156230234031</v>
      </c>
      <c r="R1733" s="150">
        <v>27.231685572290299</v>
      </c>
      <c r="S1733" s="150">
        <v>26.386048311315019</v>
      </c>
      <c r="T1733" s="150">
        <v>29.29530688248666</v>
      </c>
      <c r="U1733" s="150">
        <v>33.53435766960186</v>
      </c>
      <c r="V1733" s="150">
        <v>34.474095974668465</v>
      </c>
      <c r="W1733" s="150">
        <v>32.873926056825532</v>
      </c>
      <c r="X1733" s="150">
        <v>29.046623904263758</v>
      </c>
      <c r="Y1733" s="150">
        <v>29.701710347620558</v>
      </c>
      <c r="Z1733" s="150">
        <v>30.275954353768576</v>
      </c>
      <c r="AA1733" s="150">
        <v>29.70799566873178</v>
      </c>
      <c r="AB1733" s="150">
        <v>29.501632253372019</v>
      </c>
      <c r="AC1733" s="150">
        <v>29.403859561221061</v>
      </c>
      <c r="AD1733" s="150">
        <v>30.225854534757406</v>
      </c>
      <c r="AE1733" s="150">
        <v>30.634468237545608</v>
      </c>
      <c r="AF1733" s="150">
        <v>32.676665753930294</v>
      </c>
      <c r="AG1733" s="150">
        <v>37.333176436330568</v>
      </c>
      <c r="AH1733" s="150">
        <v>38.963572831037141</v>
      </c>
      <c r="AI1733" s="150">
        <v>37.00749583484663</v>
      </c>
      <c r="AJ1733" s="150">
        <v>36.41837253669555</v>
      </c>
      <c r="AK1733" s="150">
        <v>36.404403406879155</v>
      </c>
      <c r="AL1733" s="150">
        <v>37.117862059622581</v>
      </c>
      <c r="AM1733" s="150">
        <v>37.497680049073963</v>
      </c>
      <c r="AN1733" s="150">
        <v>35.647888992250579</v>
      </c>
      <c r="AO1733" s="150">
        <v>30.767254767315823</v>
      </c>
      <c r="AP1733" s="150">
        <v>29.992915751547461</v>
      </c>
      <c r="AQ1733" s="150">
        <v>31.750180776214393</v>
      </c>
      <c r="AR1733" s="150">
        <v>30.75245399254591</v>
      </c>
      <c r="AS1733" s="150">
        <v>30.379514879617016</v>
      </c>
      <c r="AT1733" s="150">
        <v>31.264323204337412</v>
      </c>
      <c r="AU1733" s="150">
        <v>31.031884137100203</v>
      </c>
      <c r="AV1733" s="150">
        <v>30.476846883976339</v>
      </c>
      <c r="AW1733" s="150">
        <v>30.493431045995855</v>
      </c>
      <c r="AX1733" s="150">
        <v>30.153574481292424</v>
      </c>
      <c r="AY1733" s="150">
        <v>30.995874690753421</v>
      </c>
      <c r="AZ1733" s="150">
        <v>30.867093370651471</v>
      </c>
      <c r="BA1733" s="150">
        <v>30.227016072448198</v>
      </c>
      <c r="BB1733" s="150">
        <v>30.154336711551828</v>
      </c>
      <c r="BC1733" s="150">
        <v>29.554227541008288</v>
      </c>
      <c r="BD1733" s="150">
        <v>29.092646808666011</v>
      </c>
      <c r="BE1733" s="150">
        <v>28.957817594901471</v>
      </c>
      <c r="BF1733" s="150">
        <v>29.010602040843409</v>
      </c>
      <c r="BG1733" s="150">
        <v>29.719437199287029</v>
      </c>
      <c r="BH1733" s="150">
        <v>31.511546941648689</v>
      </c>
      <c r="BI1733" s="150">
        <v>30.375589916428925</v>
      </c>
      <c r="BJ1733" s="150">
        <v>29.96657338912026</v>
      </c>
      <c r="BK1733" s="150">
        <v>31.065036717708189</v>
      </c>
    </row>
    <row r="1734" spans="1:63" x14ac:dyDescent="0.25">
      <c r="A1734" s="61" t="s">
        <v>534</v>
      </c>
      <c r="B1734" s="62" t="s">
        <v>535</v>
      </c>
      <c r="C1734" s="150" t="e">
        <v>#N/A</v>
      </c>
      <c r="D1734" s="150" t="e">
        <v>#N/A</v>
      </c>
      <c r="E1734" s="150" t="e">
        <v>#N/A</v>
      </c>
      <c r="F1734" s="150" t="e">
        <v>#N/A</v>
      </c>
      <c r="G1734" s="150" t="e">
        <v>#N/A</v>
      </c>
      <c r="H1734" s="150" t="e">
        <v>#N/A</v>
      </c>
      <c r="I1734" s="150" t="e">
        <v>#N/A</v>
      </c>
      <c r="J1734" s="150" t="e">
        <v>#N/A</v>
      </c>
      <c r="K1734" s="150" t="e">
        <v>#N/A</v>
      </c>
      <c r="L1734" s="150" t="e">
        <v>#N/A</v>
      </c>
      <c r="M1734" s="150" t="e">
        <v>#N/A</v>
      </c>
      <c r="N1734" s="150" t="e">
        <v>#N/A</v>
      </c>
      <c r="O1734" s="150" t="e">
        <v>#N/A</v>
      </c>
      <c r="P1734" s="150" t="e">
        <v>#N/A</v>
      </c>
      <c r="Q1734" s="150" t="e">
        <v>#N/A</v>
      </c>
      <c r="R1734" s="150" t="e">
        <v>#N/A</v>
      </c>
      <c r="S1734" s="150" t="e">
        <v>#N/A</v>
      </c>
      <c r="T1734" s="150" t="e">
        <v>#N/A</v>
      </c>
      <c r="U1734" s="150" t="e">
        <v>#N/A</v>
      </c>
      <c r="V1734" s="150" t="e">
        <v>#N/A</v>
      </c>
      <c r="W1734" s="150" t="e">
        <v>#N/A</v>
      </c>
      <c r="X1734" s="150" t="e">
        <v>#N/A</v>
      </c>
      <c r="Y1734" s="150" t="e">
        <v>#N/A</v>
      </c>
      <c r="Z1734" s="150" t="e">
        <v>#N/A</v>
      </c>
      <c r="AA1734" s="150" t="e">
        <v>#N/A</v>
      </c>
      <c r="AB1734" s="150" t="e">
        <v>#N/A</v>
      </c>
      <c r="AC1734" s="150" t="e">
        <v>#N/A</v>
      </c>
      <c r="AD1734" s="150" t="e">
        <v>#N/A</v>
      </c>
      <c r="AE1734" s="150" t="e">
        <v>#N/A</v>
      </c>
      <c r="AF1734" s="150" t="e">
        <v>#N/A</v>
      </c>
      <c r="AG1734" s="150" t="e">
        <v>#N/A</v>
      </c>
      <c r="AH1734" s="150" t="e">
        <v>#N/A</v>
      </c>
      <c r="AI1734" s="150" t="e">
        <v>#N/A</v>
      </c>
      <c r="AJ1734" s="150" t="e">
        <v>#N/A</v>
      </c>
      <c r="AK1734" s="150" t="e">
        <v>#N/A</v>
      </c>
      <c r="AL1734" s="150" t="e">
        <v>#N/A</v>
      </c>
      <c r="AM1734" s="150" t="e">
        <v>#N/A</v>
      </c>
      <c r="AN1734" s="150" t="e">
        <v>#N/A</v>
      </c>
      <c r="AO1734" s="150" t="e">
        <v>#N/A</v>
      </c>
      <c r="AP1734" s="150" t="e">
        <v>#N/A</v>
      </c>
      <c r="AQ1734" s="150" t="e">
        <v>#N/A</v>
      </c>
      <c r="AR1734" s="150" t="e">
        <v>#N/A</v>
      </c>
      <c r="AS1734" s="150">
        <v>26.416797488226056</v>
      </c>
      <c r="AT1734" s="150">
        <v>28.116388393580806</v>
      </c>
      <c r="AU1734" s="150">
        <v>22.896493865137906</v>
      </c>
      <c r="AV1734" s="150">
        <v>22.59039212357834</v>
      </c>
      <c r="AW1734" s="150">
        <v>24.051788800834885</v>
      </c>
      <c r="AX1734" s="150">
        <v>24.559031044214489</v>
      </c>
      <c r="AY1734" s="150">
        <v>23.408365097352426</v>
      </c>
      <c r="AZ1734" s="150">
        <v>24.184195006880284</v>
      </c>
      <c r="BA1734" s="150">
        <v>26.133575647432984</v>
      </c>
      <c r="BB1734" s="150">
        <v>27.375636099283412</v>
      </c>
      <c r="BC1734" s="150">
        <v>23.112200521862892</v>
      </c>
      <c r="BD1734" s="150">
        <v>22.087260165959524</v>
      </c>
      <c r="BE1734" s="150">
        <v>21.097440502918722</v>
      </c>
      <c r="BF1734" s="150">
        <v>23.289133804029618</v>
      </c>
      <c r="BG1734" s="150">
        <v>23.678357852424178</v>
      </c>
      <c r="BH1734" s="150">
        <v>25.337158359188638</v>
      </c>
      <c r="BI1734" s="150">
        <v>26.096846612450008</v>
      </c>
      <c r="BJ1734" s="150">
        <v>27.357347004592921</v>
      </c>
      <c r="BK1734" s="150">
        <v>27.758624061001658</v>
      </c>
    </row>
    <row r="1735" spans="1:63" x14ac:dyDescent="0.25">
      <c r="A1735" s="61" t="s">
        <v>311</v>
      </c>
      <c r="B1735" s="62" t="s">
        <v>310</v>
      </c>
      <c r="C1735" s="150" t="e">
        <v>#N/A</v>
      </c>
      <c r="D1735" s="150" t="e">
        <v>#N/A</v>
      </c>
      <c r="E1735" s="150" t="e">
        <v>#N/A</v>
      </c>
      <c r="F1735" s="150" t="e">
        <v>#N/A</v>
      </c>
      <c r="G1735" s="150" t="e">
        <v>#N/A</v>
      </c>
      <c r="H1735" s="150">
        <v>12.683578104138851</v>
      </c>
      <c r="I1735" s="150">
        <v>15.807962529274006</v>
      </c>
      <c r="J1735" s="150">
        <v>18.692660550458715</v>
      </c>
      <c r="K1735" s="150">
        <v>16.508937960042061</v>
      </c>
      <c r="L1735" s="150">
        <v>17.189079878665321</v>
      </c>
      <c r="M1735" s="150">
        <v>12.32583065380493</v>
      </c>
      <c r="N1735" s="150">
        <v>9.1619633204489315</v>
      </c>
      <c r="O1735" s="150">
        <v>8.6953551912568301</v>
      </c>
      <c r="P1735" s="150">
        <v>9.0892089021881421</v>
      </c>
      <c r="Q1735" s="150">
        <v>5.8143195860036609</v>
      </c>
      <c r="R1735" s="150">
        <v>11.975910181361911</v>
      </c>
      <c r="S1735" s="150">
        <v>14.66520821939214</v>
      </c>
      <c r="T1735" s="150">
        <v>20.121935671958738</v>
      </c>
      <c r="U1735" s="150">
        <v>18.617358065802126</v>
      </c>
      <c r="V1735" s="150">
        <v>11.544197536308006</v>
      </c>
      <c r="W1735" s="150">
        <v>12.564267857789229</v>
      </c>
      <c r="X1735" s="150">
        <v>15.356866347251099</v>
      </c>
      <c r="Y1735" s="150">
        <v>23.115433031741318</v>
      </c>
      <c r="Z1735" s="150">
        <v>25.101422466541589</v>
      </c>
      <c r="AA1735" s="150">
        <v>21.152855695445076</v>
      </c>
      <c r="AB1735" s="150">
        <v>19.795688021904077</v>
      </c>
      <c r="AC1735" s="150">
        <v>21.660795256040394</v>
      </c>
      <c r="AD1735" s="150">
        <v>16.944393544240604</v>
      </c>
      <c r="AE1735" s="150">
        <v>13.681494035915854</v>
      </c>
      <c r="AF1735" s="150">
        <v>10.809334841329576</v>
      </c>
      <c r="AG1735" s="150">
        <v>18.028338860416039</v>
      </c>
      <c r="AH1735" s="150">
        <v>39.299637015133136</v>
      </c>
      <c r="AI1735" s="150">
        <v>19.874710033901827</v>
      </c>
      <c r="AJ1735" s="150">
        <v>15.130768705841563</v>
      </c>
      <c r="AK1735" s="150">
        <v>13.306233603234427</v>
      </c>
      <c r="AL1735" s="150" t="e">
        <v>#N/A</v>
      </c>
      <c r="AM1735" s="150" t="e">
        <v>#N/A</v>
      </c>
      <c r="AN1735" s="150" t="e">
        <v>#N/A</v>
      </c>
      <c r="AO1735" s="150" t="e">
        <v>#N/A</v>
      </c>
      <c r="AP1735" s="150" t="e">
        <v>#N/A</v>
      </c>
      <c r="AQ1735" s="150" t="e">
        <v>#N/A</v>
      </c>
      <c r="AR1735" s="150" t="e">
        <v>#N/A</v>
      </c>
      <c r="AS1735" s="150" t="e">
        <v>#N/A</v>
      </c>
      <c r="AT1735" s="150" t="e">
        <v>#N/A</v>
      </c>
      <c r="AU1735" s="150" t="e">
        <v>#N/A</v>
      </c>
      <c r="AV1735" s="150" t="e">
        <v>#N/A</v>
      </c>
      <c r="AW1735" s="150" t="e">
        <v>#N/A</v>
      </c>
      <c r="AX1735" s="150" t="e">
        <v>#N/A</v>
      </c>
      <c r="AY1735" s="150" t="e">
        <v>#N/A</v>
      </c>
      <c r="AZ1735" s="150" t="e">
        <v>#N/A</v>
      </c>
      <c r="BA1735" s="150" t="e">
        <v>#N/A</v>
      </c>
      <c r="BB1735" s="150" t="e">
        <v>#N/A</v>
      </c>
      <c r="BC1735" s="150" t="e">
        <v>#N/A</v>
      </c>
      <c r="BD1735" s="150" t="e">
        <v>#N/A</v>
      </c>
      <c r="BE1735" s="150" t="e">
        <v>#N/A</v>
      </c>
      <c r="BF1735" s="150" t="e">
        <v>#N/A</v>
      </c>
      <c r="BG1735" s="150" t="e">
        <v>#N/A</v>
      </c>
      <c r="BH1735" s="150" t="e">
        <v>#N/A</v>
      </c>
      <c r="BI1735" s="150" t="e">
        <v>#N/A</v>
      </c>
      <c r="BJ1735" s="150" t="e">
        <v>#N/A</v>
      </c>
      <c r="BK1735" s="150" t="e">
        <v>#N/A</v>
      </c>
    </row>
    <row r="1736" spans="1:63" x14ac:dyDescent="0.25">
      <c r="A1736" s="61" t="s">
        <v>515</v>
      </c>
      <c r="B1736" s="62" t="s">
        <v>238</v>
      </c>
      <c r="C1736" s="150" t="e">
        <v>#N/A</v>
      </c>
      <c r="D1736" s="150" t="e">
        <v>#N/A</v>
      </c>
      <c r="E1736" s="150" t="e">
        <v>#N/A</v>
      </c>
      <c r="F1736" s="150" t="e">
        <v>#N/A</v>
      </c>
      <c r="G1736" s="150" t="e">
        <v>#N/A</v>
      </c>
      <c r="H1736" s="150" t="e">
        <v>#N/A</v>
      </c>
      <c r="I1736" s="150" t="e">
        <v>#N/A</v>
      </c>
      <c r="J1736" s="150" t="e">
        <v>#N/A</v>
      </c>
      <c r="K1736" s="150" t="e">
        <v>#N/A</v>
      </c>
      <c r="L1736" s="150" t="e">
        <v>#N/A</v>
      </c>
      <c r="M1736" s="150" t="e">
        <v>#N/A</v>
      </c>
      <c r="N1736" s="150" t="e">
        <v>#N/A</v>
      </c>
      <c r="O1736" s="150" t="e">
        <v>#N/A</v>
      </c>
      <c r="P1736" s="150" t="e">
        <v>#N/A</v>
      </c>
      <c r="Q1736" s="150" t="e">
        <v>#N/A</v>
      </c>
      <c r="R1736" s="150" t="e">
        <v>#N/A</v>
      </c>
      <c r="S1736" s="150" t="e">
        <v>#N/A</v>
      </c>
      <c r="T1736" s="150" t="e">
        <v>#N/A</v>
      </c>
      <c r="U1736" s="150" t="e">
        <v>#N/A</v>
      </c>
      <c r="V1736" s="150" t="e">
        <v>#N/A</v>
      </c>
      <c r="W1736" s="150" t="e">
        <v>#N/A</v>
      </c>
      <c r="X1736" s="150" t="e">
        <v>#N/A</v>
      </c>
      <c r="Y1736" s="150" t="e">
        <v>#N/A</v>
      </c>
      <c r="Z1736" s="150" t="e">
        <v>#N/A</v>
      </c>
      <c r="AA1736" s="150" t="e">
        <v>#N/A</v>
      </c>
      <c r="AB1736" s="150" t="e">
        <v>#N/A</v>
      </c>
      <c r="AC1736" s="150" t="e">
        <v>#N/A</v>
      </c>
      <c r="AD1736" s="150">
        <v>31.921824104234524</v>
      </c>
      <c r="AE1736" s="150">
        <v>29.912023460410559</v>
      </c>
      <c r="AF1736" s="150">
        <v>33.066666666666663</v>
      </c>
      <c r="AG1736" s="150">
        <v>21.962616822429908</v>
      </c>
      <c r="AH1736" s="150">
        <v>15.891891891891891</v>
      </c>
      <c r="AI1736" s="150">
        <v>14.272224470524753</v>
      </c>
      <c r="AJ1736" s="150">
        <v>13.106243113526434</v>
      </c>
      <c r="AK1736" s="150">
        <v>12.069854898828542</v>
      </c>
      <c r="AL1736" s="150">
        <v>20.377699735523471</v>
      </c>
      <c r="AM1736" s="150">
        <v>22.408790006538656</v>
      </c>
      <c r="AN1736" s="150">
        <v>12.390136122037301</v>
      </c>
      <c r="AO1736" s="150">
        <v>12.883322508732819</v>
      </c>
      <c r="AP1736" s="150">
        <v>15.721114393566388</v>
      </c>
      <c r="AQ1736" s="150">
        <v>18.026644144454288</v>
      </c>
      <c r="AR1736" s="150">
        <v>16.797525834590942</v>
      </c>
      <c r="AS1736" s="150">
        <v>16.257821746445384</v>
      </c>
      <c r="AT1736" s="150">
        <v>13.630748979986027</v>
      </c>
      <c r="AU1736" s="150">
        <v>14.561736160939983</v>
      </c>
      <c r="AV1736" s="150">
        <v>16.006073388094254</v>
      </c>
      <c r="AW1736" s="150">
        <v>23.033020181880332</v>
      </c>
      <c r="AX1736" s="150">
        <v>24.621047416554319</v>
      </c>
      <c r="AY1736" s="150">
        <v>26.779292086520751</v>
      </c>
      <c r="AZ1736" s="150">
        <v>28.211550474622921</v>
      </c>
      <c r="BA1736" s="150">
        <v>27.764711327757542</v>
      </c>
      <c r="BB1736" s="150">
        <v>23.691252568716777</v>
      </c>
      <c r="BC1736" s="150">
        <v>31.391403971961338</v>
      </c>
      <c r="BD1736" s="150">
        <v>29.55950945524674</v>
      </c>
      <c r="BE1736" s="150">
        <v>32.491028066304963</v>
      </c>
      <c r="BF1736" s="150">
        <v>32.58800332830495</v>
      </c>
      <c r="BG1736" s="150">
        <v>31.794726022565811</v>
      </c>
      <c r="BH1736" s="150">
        <v>31.4657391469581</v>
      </c>
      <c r="BI1736" s="150">
        <v>31.650449185929535</v>
      </c>
      <c r="BJ1736" s="150">
        <v>31.460095392896847</v>
      </c>
      <c r="BK1736" s="150">
        <v>25.114495077668469</v>
      </c>
    </row>
    <row r="1737" spans="1:63" x14ac:dyDescent="0.25">
      <c r="A1737" s="61" t="s">
        <v>516</v>
      </c>
      <c r="B1737" s="62" t="s">
        <v>262</v>
      </c>
      <c r="C1737" s="150" t="e">
        <v>#N/A</v>
      </c>
      <c r="D1737" s="150" t="e">
        <v>#N/A</v>
      </c>
      <c r="E1737" s="150" t="e">
        <v>#N/A</v>
      </c>
      <c r="F1737" s="150" t="e">
        <v>#N/A</v>
      </c>
      <c r="G1737" s="150" t="e">
        <v>#N/A</v>
      </c>
      <c r="H1737" s="150" t="e">
        <v>#N/A</v>
      </c>
      <c r="I1737" s="150" t="e">
        <v>#N/A</v>
      </c>
      <c r="J1737" s="150" t="e">
        <v>#N/A</v>
      </c>
      <c r="K1737" s="150" t="e">
        <v>#N/A</v>
      </c>
      <c r="L1737" s="150" t="e">
        <v>#N/A</v>
      </c>
      <c r="M1737" s="150" t="e">
        <v>#N/A</v>
      </c>
      <c r="N1737" s="150" t="e">
        <v>#N/A</v>
      </c>
      <c r="O1737" s="150" t="e">
        <v>#N/A</v>
      </c>
      <c r="P1737" s="150" t="e">
        <v>#N/A</v>
      </c>
      <c r="Q1737" s="150" t="e">
        <v>#N/A</v>
      </c>
      <c r="R1737" s="150" t="e">
        <v>#N/A</v>
      </c>
      <c r="S1737" s="150" t="e">
        <v>#N/A</v>
      </c>
      <c r="T1737" s="150" t="e">
        <v>#N/A</v>
      </c>
      <c r="U1737" s="150" t="e">
        <v>#N/A</v>
      </c>
      <c r="V1737" s="150" t="e">
        <v>#N/A</v>
      </c>
      <c r="W1737" s="150" t="e">
        <v>#N/A</v>
      </c>
      <c r="X1737" s="150" t="e">
        <v>#N/A</v>
      </c>
      <c r="Y1737" s="150" t="e">
        <v>#N/A</v>
      </c>
      <c r="Z1737" s="150" t="e">
        <v>#N/A</v>
      </c>
      <c r="AA1737" s="150">
        <v>6.178861969462627</v>
      </c>
      <c r="AB1737" s="150">
        <v>7.0422539549031367</v>
      </c>
      <c r="AC1737" s="150">
        <v>6.9312796936066716</v>
      </c>
      <c r="AD1737" s="150">
        <v>10.189075148239453</v>
      </c>
      <c r="AE1737" s="150">
        <v>13.500851836225108</v>
      </c>
      <c r="AF1737" s="150" t="e">
        <v>#N/A</v>
      </c>
      <c r="AG1737" s="150" t="e">
        <v>#N/A</v>
      </c>
      <c r="AH1737" s="150" t="e">
        <v>#N/A</v>
      </c>
      <c r="AI1737" s="150" t="e">
        <v>#N/A</v>
      </c>
      <c r="AJ1737" s="150" t="e">
        <v>#N/A</v>
      </c>
      <c r="AK1737" s="150" t="e">
        <v>#N/A</v>
      </c>
      <c r="AL1737" s="150" t="e">
        <v>#N/A</v>
      </c>
      <c r="AM1737" s="150" t="e">
        <v>#N/A</v>
      </c>
      <c r="AN1737" s="150" t="e">
        <v>#N/A</v>
      </c>
      <c r="AO1737" s="150" t="e">
        <v>#N/A</v>
      </c>
      <c r="AP1737" s="150" t="e">
        <v>#N/A</v>
      </c>
      <c r="AQ1737" s="150">
        <v>13.415657955778373</v>
      </c>
      <c r="AR1737" s="150">
        <v>13.543607172426093</v>
      </c>
      <c r="AS1737" s="150">
        <v>29.040423180825886</v>
      </c>
      <c r="AT1737" s="150">
        <v>27.771521625257868</v>
      </c>
      <c r="AU1737" s="150">
        <v>31.754243509665432</v>
      </c>
      <c r="AV1737" s="150">
        <v>34.058086803126315</v>
      </c>
      <c r="AW1737" s="150">
        <v>30.069541039211479</v>
      </c>
      <c r="AX1737" s="150">
        <v>32.312243033291402</v>
      </c>
      <c r="AY1737" s="150">
        <v>31.681985793143213</v>
      </c>
      <c r="AZ1737" s="150">
        <v>33.938470552276648</v>
      </c>
      <c r="BA1737" s="150">
        <v>27.462487740437997</v>
      </c>
      <c r="BB1737" s="150">
        <v>28.067802525043799</v>
      </c>
      <c r="BC1737" s="150">
        <v>32.504255276856071</v>
      </c>
      <c r="BD1737" s="150">
        <v>30.647322037210362</v>
      </c>
      <c r="BE1737" s="150">
        <v>29.801351400165686</v>
      </c>
      <c r="BF1737" s="150">
        <v>31.55665160389588</v>
      </c>
      <c r="BG1737" s="150">
        <v>29.007654095870173</v>
      </c>
      <c r="BH1737" s="150" t="e">
        <v>#N/A</v>
      </c>
      <c r="BI1737" s="150" t="e">
        <v>#N/A</v>
      </c>
      <c r="BJ1737" s="150" t="e">
        <v>#N/A</v>
      </c>
      <c r="BK1737" s="150" t="e">
        <v>#N/A</v>
      </c>
    </row>
    <row r="1738" spans="1:63" x14ac:dyDescent="0.25">
      <c r="A1738" s="61" t="s">
        <v>370</v>
      </c>
      <c r="B1738" s="62" t="s">
        <v>369</v>
      </c>
      <c r="C1738" s="150" t="e">
        <v>#N/A</v>
      </c>
      <c r="D1738" s="150" t="e">
        <v>#N/A</v>
      </c>
      <c r="E1738" s="150" t="e">
        <v>#N/A</v>
      </c>
      <c r="F1738" s="150" t="e">
        <v>#N/A</v>
      </c>
      <c r="G1738" s="150" t="e">
        <v>#N/A</v>
      </c>
      <c r="H1738" s="150" t="e">
        <v>#N/A</v>
      </c>
      <c r="I1738" s="150" t="e">
        <v>#N/A</v>
      </c>
      <c r="J1738" s="150" t="e">
        <v>#N/A</v>
      </c>
      <c r="K1738" s="150" t="e">
        <v>#N/A</v>
      </c>
      <c r="L1738" s="150" t="e">
        <v>#N/A</v>
      </c>
      <c r="M1738" s="150" t="e">
        <v>#N/A</v>
      </c>
      <c r="N1738" s="150" t="e">
        <v>#N/A</v>
      </c>
      <c r="O1738" s="150" t="e">
        <v>#N/A</v>
      </c>
      <c r="P1738" s="150" t="e">
        <v>#N/A</v>
      </c>
      <c r="Q1738" s="150" t="e">
        <v>#N/A</v>
      </c>
      <c r="R1738" s="150" t="e">
        <v>#N/A</v>
      </c>
      <c r="S1738" s="150" t="e">
        <v>#N/A</v>
      </c>
      <c r="T1738" s="150" t="e">
        <v>#N/A</v>
      </c>
      <c r="U1738" s="150" t="e">
        <v>#N/A</v>
      </c>
      <c r="V1738" s="150" t="e">
        <v>#N/A</v>
      </c>
      <c r="W1738" s="150" t="e">
        <v>#N/A</v>
      </c>
      <c r="X1738" s="150" t="e">
        <v>#N/A</v>
      </c>
      <c r="Y1738" s="150" t="e">
        <v>#N/A</v>
      </c>
      <c r="Z1738" s="150" t="e">
        <v>#N/A</v>
      </c>
      <c r="AA1738" s="150" t="e">
        <v>#N/A</v>
      </c>
      <c r="AB1738" s="150" t="e">
        <v>#N/A</v>
      </c>
      <c r="AC1738" s="150" t="e">
        <v>#N/A</v>
      </c>
      <c r="AD1738" s="150" t="e">
        <v>#N/A</v>
      </c>
      <c r="AE1738" s="150" t="e">
        <v>#N/A</v>
      </c>
      <c r="AF1738" s="150" t="e">
        <v>#N/A</v>
      </c>
      <c r="AG1738" s="150" t="e">
        <v>#N/A</v>
      </c>
      <c r="AH1738" s="150" t="e">
        <v>#N/A</v>
      </c>
      <c r="AI1738" s="150" t="e">
        <v>#N/A</v>
      </c>
      <c r="AJ1738" s="150" t="e">
        <v>#N/A</v>
      </c>
      <c r="AK1738" s="150" t="e">
        <v>#N/A</v>
      </c>
      <c r="AL1738" s="150">
        <v>14.190312709977309</v>
      </c>
      <c r="AM1738" s="150">
        <v>17.787752934430639</v>
      </c>
      <c r="AN1738" s="150">
        <v>17.617991667968276</v>
      </c>
      <c r="AO1738" s="150">
        <v>23.819181249293731</v>
      </c>
      <c r="AP1738" s="150">
        <v>22.872038118919729</v>
      </c>
      <c r="AQ1738" s="150">
        <v>25.009963257663109</v>
      </c>
      <c r="AR1738" s="150">
        <v>27.1526861457777</v>
      </c>
      <c r="AS1738" s="150">
        <v>24.335755855155604</v>
      </c>
      <c r="AT1738" s="150">
        <v>24.731765367667478</v>
      </c>
      <c r="AU1738" s="150">
        <v>28.667837261274709</v>
      </c>
      <c r="AV1738" s="150">
        <v>31.096321310170367</v>
      </c>
      <c r="AW1738" s="150">
        <v>33.938310215560534</v>
      </c>
      <c r="AX1738" s="150">
        <v>36.252895147454716</v>
      </c>
      <c r="AY1738" s="150">
        <v>31.948338310950476</v>
      </c>
      <c r="AZ1738" s="150">
        <v>22.304097216999029</v>
      </c>
      <c r="BA1738" s="150">
        <v>19.120665142073879</v>
      </c>
      <c r="BB1738" s="150">
        <v>21.961864269353072</v>
      </c>
      <c r="BC1738" s="150">
        <v>25.159005436198438</v>
      </c>
      <c r="BD1738" s="150">
        <v>23.026102983981513</v>
      </c>
      <c r="BE1738" s="150">
        <v>22.808008856814759</v>
      </c>
      <c r="BF1738" s="150">
        <v>21.873025060423331</v>
      </c>
      <c r="BG1738" s="150">
        <v>19.316413125907719</v>
      </c>
      <c r="BH1738" s="150">
        <v>20.618082345826657</v>
      </c>
      <c r="BI1738" s="150">
        <v>22.127426851860779</v>
      </c>
      <c r="BJ1738" s="150">
        <v>22.216290635088239</v>
      </c>
      <c r="BK1738" s="150">
        <v>23.366322579079217</v>
      </c>
    </row>
    <row r="1739" spans="1:63" x14ac:dyDescent="0.25">
      <c r="A1739" s="61" t="s">
        <v>313</v>
      </c>
      <c r="B1739" s="62" t="s">
        <v>312</v>
      </c>
      <c r="C1739" s="150" t="e">
        <v>#N/A</v>
      </c>
      <c r="D1739" s="150" t="e">
        <v>#N/A</v>
      </c>
      <c r="E1739" s="150" t="e">
        <v>#N/A</v>
      </c>
      <c r="F1739" s="150" t="e">
        <v>#N/A</v>
      </c>
      <c r="G1739" s="150" t="e">
        <v>#N/A</v>
      </c>
      <c r="H1739" s="150" t="e">
        <v>#N/A</v>
      </c>
      <c r="I1739" s="150" t="e">
        <v>#N/A</v>
      </c>
      <c r="J1739" s="150" t="e">
        <v>#N/A</v>
      </c>
      <c r="K1739" s="150" t="e">
        <v>#N/A</v>
      </c>
      <c r="L1739" s="150" t="e">
        <v>#N/A</v>
      </c>
      <c r="M1739" s="150" t="e">
        <v>#N/A</v>
      </c>
      <c r="N1739" s="150" t="e">
        <v>#N/A</v>
      </c>
      <c r="O1739" s="150" t="e">
        <v>#N/A</v>
      </c>
      <c r="P1739" s="150" t="e">
        <v>#N/A</v>
      </c>
      <c r="Q1739" s="150" t="e">
        <v>#N/A</v>
      </c>
      <c r="R1739" s="150" t="e">
        <v>#N/A</v>
      </c>
      <c r="S1739" s="150" t="e">
        <v>#N/A</v>
      </c>
      <c r="T1739" s="150" t="e">
        <v>#N/A</v>
      </c>
      <c r="U1739" s="150" t="e">
        <v>#N/A</v>
      </c>
      <c r="V1739" s="150" t="e">
        <v>#N/A</v>
      </c>
      <c r="W1739" s="150" t="e">
        <v>#N/A</v>
      </c>
      <c r="X1739" s="150" t="e">
        <v>#N/A</v>
      </c>
      <c r="Y1739" s="150" t="e">
        <v>#N/A</v>
      </c>
      <c r="Z1739" s="150" t="e">
        <v>#N/A</v>
      </c>
      <c r="AA1739" s="150" t="e">
        <v>#N/A</v>
      </c>
      <c r="AB1739" s="150" t="e">
        <v>#N/A</v>
      </c>
      <c r="AC1739" s="150" t="e">
        <v>#N/A</v>
      </c>
      <c r="AD1739" s="150" t="e">
        <v>#N/A</v>
      </c>
      <c r="AE1739" s="150" t="e">
        <v>#N/A</v>
      </c>
      <c r="AF1739" s="150" t="e">
        <v>#N/A</v>
      </c>
      <c r="AG1739" s="150">
        <v>31.312690963896895</v>
      </c>
      <c r="AH1739" s="150">
        <v>29.2733383817258</v>
      </c>
      <c r="AI1739" s="150">
        <v>29.273338382650511</v>
      </c>
      <c r="AJ1739" s="150">
        <v>31.036396002724075</v>
      </c>
      <c r="AK1739" s="150">
        <v>36.652793382059684</v>
      </c>
      <c r="AL1739" s="150">
        <v>36.455083642382917</v>
      </c>
      <c r="AM1739" s="150">
        <v>34.792498676945414</v>
      </c>
      <c r="AN1739" s="150">
        <v>29.463917525773198</v>
      </c>
      <c r="AO1739" s="150">
        <v>28.406440016826647</v>
      </c>
      <c r="AP1739" s="150">
        <v>22.911184837737864</v>
      </c>
      <c r="AQ1739" s="150">
        <v>21.026133743274407</v>
      </c>
      <c r="AR1739" s="150">
        <v>20.772728981095202</v>
      </c>
      <c r="AS1739" s="150">
        <v>19.399418121363258</v>
      </c>
      <c r="AT1739" s="150">
        <v>19.788604459124688</v>
      </c>
      <c r="AU1739" s="150">
        <v>22.367272359640282</v>
      </c>
      <c r="AV1739" s="150">
        <v>21.986580122881293</v>
      </c>
      <c r="AW1739" s="150">
        <v>21.916620138145895</v>
      </c>
      <c r="AX1739" s="150">
        <v>24.485209386346785</v>
      </c>
      <c r="AY1739" s="150">
        <v>27.318412867642738</v>
      </c>
      <c r="AZ1739" s="150">
        <v>28.042480770384454</v>
      </c>
      <c r="BA1739" s="150">
        <v>25.036190961988058</v>
      </c>
      <c r="BB1739" s="150">
        <v>25.635426978921355</v>
      </c>
      <c r="BC1739" s="150">
        <v>25.286102798375154</v>
      </c>
      <c r="BD1739" s="150">
        <v>26.995634507023432</v>
      </c>
      <c r="BE1739" s="150">
        <v>24.355423267422857</v>
      </c>
      <c r="BF1739" s="150">
        <v>21.714618042587936</v>
      </c>
      <c r="BG1739" s="150">
        <v>22.150223450576554</v>
      </c>
      <c r="BH1739" s="150">
        <v>20.98203304469919</v>
      </c>
      <c r="BI1739" s="150">
        <v>20.087454847795843</v>
      </c>
      <c r="BJ1739" s="150">
        <v>18.274730952410419</v>
      </c>
      <c r="BK1739" s="150">
        <v>10.005776893702571</v>
      </c>
    </row>
    <row r="1740" spans="1:63" x14ac:dyDescent="0.25">
      <c r="A1740" s="61" t="s">
        <v>72</v>
      </c>
      <c r="B1740" s="62" t="s">
        <v>71</v>
      </c>
      <c r="C1740" s="150" t="e">
        <v>#N/A</v>
      </c>
      <c r="D1740" s="150" t="e">
        <v>#N/A</v>
      </c>
      <c r="E1740" s="150" t="e">
        <v>#N/A</v>
      </c>
      <c r="F1740" s="150" t="e">
        <v>#N/A</v>
      </c>
      <c r="G1740" s="150" t="e">
        <v>#N/A</v>
      </c>
      <c r="H1740" s="150" t="e">
        <v>#N/A</v>
      </c>
      <c r="I1740" s="150" t="e">
        <v>#N/A</v>
      </c>
      <c r="J1740" s="150">
        <v>10.394519253484527</v>
      </c>
      <c r="K1740" s="150">
        <v>11.164274322169058</v>
      </c>
      <c r="L1740" s="150">
        <v>10.398981324278438</v>
      </c>
      <c r="M1740" s="150">
        <v>10.183299389002038</v>
      </c>
      <c r="N1740" s="150">
        <v>10.968921389396709</v>
      </c>
      <c r="O1740" s="150">
        <v>12.861736334405144</v>
      </c>
      <c r="P1740" s="150">
        <v>11.890606420927467</v>
      </c>
      <c r="Q1740" s="150">
        <v>12.682926829268293</v>
      </c>
      <c r="R1740" s="150">
        <v>18.9873417721519</v>
      </c>
      <c r="S1740" s="150">
        <v>35.825545171339563</v>
      </c>
      <c r="T1740" s="150">
        <v>24.390243902439025</v>
      </c>
      <c r="U1740" s="150">
        <v>22.433132010353756</v>
      </c>
      <c r="V1740" s="150">
        <v>30.290626279164961</v>
      </c>
      <c r="W1740" s="150">
        <v>35.613745908955671</v>
      </c>
      <c r="X1740" s="150">
        <v>36.053097112860897</v>
      </c>
      <c r="Y1740" s="150" t="e">
        <v>#N/A</v>
      </c>
      <c r="Z1740" s="150" t="e">
        <v>#N/A</v>
      </c>
      <c r="AA1740" s="150" t="e">
        <v>#N/A</v>
      </c>
      <c r="AB1740" s="150" t="e">
        <v>#N/A</v>
      </c>
      <c r="AC1740" s="150" t="e">
        <v>#N/A</v>
      </c>
      <c r="AD1740" s="150" t="e">
        <v>#N/A</v>
      </c>
      <c r="AE1740" s="150" t="e">
        <v>#N/A</v>
      </c>
      <c r="AF1740" s="150" t="e">
        <v>#N/A</v>
      </c>
      <c r="AG1740" s="150" t="e">
        <v>#N/A</v>
      </c>
      <c r="AH1740" s="150" t="e">
        <v>#N/A</v>
      </c>
      <c r="AI1740" s="150" t="e">
        <v>#N/A</v>
      </c>
      <c r="AJ1740" s="150" t="e">
        <v>#N/A</v>
      </c>
      <c r="AK1740" s="150" t="e">
        <v>#N/A</v>
      </c>
      <c r="AL1740" s="150" t="e">
        <v>#N/A</v>
      </c>
      <c r="AM1740" s="150" t="e">
        <v>#N/A</v>
      </c>
      <c r="AN1740" s="150" t="e">
        <v>#N/A</v>
      </c>
      <c r="AO1740" s="150" t="e">
        <v>#N/A</v>
      </c>
      <c r="AP1740" s="150" t="e">
        <v>#N/A</v>
      </c>
      <c r="AQ1740" s="150" t="e">
        <v>#N/A</v>
      </c>
      <c r="AR1740" s="150" t="e">
        <v>#N/A</v>
      </c>
      <c r="AS1740" s="150" t="e">
        <v>#N/A</v>
      </c>
      <c r="AT1740" s="150" t="e">
        <v>#N/A</v>
      </c>
      <c r="AU1740" s="150" t="e">
        <v>#N/A</v>
      </c>
      <c r="AV1740" s="150" t="e">
        <v>#N/A</v>
      </c>
      <c r="AW1740" s="150" t="e">
        <v>#N/A</v>
      </c>
      <c r="AX1740" s="150">
        <v>23.531298161014917</v>
      </c>
      <c r="AY1740" s="150">
        <v>26.369889224024877</v>
      </c>
      <c r="AZ1740" s="150">
        <v>28.378514793517347</v>
      </c>
      <c r="BA1740" s="150">
        <v>29.352307843080354</v>
      </c>
      <c r="BB1740" s="150">
        <v>28.031676872743471</v>
      </c>
      <c r="BC1740" s="150">
        <v>35.947414452396757</v>
      </c>
      <c r="BD1740" s="150">
        <v>30.992696806729853</v>
      </c>
      <c r="BE1740" s="150">
        <v>29.389483499441106</v>
      </c>
      <c r="BF1740" s="150">
        <v>28.338805970689595</v>
      </c>
      <c r="BG1740" s="150">
        <v>26.636194924732358</v>
      </c>
      <c r="BH1740" s="150">
        <v>27.39383285191661</v>
      </c>
      <c r="BI1740" s="150">
        <v>27.208483020774676</v>
      </c>
      <c r="BJ1740" s="150">
        <v>28.103456754842139</v>
      </c>
      <c r="BK1740" s="150" t="e">
        <v>#N/A</v>
      </c>
    </row>
    <row r="1741" spans="1:63" x14ac:dyDescent="0.25">
      <c r="A1741" s="61" t="s">
        <v>74</v>
      </c>
      <c r="B1741" s="62" t="s">
        <v>73</v>
      </c>
      <c r="C1741" s="150" t="e">
        <v>#N/A</v>
      </c>
      <c r="D1741" s="150" t="e">
        <v>#N/A</v>
      </c>
      <c r="E1741" s="150" t="e">
        <v>#N/A</v>
      </c>
      <c r="F1741" s="150" t="e">
        <v>#N/A</v>
      </c>
      <c r="G1741" s="150" t="e">
        <v>#N/A</v>
      </c>
      <c r="H1741" s="150" t="e">
        <v>#N/A</v>
      </c>
      <c r="I1741" s="150" t="e">
        <v>#N/A</v>
      </c>
      <c r="J1741" s="150" t="e">
        <v>#N/A</v>
      </c>
      <c r="K1741" s="150" t="e">
        <v>#N/A</v>
      </c>
      <c r="L1741" s="150" t="e">
        <v>#N/A</v>
      </c>
      <c r="M1741" s="150" t="e">
        <v>#N/A</v>
      </c>
      <c r="N1741" s="150" t="e">
        <v>#N/A</v>
      </c>
      <c r="O1741" s="150" t="e">
        <v>#N/A</v>
      </c>
      <c r="P1741" s="150" t="e">
        <v>#N/A</v>
      </c>
      <c r="Q1741" s="150" t="e">
        <v>#N/A</v>
      </c>
      <c r="R1741" s="150" t="e">
        <v>#N/A</v>
      </c>
      <c r="S1741" s="150" t="e">
        <v>#N/A</v>
      </c>
      <c r="T1741" s="150" t="e">
        <v>#N/A</v>
      </c>
      <c r="U1741" s="150" t="e">
        <v>#N/A</v>
      </c>
      <c r="V1741" s="150" t="e">
        <v>#N/A</v>
      </c>
      <c r="W1741" s="150" t="e">
        <v>#N/A</v>
      </c>
      <c r="X1741" s="150" t="e">
        <v>#N/A</v>
      </c>
      <c r="Y1741" s="150" t="e">
        <v>#N/A</v>
      </c>
      <c r="Z1741" s="150" t="e">
        <v>#N/A</v>
      </c>
      <c r="AA1741" s="150" t="e">
        <v>#N/A</v>
      </c>
      <c r="AB1741" s="150" t="e">
        <v>#N/A</v>
      </c>
      <c r="AC1741" s="150" t="e">
        <v>#N/A</v>
      </c>
      <c r="AD1741" s="150" t="e">
        <v>#N/A</v>
      </c>
      <c r="AE1741" s="150" t="e">
        <v>#N/A</v>
      </c>
      <c r="AF1741" s="150" t="e">
        <v>#N/A</v>
      </c>
      <c r="AG1741" s="150" t="e">
        <v>#N/A</v>
      </c>
      <c r="AH1741" s="150" t="e">
        <v>#N/A</v>
      </c>
      <c r="AI1741" s="150" t="e">
        <v>#N/A</v>
      </c>
      <c r="AJ1741" s="150" t="e">
        <v>#N/A</v>
      </c>
      <c r="AK1741" s="150" t="e">
        <v>#N/A</v>
      </c>
      <c r="AL1741" s="150" t="e">
        <v>#N/A</v>
      </c>
      <c r="AM1741" s="150" t="e">
        <v>#N/A</v>
      </c>
      <c r="AN1741" s="150" t="e">
        <v>#N/A</v>
      </c>
      <c r="AO1741" s="150" t="e">
        <v>#N/A</v>
      </c>
      <c r="AP1741" s="150" t="e">
        <v>#N/A</v>
      </c>
      <c r="AQ1741" s="150">
        <v>7.500091533180778</v>
      </c>
      <c r="AR1741" s="150">
        <v>26.103642384105964</v>
      </c>
      <c r="AS1741" s="150">
        <v>26.103128371089536</v>
      </c>
      <c r="AT1741" s="150">
        <v>23.798074866310159</v>
      </c>
      <c r="AU1741" s="150">
        <v>21.276599777034562</v>
      </c>
      <c r="AV1741" s="150">
        <v>19.4545416227608</v>
      </c>
      <c r="AW1741" s="150">
        <v>19.454334226988383</v>
      </c>
      <c r="AX1741" s="150">
        <v>19.453882010196651</v>
      </c>
      <c r="AY1741" s="150">
        <v>19.501436848203941</v>
      </c>
      <c r="AZ1741" s="150">
        <v>19.454615384615384</v>
      </c>
      <c r="BA1741" s="150">
        <v>19.454634634634633</v>
      </c>
      <c r="BB1741" s="150">
        <v>19.454512093411175</v>
      </c>
      <c r="BC1741" s="150">
        <v>19.454336640940827</v>
      </c>
      <c r="BD1741" s="150">
        <v>19.454404955983044</v>
      </c>
      <c r="BE1741" s="150">
        <v>19.493295165394404</v>
      </c>
      <c r="BF1741" s="150">
        <v>20.157324519987409</v>
      </c>
      <c r="BG1741" s="150">
        <v>20.084043509326001</v>
      </c>
      <c r="BH1741" s="150">
        <v>20.486145754545412</v>
      </c>
      <c r="BI1741" s="150">
        <v>18.290441176470587</v>
      </c>
      <c r="BJ1741" s="150">
        <v>22.815573046125344</v>
      </c>
      <c r="BK1741" s="150">
        <v>19.97206338983051</v>
      </c>
    </row>
    <row r="1742" spans="1:63" x14ac:dyDescent="0.25">
      <c r="A1742" s="61" t="s">
        <v>10</v>
      </c>
      <c r="B1742" s="62" t="s">
        <v>9</v>
      </c>
      <c r="C1742" s="150" t="e">
        <v>#N/A</v>
      </c>
      <c r="D1742" s="150" t="e">
        <v>#N/A</v>
      </c>
      <c r="E1742" s="150" t="e">
        <v>#N/A</v>
      </c>
      <c r="F1742" s="150" t="e">
        <v>#N/A</v>
      </c>
      <c r="G1742" s="150" t="e">
        <v>#N/A</v>
      </c>
      <c r="H1742" s="150" t="e">
        <v>#N/A</v>
      </c>
      <c r="I1742" s="150" t="e">
        <v>#N/A</v>
      </c>
      <c r="J1742" s="150" t="e">
        <v>#N/A</v>
      </c>
      <c r="K1742" s="150" t="e">
        <v>#N/A</v>
      </c>
      <c r="L1742" s="150" t="e">
        <v>#N/A</v>
      </c>
      <c r="M1742" s="150" t="e">
        <v>#N/A</v>
      </c>
      <c r="N1742" s="150" t="e">
        <v>#N/A</v>
      </c>
      <c r="O1742" s="150" t="e">
        <v>#N/A</v>
      </c>
      <c r="P1742" s="150" t="e">
        <v>#N/A</v>
      </c>
      <c r="Q1742" s="150" t="e">
        <v>#N/A</v>
      </c>
      <c r="R1742" s="150" t="e">
        <v>#N/A</v>
      </c>
      <c r="S1742" s="150" t="e">
        <v>#N/A</v>
      </c>
      <c r="T1742" s="150" t="e">
        <v>#N/A</v>
      </c>
      <c r="U1742" s="150" t="e">
        <v>#N/A</v>
      </c>
      <c r="V1742" s="150" t="e">
        <v>#N/A</v>
      </c>
      <c r="W1742" s="150" t="e">
        <v>#N/A</v>
      </c>
      <c r="X1742" s="150" t="e">
        <v>#N/A</v>
      </c>
      <c r="Y1742" s="150" t="e">
        <v>#N/A</v>
      </c>
      <c r="Z1742" s="150" t="e">
        <v>#N/A</v>
      </c>
      <c r="AA1742" s="150" t="e">
        <v>#N/A</v>
      </c>
      <c r="AB1742" s="150" t="e">
        <v>#N/A</v>
      </c>
      <c r="AC1742" s="150" t="e">
        <v>#N/A</v>
      </c>
      <c r="AD1742" s="150" t="e">
        <v>#N/A</v>
      </c>
      <c r="AE1742" s="150" t="e">
        <v>#N/A</v>
      </c>
      <c r="AF1742" s="150" t="e">
        <v>#N/A</v>
      </c>
      <c r="AG1742" s="150">
        <v>13.870494807574833</v>
      </c>
      <c r="AH1742" s="150">
        <v>11.516534907025944</v>
      </c>
      <c r="AI1742" s="150">
        <v>10.562834084477519</v>
      </c>
      <c r="AJ1742" s="150">
        <v>16.116588084012001</v>
      </c>
      <c r="AK1742" s="150">
        <v>16.273703220628072</v>
      </c>
      <c r="AL1742" s="150">
        <v>11.657303370786517</v>
      </c>
      <c r="AM1742" s="150">
        <v>13.464696223316913</v>
      </c>
      <c r="AN1742" s="150">
        <v>11.908968831719555</v>
      </c>
      <c r="AO1742" s="150">
        <v>10.963741955736934</v>
      </c>
      <c r="AP1742" s="150">
        <v>9.2053218266810504</v>
      </c>
      <c r="AQ1742" s="150">
        <v>11.636567697173758</v>
      </c>
      <c r="AR1742" s="150">
        <v>10.455426356589147</v>
      </c>
      <c r="AS1742" s="150">
        <v>12.94018145471321</v>
      </c>
      <c r="AT1742" s="150">
        <v>8.9485261748958944</v>
      </c>
      <c r="AU1742" s="150">
        <v>13.961341415267423</v>
      </c>
      <c r="AV1742" s="150">
        <v>15.167945004198153</v>
      </c>
      <c r="AW1742" s="150">
        <v>20.729244577412118</v>
      </c>
      <c r="AX1742" s="150">
        <v>25.69035497266734</v>
      </c>
      <c r="AY1742" s="150">
        <v>29.829777256740915</v>
      </c>
      <c r="AZ1742" s="150" t="e">
        <v>#N/A</v>
      </c>
      <c r="BA1742" s="150" t="e">
        <v>#N/A</v>
      </c>
      <c r="BB1742" s="150" t="e">
        <v>#N/A</v>
      </c>
      <c r="BC1742" s="150" t="e">
        <v>#N/A</v>
      </c>
      <c r="BD1742" s="150" t="e">
        <v>#N/A</v>
      </c>
      <c r="BE1742" s="150" t="e">
        <v>#N/A</v>
      </c>
      <c r="BF1742" s="150" t="e">
        <v>#N/A</v>
      </c>
      <c r="BG1742" s="150" t="e">
        <v>#N/A</v>
      </c>
      <c r="BH1742" s="150" t="e">
        <v>#N/A</v>
      </c>
      <c r="BI1742" s="150" t="e">
        <v>#N/A</v>
      </c>
      <c r="BJ1742" s="150" t="e">
        <v>#N/A</v>
      </c>
      <c r="BK1742" s="150" t="e">
        <v>#N/A</v>
      </c>
    </row>
    <row r="1743" spans="1:63" x14ac:dyDescent="0.25">
      <c r="A1743" s="61" t="s">
        <v>422</v>
      </c>
      <c r="B1743" s="62" t="s">
        <v>421</v>
      </c>
      <c r="C1743" s="150" t="e">
        <v>#N/A</v>
      </c>
      <c r="D1743" s="150" t="e">
        <v>#N/A</v>
      </c>
      <c r="E1743" s="150" t="e">
        <v>#N/A</v>
      </c>
      <c r="F1743" s="150" t="e">
        <v>#N/A</v>
      </c>
      <c r="G1743" s="150" t="e">
        <v>#N/A</v>
      </c>
      <c r="H1743" s="150" t="e">
        <v>#N/A</v>
      </c>
      <c r="I1743" s="150" t="e">
        <v>#N/A</v>
      </c>
      <c r="J1743" s="150" t="e">
        <v>#N/A</v>
      </c>
      <c r="K1743" s="150" t="e">
        <v>#N/A</v>
      </c>
      <c r="L1743" s="150" t="e">
        <v>#N/A</v>
      </c>
      <c r="M1743" s="150" t="e">
        <v>#N/A</v>
      </c>
      <c r="N1743" s="150" t="e">
        <v>#N/A</v>
      </c>
      <c r="O1743" s="150" t="e">
        <v>#N/A</v>
      </c>
      <c r="P1743" s="150" t="e">
        <v>#N/A</v>
      </c>
      <c r="Q1743" s="150" t="e">
        <v>#N/A</v>
      </c>
      <c r="R1743" s="150" t="e">
        <v>#N/A</v>
      </c>
      <c r="S1743" s="150" t="e">
        <v>#N/A</v>
      </c>
      <c r="T1743" s="150" t="e">
        <v>#N/A</v>
      </c>
      <c r="U1743" s="150" t="e">
        <v>#N/A</v>
      </c>
      <c r="V1743" s="150" t="e">
        <v>#N/A</v>
      </c>
      <c r="W1743" s="150" t="e">
        <v>#N/A</v>
      </c>
      <c r="X1743" s="150" t="e">
        <v>#N/A</v>
      </c>
      <c r="Y1743" s="150" t="e">
        <v>#N/A</v>
      </c>
      <c r="Z1743" s="150" t="e">
        <v>#N/A</v>
      </c>
      <c r="AA1743" s="150" t="e">
        <v>#N/A</v>
      </c>
      <c r="AB1743" s="150" t="e">
        <v>#N/A</v>
      </c>
      <c r="AC1743" s="150" t="e">
        <v>#N/A</v>
      </c>
      <c r="AD1743" s="150" t="e">
        <v>#N/A</v>
      </c>
      <c r="AE1743" s="150" t="e">
        <v>#N/A</v>
      </c>
      <c r="AF1743" s="150" t="e">
        <v>#N/A</v>
      </c>
      <c r="AG1743" s="150" t="e">
        <v>#N/A</v>
      </c>
      <c r="AH1743" s="150" t="e">
        <v>#N/A</v>
      </c>
      <c r="AI1743" s="150" t="e">
        <v>#N/A</v>
      </c>
      <c r="AJ1743" s="150" t="e">
        <v>#N/A</v>
      </c>
      <c r="AK1743" s="150" t="e">
        <v>#N/A</v>
      </c>
      <c r="AL1743" s="150" t="e">
        <v>#N/A</v>
      </c>
      <c r="AM1743" s="150" t="e">
        <v>#N/A</v>
      </c>
      <c r="AN1743" s="150" t="e">
        <v>#N/A</v>
      </c>
      <c r="AO1743" s="150" t="e">
        <v>#N/A</v>
      </c>
      <c r="AP1743" s="150" t="e">
        <v>#N/A</v>
      </c>
      <c r="AQ1743" s="150" t="e">
        <v>#N/A</v>
      </c>
      <c r="AR1743" s="150" t="e">
        <v>#N/A</v>
      </c>
      <c r="AS1743" s="150" t="e">
        <v>#N/A</v>
      </c>
      <c r="AT1743" s="150" t="e">
        <v>#N/A</v>
      </c>
      <c r="AU1743" s="150" t="e">
        <v>#N/A</v>
      </c>
      <c r="AV1743" s="150" t="e">
        <v>#N/A</v>
      </c>
      <c r="AW1743" s="150" t="e">
        <v>#N/A</v>
      </c>
      <c r="AX1743" s="150" t="e">
        <v>#N/A</v>
      </c>
      <c r="AY1743" s="150" t="e">
        <v>#N/A</v>
      </c>
      <c r="AZ1743" s="150" t="e">
        <v>#N/A</v>
      </c>
      <c r="BA1743" s="150" t="e">
        <v>#N/A</v>
      </c>
      <c r="BB1743" s="150" t="e">
        <v>#N/A</v>
      </c>
      <c r="BC1743" s="150" t="e">
        <v>#N/A</v>
      </c>
      <c r="BD1743" s="150" t="e">
        <v>#N/A</v>
      </c>
      <c r="BE1743" s="150" t="e">
        <v>#N/A</v>
      </c>
      <c r="BF1743" s="150" t="e">
        <v>#N/A</v>
      </c>
      <c r="BG1743" s="150" t="e">
        <v>#N/A</v>
      </c>
      <c r="BH1743" s="150" t="e">
        <v>#N/A</v>
      </c>
      <c r="BI1743" s="150" t="e">
        <v>#N/A</v>
      </c>
      <c r="BJ1743" s="150" t="e">
        <v>#N/A</v>
      </c>
      <c r="BK1743" s="150" t="e">
        <v>#N/A</v>
      </c>
    </row>
    <row r="1744" spans="1:63" x14ac:dyDescent="0.25">
      <c r="A1744" s="61" t="s">
        <v>372</v>
      </c>
      <c r="B1744" s="62" t="s">
        <v>371</v>
      </c>
      <c r="C1744" s="150" t="e">
        <v>#N/A</v>
      </c>
      <c r="D1744" s="150" t="e">
        <v>#N/A</v>
      </c>
      <c r="E1744" s="150" t="e">
        <v>#N/A</v>
      </c>
      <c r="F1744" s="150" t="e">
        <v>#N/A</v>
      </c>
      <c r="G1744" s="150" t="e">
        <v>#N/A</v>
      </c>
      <c r="H1744" s="150" t="e">
        <v>#N/A</v>
      </c>
      <c r="I1744" s="150" t="e">
        <v>#N/A</v>
      </c>
      <c r="J1744" s="150" t="e">
        <v>#N/A</v>
      </c>
      <c r="K1744" s="150" t="e">
        <v>#N/A</v>
      </c>
      <c r="L1744" s="150" t="e">
        <v>#N/A</v>
      </c>
      <c r="M1744" s="150" t="e">
        <v>#N/A</v>
      </c>
      <c r="N1744" s="150" t="e">
        <v>#N/A</v>
      </c>
      <c r="O1744" s="150" t="e">
        <v>#N/A</v>
      </c>
      <c r="P1744" s="150" t="e">
        <v>#N/A</v>
      </c>
      <c r="Q1744" s="150" t="e">
        <v>#N/A</v>
      </c>
      <c r="R1744" s="150" t="e">
        <v>#N/A</v>
      </c>
      <c r="S1744" s="150" t="e">
        <v>#N/A</v>
      </c>
      <c r="T1744" s="150" t="e">
        <v>#N/A</v>
      </c>
      <c r="U1744" s="150" t="e">
        <v>#N/A</v>
      </c>
      <c r="V1744" s="150" t="e">
        <v>#N/A</v>
      </c>
      <c r="W1744" s="150" t="e">
        <v>#N/A</v>
      </c>
      <c r="X1744" s="150" t="e">
        <v>#N/A</v>
      </c>
      <c r="Y1744" s="150" t="e">
        <v>#N/A</v>
      </c>
      <c r="Z1744" s="150" t="e">
        <v>#N/A</v>
      </c>
      <c r="AA1744" s="150" t="e">
        <v>#N/A</v>
      </c>
      <c r="AB1744" s="150" t="e">
        <v>#N/A</v>
      </c>
      <c r="AC1744" s="150" t="e">
        <v>#N/A</v>
      </c>
      <c r="AD1744" s="150" t="e">
        <v>#N/A</v>
      </c>
      <c r="AE1744" s="150" t="e">
        <v>#N/A</v>
      </c>
      <c r="AF1744" s="150" t="e">
        <v>#N/A</v>
      </c>
      <c r="AG1744" s="150" t="e">
        <v>#N/A</v>
      </c>
      <c r="AH1744" s="150" t="e">
        <v>#N/A</v>
      </c>
      <c r="AI1744" s="150" t="e">
        <v>#N/A</v>
      </c>
      <c r="AJ1744" s="150" t="e">
        <v>#N/A</v>
      </c>
      <c r="AK1744" s="150" t="e">
        <v>#N/A</v>
      </c>
      <c r="AL1744" s="150">
        <v>20.374184344307011</v>
      </c>
      <c r="AM1744" s="150">
        <v>20.582929991085503</v>
      </c>
      <c r="AN1744" s="150">
        <v>22.373568290205917</v>
      </c>
      <c r="AO1744" s="150">
        <v>23.885486355289018</v>
      </c>
      <c r="AP1744" s="150">
        <v>21.95271970279877</v>
      </c>
      <c r="AQ1744" s="150">
        <v>19.149112898115817</v>
      </c>
      <c r="AR1744" s="150">
        <v>20.540552474590207</v>
      </c>
      <c r="AS1744" s="150">
        <v>20.720704758651621</v>
      </c>
      <c r="AT1744" s="150">
        <v>21.563248423603227</v>
      </c>
      <c r="AU1744" s="150">
        <v>22.920279177409864</v>
      </c>
      <c r="AV1744" s="150">
        <v>23.409904793263543</v>
      </c>
      <c r="AW1744" s="150">
        <v>25.954456710310453</v>
      </c>
      <c r="AX1744" s="150">
        <v>28.605044138269403</v>
      </c>
      <c r="AY1744" s="150">
        <v>26.066449894300586</v>
      </c>
      <c r="AZ1744" s="150">
        <v>17.884954891834649</v>
      </c>
      <c r="BA1744" s="150">
        <v>16.859267871075641</v>
      </c>
      <c r="BB1744" s="150">
        <v>18.459884367577555</v>
      </c>
      <c r="BC1744" s="150">
        <v>17.324168696812404</v>
      </c>
      <c r="BD1744" s="150">
        <v>18.421693937143754</v>
      </c>
      <c r="BE1744" s="150">
        <v>18.869990744727545</v>
      </c>
      <c r="BF1744" s="150">
        <v>19.611166458851564</v>
      </c>
      <c r="BG1744" s="150">
        <v>19.857694532317961</v>
      </c>
      <c r="BH1744" s="150">
        <v>20.114791510713438</v>
      </c>
      <c r="BI1744" s="150">
        <v>20.951187144008422</v>
      </c>
      <c r="BJ1744" s="150">
        <v>21.367645347455447</v>
      </c>
      <c r="BK1744" s="150">
        <v>21.632576508189388</v>
      </c>
    </row>
    <row r="1745" spans="1:63" x14ac:dyDescent="0.25">
      <c r="A1745" s="61" t="s">
        <v>424</v>
      </c>
      <c r="B1745" s="62" t="s">
        <v>423</v>
      </c>
      <c r="C1745" s="150" t="e">
        <v>#N/A</v>
      </c>
      <c r="D1745" s="150" t="e">
        <v>#N/A</v>
      </c>
      <c r="E1745" s="150" t="e">
        <v>#N/A</v>
      </c>
      <c r="F1745" s="150" t="e">
        <v>#N/A</v>
      </c>
      <c r="G1745" s="150" t="e">
        <v>#N/A</v>
      </c>
      <c r="H1745" s="150" t="e">
        <v>#N/A</v>
      </c>
      <c r="I1745" s="150" t="e">
        <v>#N/A</v>
      </c>
      <c r="J1745" s="150" t="e">
        <v>#N/A</v>
      </c>
      <c r="K1745" s="150" t="e">
        <v>#N/A</v>
      </c>
      <c r="L1745" s="150" t="e">
        <v>#N/A</v>
      </c>
      <c r="M1745" s="150">
        <v>21.143880192323525</v>
      </c>
      <c r="N1745" s="150">
        <v>25.986807394788581</v>
      </c>
      <c r="O1745" s="150">
        <v>25.459513939159763</v>
      </c>
      <c r="P1745" s="150">
        <v>24.996715252833599</v>
      </c>
      <c r="Q1745" s="150">
        <v>22.501612734459226</v>
      </c>
      <c r="R1745" s="150">
        <v>25.414936633287198</v>
      </c>
      <c r="S1745" s="150">
        <v>22.819304423967345</v>
      </c>
      <c r="T1745" s="150">
        <v>22.964871827313953</v>
      </c>
      <c r="U1745" s="150">
        <v>22.037425362851067</v>
      </c>
      <c r="V1745" s="150">
        <v>22.337348666181011</v>
      </c>
      <c r="W1745" s="150">
        <v>24.838979090801029</v>
      </c>
      <c r="X1745" s="150">
        <v>23.293267768101096</v>
      </c>
      <c r="Y1745" s="150">
        <v>22.892970387832172</v>
      </c>
      <c r="Z1745" s="150">
        <v>19.457813049821386</v>
      </c>
      <c r="AA1745" s="150">
        <v>18.366740745546416</v>
      </c>
      <c r="AB1745" s="150">
        <v>16.191180506190531</v>
      </c>
      <c r="AC1745" s="150">
        <v>20.554723737991559</v>
      </c>
      <c r="AD1745" s="150">
        <v>23.704213607450452</v>
      </c>
      <c r="AE1745" s="150">
        <v>23.787490694557338</v>
      </c>
      <c r="AF1745" s="150">
        <v>23.25004812607791</v>
      </c>
      <c r="AG1745" s="150">
        <v>23.563840819541078</v>
      </c>
      <c r="AH1745" s="150">
        <v>25.375037014980034</v>
      </c>
      <c r="AI1745" s="150">
        <v>21.490839668723122</v>
      </c>
      <c r="AJ1745" s="150">
        <v>23.833152535305125</v>
      </c>
      <c r="AK1745" s="150">
        <v>22.500154775734401</v>
      </c>
      <c r="AL1745" s="150">
        <v>21.669399082884276</v>
      </c>
      <c r="AM1745" s="150">
        <v>19.840796221125519</v>
      </c>
      <c r="AN1745" s="150">
        <v>20.672878331902712</v>
      </c>
      <c r="AO1745" s="150">
        <v>22.008144667383185</v>
      </c>
      <c r="AP1745" s="150">
        <v>22.715342311207181</v>
      </c>
      <c r="AQ1745" s="150">
        <v>20.220478687093465</v>
      </c>
      <c r="AR1745" s="150">
        <v>21.515166965001743</v>
      </c>
      <c r="AS1745" s="150">
        <v>20.961743691728508</v>
      </c>
      <c r="AT1745" s="150">
        <v>20.376434972175964</v>
      </c>
      <c r="AU1745" s="150">
        <v>20.344506847660572</v>
      </c>
      <c r="AV1745" s="150">
        <v>19.103391024753055</v>
      </c>
      <c r="AW1745" s="150">
        <v>17.611528717159278</v>
      </c>
      <c r="AX1745" s="150">
        <v>18.416589357971628</v>
      </c>
      <c r="AY1745" s="150">
        <v>20.267607126527999</v>
      </c>
      <c r="AZ1745" s="150">
        <v>18.405465284899602</v>
      </c>
      <c r="BA1745" s="150">
        <v>17.608171395694718</v>
      </c>
      <c r="BB1745" s="150">
        <v>19.178792755534239</v>
      </c>
      <c r="BC1745" s="150">
        <v>20.16305505326827</v>
      </c>
      <c r="BD1745" s="150">
        <v>19.512745927058234</v>
      </c>
      <c r="BE1745" s="150">
        <v>19.967300829836628</v>
      </c>
      <c r="BF1745" s="150">
        <v>18.210609542446743</v>
      </c>
      <c r="BG1745" s="150">
        <v>18.137546684739871</v>
      </c>
      <c r="BH1745" s="150">
        <v>18.760158439936799</v>
      </c>
      <c r="BI1745" s="150">
        <v>16.812442698611203</v>
      </c>
      <c r="BJ1745" s="150">
        <v>16.879810258576626</v>
      </c>
      <c r="BK1745" s="150">
        <v>15.583210567436847</v>
      </c>
    </row>
    <row r="1746" spans="1:63" x14ac:dyDescent="0.25">
      <c r="A1746" s="61" t="s">
        <v>536</v>
      </c>
      <c r="B1746" s="62" t="s">
        <v>249</v>
      </c>
      <c r="C1746" s="150" t="e">
        <v>#N/A</v>
      </c>
      <c r="D1746" s="150" t="e">
        <v>#N/A</v>
      </c>
      <c r="E1746" s="150" t="e">
        <v>#N/A</v>
      </c>
      <c r="F1746" s="150" t="e">
        <v>#N/A</v>
      </c>
      <c r="G1746" s="150" t="e">
        <v>#N/A</v>
      </c>
      <c r="H1746" s="150" t="e">
        <v>#N/A</v>
      </c>
      <c r="I1746" s="150" t="e">
        <v>#N/A</v>
      </c>
      <c r="J1746" s="150" t="e">
        <v>#N/A</v>
      </c>
      <c r="K1746" s="150" t="e">
        <v>#N/A</v>
      </c>
      <c r="L1746" s="150" t="e">
        <v>#N/A</v>
      </c>
      <c r="M1746" s="150" t="e">
        <v>#N/A</v>
      </c>
      <c r="N1746" s="150" t="e">
        <v>#N/A</v>
      </c>
      <c r="O1746" s="150" t="e">
        <v>#N/A</v>
      </c>
      <c r="P1746" s="150" t="e">
        <v>#N/A</v>
      </c>
      <c r="Q1746" s="150" t="e">
        <v>#N/A</v>
      </c>
      <c r="R1746" s="150" t="e">
        <v>#N/A</v>
      </c>
      <c r="S1746" s="150" t="e">
        <v>#N/A</v>
      </c>
      <c r="T1746" s="150" t="e">
        <v>#N/A</v>
      </c>
      <c r="U1746" s="150" t="e">
        <v>#N/A</v>
      </c>
      <c r="V1746" s="150" t="e">
        <v>#N/A</v>
      </c>
      <c r="W1746" s="150" t="e">
        <v>#N/A</v>
      </c>
      <c r="X1746" s="150" t="e">
        <v>#N/A</v>
      </c>
      <c r="Y1746" s="150">
        <v>20.385210178546323</v>
      </c>
      <c r="Z1746" s="150">
        <v>19.392219463166608</v>
      </c>
      <c r="AA1746" s="150">
        <v>19.272970136437362</v>
      </c>
      <c r="AB1746" s="150">
        <v>19.807251032583753</v>
      </c>
      <c r="AC1746" s="150">
        <v>22.994216828215361</v>
      </c>
      <c r="AD1746" s="150">
        <v>22.039410751865315</v>
      </c>
      <c r="AE1746" s="150">
        <v>22.441993153290223</v>
      </c>
      <c r="AF1746" s="150">
        <v>22.841238441367253</v>
      </c>
      <c r="AG1746" s="150">
        <v>22.300307219662059</v>
      </c>
      <c r="AH1746" s="150">
        <v>26.375340102196564</v>
      </c>
      <c r="AI1746" s="150">
        <v>31.134025881211873</v>
      </c>
      <c r="AJ1746" s="150">
        <v>31.051593894685542</v>
      </c>
      <c r="AK1746" s="150">
        <v>30.818686677680684</v>
      </c>
      <c r="AL1746" s="150">
        <v>25.873677460724593</v>
      </c>
      <c r="AM1746" s="150">
        <v>18.672823311295346</v>
      </c>
      <c r="AN1746" s="150">
        <v>18.490019150808301</v>
      </c>
      <c r="AO1746" s="150">
        <v>16.138131937018326</v>
      </c>
      <c r="AP1746" s="150">
        <v>15.676119859348722</v>
      </c>
      <c r="AQ1746" s="150">
        <v>10.242969339145469</v>
      </c>
      <c r="AR1746" s="150">
        <v>9.2067063434460739</v>
      </c>
      <c r="AS1746" s="150">
        <v>9.4832826747720365</v>
      </c>
      <c r="AT1746" s="150">
        <v>13.152523923987482</v>
      </c>
      <c r="AU1746" s="150">
        <v>15.327586610761051</v>
      </c>
      <c r="AV1746" s="150">
        <v>24.8729661756403</v>
      </c>
      <c r="AW1746" s="150">
        <v>32.646579394020868</v>
      </c>
      <c r="AX1746" s="150">
        <v>35.945903995788939</v>
      </c>
      <c r="AY1746" s="150">
        <v>29.628377777382457</v>
      </c>
      <c r="AZ1746" s="150">
        <v>18.377494009735269</v>
      </c>
      <c r="BA1746" s="150">
        <v>12.478041743916956</v>
      </c>
      <c r="BB1746" s="150">
        <v>12.323736283078006</v>
      </c>
      <c r="BC1746" s="150">
        <v>13.517735017966848</v>
      </c>
      <c r="BD1746" s="150">
        <v>13.348504756654094</v>
      </c>
      <c r="BE1746" s="150">
        <v>18.972397814446907</v>
      </c>
      <c r="BF1746" s="150">
        <v>24.794472576888658</v>
      </c>
      <c r="BG1746" s="150">
        <v>21.882871885923542</v>
      </c>
      <c r="BH1746" s="150">
        <v>19.795982872636223</v>
      </c>
      <c r="BI1746" s="150">
        <v>16.723151945774131</v>
      </c>
      <c r="BJ1746" s="150">
        <v>13.824873404355698</v>
      </c>
      <c r="BK1746" s="150">
        <v>27.003364232142307</v>
      </c>
    </row>
    <row r="1747" spans="1:63" x14ac:dyDescent="0.25">
      <c r="A1747" s="61" t="s">
        <v>76</v>
      </c>
      <c r="B1747" s="62" t="s">
        <v>75</v>
      </c>
      <c r="C1747" s="150" t="e">
        <v>#N/A</v>
      </c>
      <c r="D1747" s="150" t="e">
        <v>#N/A</v>
      </c>
      <c r="E1747" s="150" t="e">
        <v>#N/A</v>
      </c>
      <c r="F1747" s="150" t="e">
        <v>#N/A</v>
      </c>
      <c r="G1747" s="150" t="e">
        <v>#N/A</v>
      </c>
      <c r="H1747" s="150" t="e">
        <v>#N/A</v>
      </c>
      <c r="I1747" s="150" t="e">
        <v>#N/A</v>
      </c>
      <c r="J1747" s="150" t="e">
        <v>#N/A</v>
      </c>
      <c r="K1747" s="150" t="e">
        <v>#N/A</v>
      </c>
      <c r="L1747" s="150" t="e">
        <v>#N/A</v>
      </c>
      <c r="M1747" s="150">
        <v>9.1030453148745156</v>
      </c>
      <c r="N1747" s="150">
        <v>9.8055738266194403</v>
      </c>
      <c r="O1747" s="150">
        <v>8.2578103911792979</v>
      </c>
      <c r="P1747" s="150">
        <v>8.4188471033337873</v>
      </c>
      <c r="Q1747" s="150">
        <v>7.1868588498652448</v>
      </c>
      <c r="R1747" s="150">
        <v>7.6875125166687734</v>
      </c>
      <c r="S1747" s="150">
        <v>7.7894613450079921</v>
      </c>
      <c r="T1747" s="150">
        <v>8.0782570392123869</v>
      </c>
      <c r="U1747" s="150">
        <v>9.2213866785258798</v>
      </c>
      <c r="V1747" s="150">
        <v>15.279549805149145</v>
      </c>
      <c r="W1747" s="150">
        <v>46.589658190234111</v>
      </c>
      <c r="X1747" s="150">
        <v>35.687885954946857</v>
      </c>
      <c r="Y1747" s="150">
        <v>26.348053595320863</v>
      </c>
      <c r="Z1747" s="150">
        <v>25.999142135904712</v>
      </c>
      <c r="AA1747" s="150">
        <v>26.821636135711586</v>
      </c>
      <c r="AB1747" s="150">
        <v>18.763905587932918</v>
      </c>
      <c r="AC1747" s="150">
        <v>20.505581380047783</v>
      </c>
      <c r="AD1747" s="150">
        <v>25.000705362175868</v>
      </c>
      <c r="AE1747" s="150">
        <v>17.601036504342208</v>
      </c>
      <c r="AF1747" s="150">
        <v>40.748830896921319</v>
      </c>
      <c r="AG1747" s="150">
        <v>35.962314213748201</v>
      </c>
      <c r="AH1747" s="150">
        <v>30.674709254391836</v>
      </c>
      <c r="AI1747" s="150">
        <v>36.093866863912012</v>
      </c>
      <c r="AJ1747" s="150">
        <v>37.875124945951534</v>
      </c>
      <c r="AK1747" s="150">
        <v>32.872871066570589</v>
      </c>
      <c r="AL1747" s="150">
        <v>8.8709191913007288</v>
      </c>
      <c r="AM1747" s="150">
        <v>9.526116187319575</v>
      </c>
      <c r="AN1747" s="150">
        <v>10.151913302336919</v>
      </c>
      <c r="AO1747" s="150">
        <v>12.246530942061257</v>
      </c>
      <c r="AP1747" s="150">
        <v>12.29334530109772</v>
      </c>
      <c r="AQ1747" s="150">
        <v>11.930546407193244</v>
      </c>
      <c r="AR1747" s="150">
        <v>14.509217337067126</v>
      </c>
      <c r="AS1747" s="150">
        <v>10.970243140894539</v>
      </c>
      <c r="AT1747" s="150">
        <v>13.724565685691466</v>
      </c>
      <c r="AU1747" s="150">
        <v>21.151025115403346</v>
      </c>
      <c r="AV1747" s="150">
        <v>19.327112696774197</v>
      </c>
      <c r="AW1747" s="150">
        <v>20.311268004655037</v>
      </c>
      <c r="AX1747" s="150">
        <v>26.331366127498899</v>
      </c>
      <c r="AY1747" s="150">
        <v>37.79087429369303</v>
      </c>
      <c r="AZ1747" s="150">
        <v>37.158334529967028</v>
      </c>
      <c r="BA1747" s="150">
        <v>25.885894917652035</v>
      </c>
      <c r="BB1747" s="150">
        <v>24.686021724646341</v>
      </c>
      <c r="BC1747" s="150">
        <v>23.365721750334504</v>
      </c>
      <c r="BD1747" s="150">
        <v>19.754806162702849</v>
      </c>
      <c r="BE1747" s="150">
        <v>18.278147877016142</v>
      </c>
      <c r="BF1747" s="150">
        <v>18.959467584521388</v>
      </c>
      <c r="BG1747" s="150">
        <v>18.977253365857905</v>
      </c>
      <c r="BH1747" s="150">
        <v>18.139424489998948</v>
      </c>
      <c r="BI1747" s="150">
        <v>19.131571352647562</v>
      </c>
      <c r="BJ1747" s="150">
        <v>21.027305558619279</v>
      </c>
      <c r="BK1747" s="150">
        <v>21.004091441582133</v>
      </c>
    </row>
    <row r="1748" spans="1:63" x14ac:dyDescent="0.25">
      <c r="A1748" s="61" t="s">
        <v>78</v>
      </c>
      <c r="B1748" s="62" t="s">
        <v>77</v>
      </c>
      <c r="C1748" s="150" t="e">
        <v>#N/A</v>
      </c>
      <c r="D1748" s="150" t="e">
        <v>#N/A</v>
      </c>
      <c r="E1748" s="150" t="e">
        <v>#N/A</v>
      </c>
      <c r="F1748" s="150" t="e">
        <v>#N/A</v>
      </c>
      <c r="G1748" s="150" t="e">
        <v>#N/A</v>
      </c>
      <c r="H1748" s="150" t="e">
        <v>#N/A</v>
      </c>
      <c r="I1748" s="150" t="e">
        <v>#N/A</v>
      </c>
      <c r="J1748" s="150" t="e">
        <v>#N/A</v>
      </c>
      <c r="K1748" s="150" t="e">
        <v>#N/A</v>
      </c>
      <c r="L1748" s="150" t="e">
        <v>#N/A</v>
      </c>
      <c r="M1748" s="150" t="e">
        <v>#N/A</v>
      </c>
      <c r="N1748" s="150" t="e">
        <v>#N/A</v>
      </c>
      <c r="O1748" s="150" t="e">
        <v>#N/A</v>
      </c>
      <c r="P1748" s="150" t="e">
        <v>#N/A</v>
      </c>
      <c r="Q1748" s="150" t="e">
        <v>#N/A</v>
      </c>
      <c r="R1748" s="150" t="e">
        <v>#N/A</v>
      </c>
      <c r="S1748" s="150" t="e">
        <v>#N/A</v>
      </c>
      <c r="T1748" s="150" t="e">
        <v>#N/A</v>
      </c>
      <c r="U1748" s="150" t="e">
        <v>#N/A</v>
      </c>
      <c r="V1748" s="150" t="e">
        <v>#N/A</v>
      </c>
      <c r="W1748" s="150" t="e">
        <v>#N/A</v>
      </c>
      <c r="X1748" s="150" t="e">
        <v>#N/A</v>
      </c>
      <c r="Y1748" s="150" t="e">
        <v>#N/A</v>
      </c>
      <c r="Z1748" s="150" t="e">
        <v>#N/A</v>
      </c>
      <c r="AA1748" s="150" t="e">
        <v>#N/A</v>
      </c>
      <c r="AB1748" s="150" t="e">
        <v>#N/A</v>
      </c>
      <c r="AC1748" s="150" t="e">
        <v>#N/A</v>
      </c>
      <c r="AD1748" s="150" t="e">
        <v>#N/A</v>
      </c>
      <c r="AE1748" s="150" t="e">
        <v>#N/A</v>
      </c>
      <c r="AF1748" s="150" t="e">
        <v>#N/A</v>
      </c>
      <c r="AG1748" s="150" t="e">
        <v>#N/A</v>
      </c>
      <c r="AH1748" s="150" t="e">
        <v>#N/A</v>
      </c>
      <c r="AI1748" s="150" t="e">
        <v>#N/A</v>
      </c>
      <c r="AJ1748" s="150" t="e">
        <v>#N/A</v>
      </c>
      <c r="AK1748" s="150" t="e">
        <v>#N/A</v>
      </c>
      <c r="AL1748" s="150" t="e">
        <v>#N/A</v>
      </c>
      <c r="AM1748" s="150" t="e">
        <v>#N/A</v>
      </c>
      <c r="AN1748" s="150" t="e">
        <v>#N/A</v>
      </c>
      <c r="AO1748" s="150" t="e">
        <v>#N/A</v>
      </c>
      <c r="AP1748" s="150" t="e">
        <v>#N/A</v>
      </c>
      <c r="AQ1748" s="150" t="e">
        <v>#N/A</v>
      </c>
      <c r="AR1748" s="150" t="e">
        <v>#N/A</v>
      </c>
      <c r="AS1748" s="150" t="e">
        <v>#N/A</v>
      </c>
      <c r="AT1748" s="150" t="e">
        <v>#N/A</v>
      </c>
      <c r="AU1748" s="150" t="e">
        <v>#N/A</v>
      </c>
      <c r="AV1748" s="150" t="e">
        <v>#N/A</v>
      </c>
      <c r="AW1748" s="150" t="e">
        <v>#N/A</v>
      </c>
      <c r="AX1748" s="150" t="e">
        <v>#N/A</v>
      </c>
      <c r="AY1748" s="150" t="e">
        <v>#N/A</v>
      </c>
      <c r="AZ1748" s="150" t="e">
        <v>#N/A</v>
      </c>
      <c r="BA1748" s="150" t="e">
        <v>#N/A</v>
      </c>
      <c r="BB1748" s="150" t="e">
        <v>#N/A</v>
      </c>
      <c r="BC1748" s="150" t="e">
        <v>#N/A</v>
      </c>
      <c r="BD1748" s="150" t="e">
        <v>#N/A</v>
      </c>
      <c r="BE1748" s="150" t="e">
        <v>#N/A</v>
      </c>
      <c r="BF1748" s="150" t="e">
        <v>#N/A</v>
      </c>
      <c r="BG1748" s="150" t="e">
        <v>#N/A</v>
      </c>
      <c r="BH1748" s="150" t="e">
        <v>#N/A</v>
      </c>
      <c r="BI1748" s="150" t="e">
        <v>#N/A</v>
      </c>
      <c r="BJ1748" s="150" t="e">
        <v>#N/A</v>
      </c>
      <c r="BK1748" s="150" t="e">
        <v>#N/A</v>
      </c>
    </row>
    <row r="1749" spans="1:63" x14ac:dyDescent="0.25">
      <c r="A1749" s="61" t="s">
        <v>264</v>
      </c>
      <c r="B1749" s="62" t="s">
        <v>263</v>
      </c>
      <c r="C1749" s="150">
        <v>11.114899420388682</v>
      </c>
      <c r="D1749" s="150">
        <v>13.345929233940227</v>
      </c>
      <c r="E1749" s="150">
        <v>15.798922800718133</v>
      </c>
      <c r="F1749" s="150">
        <v>19.026548672566371</v>
      </c>
      <c r="G1749" s="150">
        <v>18.761451080982045</v>
      </c>
      <c r="H1749" s="150">
        <v>18.386740331491712</v>
      </c>
      <c r="I1749" s="150">
        <v>18.102462849423258</v>
      </c>
      <c r="J1749" s="150">
        <v>16.379840196681009</v>
      </c>
      <c r="K1749" s="150">
        <v>16.370769985286906</v>
      </c>
      <c r="L1749" s="150">
        <v>13.594223569263683</v>
      </c>
      <c r="M1749" s="150">
        <v>17.507819764984362</v>
      </c>
      <c r="N1749" s="150">
        <v>20.8490930142802</v>
      </c>
      <c r="O1749" s="150">
        <v>22.580872011251756</v>
      </c>
      <c r="P1749" s="150">
        <v>22.533781979383647</v>
      </c>
      <c r="Q1749" s="150">
        <v>25.365298801294951</v>
      </c>
      <c r="R1749" s="150">
        <v>25.085079706251118</v>
      </c>
      <c r="S1749" s="150">
        <v>22.097204913654974</v>
      </c>
      <c r="T1749" s="150">
        <v>23.08286951144094</v>
      </c>
      <c r="U1749" s="150">
        <v>24.761125481708284</v>
      </c>
      <c r="V1749" s="150">
        <v>26.387213510253314</v>
      </c>
      <c r="W1749" s="150">
        <v>31.134163727770691</v>
      </c>
      <c r="X1749" s="150">
        <v>36.031798378838111</v>
      </c>
      <c r="Y1749" s="150">
        <v>36.334446237160343</v>
      </c>
      <c r="Z1749" s="150">
        <v>35.791550735335868</v>
      </c>
      <c r="AA1749" s="150">
        <v>31.91829038340666</v>
      </c>
      <c r="AB1749" s="150">
        <v>29.848973796308247</v>
      </c>
      <c r="AC1749" s="150">
        <v>26.34997346146325</v>
      </c>
      <c r="AD1749" s="150">
        <v>22.080532774249246</v>
      </c>
      <c r="AE1749" s="150">
        <v>24.60322615567825</v>
      </c>
      <c r="AF1749" s="150">
        <v>29.07738066956183</v>
      </c>
      <c r="AG1749" s="150">
        <v>33.043054727454425</v>
      </c>
      <c r="AH1749" s="150">
        <v>36.356235753826113</v>
      </c>
      <c r="AI1749" s="150">
        <v>36.627467116178444</v>
      </c>
      <c r="AJ1749" s="150">
        <v>38.873015319929848</v>
      </c>
      <c r="AK1749" s="150">
        <v>40.245368641314641</v>
      </c>
      <c r="AL1749" s="150">
        <v>43.585963240483117</v>
      </c>
      <c r="AM1749" s="150">
        <v>42.495625305440385</v>
      </c>
      <c r="AN1749" s="150">
        <v>43.114320694121609</v>
      </c>
      <c r="AO1749" s="150">
        <v>26.825729144233044</v>
      </c>
      <c r="AP1749" s="150">
        <v>21.891250282613612</v>
      </c>
      <c r="AQ1749" s="150">
        <v>25.292016576833397</v>
      </c>
      <c r="AR1749" s="150">
        <v>25.123447511054259</v>
      </c>
      <c r="AS1749" s="150">
        <v>23.484328558791066</v>
      </c>
      <c r="AT1749" s="150">
        <v>22.414266576561303</v>
      </c>
      <c r="AU1749" s="150">
        <v>20.95484001620089</v>
      </c>
      <c r="AV1749" s="150">
        <v>22.303514858953086</v>
      </c>
      <c r="AW1749" s="150">
        <v>21.955012198718464</v>
      </c>
      <c r="AX1749" s="150">
        <v>22.404184326810352</v>
      </c>
      <c r="AY1749" s="150">
        <v>20.570323488958358</v>
      </c>
      <c r="AZ1749" s="150">
        <v>21.976357109490401</v>
      </c>
      <c r="BA1749" s="150">
        <v>22.435399557359446</v>
      </c>
      <c r="BB1749" s="150">
        <v>22.183139142709543</v>
      </c>
      <c r="BC1749" s="150">
        <v>25.363448415035439</v>
      </c>
      <c r="BD1749" s="150">
        <v>26.477056078161109</v>
      </c>
      <c r="BE1749" s="150">
        <v>25.974496652787355</v>
      </c>
      <c r="BF1749" s="150">
        <v>25.865643531090054</v>
      </c>
      <c r="BG1749" s="150">
        <v>25.51778782429281</v>
      </c>
      <c r="BH1749" s="150">
        <v>25.062965299807022</v>
      </c>
      <c r="BI1749" s="150">
        <v>24.207266930401858</v>
      </c>
      <c r="BJ1749" s="150">
        <v>22.959299796381803</v>
      </c>
      <c r="BK1749" s="150">
        <v>20.943681362571056</v>
      </c>
    </row>
    <row r="1750" spans="1:63" x14ac:dyDescent="0.25">
      <c r="A1750" s="61" t="s">
        <v>287</v>
      </c>
      <c r="B1750" s="62" t="s">
        <v>286</v>
      </c>
      <c r="C1750" s="150" t="e">
        <v>#N/A</v>
      </c>
      <c r="D1750" s="150" t="e">
        <v>#N/A</v>
      </c>
      <c r="E1750" s="150" t="e">
        <v>#N/A</v>
      </c>
      <c r="F1750" s="150" t="e">
        <v>#N/A</v>
      </c>
      <c r="G1750" s="150" t="e">
        <v>#N/A</v>
      </c>
      <c r="H1750" s="150" t="e">
        <v>#N/A</v>
      </c>
      <c r="I1750" s="150" t="e">
        <v>#N/A</v>
      </c>
      <c r="J1750" s="150" t="e">
        <v>#N/A</v>
      </c>
      <c r="K1750" s="150" t="e">
        <v>#N/A</v>
      </c>
      <c r="L1750" s="150" t="e">
        <v>#N/A</v>
      </c>
      <c r="M1750" s="150" t="e">
        <v>#N/A</v>
      </c>
      <c r="N1750" s="150" t="e">
        <v>#N/A</v>
      </c>
      <c r="O1750" s="150" t="e">
        <v>#N/A</v>
      </c>
      <c r="P1750" s="150" t="e">
        <v>#N/A</v>
      </c>
      <c r="Q1750" s="150" t="e">
        <v>#N/A</v>
      </c>
      <c r="R1750" s="150" t="e">
        <v>#N/A</v>
      </c>
      <c r="S1750" s="150" t="e">
        <v>#N/A</v>
      </c>
      <c r="T1750" s="150" t="e">
        <v>#N/A</v>
      </c>
      <c r="U1750" s="150" t="e">
        <v>#N/A</v>
      </c>
      <c r="V1750" s="150" t="e">
        <v>#N/A</v>
      </c>
      <c r="W1750" s="150" t="e">
        <v>#N/A</v>
      </c>
      <c r="X1750" s="150" t="e">
        <v>#N/A</v>
      </c>
      <c r="Y1750" s="150" t="e">
        <v>#N/A</v>
      </c>
      <c r="Z1750" s="150" t="e">
        <v>#N/A</v>
      </c>
      <c r="AA1750" s="150" t="e">
        <v>#N/A</v>
      </c>
      <c r="AB1750" s="150" t="e">
        <v>#N/A</v>
      </c>
      <c r="AC1750" s="150" t="e">
        <v>#N/A</v>
      </c>
      <c r="AD1750" s="150" t="e">
        <v>#N/A</v>
      </c>
      <c r="AE1750" s="150" t="e">
        <v>#N/A</v>
      </c>
      <c r="AF1750" s="150" t="e">
        <v>#N/A</v>
      </c>
      <c r="AG1750" s="150" t="e">
        <v>#N/A</v>
      </c>
      <c r="AH1750" s="150" t="e">
        <v>#N/A</v>
      </c>
      <c r="AI1750" s="150" t="e">
        <v>#N/A</v>
      </c>
      <c r="AJ1750" s="150" t="e">
        <v>#N/A</v>
      </c>
      <c r="AK1750" s="150" t="e">
        <v>#N/A</v>
      </c>
      <c r="AL1750" s="150" t="e">
        <v>#N/A</v>
      </c>
      <c r="AM1750" s="150" t="e">
        <v>#N/A</v>
      </c>
      <c r="AN1750" s="150" t="e">
        <v>#N/A</v>
      </c>
      <c r="AO1750" s="150" t="e">
        <v>#N/A</v>
      </c>
      <c r="AP1750" s="150" t="e">
        <v>#N/A</v>
      </c>
      <c r="AQ1750" s="150" t="e">
        <v>#N/A</v>
      </c>
      <c r="AR1750" s="150" t="e">
        <v>#N/A</v>
      </c>
      <c r="AS1750" s="150" t="e">
        <v>#N/A</v>
      </c>
      <c r="AT1750" s="150" t="e">
        <v>#N/A</v>
      </c>
      <c r="AU1750" s="150" t="e">
        <v>#N/A</v>
      </c>
      <c r="AV1750" s="150" t="e">
        <v>#N/A</v>
      </c>
      <c r="AW1750" s="150" t="e">
        <v>#N/A</v>
      </c>
      <c r="AX1750" s="150" t="e">
        <v>#N/A</v>
      </c>
      <c r="AY1750" s="150" t="e">
        <v>#N/A</v>
      </c>
      <c r="AZ1750" s="150" t="e">
        <v>#N/A</v>
      </c>
      <c r="BA1750" s="150" t="e">
        <v>#N/A</v>
      </c>
      <c r="BB1750" s="150" t="e">
        <v>#N/A</v>
      </c>
      <c r="BC1750" s="150" t="e">
        <v>#N/A</v>
      </c>
      <c r="BD1750" s="150" t="e">
        <v>#N/A</v>
      </c>
      <c r="BE1750" s="150">
        <v>26.730912062992733</v>
      </c>
      <c r="BF1750" s="150">
        <v>33.043533342834976</v>
      </c>
      <c r="BG1750" s="150">
        <v>39.245170876671622</v>
      </c>
      <c r="BH1750" s="150">
        <v>40.150245521307568</v>
      </c>
      <c r="BI1750" s="150">
        <v>46.499996257712077</v>
      </c>
      <c r="BJ1750" s="150">
        <v>40.598930727750385</v>
      </c>
      <c r="BK1750" s="150" t="e">
        <v>#N/A</v>
      </c>
    </row>
    <row r="1751" spans="1:63" x14ac:dyDescent="0.25">
      <c r="A1751" s="61" t="s">
        <v>80</v>
      </c>
      <c r="B1751" s="62" t="s">
        <v>79</v>
      </c>
      <c r="C1751" s="150" t="e">
        <v>#N/A</v>
      </c>
      <c r="D1751" s="150" t="e">
        <v>#N/A</v>
      </c>
      <c r="E1751" s="150" t="e">
        <v>#N/A</v>
      </c>
      <c r="F1751" s="150" t="e">
        <v>#N/A</v>
      </c>
      <c r="G1751" s="150" t="e">
        <v>#N/A</v>
      </c>
      <c r="H1751" s="150" t="e">
        <v>#N/A</v>
      </c>
      <c r="I1751" s="150" t="e">
        <v>#N/A</v>
      </c>
      <c r="J1751" s="150">
        <v>14.144535440417835</v>
      </c>
      <c r="K1751" s="150">
        <v>14.142631798647272</v>
      </c>
      <c r="L1751" s="150">
        <v>14.283951225317438</v>
      </c>
      <c r="M1751" s="150">
        <v>13.164632782422499</v>
      </c>
      <c r="N1751" s="150">
        <v>14.075312979385091</v>
      </c>
      <c r="O1751" s="150">
        <v>15.536239633222035</v>
      </c>
      <c r="P1751" s="150">
        <v>15.772092331384291</v>
      </c>
      <c r="Q1751" s="150">
        <v>12.06718138501124</v>
      </c>
      <c r="R1751" s="150">
        <v>13.49886473499784</v>
      </c>
      <c r="S1751" s="150">
        <v>12.293553756339955</v>
      </c>
      <c r="T1751" s="150">
        <v>14.42494717394586</v>
      </c>
      <c r="U1751" s="150">
        <v>15.917835926386498</v>
      </c>
      <c r="V1751" s="150">
        <v>15.474526337205555</v>
      </c>
      <c r="W1751" s="150" t="e">
        <v>#N/A</v>
      </c>
      <c r="X1751" s="150" t="e">
        <v>#N/A</v>
      </c>
      <c r="Y1751" s="150" t="e">
        <v>#N/A</v>
      </c>
      <c r="Z1751" s="150" t="e">
        <v>#N/A</v>
      </c>
      <c r="AA1751" s="150" t="e">
        <v>#N/A</v>
      </c>
      <c r="AB1751" s="150">
        <v>14.514015615809914</v>
      </c>
      <c r="AC1751" s="150">
        <v>19.052340047745584</v>
      </c>
      <c r="AD1751" s="150">
        <v>19.344388258752065</v>
      </c>
      <c r="AE1751" s="150">
        <v>18.087274214057132</v>
      </c>
      <c r="AF1751" s="150">
        <v>19.071235634248854</v>
      </c>
      <c r="AG1751" s="150">
        <v>17.561713498580239</v>
      </c>
      <c r="AH1751" s="150">
        <v>18.45952685825365</v>
      </c>
      <c r="AI1751" s="150">
        <v>19.154357868571829</v>
      </c>
      <c r="AJ1751" s="150">
        <v>18.126835459889435</v>
      </c>
      <c r="AK1751" s="150">
        <v>21.606576798632648</v>
      </c>
      <c r="AL1751" s="150">
        <v>22.219129532468436</v>
      </c>
      <c r="AM1751" s="150">
        <v>22.293749318540179</v>
      </c>
      <c r="AN1751" s="150">
        <v>22.112101230342496</v>
      </c>
      <c r="AO1751" s="150">
        <v>17.728403861236039</v>
      </c>
      <c r="AP1751" s="150">
        <v>16.320781255527884</v>
      </c>
      <c r="AQ1751" s="150">
        <v>17.667666802215265</v>
      </c>
      <c r="AR1751" s="150">
        <v>17.18309197967816</v>
      </c>
      <c r="AS1751" s="150">
        <v>17.193389297927673</v>
      </c>
      <c r="AT1751" s="150">
        <v>18.96748221031562</v>
      </c>
      <c r="AU1751" s="150">
        <v>20.187237960206978</v>
      </c>
      <c r="AV1751" s="150">
        <v>20.24107065607587</v>
      </c>
      <c r="AW1751" s="150">
        <v>20.207121330592265</v>
      </c>
      <c r="AX1751" s="150">
        <v>20.498181206215943</v>
      </c>
      <c r="AY1751" s="150">
        <v>23.03287467599257</v>
      </c>
      <c r="AZ1751" s="150">
        <v>20.211284802349887</v>
      </c>
      <c r="BA1751" s="150">
        <v>20.774450225272027</v>
      </c>
      <c r="BB1751" s="150">
        <v>18.656617344845113</v>
      </c>
      <c r="BC1751" s="150">
        <v>14.81874452959215</v>
      </c>
      <c r="BD1751" s="150">
        <v>17.127539537898894</v>
      </c>
      <c r="BE1751" s="150">
        <v>17.91016599525744</v>
      </c>
      <c r="BF1751" s="150">
        <v>18.355651813637355</v>
      </c>
      <c r="BG1751" s="150">
        <v>18.585283896671221</v>
      </c>
      <c r="BH1751" s="150">
        <v>18.249860880802448</v>
      </c>
      <c r="BI1751" s="150">
        <v>18.697891106717027</v>
      </c>
      <c r="BJ1751" s="150">
        <v>20.040739897691605</v>
      </c>
      <c r="BK1751" s="150">
        <v>20.333435737570944</v>
      </c>
    </row>
    <row r="1752" spans="1:63" x14ac:dyDescent="0.25">
      <c r="A1752" s="61" t="s">
        <v>398</v>
      </c>
      <c r="B1752" s="62" t="s">
        <v>397</v>
      </c>
      <c r="C1752" s="150" t="e">
        <v>#N/A</v>
      </c>
      <c r="D1752" s="150" t="e">
        <v>#N/A</v>
      </c>
      <c r="E1752" s="150" t="e">
        <v>#N/A</v>
      </c>
      <c r="F1752" s="150" t="e">
        <v>#N/A</v>
      </c>
      <c r="G1752" s="150" t="e">
        <v>#N/A</v>
      </c>
      <c r="H1752" s="150" t="e">
        <v>#N/A</v>
      </c>
      <c r="I1752" s="150" t="e">
        <v>#N/A</v>
      </c>
      <c r="J1752" s="150" t="e">
        <v>#N/A</v>
      </c>
      <c r="K1752" s="150" t="e">
        <v>#N/A</v>
      </c>
      <c r="L1752" s="150" t="e">
        <v>#N/A</v>
      </c>
      <c r="M1752" s="150">
        <v>23.620406113648372</v>
      </c>
      <c r="N1752" s="150">
        <v>21.021669494474118</v>
      </c>
      <c r="O1752" s="150">
        <v>17.753795161362266</v>
      </c>
      <c r="P1752" s="150">
        <v>15.488232498626672</v>
      </c>
      <c r="Q1752" s="150">
        <v>19.091789659837914</v>
      </c>
      <c r="R1752" s="150">
        <v>18.209374984573426</v>
      </c>
      <c r="S1752" s="150">
        <v>21.373695525768145</v>
      </c>
      <c r="T1752" s="150">
        <v>20.148315705913372</v>
      </c>
      <c r="U1752" s="150">
        <v>17.495370410657276</v>
      </c>
      <c r="V1752" s="150">
        <v>19.329071571806828</v>
      </c>
      <c r="W1752" s="150">
        <v>17.889013393180221</v>
      </c>
      <c r="X1752" s="150">
        <v>19.483193365837074</v>
      </c>
      <c r="Y1752" s="150">
        <v>20.94702268277079</v>
      </c>
      <c r="Z1752" s="150">
        <v>23.166191411514188</v>
      </c>
      <c r="AA1752" s="150">
        <v>22.086311667565461</v>
      </c>
      <c r="AB1752" s="150">
        <v>21.295072310200052</v>
      </c>
      <c r="AC1752" s="150">
        <v>19.244537161687685</v>
      </c>
      <c r="AD1752" s="150">
        <v>22.501515179250919</v>
      </c>
      <c r="AE1752" s="150">
        <v>22.096052142599039</v>
      </c>
      <c r="AF1752" s="150">
        <v>22.64359462025666</v>
      </c>
      <c r="AG1752" s="150">
        <v>25.493979525103395</v>
      </c>
      <c r="AH1752" s="150">
        <v>23.866968658977587</v>
      </c>
      <c r="AI1752" s="150">
        <v>22.174306365975848</v>
      </c>
      <c r="AJ1752" s="150">
        <v>23.712255960388028</v>
      </c>
      <c r="AK1752" s="150">
        <v>23.879593034098988</v>
      </c>
      <c r="AL1752" s="150">
        <v>23.916265919184283</v>
      </c>
      <c r="AM1752" s="150">
        <v>25.015774097231247</v>
      </c>
      <c r="AN1752" s="150">
        <v>22.886386442516667</v>
      </c>
      <c r="AO1752" s="150">
        <v>24.049944919850592</v>
      </c>
      <c r="AP1752" s="150">
        <v>22.13516694389179</v>
      </c>
      <c r="AQ1752" s="150">
        <v>22.703197295598372</v>
      </c>
      <c r="AR1752" s="150">
        <v>20.442860032107614</v>
      </c>
      <c r="AS1752" s="150">
        <v>16.71268604319264</v>
      </c>
      <c r="AT1752" s="150">
        <v>21.120735364868349</v>
      </c>
      <c r="AU1752" s="150">
        <v>21.029706026619653</v>
      </c>
      <c r="AV1752" s="150">
        <v>22.83668663163434</v>
      </c>
      <c r="AW1752" s="150">
        <v>22.478171903727372</v>
      </c>
      <c r="AX1752" s="150">
        <v>22.948662692509807</v>
      </c>
      <c r="AY1752" s="150">
        <v>20.036865168690142</v>
      </c>
      <c r="AZ1752" s="150">
        <v>18.2842736015265</v>
      </c>
      <c r="BA1752" s="150">
        <v>20.992562050937032</v>
      </c>
      <c r="BB1752" s="150">
        <v>18.162155733063827</v>
      </c>
      <c r="BC1752" s="150">
        <v>17.605996909481483</v>
      </c>
      <c r="BD1752" s="150">
        <v>16.523873073650357</v>
      </c>
      <c r="BE1752" s="150">
        <v>16.659817243588293</v>
      </c>
      <c r="BF1752" s="150">
        <v>24.199641924189478</v>
      </c>
      <c r="BG1752" s="150">
        <v>24.190419696541412</v>
      </c>
      <c r="BH1752" s="150">
        <v>21.706444159326747</v>
      </c>
      <c r="BI1752" s="150">
        <v>21.044545277998697</v>
      </c>
      <c r="BJ1752" s="150">
        <v>21.579130374198204</v>
      </c>
      <c r="BK1752" s="150">
        <v>22.038842437324806</v>
      </c>
    </row>
    <row r="1753" spans="1:63" x14ac:dyDescent="0.25">
      <c r="A1753" s="61" t="s">
        <v>459</v>
      </c>
      <c r="B1753" s="62" t="s">
        <v>458</v>
      </c>
      <c r="C1753" s="150" t="e">
        <v>#N/A</v>
      </c>
      <c r="D1753" s="150" t="e">
        <v>#N/A</v>
      </c>
      <c r="E1753" s="150" t="e">
        <v>#N/A</v>
      </c>
      <c r="F1753" s="150" t="e">
        <v>#N/A</v>
      </c>
      <c r="G1753" s="150" t="e">
        <v>#N/A</v>
      </c>
      <c r="H1753" s="150" t="e">
        <v>#N/A</v>
      </c>
      <c r="I1753" s="150" t="e">
        <v>#N/A</v>
      </c>
      <c r="J1753" s="150" t="e">
        <v>#N/A</v>
      </c>
      <c r="K1753" s="150" t="e">
        <v>#N/A</v>
      </c>
      <c r="L1753" s="150" t="e">
        <v>#N/A</v>
      </c>
      <c r="M1753" s="150" t="e">
        <v>#N/A</v>
      </c>
      <c r="N1753" s="150" t="e">
        <v>#N/A</v>
      </c>
      <c r="O1753" s="150" t="e">
        <v>#N/A</v>
      </c>
      <c r="P1753" s="150" t="e">
        <v>#N/A</v>
      </c>
      <c r="Q1753" s="150" t="e">
        <v>#N/A</v>
      </c>
      <c r="R1753" s="150" t="e">
        <v>#N/A</v>
      </c>
      <c r="S1753" s="150" t="e">
        <v>#N/A</v>
      </c>
      <c r="T1753" s="150" t="e">
        <v>#N/A</v>
      </c>
      <c r="U1753" s="150" t="e">
        <v>#N/A</v>
      </c>
      <c r="V1753" s="150" t="e">
        <v>#N/A</v>
      </c>
      <c r="W1753" s="150" t="e">
        <v>#N/A</v>
      </c>
      <c r="X1753" s="150" t="e">
        <v>#N/A</v>
      </c>
      <c r="Y1753" s="150" t="e">
        <v>#N/A</v>
      </c>
      <c r="Z1753" s="150" t="e">
        <v>#N/A</v>
      </c>
      <c r="AA1753" s="150" t="e">
        <v>#N/A</v>
      </c>
      <c r="AB1753" s="150" t="e">
        <v>#N/A</v>
      </c>
      <c r="AC1753" s="150" t="e">
        <v>#N/A</v>
      </c>
      <c r="AD1753" s="150" t="e">
        <v>#N/A</v>
      </c>
      <c r="AE1753" s="150" t="e">
        <v>#N/A</v>
      </c>
      <c r="AF1753" s="150" t="e">
        <v>#N/A</v>
      </c>
      <c r="AG1753" s="150" t="e">
        <v>#N/A</v>
      </c>
      <c r="AH1753" s="150" t="e">
        <v>#N/A</v>
      </c>
      <c r="AI1753" s="150" t="e">
        <v>#N/A</v>
      </c>
      <c r="AJ1753" s="150" t="e">
        <v>#N/A</v>
      </c>
      <c r="AK1753" s="150" t="e">
        <v>#N/A</v>
      </c>
      <c r="AL1753" s="150" t="e">
        <v>#N/A</v>
      </c>
      <c r="AM1753" s="150" t="e">
        <v>#N/A</v>
      </c>
      <c r="AN1753" s="150" t="e">
        <v>#N/A</v>
      </c>
      <c r="AO1753" s="150" t="e">
        <v>#N/A</v>
      </c>
      <c r="AP1753" s="150" t="e">
        <v>#N/A</v>
      </c>
      <c r="AQ1753" s="150" t="e">
        <v>#N/A</v>
      </c>
      <c r="AR1753" s="150" t="e">
        <v>#N/A</v>
      </c>
      <c r="AS1753" s="150" t="e">
        <v>#N/A</v>
      </c>
      <c r="AT1753" s="150" t="e">
        <v>#N/A</v>
      </c>
      <c r="AU1753" s="150">
        <v>16.910122455266606</v>
      </c>
      <c r="AV1753" s="150">
        <v>19.077691409239197</v>
      </c>
      <c r="AW1753" s="150">
        <v>27.849187157900388</v>
      </c>
      <c r="AX1753" s="150">
        <v>24.876926820751656</v>
      </c>
      <c r="AY1753" s="150">
        <v>20.34339945845559</v>
      </c>
      <c r="AZ1753" s="150">
        <v>35.258423605324445</v>
      </c>
      <c r="BA1753" s="150">
        <v>43.053892252899026</v>
      </c>
      <c r="BB1753" s="150">
        <v>18.528821611199355</v>
      </c>
      <c r="BC1753" s="150">
        <v>14.496694955505074</v>
      </c>
      <c r="BD1753" s="150">
        <v>22.763475950062865</v>
      </c>
      <c r="BE1753" s="150">
        <v>19.411088442694414</v>
      </c>
      <c r="BF1753" s="150">
        <v>18.330945960134766</v>
      </c>
      <c r="BG1753" s="150">
        <v>18.499148185036145</v>
      </c>
      <c r="BH1753" s="150">
        <v>23.207949565697845</v>
      </c>
      <c r="BI1753" s="150">
        <v>21.702485999975629</v>
      </c>
      <c r="BJ1753" s="150" t="e">
        <v>#N/A</v>
      </c>
      <c r="BK1753" s="150" t="e">
        <v>#N/A</v>
      </c>
    </row>
    <row r="1754" spans="1:63" x14ac:dyDescent="0.25">
      <c r="A1754" s="61" t="s">
        <v>82</v>
      </c>
      <c r="B1754" s="62" t="s">
        <v>81</v>
      </c>
      <c r="C1754" s="150" t="e">
        <v>#N/A</v>
      </c>
      <c r="D1754" s="150">
        <v>67.434503588247026</v>
      </c>
      <c r="E1754" s="150">
        <v>82.321289421963527</v>
      </c>
      <c r="F1754" s="150">
        <v>50.192308376218598</v>
      </c>
      <c r="G1754" s="150">
        <v>22.26959304927006</v>
      </c>
      <c r="H1754" s="150">
        <v>19.2584880319265</v>
      </c>
      <c r="I1754" s="150">
        <v>18.995289186369082</v>
      </c>
      <c r="J1754" s="150">
        <v>29.657478375706305</v>
      </c>
      <c r="K1754" s="150">
        <v>38.0424316180153</v>
      </c>
      <c r="L1754" s="150">
        <v>31.058252279002375</v>
      </c>
      <c r="M1754" s="150">
        <v>30.456165984095492</v>
      </c>
      <c r="N1754" s="150">
        <v>31.593028332299767</v>
      </c>
      <c r="O1754" s="150">
        <v>42.036961105582172</v>
      </c>
      <c r="P1754" s="150">
        <v>26.428464536781131</v>
      </c>
      <c r="Q1754" s="150">
        <v>12.38949408475116</v>
      </c>
      <c r="R1754" s="150">
        <v>20.492852994776737</v>
      </c>
      <c r="S1754" s="150">
        <v>53.111521156886319</v>
      </c>
      <c r="T1754" s="150">
        <v>45.328999328838805</v>
      </c>
      <c r="U1754" s="150">
        <v>34.441309506615838</v>
      </c>
      <c r="V1754" s="150">
        <v>34.241304895225468</v>
      </c>
      <c r="W1754" s="150">
        <v>40.742541991757257</v>
      </c>
      <c r="X1754" s="150">
        <v>49.409871609587753</v>
      </c>
      <c r="Y1754" s="150">
        <v>52.822468538468939</v>
      </c>
      <c r="Z1754" s="150">
        <v>76.060852917584469</v>
      </c>
      <c r="AA1754" s="150">
        <v>44.112542406552912</v>
      </c>
      <c r="AB1754" s="150">
        <v>53.677415674877324</v>
      </c>
      <c r="AC1754" s="150">
        <v>56.738905232790039</v>
      </c>
      <c r="AD1754" s="150">
        <v>53.958814289781031</v>
      </c>
      <c r="AE1754" s="150">
        <v>53.332463808734175</v>
      </c>
      <c r="AF1754" s="150">
        <v>35.409825115583878</v>
      </c>
      <c r="AG1754" s="150">
        <v>38.041202447452413</v>
      </c>
      <c r="AH1754" s="150">
        <v>32.840472000872943</v>
      </c>
      <c r="AI1754" s="150">
        <v>39.385667222884521</v>
      </c>
      <c r="AJ1754" s="150">
        <v>27.29605487608119</v>
      </c>
      <c r="AK1754" s="150">
        <v>93.547463304254094</v>
      </c>
      <c r="AL1754" s="150">
        <v>38.824567301944292</v>
      </c>
      <c r="AM1754" s="150">
        <v>33.580602343642276</v>
      </c>
      <c r="AN1754" s="150">
        <v>28.845498260870411</v>
      </c>
      <c r="AO1754" s="150">
        <v>26.61905506967862</v>
      </c>
      <c r="AP1754" s="150">
        <v>28.819372751655731</v>
      </c>
      <c r="AQ1754" s="150">
        <v>31.910266771625075</v>
      </c>
      <c r="AR1754" s="150">
        <v>32.242551967304522</v>
      </c>
      <c r="AS1754" s="150">
        <v>41.980030384381323</v>
      </c>
      <c r="AT1754" s="150">
        <v>47.55897247436998</v>
      </c>
      <c r="AU1754" s="150">
        <v>44.776384309825801</v>
      </c>
      <c r="AV1754" s="150">
        <v>40.726897957515341</v>
      </c>
      <c r="AW1754" s="150">
        <v>36.396607225657043</v>
      </c>
      <c r="AX1754" s="150">
        <v>42.207535662094365</v>
      </c>
      <c r="AY1754" s="150">
        <v>37.20076860406845</v>
      </c>
      <c r="AZ1754" s="150">
        <v>36.394228965863384</v>
      </c>
      <c r="BA1754" s="150">
        <v>33.278867007841882</v>
      </c>
      <c r="BB1754" s="150">
        <v>29.426133346999983</v>
      </c>
      <c r="BC1754" s="150">
        <v>33.234757745896793</v>
      </c>
      <c r="BD1754" s="150">
        <v>32.720773942126662</v>
      </c>
      <c r="BE1754" s="150">
        <v>37.964329772724312</v>
      </c>
      <c r="BF1754" s="150">
        <v>40.996289492689563</v>
      </c>
      <c r="BG1754" s="150">
        <v>37.59708568468448</v>
      </c>
      <c r="BH1754" s="150">
        <v>38.147383463618205</v>
      </c>
      <c r="BI1754" s="150">
        <v>40.564880790623093</v>
      </c>
      <c r="BJ1754" s="150">
        <v>39.46679705914142</v>
      </c>
      <c r="BK1754" s="150">
        <v>39.058502161558202</v>
      </c>
    </row>
    <row r="1755" spans="1:63" x14ac:dyDescent="0.25">
      <c r="A1755" s="61" t="s">
        <v>84</v>
      </c>
      <c r="B1755" s="62" t="s">
        <v>83</v>
      </c>
      <c r="C1755" s="150" t="e">
        <v>#N/A</v>
      </c>
      <c r="D1755" s="150" t="e">
        <v>#N/A</v>
      </c>
      <c r="E1755" s="150" t="e">
        <v>#N/A</v>
      </c>
      <c r="F1755" s="150" t="e">
        <v>#N/A</v>
      </c>
      <c r="G1755" s="150" t="e">
        <v>#N/A</v>
      </c>
      <c r="H1755" s="150" t="e">
        <v>#N/A</v>
      </c>
      <c r="I1755" s="150" t="e">
        <v>#N/A</v>
      </c>
      <c r="J1755" s="150" t="e">
        <v>#N/A</v>
      </c>
      <c r="K1755" s="150" t="e">
        <v>#N/A</v>
      </c>
      <c r="L1755" s="150" t="e">
        <v>#N/A</v>
      </c>
      <c r="M1755" s="150" t="e">
        <v>#N/A</v>
      </c>
      <c r="N1755" s="150" t="e">
        <v>#N/A</v>
      </c>
      <c r="O1755" s="150" t="e">
        <v>#N/A</v>
      </c>
      <c r="P1755" s="150" t="e">
        <v>#N/A</v>
      </c>
      <c r="Q1755" s="150" t="e">
        <v>#N/A</v>
      </c>
      <c r="R1755" s="150" t="e">
        <v>#N/A</v>
      </c>
      <c r="S1755" s="150">
        <v>27.359693877551024</v>
      </c>
      <c r="T1755" s="150">
        <v>27.747151782432926</v>
      </c>
      <c r="U1755" s="150">
        <v>28.28379674017258</v>
      </c>
      <c r="V1755" s="150">
        <v>25.719895287958117</v>
      </c>
      <c r="W1755" s="150">
        <v>23.318385650224215</v>
      </c>
      <c r="X1755" s="150">
        <v>21.941424233519445</v>
      </c>
      <c r="Y1755" s="150">
        <v>17.910447761194028</v>
      </c>
      <c r="Z1755" s="150">
        <v>18.020841494946328</v>
      </c>
      <c r="AA1755" s="150">
        <v>18.071030640668521</v>
      </c>
      <c r="AB1755" s="150">
        <v>18.654471055482009</v>
      </c>
      <c r="AC1755" s="150">
        <v>19.746192893401016</v>
      </c>
      <c r="AD1755" s="150">
        <v>21.36487490710924</v>
      </c>
      <c r="AE1755" s="150">
        <v>28.204860021615591</v>
      </c>
      <c r="AF1755" s="150">
        <v>26.086433852257016</v>
      </c>
      <c r="AG1755" s="150">
        <v>30.583164300202842</v>
      </c>
      <c r="AH1755" s="150">
        <v>28.449746192212299</v>
      </c>
      <c r="AI1755" s="150">
        <v>27.597499969743872</v>
      </c>
      <c r="AJ1755" s="150">
        <v>27.956806278488443</v>
      </c>
      <c r="AK1755" s="150">
        <v>30.358005522351654</v>
      </c>
      <c r="AL1755" s="150">
        <v>23.487418011500942</v>
      </c>
      <c r="AM1755" s="150">
        <v>24.833140357985435</v>
      </c>
      <c r="AN1755" s="150">
        <v>25.78257095957952</v>
      </c>
      <c r="AO1755" s="150">
        <v>22.860034602658409</v>
      </c>
      <c r="AP1755" s="150">
        <v>26.926228197430934</v>
      </c>
      <c r="AQ1755" s="150">
        <v>22.543250207753253</v>
      </c>
      <c r="AR1755" s="150">
        <v>22.308752688653939</v>
      </c>
      <c r="AS1755" s="150">
        <v>21.423015214054438</v>
      </c>
      <c r="AT1755" s="150">
        <v>22.495622151853269</v>
      </c>
      <c r="AU1755" s="150">
        <v>21.707488290572602</v>
      </c>
      <c r="AV1755" s="150">
        <v>21.479842450078095</v>
      </c>
      <c r="AW1755" s="150">
        <v>23.19521783999641</v>
      </c>
      <c r="AX1755" s="150">
        <v>23.995439068065245</v>
      </c>
      <c r="AY1755" s="150">
        <v>23.756569828392916</v>
      </c>
      <c r="AZ1755" s="150">
        <v>25.511043474684325</v>
      </c>
      <c r="BA1755" s="150">
        <v>24.157593430251627</v>
      </c>
      <c r="BB1755" s="150">
        <v>23.459459786418748</v>
      </c>
      <c r="BC1755" s="150">
        <v>22.582733484673913</v>
      </c>
      <c r="BD1755" s="150">
        <v>20.84281022672041</v>
      </c>
      <c r="BE1755" s="150">
        <v>18.871760078763053</v>
      </c>
      <c r="BF1755" s="150">
        <v>17.359408430980768</v>
      </c>
      <c r="BG1755" s="150">
        <v>17.248398560141688</v>
      </c>
      <c r="BH1755" s="150">
        <v>17.388194688987994</v>
      </c>
      <c r="BI1755" s="150">
        <v>18.751350632511596</v>
      </c>
      <c r="BJ1755" s="150">
        <v>19.61675627617792</v>
      </c>
      <c r="BK1755" s="150">
        <v>18.111937778709233</v>
      </c>
    </row>
    <row r="1756" spans="1:63" x14ac:dyDescent="0.25">
      <c r="A1756" s="61" t="s">
        <v>537</v>
      </c>
      <c r="B1756" s="62" t="s">
        <v>460</v>
      </c>
      <c r="C1756" s="150" t="e">
        <v>#N/A</v>
      </c>
      <c r="D1756" s="150" t="e">
        <v>#N/A</v>
      </c>
      <c r="E1756" s="150" t="e">
        <v>#N/A</v>
      </c>
      <c r="F1756" s="150" t="e">
        <v>#N/A</v>
      </c>
      <c r="G1756" s="150" t="e">
        <v>#N/A</v>
      </c>
      <c r="H1756" s="150" t="e">
        <v>#N/A</v>
      </c>
      <c r="I1756" s="150" t="e">
        <v>#N/A</v>
      </c>
      <c r="J1756" s="150" t="e">
        <v>#N/A</v>
      </c>
      <c r="K1756" s="150" t="e">
        <v>#N/A</v>
      </c>
      <c r="L1756" s="150" t="e">
        <v>#N/A</v>
      </c>
      <c r="M1756" s="150" t="e">
        <v>#N/A</v>
      </c>
      <c r="N1756" s="150" t="e">
        <v>#N/A</v>
      </c>
      <c r="O1756" s="150" t="e">
        <v>#N/A</v>
      </c>
      <c r="P1756" s="150" t="e">
        <v>#N/A</v>
      </c>
      <c r="Q1756" s="150" t="e">
        <v>#N/A</v>
      </c>
      <c r="R1756" s="150" t="e">
        <v>#N/A</v>
      </c>
      <c r="S1756" s="150" t="e">
        <v>#N/A</v>
      </c>
      <c r="T1756" s="150" t="e">
        <v>#N/A</v>
      </c>
      <c r="U1756" s="150" t="e">
        <v>#N/A</v>
      </c>
      <c r="V1756" s="150" t="e">
        <v>#N/A</v>
      </c>
      <c r="W1756" s="150" t="e">
        <v>#N/A</v>
      </c>
      <c r="X1756" s="150" t="e">
        <v>#N/A</v>
      </c>
      <c r="Y1756" s="150" t="e">
        <v>#N/A</v>
      </c>
      <c r="Z1756" s="150">
        <v>35.492957746478879</v>
      </c>
      <c r="AA1756" s="150" t="e">
        <v>#N/A</v>
      </c>
      <c r="AB1756" s="150" t="e">
        <v>#N/A</v>
      </c>
      <c r="AC1756" s="150" t="e">
        <v>#N/A</v>
      </c>
      <c r="AD1756" s="150" t="e">
        <v>#N/A</v>
      </c>
      <c r="AE1756" s="150" t="e">
        <v>#N/A</v>
      </c>
      <c r="AF1756" s="150" t="e">
        <v>#N/A</v>
      </c>
      <c r="AG1756" s="150" t="e">
        <v>#N/A</v>
      </c>
      <c r="AH1756" s="150" t="e">
        <v>#N/A</v>
      </c>
      <c r="AI1756" s="150" t="e">
        <v>#N/A</v>
      </c>
      <c r="AJ1756" s="150" t="e">
        <v>#N/A</v>
      </c>
      <c r="AK1756" s="150" t="e">
        <v>#N/A</v>
      </c>
      <c r="AL1756" s="150" t="e">
        <v>#N/A</v>
      </c>
      <c r="AM1756" s="150" t="e">
        <v>#N/A</v>
      </c>
      <c r="AN1756" s="150" t="e">
        <v>#N/A</v>
      </c>
      <c r="AO1756" s="150" t="e">
        <v>#N/A</v>
      </c>
      <c r="AP1756" s="150" t="e">
        <v>#N/A</v>
      </c>
      <c r="AQ1756" s="150" t="e">
        <v>#N/A</v>
      </c>
      <c r="AR1756" s="150" t="e">
        <v>#N/A</v>
      </c>
      <c r="AS1756" s="150" t="e">
        <v>#N/A</v>
      </c>
      <c r="AT1756" s="150" t="e">
        <v>#N/A</v>
      </c>
      <c r="AU1756" s="150" t="e">
        <v>#N/A</v>
      </c>
      <c r="AV1756" s="150" t="e">
        <v>#N/A</v>
      </c>
      <c r="AW1756" s="150" t="e">
        <v>#N/A</v>
      </c>
      <c r="AX1756" s="150" t="e">
        <v>#N/A</v>
      </c>
      <c r="AY1756" s="150" t="e">
        <v>#N/A</v>
      </c>
      <c r="AZ1756" s="150" t="e">
        <v>#N/A</v>
      </c>
      <c r="BA1756" s="150" t="e">
        <v>#N/A</v>
      </c>
      <c r="BB1756" s="150" t="e">
        <v>#N/A</v>
      </c>
      <c r="BC1756" s="150" t="e">
        <v>#N/A</v>
      </c>
      <c r="BD1756" s="150" t="e">
        <v>#N/A</v>
      </c>
      <c r="BE1756" s="150" t="e">
        <v>#N/A</v>
      </c>
      <c r="BF1756" s="150" t="e">
        <v>#N/A</v>
      </c>
      <c r="BG1756" s="150" t="e">
        <v>#N/A</v>
      </c>
      <c r="BH1756" s="150" t="e">
        <v>#N/A</v>
      </c>
      <c r="BI1756" s="150" t="e">
        <v>#N/A</v>
      </c>
      <c r="BJ1756" s="150" t="e">
        <v>#N/A</v>
      </c>
      <c r="BK1756" s="150" t="e">
        <v>#N/A</v>
      </c>
    </row>
    <row r="1757" spans="1:63" x14ac:dyDescent="0.25">
      <c r="A1757" s="61" t="s">
        <v>517</v>
      </c>
      <c r="B1757" s="62" t="s">
        <v>340</v>
      </c>
      <c r="C1757" s="150" t="e">
        <v>#N/A</v>
      </c>
      <c r="D1757" s="150" t="e">
        <v>#N/A</v>
      </c>
      <c r="E1757" s="150" t="e">
        <v>#N/A</v>
      </c>
      <c r="F1757" s="150" t="e">
        <v>#N/A</v>
      </c>
      <c r="G1757" s="150" t="e">
        <v>#N/A</v>
      </c>
      <c r="H1757" s="150" t="e">
        <v>#N/A</v>
      </c>
      <c r="I1757" s="150" t="e">
        <v>#N/A</v>
      </c>
      <c r="J1757" s="150" t="e">
        <v>#N/A</v>
      </c>
      <c r="K1757" s="150" t="e">
        <v>#N/A</v>
      </c>
      <c r="L1757" s="150" t="e">
        <v>#N/A</v>
      </c>
      <c r="M1757" s="150" t="e">
        <v>#N/A</v>
      </c>
      <c r="N1757" s="150" t="e">
        <v>#N/A</v>
      </c>
      <c r="O1757" s="150" t="e">
        <v>#N/A</v>
      </c>
      <c r="P1757" s="150" t="e">
        <v>#N/A</v>
      </c>
      <c r="Q1757" s="150" t="e">
        <v>#N/A</v>
      </c>
      <c r="R1757" s="150" t="e">
        <v>#N/A</v>
      </c>
      <c r="S1757" s="150" t="e">
        <v>#N/A</v>
      </c>
      <c r="T1757" s="150" t="e">
        <v>#N/A</v>
      </c>
      <c r="U1757" s="150" t="e">
        <v>#N/A</v>
      </c>
      <c r="V1757" s="150" t="e">
        <v>#N/A</v>
      </c>
      <c r="W1757" s="150" t="e">
        <v>#N/A</v>
      </c>
      <c r="X1757" s="150" t="e">
        <v>#N/A</v>
      </c>
      <c r="Y1757" s="150" t="e">
        <v>#N/A</v>
      </c>
      <c r="Z1757" s="150" t="e">
        <v>#N/A</v>
      </c>
      <c r="AA1757" s="150" t="e">
        <v>#N/A</v>
      </c>
      <c r="AB1757" s="150" t="e">
        <v>#N/A</v>
      </c>
      <c r="AC1757" s="150" t="e">
        <v>#N/A</v>
      </c>
      <c r="AD1757" s="150" t="e">
        <v>#N/A</v>
      </c>
      <c r="AE1757" s="150" t="e">
        <v>#N/A</v>
      </c>
      <c r="AF1757" s="150" t="e">
        <v>#N/A</v>
      </c>
      <c r="AG1757" s="150" t="e">
        <v>#N/A</v>
      </c>
      <c r="AH1757" s="150" t="e">
        <v>#N/A</v>
      </c>
      <c r="AI1757" s="150" t="e">
        <v>#N/A</v>
      </c>
      <c r="AJ1757" s="150" t="e">
        <v>#N/A</v>
      </c>
      <c r="AK1757" s="150" t="e">
        <v>#N/A</v>
      </c>
      <c r="AL1757" s="150">
        <v>15.954266507091743</v>
      </c>
      <c r="AM1757" s="150">
        <v>19.748403411220071</v>
      </c>
      <c r="AN1757" s="150">
        <v>19.897039074349763</v>
      </c>
      <c r="AO1757" s="150">
        <v>22.051590459359581</v>
      </c>
      <c r="AP1757" s="150">
        <v>18.438826790841482</v>
      </c>
      <c r="AQ1757" s="150">
        <v>15.434058792383659</v>
      </c>
      <c r="AR1757" s="150">
        <v>16.743877434312235</v>
      </c>
      <c r="AS1757" s="150">
        <v>16.322948122833544</v>
      </c>
      <c r="AT1757" s="150">
        <v>18.564303559144069</v>
      </c>
      <c r="AU1757" s="150">
        <v>21.187712287712287</v>
      </c>
      <c r="AV1757" s="150">
        <v>24.588154679698292</v>
      </c>
      <c r="AW1757" s="150">
        <v>28.358347857174778</v>
      </c>
      <c r="AX1757" s="150">
        <v>34.10391166011604</v>
      </c>
      <c r="AY1757" s="150">
        <v>33.99666253456661</v>
      </c>
      <c r="AZ1757" s="150">
        <v>22.596386753072817</v>
      </c>
      <c r="BA1757" s="150">
        <v>22.524279436066678</v>
      </c>
      <c r="BB1757" s="150">
        <v>23.162045378194854</v>
      </c>
      <c r="BC1757" s="150">
        <v>23.633911180890621</v>
      </c>
      <c r="BD1757" s="150">
        <v>23.033860702634676</v>
      </c>
      <c r="BE1757" s="150">
        <v>25.892900741685558</v>
      </c>
      <c r="BF1757" s="150">
        <v>24.292745974745522</v>
      </c>
      <c r="BG1757" s="150">
        <v>22.208757162068977</v>
      </c>
      <c r="BH1757" s="150">
        <v>22.287674217184406</v>
      </c>
      <c r="BI1757" s="150">
        <v>24.319888789564587</v>
      </c>
      <c r="BJ1757" s="150">
        <v>25.661183585288704</v>
      </c>
      <c r="BK1757" s="150">
        <v>25.693468227436089</v>
      </c>
    </row>
    <row r="1758" spans="1:63" x14ac:dyDescent="0.25">
      <c r="A1758" s="61" t="s">
        <v>426</v>
      </c>
      <c r="B1758" s="62" t="s">
        <v>425</v>
      </c>
      <c r="C1758" s="150" t="e">
        <v>#N/A</v>
      </c>
      <c r="D1758" s="150" t="e">
        <v>#N/A</v>
      </c>
      <c r="E1758" s="150" t="e">
        <v>#N/A</v>
      </c>
      <c r="F1758" s="150" t="e">
        <v>#N/A</v>
      </c>
      <c r="G1758" s="150" t="e">
        <v>#N/A</v>
      </c>
      <c r="H1758" s="150" t="e">
        <v>#N/A</v>
      </c>
      <c r="I1758" s="150" t="e">
        <v>#N/A</v>
      </c>
      <c r="J1758" s="150" t="e">
        <v>#N/A</v>
      </c>
      <c r="K1758" s="150" t="e">
        <v>#N/A</v>
      </c>
      <c r="L1758" s="150" t="e">
        <v>#N/A</v>
      </c>
      <c r="M1758" s="150" t="e">
        <v>#N/A</v>
      </c>
      <c r="N1758" s="150" t="e">
        <v>#N/A</v>
      </c>
      <c r="O1758" s="150" t="e">
        <v>#N/A</v>
      </c>
      <c r="P1758" s="150" t="e">
        <v>#N/A</v>
      </c>
      <c r="Q1758" s="150" t="e">
        <v>#N/A</v>
      </c>
      <c r="R1758" s="150" t="e">
        <v>#N/A</v>
      </c>
      <c r="S1758" s="150" t="e">
        <v>#N/A</v>
      </c>
      <c r="T1758" s="150" t="e">
        <v>#N/A</v>
      </c>
      <c r="U1758" s="150" t="e">
        <v>#N/A</v>
      </c>
      <c r="V1758" s="150" t="e">
        <v>#N/A</v>
      </c>
      <c r="W1758" s="150" t="e">
        <v>#N/A</v>
      </c>
      <c r="X1758" s="150" t="e">
        <v>#N/A</v>
      </c>
      <c r="Y1758" s="150" t="e">
        <v>#N/A</v>
      </c>
      <c r="Z1758" s="150" t="e">
        <v>#N/A</v>
      </c>
      <c r="AA1758" s="150" t="e">
        <v>#N/A</v>
      </c>
      <c r="AB1758" s="150" t="e">
        <v>#N/A</v>
      </c>
      <c r="AC1758" s="150" t="e">
        <v>#N/A</v>
      </c>
      <c r="AD1758" s="150" t="e">
        <v>#N/A</v>
      </c>
      <c r="AE1758" s="150" t="e">
        <v>#N/A</v>
      </c>
      <c r="AF1758" s="150" t="e">
        <v>#N/A</v>
      </c>
      <c r="AG1758" s="150" t="e">
        <v>#N/A</v>
      </c>
      <c r="AH1758" s="150" t="e">
        <v>#N/A</v>
      </c>
      <c r="AI1758" s="150" t="e">
        <v>#N/A</v>
      </c>
      <c r="AJ1758" s="150" t="e">
        <v>#N/A</v>
      </c>
      <c r="AK1758" s="150" t="e">
        <v>#N/A</v>
      </c>
      <c r="AL1758" s="150" t="e">
        <v>#N/A</v>
      </c>
      <c r="AM1758" s="150" t="e">
        <v>#N/A</v>
      </c>
      <c r="AN1758" s="150" t="e">
        <v>#N/A</v>
      </c>
      <c r="AO1758" s="150" t="e">
        <v>#N/A</v>
      </c>
      <c r="AP1758" s="150" t="e">
        <v>#N/A</v>
      </c>
      <c r="AQ1758" s="150" t="e">
        <v>#N/A</v>
      </c>
      <c r="AR1758" s="150" t="e">
        <v>#N/A</v>
      </c>
      <c r="AS1758" s="150" t="e">
        <v>#N/A</v>
      </c>
      <c r="AT1758" s="150" t="e">
        <v>#N/A</v>
      </c>
      <c r="AU1758" s="150" t="e">
        <v>#N/A</v>
      </c>
      <c r="AV1758" s="150" t="e">
        <v>#N/A</v>
      </c>
      <c r="AW1758" s="150" t="e">
        <v>#N/A</v>
      </c>
      <c r="AX1758" s="150" t="e">
        <v>#N/A</v>
      </c>
      <c r="AY1758" s="150" t="e">
        <v>#N/A</v>
      </c>
      <c r="AZ1758" s="150" t="e">
        <v>#N/A</v>
      </c>
      <c r="BA1758" s="150" t="e">
        <v>#N/A</v>
      </c>
      <c r="BB1758" s="150" t="e">
        <v>#N/A</v>
      </c>
      <c r="BC1758" s="150" t="e">
        <v>#N/A</v>
      </c>
      <c r="BD1758" s="150" t="e">
        <v>#N/A</v>
      </c>
      <c r="BE1758" s="150" t="e">
        <v>#N/A</v>
      </c>
      <c r="BF1758" s="150" t="e">
        <v>#N/A</v>
      </c>
      <c r="BG1758" s="150" t="e">
        <v>#N/A</v>
      </c>
      <c r="BH1758" s="150" t="e">
        <v>#N/A</v>
      </c>
      <c r="BI1758" s="150" t="e">
        <v>#N/A</v>
      </c>
      <c r="BJ1758" s="150" t="e">
        <v>#N/A</v>
      </c>
      <c r="BK1758" s="150" t="e">
        <v>#N/A</v>
      </c>
    </row>
    <row r="1759" spans="1:63" x14ac:dyDescent="0.25">
      <c r="A1759" s="61" t="s">
        <v>254</v>
      </c>
      <c r="B1759" s="62" t="s">
        <v>253</v>
      </c>
      <c r="C1759" s="150" t="e">
        <v>#N/A</v>
      </c>
      <c r="D1759" s="150" t="e">
        <v>#N/A</v>
      </c>
      <c r="E1759" s="150" t="e">
        <v>#N/A</v>
      </c>
      <c r="F1759" s="150" t="e">
        <v>#N/A</v>
      </c>
      <c r="G1759" s="150" t="e">
        <v>#N/A</v>
      </c>
      <c r="H1759" s="150" t="e">
        <v>#N/A</v>
      </c>
      <c r="I1759" s="150" t="e">
        <v>#N/A</v>
      </c>
      <c r="J1759" s="150" t="e">
        <v>#N/A</v>
      </c>
      <c r="K1759" s="150" t="e">
        <v>#N/A</v>
      </c>
      <c r="L1759" s="150" t="e">
        <v>#N/A</v>
      </c>
      <c r="M1759" s="150" t="e">
        <v>#N/A</v>
      </c>
      <c r="N1759" s="150" t="e">
        <v>#N/A</v>
      </c>
      <c r="O1759" s="150" t="e">
        <v>#N/A</v>
      </c>
      <c r="P1759" s="150" t="e">
        <v>#N/A</v>
      </c>
      <c r="Q1759" s="150" t="e">
        <v>#N/A</v>
      </c>
      <c r="R1759" s="150" t="e">
        <v>#N/A</v>
      </c>
      <c r="S1759" s="150" t="e">
        <v>#N/A</v>
      </c>
      <c r="T1759" s="150" t="e">
        <v>#N/A</v>
      </c>
      <c r="U1759" s="150" t="e">
        <v>#N/A</v>
      </c>
      <c r="V1759" s="150" t="e">
        <v>#N/A</v>
      </c>
      <c r="W1759" s="150" t="e">
        <v>#N/A</v>
      </c>
      <c r="X1759" s="150">
        <v>65.304889589657293</v>
      </c>
      <c r="Y1759" s="150">
        <v>65.560176010941234</v>
      </c>
      <c r="Z1759" s="150">
        <v>54.149776686055226</v>
      </c>
      <c r="AA1759" s="150">
        <v>53.957504917486951</v>
      </c>
      <c r="AB1759" s="150">
        <v>58.617296624880389</v>
      </c>
      <c r="AC1759" s="150">
        <v>59.607445286010531</v>
      </c>
      <c r="AD1759" s="150">
        <v>47.451936554835449</v>
      </c>
      <c r="AE1759" s="150">
        <v>43.69112993054361</v>
      </c>
      <c r="AF1759" s="150">
        <v>44.623062571711131</v>
      </c>
      <c r="AG1759" s="150">
        <v>27.134798154094632</v>
      </c>
      <c r="AH1759" s="150">
        <v>28.905708613355031</v>
      </c>
      <c r="AI1759" s="150">
        <v>23.949218134286607</v>
      </c>
      <c r="AJ1759" s="150">
        <v>19.665397608218164</v>
      </c>
      <c r="AK1759" s="150">
        <v>17.798965543055765</v>
      </c>
      <c r="AL1759" s="150">
        <v>22.894846795448391</v>
      </c>
      <c r="AM1759" s="150">
        <v>24.536942545609502</v>
      </c>
      <c r="AN1759" s="150">
        <v>23.040128478396898</v>
      </c>
      <c r="AO1759" s="150">
        <v>29.015998925468317</v>
      </c>
      <c r="AP1759" s="150">
        <v>29.93417203653409</v>
      </c>
      <c r="AQ1759" s="150">
        <v>25.20263292195482</v>
      </c>
      <c r="AR1759" s="150">
        <v>21.537532362858663</v>
      </c>
      <c r="AS1759" s="150">
        <v>22.146583716966521</v>
      </c>
      <c r="AT1759" s="150">
        <v>29.120342815146184</v>
      </c>
      <c r="AU1759" s="150">
        <v>27.8191823685973</v>
      </c>
      <c r="AV1759" s="150">
        <v>27.938027869896469</v>
      </c>
      <c r="AW1759" s="150">
        <v>33.302254748230027</v>
      </c>
      <c r="AX1759" s="150">
        <v>35.108822655371938</v>
      </c>
      <c r="AY1759" s="150">
        <v>36.215045480317556</v>
      </c>
      <c r="AZ1759" s="150">
        <v>28.888994389192955</v>
      </c>
      <c r="BA1759" s="150">
        <v>34.486319008804351</v>
      </c>
      <c r="BB1759" s="150">
        <v>48.412329919330418</v>
      </c>
      <c r="BC1759" s="150">
        <v>45.116278242303245</v>
      </c>
      <c r="BD1759" s="150">
        <v>39.263645190191887</v>
      </c>
      <c r="BE1759" s="150">
        <v>28.573758448442689</v>
      </c>
      <c r="BF1759" s="150">
        <v>20.414204674527454</v>
      </c>
      <c r="BG1759" s="150">
        <v>20.52845308033622</v>
      </c>
      <c r="BH1759" s="150">
        <v>24.642260178425499</v>
      </c>
      <c r="BI1759" s="150">
        <v>29.412835677645809</v>
      </c>
      <c r="BJ1759" s="150">
        <v>30.941239863185821</v>
      </c>
      <c r="BK1759" s="150">
        <v>28.57250976334899</v>
      </c>
    </row>
    <row r="1760" spans="1:63" x14ac:dyDescent="0.25">
      <c r="A1760" s="61" t="s">
        <v>400</v>
      </c>
      <c r="B1760" s="62" t="s">
        <v>399</v>
      </c>
      <c r="C1760" s="150" t="e">
        <v>#N/A</v>
      </c>
      <c r="D1760" s="150" t="e">
        <v>#N/A</v>
      </c>
      <c r="E1760" s="150" t="e">
        <v>#N/A</v>
      </c>
      <c r="F1760" s="150" t="e">
        <v>#N/A</v>
      </c>
      <c r="G1760" s="150" t="e">
        <v>#N/A</v>
      </c>
      <c r="H1760" s="150" t="e">
        <v>#N/A</v>
      </c>
      <c r="I1760" s="150" t="e">
        <v>#N/A</v>
      </c>
      <c r="J1760" s="150" t="e">
        <v>#N/A</v>
      </c>
      <c r="K1760" s="150" t="e">
        <v>#N/A</v>
      </c>
      <c r="L1760" s="150" t="e">
        <v>#N/A</v>
      </c>
      <c r="M1760" s="150" t="e">
        <v>#N/A</v>
      </c>
      <c r="N1760" s="150" t="e">
        <v>#N/A</v>
      </c>
      <c r="O1760" s="150" t="e">
        <v>#N/A</v>
      </c>
      <c r="P1760" s="150" t="e">
        <v>#N/A</v>
      </c>
      <c r="Q1760" s="150" t="e">
        <v>#N/A</v>
      </c>
      <c r="R1760" s="150" t="e">
        <v>#N/A</v>
      </c>
      <c r="S1760" s="150" t="e">
        <v>#N/A</v>
      </c>
      <c r="T1760" s="150" t="e">
        <v>#N/A</v>
      </c>
      <c r="U1760" s="150" t="e">
        <v>#N/A</v>
      </c>
      <c r="V1760" s="150" t="e">
        <v>#N/A</v>
      </c>
      <c r="W1760" s="150" t="e">
        <v>#N/A</v>
      </c>
      <c r="X1760" s="150" t="e">
        <v>#N/A</v>
      </c>
      <c r="Y1760" s="150" t="e">
        <v>#N/A</v>
      </c>
      <c r="Z1760" s="150" t="e">
        <v>#N/A</v>
      </c>
      <c r="AA1760" s="150" t="e">
        <v>#N/A</v>
      </c>
      <c r="AB1760" s="150" t="e">
        <v>#N/A</v>
      </c>
      <c r="AC1760" s="150" t="e">
        <v>#N/A</v>
      </c>
      <c r="AD1760" s="150" t="e">
        <v>#N/A</v>
      </c>
      <c r="AE1760" s="150" t="e">
        <v>#N/A</v>
      </c>
      <c r="AF1760" s="150" t="e">
        <v>#N/A</v>
      </c>
      <c r="AG1760" s="150" t="e">
        <v>#N/A</v>
      </c>
      <c r="AH1760" s="150" t="e">
        <v>#N/A</v>
      </c>
      <c r="AI1760" s="150" t="e">
        <v>#N/A</v>
      </c>
      <c r="AJ1760" s="150" t="e">
        <v>#N/A</v>
      </c>
      <c r="AK1760" s="150" t="e">
        <v>#N/A</v>
      </c>
      <c r="AL1760" s="150" t="e">
        <v>#N/A</v>
      </c>
      <c r="AM1760" s="150" t="e">
        <v>#N/A</v>
      </c>
      <c r="AN1760" s="150" t="e">
        <v>#N/A</v>
      </c>
      <c r="AO1760" s="150" t="e">
        <v>#N/A</v>
      </c>
      <c r="AP1760" s="150" t="e">
        <v>#N/A</v>
      </c>
      <c r="AQ1760" s="150">
        <v>16.873526202051423</v>
      </c>
      <c r="AR1760" s="150">
        <v>17.502992023843532</v>
      </c>
      <c r="AS1760" s="150">
        <v>14.62238110255206</v>
      </c>
      <c r="AT1760" s="150">
        <v>13.2988726783425</v>
      </c>
      <c r="AU1760" s="150">
        <v>17.132286051540831</v>
      </c>
      <c r="AV1760" s="150">
        <v>17.979618665406054</v>
      </c>
      <c r="AW1760" s="150">
        <v>22.819385249736246</v>
      </c>
      <c r="AX1760" s="150">
        <v>32.878539065451697</v>
      </c>
      <c r="AY1760" s="150">
        <v>39.21584928715329</v>
      </c>
      <c r="AZ1760" s="150">
        <v>27.348603119824872</v>
      </c>
      <c r="BA1760" s="150">
        <v>21.642288702085381</v>
      </c>
      <c r="BB1760" s="150">
        <v>19.510956477632039</v>
      </c>
      <c r="BC1760" s="150">
        <v>19.750323513261296</v>
      </c>
      <c r="BD1760" s="150">
        <v>20.166650706234261</v>
      </c>
      <c r="BE1760" s="150">
        <v>19.003407248630825</v>
      </c>
      <c r="BF1760" s="150">
        <v>20.147067515443922</v>
      </c>
      <c r="BG1760" s="150">
        <v>24.745132532094889</v>
      </c>
      <c r="BH1760" s="150">
        <v>26.922040031253118</v>
      </c>
      <c r="BI1760" s="150">
        <v>29.249231900197532</v>
      </c>
      <c r="BJ1760" s="150">
        <v>27.305401878043085</v>
      </c>
      <c r="BK1760" s="150">
        <v>27.612332902318652</v>
      </c>
    </row>
    <row r="1761" spans="1:63" x14ac:dyDescent="0.25">
      <c r="A1761" s="61" t="s">
        <v>12</v>
      </c>
      <c r="B1761" s="62" t="s">
        <v>11</v>
      </c>
      <c r="C1761" s="150">
        <v>9.8116411122350051</v>
      </c>
      <c r="D1761" s="150">
        <v>11.311375330054323</v>
      </c>
      <c r="E1761" s="150">
        <v>10.523169563975108</v>
      </c>
      <c r="F1761" s="150">
        <v>11.517809834774969</v>
      </c>
      <c r="G1761" s="150">
        <v>10.608091728899566</v>
      </c>
      <c r="H1761" s="150">
        <v>10.616621983914209</v>
      </c>
      <c r="I1761" s="150">
        <v>11.69964344600165</v>
      </c>
      <c r="J1761" s="150">
        <v>13.648157758173326</v>
      </c>
      <c r="K1761" s="150">
        <v>13.246752642706131</v>
      </c>
      <c r="L1761" s="150">
        <v>13.133827588072947</v>
      </c>
      <c r="M1761" s="150">
        <v>14.924329454073224</v>
      </c>
      <c r="N1761" s="150">
        <v>14.858415526566974</v>
      </c>
      <c r="O1761" s="150">
        <v>13.608909830798888</v>
      </c>
      <c r="P1761" s="150">
        <v>13.539553752535497</v>
      </c>
      <c r="Q1761" s="150">
        <v>14.704830053667262</v>
      </c>
      <c r="R1761" s="150">
        <v>24.819422701930733</v>
      </c>
      <c r="S1761" s="150">
        <v>28.746812730191706</v>
      </c>
      <c r="T1761" s="150">
        <v>31.954743674765378</v>
      </c>
      <c r="U1761" s="150">
        <v>24.897559560503318</v>
      </c>
      <c r="V1761" s="150">
        <v>23.976919233434877</v>
      </c>
      <c r="W1761" s="150">
        <v>26.119428573928396</v>
      </c>
      <c r="X1761" s="150">
        <v>31.20308969001665</v>
      </c>
      <c r="Y1761" s="150">
        <v>30.872897818537165</v>
      </c>
      <c r="Z1761" s="150">
        <v>27.746529397529056</v>
      </c>
      <c r="AA1761" s="150">
        <v>25.279651771249917</v>
      </c>
      <c r="AB1761" s="150">
        <v>25.211086427958534</v>
      </c>
      <c r="AC1761" s="150">
        <v>23.481158335260112</v>
      </c>
      <c r="AD1761" s="150">
        <v>22.235848178972326</v>
      </c>
      <c r="AE1761" s="150">
        <v>22.512144474317623</v>
      </c>
      <c r="AF1761" s="150">
        <v>26.850780048738443</v>
      </c>
      <c r="AG1761" s="150">
        <v>25.785062132156746</v>
      </c>
      <c r="AH1761" s="150">
        <v>24.947024229845873</v>
      </c>
      <c r="AI1761" s="150">
        <v>24.806166286725528</v>
      </c>
      <c r="AJ1761" s="150">
        <v>25.550491169427662</v>
      </c>
      <c r="AK1761" s="150">
        <v>23.572980716733621</v>
      </c>
      <c r="AL1761" s="150">
        <v>23.957303258858662</v>
      </c>
      <c r="AM1761" s="150">
        <v>21.813019060827088</v>
      </c>
      <c r="AN1761" s="150">
        <v>22.758629491709691</v>
      </c>
      <c r="AO1761" s="150">
        <v>24.226392586414935</v>
      </c>
      <c r="AP1761" s="150">
        <v>26.254134996674143</v>
      </c>
      <c r="AQ1761" s="150">
        <v>26.97291746182584</v>
      </c>
      <c r="AR1761" s="150">
        <v>25.854493801878782</v>
      </c>
      <c r="AS1761" s="150">
        <v>26.3285763830877</v>
      </c>
      <c r="AT1761" s="150">
        <v>25.927400531348521</v>
      </c>
      <c r="AU1761" s="150">
        <v>27.292784586488445</v>
      </c>
      <c r="AV1761" s="150">
        <v>28.486915883657066</v>
      </c>
      <c r="AW1761" s="150">
        <v>29.16917834291915</v>
      </c>
      <c r="AX1761" s="150">
        <v>32.15542137043844</v>
      </c>
      <c r="AY1761" s="150">
        <v>34.41717029844105</v>
      </c>
      <c r="AZ1761" s="150">
        <v>31.662041756459399</v>
      </c>
      <c r="BA1761" s="150">
        <v>30.656212402373622</v>
      </c>
      <c r="BB1761" s="150">
        <v>31.49521325436514</v>
      </c>
      <c r="BC1761" s="150">
        <v>32.597734823636806</v>
      </c>
      <c r="BD1761" s="150">
        <v>30.792840811517248</v>
      </c>
      <c r="BE1761" s="150">
        <v>29.851325299121655</v>
      </c>
      <c r="BF1761" s="150">
        <v>28.368945796852067</v>
      </c>
      <c r="BG1761" s="150">
        <v>30.031315724283452</v>
      </c>
      <c r="BH1761" s="150">
        <v>28.615909956775116</v>
      </c>
      <c r="BI1761" s="150">
        <v>28.393730778564553</v>
      </c>
      <c r="BJ1761" s="150">
        <v>27.673323662013427</v>
      </c>
      <c r="BK1761" s="150">
        <v>26.600954067243386</v>
      </c>
    </row>
    <row r="1762" spans="1:63" x14ac:dyDescent="0.25">
      <c r="A1762" s="61" t="s">
        <v>88</v>
      </c>
      <c r="B1762" s="62" t="s">
        <v>87</v>
      </c>
      <c r="C1762" s="150" t="e">
        <v>#N/A</v>
      </c>
      <c r="D1762" s="150" t="e">
        <v>#N/A</v>
      </c>
      <c r="E1762" s="150" t="e">
        <v>#N/A</v>
      </c>
      <c r="F1762" s="150" t="e">
        <v>#N/A</v>
      </c>
      <c r="G1762" s="150" t="e">
        <v>#N/A</v>
      </c>
      <c r="H1762" s="150" t="e">
        <v>#N/A</v>
      </c>
      <c r="I1762" s="150" t="e">
        <v>#N/A</v>
      </c>
      <c r="J1762" s="150" t="e">
        <v>#N/A</v>
      </c>
      <c r="K1762" s="150" t="e">
        <v>#N/A</v>
      </c>
      <c r="L1762" s="150" t="e">
        <v>#N/A</v>
      </c>
      <c r="M1762" s="150" t="e">
        <v>#N/A</v>
      </c>
      <c r="N1762" s="150" t="e">
        <v>#N/A</v>
      </c>
      <c r="O1762" s="150" t="e">
        <v>#N/A</v>
      </c>
      <c r="P1762" s="150" t="e">
        <v>#N/A</v>
      </c>
      <c r="Q1762" s="150" t="e">
        <v>#N/A</v>
      </c>
      <c r="R1762" s="150" t="e">
        <v>#N/A</v>
      </c>
      <c r="S1762" s="150" t="e">
        <v>#N/A</v>
      </c>
      <c r="T1762" s="150" t="e">
        <v>#N/A</v>
      </c>
      <c r="U1762" s="150" t="e">
        <v>#N/A</v>
      </c>
      <c r="V1762" s="150" t="e">
        <v>#N/A</v>
      </c>
      <c r="W1762" s="150" t="e">
        <v>#N/A</v>
      </c>
      <c r="X1762" s="150" t="e">
        <v>#N/A</v>
      </c>
      <c r="Y1762" s="150" t="e">
        <v>#N/A</v>
      </c>
      <c r="Z1762" s="150" t="e">
        <v>#N/A</v>
      </c>
      <c r="AA1762" s="150" t="e">
        <v>#N/A</v>
      </c>
      <c r="AB1762" s="150" t="e">
        <v>#N/A</v>
      </c>
      <c r="AC1762" s="150" t="e">
        <v>#N/A</v>
      </c>
      <c r="AD1762" s="150" t="e">
        <v>#N/A</v>
      </c>
      <c r="AE1762" s="150" t="e">
        <v>#N/A</v>
      </c>
      <c r="AF1762" s="150" t="e">
        <v>#N/A</v>
      </c>
      <c r="AG1762" s="150" t="e">
        <v>#N/A</v>
      </c>
      <c r="AH1762" s="150">
        <v>10.383310364437049</v>
      </c>
      <c r="AI1762" s="150">
        <v>12.749333907189728</v>
      </c>
      <c r="AJ1762" s="150">
        <v>13.128698707815012</v>
      </c>
      <c r="AK1762" s="150">
        <v>14.945350446026232</v>
      </c>
      <c r="AL1762" s="150">
        <v>18.078836119243935</v>
      </c>
      <c r="AM1762" s="150">
        <v>14.41765660395278</v>
      </c>
      <c r="AN1762" s="150">
        <v>14.308971584573744</v>
      </c>
      <c r="AO1762" s="150">
        <v>12.776772441367642</v>
      </c>
      <c r="AP1762" s="150">
        <v>12.869766234019886</v>
      </c>
      <c r="AQ1762" s="150">
        <v>20.002392228074893</v>
      </c>
      <c r="AR1762" s="150">
        <v>12.786237898707162</v>
      </c>
      <c r="AS1762" s="150">
        <v>18.804222845490038</v>
      </c>
      <c r="AT1762" s="150">
        <v>13.986335063953192</v>
      </c>
      <c r="AU1762" s="150">
        <v>11.810899619541242</v>
      </c>
      <c r="AV1762" s="150">
        <v>12.210864576853032</v>
      </c>
      <c r="AW1762" s="150">
        <v>11.577347018864439</v>
      </c>
      <c r="AX1762" s="150">
        <v>10.522605487534177</v>
      </c>
      <c r="AY1762" s="150">
        <v>14.472325811313397</v>
      </c>
      <c r="AZ1762" s="150">
        <v>13.453900851403008</v>
      </c>
      <c r="BA1762" s="150">
        <v>17.017488221259448</v>
      </c>
      <c r="BB1762" s="150">
        <v>20.493648731107523</v>
      </c>
      <c r="BC1762" s="150">
        <v>32.462393795363482</v>
      </c>
      <c r="BD1762" s="150">
        <v>37.628531189218478</v>
      </c>
      <c r="BE1762" s="150">
        <v>40.606963219517226</v>
      </c>
      <c r="BF1762" s="150">
        <v>31.331794207350651</v>
      </c>
      <c r="BG1762" s="150">
        <v>25.92247679213844</v>
      </c>
      <c r="BH1762" s="150">
        <v>22.839977572268939</v>
      </c>
      <c r="BI1762" s="150">
        <v>26.945931761543925</v>
      </c>
      <c r="BJ1762" s="150">
        <v>24.160369720392623</v>
      </c>
      <c r="BK1762" s="150" t="e">
        <v>#N/A</v>
      </c>
    </row>
    <row r="1763" spans="1:63" x14ac:dyDescent="0.25">
      <c r="A1763" s="61" t="s">
        <v>266</v>
      </c>
      <c r="B1763" s="62" t="s">
        <v>265</v>
      </c>
      <c r="C1763" s="150" t="e">
        <v>#N/A</v>
      </c>
      <c r="D1763" s="150" t="e">
        <v>#N/A</v>
      </c>
      <c r="E1763" s="150" t="e">
        <v>#N/A</v>
      </c>
      <c r="F1763" s="150" t="e">
        <v>#N/A</v>
      </c>
      <c r="G1763" s="150" t="e">
        <v>#N/A</v>
      </c>
      <c r="H1763" s="150" t="e">
        <v>#N/A</v>
      </c>
      <c r="I1763" s="150" t="e">
        <v>#N/A</v>
      </c>
      <c r="J1763" s="150" t="e">
        <v>#N/A</v>
      </c>
      <c r="K1763" s="150" t="e">
        <v>#N/A</v>
      </c>
      <c r="L1763" s="150" t="e">
        <v>#N/A</v>
      </c>
      <c r="M1763" s="150" t="e">
        <v>#N/A</v>
      </c>
      <c r="N1763" s="150" t="e">
        <v>#N/A</v>
      </c>
      <c r="O1763" s="150" t="e">
        <v>#N/A</v>
      </c>
      <c r="P1763" s="150" t="e">
        <v>#N/A</v>
      </c>
      <c r="Q1763" s="150" t="e">
        <v>#N/A</v>
      </c>
      <c r="R1763" s="150" t="e">
        <v>#N/A</v>
      </c>
      <c r="S1763" s="150" t="e">
        <v>#N/A</v>
      </c>
      <c r="T1763" s="150" t="e">
        <v>#N/A</v>
      </c>
      <c r="U1763" s="150" t="e">
        <v>#N/A</v>
      </c>
      <c r="V1763" s="150" t="e">
        <v>#N/A</v>
      </c>
      <c r="W1763" s="150" t="e">
        <v>#N/A</v>
      </c>
      <c r="X1763" s="150" t="e">
        <v>#N/A</v>
      </c>
      <c r="Y1763" s="150" t="e">
        <v>#N/A</v>
      </c>
      <c r="Z1763" s="150" t="e">
        <v>#N/A</v>
      </c>
      <c r="AA1763" s="150" t="e">
        <v>#N/A</v>
      </c>
      <c r="AB1763" s="150" t="e">
        <v>#N/A</v>
      </c>
      <c r="AC1763" s="150" t="e">
        <v>#N/A</v>
      </c>
      <c r="AD1763" s="150" t="e">
        <v>#N/A</v>
      </c>
      <c r="AE1763" s="150" t="e">
        <v>#N/A</v>
      </c>
      <c r="AF1763" s="150" t="e">
        <v>#N/A</v>
      </c>
      <c r="AG1763" s="150" t="e">
        <v>#N/A</v>
      </c>
      <c r="AH1763" s="150" t="e">
        <v>#N/A</v>
      </c>
      <c r="AI1763" s="150" t="e">
        <v>#N/A</v>
      </c>
      <c r="AJ1763" s="150" t="e">
        <v>#N/A</v>
      </c>
      <c r="AK1763" s="150" t="e">
        <v>#N/A</v>
      </c>
      <c r="AL1763" s="150" t="e">
        <v>#N/A</v>
      </c>
      <c r="AM1763" s="150" t="e">
        <v>#N/A</v>
      </c>
      <c r="AN1763" s="150" t="e">
        <v>#N/A</v>
      </c>
      <c r="AO1763" s="150" t="e">
        <v>#N/A</v>
      </c>
      <c r="AP1763" s="150" t="e">
        <v>#N/A</v>
      </c>
      <c r="AQ1763" s="150" t="e">
        <v>#N/A</v>
      </c>
      <c r="AR1763" s="150" t="e">
        <v>#N/A</v>
      </c>
      <c r="AS1763" s="150" t="e">
        <v>#N/A</v>
      </c>
      <c r="AT1763" s="150" t="e">
        <v>#N/A</v>
      </c>
      <c r="AU1763" s="150" t="e">
        <v>#N/A</v>
      </c>
      <c r="AV1763" s="150" t="e">
        <v>#N/A</v>
      </c>
      <c r="AW1763" s="150" t="e">
        <v>#N/A</v>
      </c>
      <c r="AX1763" s="150" t="e">
        <v>#N/A</v>
      </c>
      <c r="AY1763" s="150">
        <v>15.734955985792634</v>
      </c>
      <c r="AZ1763" s="150">
        <v>18.989151104153887</v>
      </c>
      <c r="BA1763" s="150">
        <v>22.915573257190658</v>
      </c>
      <c r="BB1763" s="150">
        <v>29.129110330808714</v>
      </c>
      <c r="BC1763" s="150">
        <v>28.841450110672685</v>
      </c>
      <c r="BD1763" s="150">
        <v>31.075469079249736</v>
      </c>
      <c r="BE1763" s="150">
        <v>31.294823268848564</v>
      </c>
      <c r="BF1763" s="150">
        <v>32.478355982834003</v>
      </c>
      <c r="BG1763" s="150">
        <v>32.019763534867963</v>
      </c>
      <c r="BH1763" s="150">
        <v>31.108419605427802</v>
      </c>
      <c r="BI1763" s="150">
        <v>29.923803645890423</v>
      </c>
      <c r="BJ1763" s="150" t="e">
        <v>#N/A</v>
      </c>
      <c r="BK1763" s="150" t="e">
        <v>#N/A</v>
      </c>
    </row>
    <row r="1764" spans="1:63" x14ac:dyDescent="0.25">
      <c r="A1764" s="61" t="s">
        <v>90</v>
      </c>
      <c r="B1764" s="62" t="s">
        <v>89</v>
      </c>
      <c r="C1764" s="150" t="e">
        <v>#N/A</v>
      </c>
      <c r="D1764" s="150" t="e">
        <v>#N/A</v>
      </c>
      <c r="E1764" s="150" t="e">
        <v>#N/A</v>
      </c>
      <c r="F1764" s="150" t="e">
        <v>#N/A</v>
      </c>
      <c r="G1764" s="150" t="e">
        <v>#N/A</v>
      </c>
      <c r="H1764" s="150" t="e">
        <v>#N/A</v>
      </c>
      <c r="I1764" s="150" t="e">
        <v>#N/A</v>
      </c>
      <c r="J1764" s="150" t="e">
        <v>#N/A</v>
      </c>
      <c r="K1764" s="150" t="e">
        <v>#N/A</v>
      </c>
      <c r="L1764" s="150" t="e">
        <v>#N/A</v>
      </c>
      <c r="M1764" s="150" t="e">
        <v>#N/A</v>
      </c>
      <c r="N1764" s="150" t="e">
        <v>#N/A</v>
      </c>
      <c r="O1764" s="150" t="e">
        <v>#N/A</v>
      </c>
      <c r="P1764" s="150" t="e">
        <v>#N/A</v>
      </c>
      <c r="Q1764" s="150" t="e">
        <v>#N/A</v>
      </c>
      <c r="R1764" s="150" t="e">
        <v>#N/A</v>
      </c>
      <c r="S1764" s="150" t="e">
        <v>#N/A</v>
      </c>
      <c r="T1764" s="150" t="e">
        <v>#N/A</v>
      </c>
      <c r="U1764" s="150" t="e">
        <v>#N/A</v>
      </c>
      <c r="V1764" s="150" t="e">
        <v>#N/A</v>
      </c>
      <c r="W1764" s="150">
        <v>25.100540004362042</v>
      </c>
      <c r="X1764" s="150">
        <v>24.574218787236781</v>
      </c>
      <c r="Y1764" s="150">
        <v>20.210043061756078</v>
      </c>
      <c r="Z1764" s="150">
        <v>15.893069624980837</v>
      </c>
      <c r="AA1764" s="150">
        <v>13.070221870954715</v>
      </c>
      <c r="AB1764" s="150">
        <v>12.251699794185216</v>
      </c>
      <c r="AC1764" s="150">
        <v>11.996111160827677</v>
      </c>
      <c r="AD1764" s="150">
        <v>12.577217543066313</v>
      </c>
      <c r="AE1764" s="150">
        <v>13.481143383554439</v>
      </c>
      <c r="AF1764" s="150">
        <v>14.738946310631709</v>
      </c>
      <c r="AG1764" s="150">
        <v>18.432897491751412</v>
      </c>
      <c r="AH1764" s="150">
        <v>13.806496649969654</v>
      </c>
      <c r="AI1764" s="150">
        <v>17.815918860495767</v>
      </c>
      <c r="AJ1764" s="150">
        <v>18.669928111516743</v>
      </c>
      <c r="AK1764" s="150">
        <v>17.47094093782156</v>
      </c>
      <c r="AL1764" s="150">
        <v>19.687985788157526</v>
      </c>
      <c r="AM1764" s="150">
        <v>20.790361842339006</v>
      </c>
      <c r="AN1764" s="150">
        <v>17.323301689978571</v>
      </c>
      <c r="AO1764" s="150">
        <v>20.356008649586311</v>
      </c>
      <c r="AP1764" s="150">
        <v>20.311759298793771</v>
      </c>
      <c r="AQ1764" s="150">
        <v>16.525325075477877</v>
      </c>
      <c r="AR1764" s="150">
        <v>20.868763907296263</v>
      </c>
      <c r="AS1764" s="150">
        <v>20.015051488874917</v>
      </c>
      <c r="AT1764" s="150">
        <v>19.10707622348334</v>
      </c>
      <c r="AU1764" s="150">
        <v>18.555196582774251</v>
      </c>
      <c r="AV1764" s="150">
        <v>18.592989757397859</v>
      </c>
      <c r="AW1764" s="150">
        <v>21.580944724940533</v>
      </c>
      <c r="AX1764" s="150">
        <v>21.7359540497118</v>
      </c>
      <c r="AY1764" s="150">
        <v>24.991476871091528</v>
      </c>
      <c r="AZ1764" s="150">
        <v>27.597513617414393</v>
      </c>
      <c r="BA1764" s="150">
        <v>24.922973550175538</v>
      </c>
      <c r="BB1764" s="150">
        <v>22.372551963913519</v>
      </c>
      <c r="BC1764" s="150">
        <v>25.747072853431934</v>
      </c>
      <c r="BD1764" s="150">
        <v>31.101728357800905</v>
      </c>
      <c r="BE1764" s="150">
        <v>35.138434502284888</v>
      </c>
      <c r="BF1764" s="150">
        <v>30.987734253007499</v>
      </c>
      <c r="BG1764" s="150">
        <v>21.825712765469042</v>
      </c>
      <c r="BH1764" s="150">
        <v>17.930967986698555</v>
      </c>
      <c r="BI1764" s="150">
        <v>16.87029609039589</v>
      </c>
      <c r="BJ1764" s="150">
        <v>15.356382302549981</v>
      </c>
      <c r="BK1764" s="150">
        <v>13.452283672740334</v>
      </c>
    </row>
    <row r="1765" spans="1:63" x14ac:dyDescent="0.25">
      <c r="A1765" s="61" t="s">
        <v>462</v>
      </c>
      <c r="B1765" s="62" t="s">
        <v>461</v>
      </c>
      <c r="C1765" s="150" t="e">
        <v>#N/A</v>
      </c>
      <c r="D1765" s="150" t="e">
        <v>#N/A</v>
      </c>
      <c r="E1765" s="150" t="e">
        <v>#N/A</v>
      </c>
      <c r="F1765" s="150" t="e">
        <v>#N/A</v>
      </c>
      <c r="G1765" s="150" t="e">
        <v>#N/A</v>
      </c>
      <c r="H1765" s="150" t="e">
        <v>#N/A</v>
      </c>
      <c r="I1765" s="150" t="e">
        <v>#N/A</v>
      </c>
      <c r="J1765" s="150" t="e">
        <v>#N/A</v>
      </c>
      <c r="K1765" s="150" t="e">
        <v>#N/A</v>
      </c>
      <c r="L1765" s="150" t="e">
        <v>#N/A</v>
      </c>
      <c r="M1765" s="150" t="e">
        <v>#N/A</v>
      </c>
      <c r="N1765" s="150" t="e">
        <v>#N/A</v>
      </c>
      <c r="O1765" s="150" t="e">
        <v>#N/A</v>
      </c>
      <c r="P1765" s="150" t="e">
        <v>#N/A</v>
      </c>
      <c r="Q1765" s="150" t="e">
        <v>#N/A</v>
      </c>
      <c r="R1765" s="150" t="e">
        <v>#N/A</v>
      </c>
      <c r="S1765" s="150" t="e">
        <v>#N/A</v>
      </c>
      <c r="T1765" s="150" t="e">
        <v>#N/A</v>
      </c>
      <c r="U1765" s="150" t="e">
        <v>#N/A</v>
      </c>
      <c r="V1765" s="150" t="e">
        <v>#N/A</v>
      </c>
      <c r="W1765" s="150" t="e">
        <v>#N/A</v>
      </c>
      <c r="X1765" s="150" t="e">
        <v>#N/A</v>
      </c>
      <c r="Y1765" s="150" t="e">
        <v>#N/A</v>
      </c>
      <c r="Z1765" s="150" t="e">
        <v>#N/A</v>
      </c>
      <c r="AA1765" s="150" t="e">
        <v>#N/A</v>
      </c>
      <c r="AB1765" s="150" t="e">
        <v>#N/A</v>
      </c>
      <c r="AC1765" s="150" t="e">
        <v>#N/A</v>
      </c>
      <c r="AD1765" s="150" t="e">
        <v>#N/A</v>
      </c>
      <c r="AE1765" s="150" t="e">
        <v>#N/A</v>
      </c>
      <c r="AF1765" s="150" t="e">
        <v>#N/A</v>
      </c>
      <c r="AG1765" s="150" t="e">
        <v>#N/A</v>
      </c>
      <c r="AH1765" s="150" t="e">
        <v>#N/A</v>
      </c>
      <c r="AI1765" s="150" t="e">
        <v>#N/A</v>
      </c>
      <c r="AJ1765" s="150" t="e">
        <v>#N/A</v>
      </c>
      <c r="AK1765" s="150" t="e">
        <v>#N/A</v>
      </c>
      <c r="AL1765" s="150" t="e">
        <v>#N/A</v>
      </c>
      <c r="AM1765" s="150" t="e">
        <v>#N/A</v>
      </c>
      <c r="AN1765" s="150" t="e">
        <v>#N/A</v>
      </c>
      <c r="AO1765" s="150" t="e">
        <v>#N/A</v>
      </c>
      <c r="AP1765" s="150" t="e">
        <v>#N/A</v>
      </c>
      <c r="AQ1765" s="150" t="e">
        <v>#N/A</v>
      </c>
      <c r="AR1765" s="150" t="e">
        <v>#N/A</v>
      </c>
      <c r="AS1765" s="150" t="e">
        <v>#N/A</v>
      </c>
      <c r="AT1765" s="150" t="e">
        <v>#N/A</v>
      </c>
      <c r="AU1765" s="150" t="e">
        <v>#N/A</v>
      </c>
      <c r="AV1765" s="150" t="e">
        <v>#N/A</v>
      </c>
      <c r="AW1765" s="150" t="e">
        <v>#N/A</v>
      </c>
      <c r="AX1765" s="150" t="e">
        <v>#N/A</v>
      </c>
      <c r="AY1765" s="150" t="e">
        <v>#N/A</v>
      </c>
      <c r="AZ1765" s="150" t="e">
        <v>#N/A</v>
      </c>
      <c r="BA1765" s="150" t="e">
        <v>#N/A</v>
      </c>
      <c r="BB1765" s="150" t="e">
        <v>#N/A</v>
      </c>
      <c r="BC1765" s="150" t="e">
        <v>#N/A</v>
      </c>
      <c r="BD1765" s="150" t="e">
        <v>#N/A</v>
      </c>
      <c r="BE1765" s="150" t="e">
        <v>#N/A</v>
      </c>
      <c r="BF1765" s="150" t="e">
        <v>#N/A</v>
      </c>
      <c r="BG1765" s="150" t="e">
        <v>#N/A</v>
      </c>
      <c r="BH1765" s="150" t="e">
        <v>#N/A</v>
      </c>
      <c r="BI1765" s="150" t="e">
        <v>#N/A</v>
      </c>
      <c r="BJ1765" s="150" t="e">
        <v>#N/A</v>
      </c>
      <c r="BK1765" s="150" t="e">
        <v>#N/A</v>
      </c>
    </row>
    <row r="1766" spans="1:63" x14ac:dyDescent="0.25">
      <c r="A1766" s="61" t="s">
        <v>289</v>
      </c>
      <c r="B1766" s="62" t="s">
        <v>288</v>
      </c>
      <c r="C1766" s="150" t="e">
        <v>#N/A</v>
      </c>
      <c r="D1766" s="150" t="e">
        <v>#N/A</v>
      </c>
      <c r="E1766" s="150" t="e">
        <v>#N/A</v>
      </c>
      <c r="F1766" s="150" t="e">
        <v>#N/A</v>
      </c>
      <c r="G1766" s="150" t="e">
        <v>#N/A</v>
      </c>
      <c r="H1766" s="150" t="e">
        <v>#N/A</v>
      </c>
      <c r="I1766" s="150" t="e">
        <v>#N/A</v>
      </c>
      <c r="J1766" s="150" t="e">
        <v>#N/A</v>
      </c>
      <c r="K1766" s="150" t="e">
        <v>#N/A</v>
      </c>
      <c r="L1766" s="150" t="e">
        <v>#N/A</v>
      </c>
      <c r="M1766" s="150" t="e">
        <v>#N/A</v>
      </c>
      <c r="N1766" s="150" t="e">
        <v>#N/A</v>
      </c>
      <c r="O1766" s="150" t="e">
        <v>#N/A</v>
      </c>
      <c r="P1766" s="150" t="e">
        <v>#N/A</v>
      </c>
      <c r="Q1766" s="150" t="e">
        <v>#N/A</v>
      </c>
      <c r="R1766" s="150">
        <v>13.415002877496866</v>
      </c>
      <c r="S1766" s="150">
        <v>14.045073669340427</v>
      </c>
      <c r="T1766" s="150">
        <v>14.93634201388889</v>
      </c>
      <c r="U1766" s="150">
        <v>16.6936953499414</v>
      </c>
      <c r="V1766" s="150">
        <v>14.688274072976485</v>
      </c>
      <c r="W1766" s="150">
        <v>15.763779099986259</v>
      </c>
      <c r="X1766" s="150">
        <v>15.743215408087416</v>
      </c>
      <c r="Y1766" s="150">
        <v>17.635859174799513</v>
      </c>
      <c r="Z1766" s="150">
        <v>19.478672985781991</v>
      </c>
      <c r="AA1766" s="150">
        <v>17.534907229789706</v>
      </c>
      <c r="AB1766" s="150">
        <v>20.843171768342419</v>
      </c>
      <c r="AC1766" s="150">
        <v>18.16811427751059</v>
      </c>
      <c r="AD1766" s="150">
        <v>19.508643367155205</v>
      </c>
      <c r="AE1766" s="150">
        <v>19.921722622422177</v>
      </c>
      <c r="AF1766" s="150">
        <v>18.120512159876327</v>
      </c>
      <c r="AG1766" s="150">
        <v>16.120329542817359</v>
      </c>
      <c r="AH1766" s="150">
        <v>18.400497572717505</v>
      </c>
      <c r="AI1766" s="150">
        <v>19.171080133897</v>
      </c>
      <c r="AJ1766" s="150">
        <v>21.219020730638313</v>
      </c>
      <c r="AK1766" s="150">
        <v>21.092777710867558</v>
      </c>
      <c r="AL1766" s="150">
        <v>22.069122847040038</v>
      </c>
      <c r="AM1766" s="150">
        <v>22.530362014037035</v>
      </c>
      <c r="AN1766" s="150">
        <v>21.672435858587662</v>
      </c>
      <c r="AO1766" s="150">
        <v>21.730459206568167</v>
      </c>
      <c r="AP1766" s="150">
        <v>19.082494240372359</v>
      </c>
      <c r="AQ1766" s="150">
        <v>19.321823087950079</v>
      </c>
      <c r="AR1766" s="150">
        <v>19.195116681866512</v>
      </c>
      <c r="AS1766" s="150">
        <v>19.564777349965066</v>
      </c>
      <c r="AT1766" s="150">
        <v>19.924181938967681</v>
      </c>
      <c r="AU1766" s="150">
        <v>20.341165051076015</v>
      </c>
      <c r="AV1766" s="150">
        <v>19.941738546212157</v>
      </c>
      <c r="AW1766" s="150">
        <v>20.720886002409479</v>
      </c>
      <c r="AX1766" s="150">
        <v>21.067781217239812</v>
      </c>
      <c r="AY1766" s="150">
        <v>21.877551620899936</v>
      </c>
      <c r="AZ1766" s="150">
        <v>21.354343743422863</v>
      </c>
      <c r="BA1766" s="150">
        <v>22.207727532625626</v>
      </c>
      <c r="BB1766" s="150">
        <v>23.929314521952428</v>
      </c>
      <c r="BC1766" s="150">
        <v>23.990407398028367</v>
      </c>
      <c r="BD1766" s="150">
        <v>24.730231440573696</v>
      </c>
      <c r="BE1766" s="150">
        <v>25.252084690492467</v>
      </c>
      <c r="BF1766" s="150">
        <v>27.553807461460689</v>
      </c>
      <c r="BG1766" s="150">
        <v>28.705221690419876</v>
      </c>
      <c r="BH1766" s="150">
        <v>30.575436397822404</v>
      </c>
      <c r="BI1766" s="150">
        <v>32.432880032553761</v>
      </c>
      <c r="BJ1766" s="150">
        <v>33.815125682479895</v>
      </c>
      <c r="BK1766" s="150">
        <v>28.428772753161546</v>
      </c>
    </row>
    <row r="1767" spans="1:63" x14ac:dyDescent="0.25">
      <c r="A1767" s="61" t="s">
        <v>428</v>
      </c>
      <c r="B1767" s="62" t="s">
        <v>427</v>
      </c>
      <c r="C1767" s="150" t="e">
        <v>#N/A</v>
      </c>
      <c r="D1767" s="150" t="e">
        <v>#N/A</v>
      </c>
      <c r="E1767" s="150" t="e">
        <v>#N/A</v>
      </c>
      <c r="F1767" s="150" t="e">
        <v>#N/A</v>
      </c>
      <c r="G1767" s="150" t="e">
        <v>#N/A</v>
      </c>
      <c r="H1767" s="150" t="e">
        <v>#N/A</v>
      </c>
      <c r="I1767" s="150" t="e">
        <v>#N/A</v>
      </c>
      <c r="J1767" s="150" t="e">
        <v>#N/A</v>
      </c>
      <c r="K1767" s="150" t="e">
        <v>#N/A</v>
      </c>
      <c r="L1767" s="150">
        <v>26.102201549869601</v>
      </c>
      <c r="M1767" s="150">
        <v>28.092846781739254</v>
      </c>
      <c r="N1767" s="150">
        <v>28.247292836875324</v>
      </c>
      <c r="O1767" s="150">
        <v>26.150074371227078</v>
      </c>
      <c r="P1767" s="150">
        <v>24.915724479148391</v>
      </c>
      <c r="Q1767" s="150">
        <v>22.441283441312194</v>
      </c>
      <c r="R1767" s="150">
        <v>22.434129659025352</v>
      </c>
      <c r="S1767" s="150">
        <v>21.450532636386519</v>
      </c>
      <c r="T1767" s="150">
        <v>22.661174147201649</v>
      </c>
      <c r="U1767" s="150">
        <v>22.71818541532263</v>
      </c>
      <c r="V1767" s="150">
        <v>21.990694640626106</v>
      </c>
      <c r="W1767" s="150">
        <v>22.565398661542215</v>
      </c>
      <c r="X1767" s="150">
        <v>20.694365851741694</v>
      </c>
      <c r="Y1767" s="150">
        <v>20.070740223837525</v>
      </c>
      <c r="Z1767" s="150">
        <v>19.964922470637049</v>
      </c>
      <c r="AA1767" s="150">
        <v>20.470377049068684</v>
      </c>
      <c r="AB1767" s="150">
        <v>21.216518164776932</v>
      </c>
      <c r="AC1767" s="150">
        <v>21.7917054763377</v>
      </c>
      <c r="AD1767" s="150">
        <v>22.097994309515986</v>
      </c>
      <c r="AE1767" s="150">
        <v>23.55611751662202</v>
      </c>
      <c r="AF1767" s="150">
        <v>23.195676308971393</v>
      </c>
      <c r="AG1767" s="150">
        <v>22.84694007982208</v>
      </c>
      <c r="AH1767" s="150">
        <v>22.253841495737156</v>
      </c>
      <c r="AI1767" s="150">
        <v>22.040013606754975</v>
      </c>
      <c r="AJ1767" s="150">
        <v>21.252350677429067</v>
      </c>
      <c r="AK1767" s="150">
        <v>20.691231843652119</v>
      </c>
      <c r="AL1767" s="150">
        <v>20.929336331388239</v>
      </c>
      <c r="AM1767" s="150">
        <v>21.571273122959738</v>
      </c>
      <c r="AN1767" s="150">
        <v>21.681578990152989</v>
      </c>
      <c r="AO1767" s="150">
        <v>21.846079711890841</v>
      </c>
      <c r="AP1767" s="150">
        <v>22.917615309243573</v>
      </c>
      <c r="AQ1767" s="150">
        <v>22.534164293915801</v>
      </c>
      <c r="AR1767" s="150">
        <v>22.14364127243033</v>
      </c>
      <c r="AS1767" s="150">
        <v>21.08345622055446</v>
      </c>
      <c r="AT1767" s="150">
        <v>20.599442288566916</v>
      </c>
      <c r="AU1767" s="150">
        <v>20.292242757223882</v>
      </c>
      <c r="AV1767" s="150">
        <v>20.413409017885829</v>
      </c>
      <c r="AW1767" s="150">
        <v>21.040944596319193</v>
      </c>
      <c r="AX1767" s="150">
        <v>23.293441219697335</v>
      </c>
      <c r="AY1767" s="150">
        <v>22.117033736198195</v>
      </c>
      <c r="AZ1767" s="150">
        <v>21.305866122955884</v>
      </c>
      <c r="BA1767" s="150">
        <v>19.6965833159936</v>
      </c>
      <c r="BB1767" s="150">
        <v>20.137339530935989</v>
      </c>
      <c r="BC1767" s="150">
        <v>18.761313759062492</v>
      </c>
      <c r="BD1767" s="150">
        <v>18.356365155958773</v>
      </c>
      <c r="BE1767" s="150">
        <v>17.591577818809938</v>
      </c>
      <c r="BF1767" s="150">
        <v>22.105975582891794</v>
      </c>
      <c r="BG1767" s="150">
        <v>20.001072935622453</v>
      </c>
      <c r="BH1767" s="150">
        <v>20.14100191561019</v>
      </c>
      <c r="BI1767" s="150">
        <v>20.425795265295154</v>
      </c>
      <c r="BJ1767" s="150">
        <v>20.993474829280455</v>
      </c>
      <c r="BK1767" s="150">
        <v>21.117001429870008</v>
      </c>
    </row>
    <row r="1768" spans="1:63" x14ac:dyDescent="0.25">
      <c r="A1768" s="61" t="s">
        <v>447</v>
      </c>
      <c r="B1768" s="62" t="s">
        <v>446</v>
      </c>
      <c r="C1768" s="150" t="e">
        <v>#N/A</v>
      </c>
      <c r="D1768" s="150" t="e">
        <v>#N/A</v>
      </c>
      <c r="E1768" s="150" t="e">
        <v>#N/A</v>
      </c>
      <c r="F1768" s="150" t="e">
        <v>#N/A</v>
      </c>
      <c r="G1768" s="150" t="e">
        <v>#N/A</v>
      </c>
      <c r="H1768" s="150" t="e">
        <v>#N/A</v>
      </c>
      <c r="I1768" s="150" t="e">
        <v>#N/A</v>
      </c>
      <c r="J1768" s="150" t="e">
        <v>#N/A</v>
      </c>
      <c r="K1768" s="150" t="e">
        <v>#N/A</v>
      </c>
      <c r="L1768" s="150" t="e">
        <v>#N/A</v>
      </c>
      <c r="M1768" s="150" t="e">
        <v>#N/A</v>
      </c>
      <c r="N1768" s="150" t="e">
        <v>#N/A</v>
      </c>
      <c r="O1768" s="150" t="e">
        <v>#N/A</v>
      </c>
      <c r="P1768" s="150" t="e">
        <v>#N/A</v>
      </c>
      <c r="Q1768" s="150" t="e">
        <v>#N/A</v>
      </c>
      <c r="R1768" s="150" t="e">
        <v>#N/A</v>
      </c>
      <c r="S1768" s="150" t="e">
        <v>#N/A</v>
      </c>
      <c r="T1768" s="150" t="e">
        <v>#N/A</v>
      </c>
      <c r="U1768" s="150" t="e">
        <v>#N/A</v>
      </c>
      <c r="V1768" s="150" t="e">
        <v>#N/A</v>
      </c>
      <c r="W1768" s="150" t="e">
        <v>#N/A</v>
      </c>
      <c r="X1768" s="150" t="e">
        <v>#N/A</v>
      </c>
      <c r="Y1768" s="150" t="e">
        <v>#N/A</v>
      </c>
      <c r="Z1768" s="150" t="e">
        <v>#N/A</v>
      </c>
      <c r="AA1768" s="150" t="e">
        <v>#N/A</v>
      </c>
      <c r="AB1768" s="150" t="e">
        <v>#N/A</v>
      </c>
      <c r="AC1768" s="150" t="e">
        <v>#N/A</v>
      </c>
      <c r="AD1768" s="150" t="e">
        <v>#N/A</v>
      </c>
      <c r="AE1768" s="150" t="e">
        <v>#N/A</v>
      </c>
      <c r="AF1768" s="150" t="e">
        <v>#N/A</v>
      </c>
      <c r="AG1768" s="150">
        <v>32.90000013739094</v>
      </c>
      <c r="AH1768" s="150" t="e">
        <v>#N/A</v>
      </c>
      <c r="AI1768" s="150" t="e">
        <v>#N/A</v>
      </c>
      <c r="AJ1768" s="150" t="e">
        <v>#N/A</v>
      </c>
      <c r="AK1768" s="150" t="e">
        <v>#N/A</v>
      </c>
      <c r="AL1768" s="150" t="e">
        <v>#N/A</v>
      </c>
      <c r="AM1768" s="150" t="e">
        <v>#N/A</v>
      </c>
      <c r="AN1768" s="150" t="e">
        <v>#N/A</v>
      </c>
      <c r="AO1768" s="150" t="e">
        <v>#N/A</v>
      </c>
      <c r="AP1768" s="150" t="e">
        <v>#N/A</v>
      </c>
      <c r="AQ1768" s="150" t="e">
        <v>#N/A</v>
      </c>
      <c r="AR1768" s="150" t="e">
        <v>#N/A</v>
      </c>
      <c r="AS1768" s="150" t="e">
        <v>#N/A</v>
      </c>
      <c r="AT1768" s="150" t="e">
        <v>#N/A</v>
      </c>
      <c r="AU1768" s="150" t="e">
        <v>#N/A</v>
      </c>
      <c r="AV1768" s="150" t="e">
        <v>#N/A</v>
      </c>
      <c r="AW1768" s="150" t="e">
        <v>#N/A</v>
      </c>
      <c r="AX1768" s="150" t="e">
        <v>#N/A</v>
      </c>
      <c r="AY1768" s="150" t="e">
        <v>#N/A</v>
      </c>
      <c r="AZ1768" s="150" t="e">
        <v>#N/A</v>
      </c>
      <c r="BA1768" s="150" t="e">
        <v>#N/A</v>
      </c>
      <c r="BB1768" s="150" t="e">
        <v>#N/A</v>
      </c>
      <c r="BC1768" s="150" t="e">
        <v>#N/A</v>
      </c>
      <c r="BD1768" s="150" t="e">
        <v>#N/A</v>
      </c>
      <c r="BE1768" s="150" t="e">
        <v>#N/A</v>
      </c>
      <c r="BF1768" s="150" t="e">
        <v>#N/A</v>
      </c>
      <c r="BG1768" s="150" t="e">
        <v>#N/A</v>
      </c>
      <c r="BH1768" s="150" t="e">
        <v>#N/A</v>
      </c>
      <c r="BI1768" s="150" t="e">
        <v>#N/A</v>
      </c>
      <c r="BJ1768" s="150" t="e">
        <v>#N/A</v>
      </c>
      <c r="BK1768" s="150" t="e">
        <v>#N/A</v>
      </c>
    </row>
    <row r="1769" spans="1:63" x14ac:dyDescent="0.25">
      <c r="A1769" s="61" t="s">
        <v>441</v>
      </c>
      <c r="B1769" s="62" t="s">
        <v>440</v>
      </c>
      <c r="C1769" s="150" t="e">
        <v>#N/A</v>
      </c>
      <c r="D1769" s="150" t="e">
        <v>#N/A</v>
      </c>
      <c r="E1769" s="150" t="e">
        <v>#N/A</v>
      </c>
      <c r="F1769" s="150" t="e">
        <v>#N/A</v>
      </c>
      <c r="G1769" s="150" t="e">
        <v>#N/A</v>
      </c>
      <c r="H1769" s="150" t="e">
        <v>#N/A</v>
      </c>
      <c r="I1769" s="150" t="e">
        <v>#N/A</v>
      </c>
      <c r="J1769" s="150" t="e">
        <v>#N/A</v>
      </c>
      <c r="K1769" s="150" t="e">
        <v>#N/A</v>
      </c>
      <c r="L1769" s="150" t="e">
        <v>#N/A</v>
      </c>
      <c r="M1769" s="150" t="e">
        <v>#N/A</v>
      </c>
      <c r="N1769" s="150">
        <v>23.019693654266959</v>
      </c>
      <c r="O1769" s="150">
        <v>24.949186991869919</v>
      </c>
      <c r="P1769" s="150">
        <v>24.87773068144767</v>
      </c>
      <c r="Q1769" s="150">
        <v>27.833827893175073</v>
      </c>
      <c r="R1769" s="150">
        <v>30.198454513523004</v>
      </c>
      <c r="S1769" s="150">
        <v>26.904898309939846</v>
      </c>
      <c r="T1769" s="150">
        <v>24.400690404653837</v>
      </c>
      <c r="U1769" s="150">
        <v>23.558939650310208</v>
      </c>
      <c r="V1769" s="150">
        <v>21.385775028991109</v>
      </c>
      <c r="W1769" s="150">
        <v>21.664037200033214</v>
      </c>
      <c r="X1769" s="150">
        <v>24.703355155482814</v>
      </c>
      <c r="Y1769" s="150">
        <v>25.730906022062811</v>
      </c>
      <c r="Z1769" s="150">
        <v>25.837411122225529</v>
      </c>
      <c r="AA1769" s="150">
        <v>26.358741175062821</v>
      </c>
      <c r="AB1769" s="150">
        <v>27.349789632945757</v>
      </c>
      <c r="AC1769" s="150">
        <v>24.093662105499284</v>
      </c>
      <c r="AD1769" s="150">
        <v>23.264548966701419</v>
      </c>
      <c r="AE1769" s="150">
        <v>21.252691161583758</v>
      </c>
      <c r="AF1769" s="150">
        <v>21.633967552417399</v>
      </c>
      <c r="AG1769" s="150">
        <v>20.673348483455278</v>
      </c>
      <c r="AH1769" s="150">
        <v>17.660299867047531</v>
      </c>
      <c r="AI1769" s="150">
        <v>17.869407033892895</v>
      </c>
      <c r="AJ1769" s="150">
        <v>19.531776529707358</v>
      </c>
      <c r="AK1769" s="150">
        <v>21.294701986754966</v>
      </c>
      <c r="AL1769" s="150">
        <v>22.425080011638059</v>
      </c>
      <c r="AM1769" s="150">
        <v>22.344981750922344</v>
      </c>
      <c r="AN1769" s="150">
        <v>22.149501502647524</v>
      </c>
      <c r="AO1769" s="150">
        <v>20.558665493419205</v>
      </c>
      <c r="AP1769" s="150">
        <v>21.875137994683342</v>
      </c>
      <c r="AQ1769" s="150">
        <v>20.850474386468512</v>
      </c>
      <c r="AR1769" s="150">
        <v>21.486730064018893</v>
      </c>
      <c r="AS1769" s="150">
        <v>21.937254495824117</v>
      </c>
      <c r="AT1769" s="150">
        <v>23.257117548546042</v>
      </c>
      <c r="AU1769" s="150">
        <v>24.217936192651347</v>
      </c>
      <c r="AV1769" s="150">
        <v>24.745760631409684</v>
      </c>
      <c r="AW1769" s="150">
        <v>23.913397362852027</v>
      </c>
      <c r="AX1769" s="150">
        <v>23.912938668152332</v>
      </c>
      <c r="AY1769" s="150">
        <v>22.700442435825689</v>
      </c>
      <c r="AZ1769" s="150">
        <v>20.173231021013137</v>
      </c>
      <c r="BA1769" s="150">
        <v>19.750961434430664</v>
      </c>
      <c r="BB1769" s="150">
        <v>19.96526229315808</v>
      </c>
      <c r="BC1769" s="150">
        <v>20.757371637186246</v>
      </c>
      <c r="BD1769" s="150">
        <v>21.344713973358306</v>
      </c>
      <c r="BE1769" s="150">
        <v>22.474966003214242</v>
      </c>
      <c r="BF1769" s="150">
        <v>22.965066186261453</v>
      </c>
      <c r="BG1769" s="150">
        <v>22.693075727096552</v>
      </c>
      <c r="BH1769" s="150">
        <v>23.128158646451329</v>
      </c>
      <c r="BI1769" s="150">
        <v>23.768180202855362</v>
      </c>
      <c r="BJ1769" s="150">
        <v>23.48348404107173</v>
      </c>
      <c r="BK1769" s="150" t="e">
        <v>#N/A</v>
      </c>
    </row>
    <row r="1770" spans="1:63" x14ac:dyDescent="0.25">
      <c r="A1770" s="61" t="s">
        <v>193</v>
      </c>
      <c r="B1770" s="62" t="s">
        <v>192</v>
      </c>
      <c r="C1770" s="150" t="e">
        <v>#N/A</v>
      </c>
      <c r="D1770" s="150" t="e">
        <v>#N/A</v>
      </c>
      <c r="E1770" s="150" t="e">
        <v>#N/A</v>
      </c>
      <c r="F1770" s="150" t="e">
        <v>#N/A</v>
      </c>
      <c r="G1770" s="150" t="e">
        <v>#N/A</v>
      </c>
      <c r="H1770" s="150" t="e">
        <v>#N/A</v>
      </c>
      <c r="I1770" s="150" t="e">
        <v>#N/A</v>
      </c>
      <c r="J1770" s="150" t="e">
        <v>#N/A</v>
      </c>
      <c r="K1770" s="150" t="e">
        <v>#N/A</v>
      </c>
      <c r="L1770" s="150" t="e">
        <v>#N/A</v>
      </c>
      <c r="M1770" s="150" t="e">
        <v>#N/A</v>
      </c>
      <c r="N1770" s="150" t="e">
        <v>#N/A</v>
      </c>
      <c r="O1770" s="150" t="e">
        <v>#N/A</v>
      </c>
      <c r="P1770" s="150" t="e">
        <v>#N/A</v>
      </c>
      <c r="Q1770" s="150" t="e">
        <v>#N/A</v>
      </c>
      <c r="R1770" s="150" t="e">
        <v>#N/A</v>
      </c>
      <c r="S1770" s="150" t="e">
        <v>#N/A</v>
      </c>
      <c r="T1770" s="150" t="e">
        <v>#N/A</v>
      </c>
      <c r="U1770" s="150" t="e">
        <v>#N/A</v>
      </c>
      <c r="V1770" s="150" t="e">
        <v>#N/A</v>
      </c>
      <c r="W1770" s="150" t="e">
        <v>#N/A</v>
      </c>
      <c r="X1770" s="150" t="e">
        <v>#N/A</v>
      </c>
      <c r="Y1770" s="150" t="e">
        <v>#N/A</v>
      </c>
      <c r="Z1770" s="150" t="e">
        <v>#N/A</v>
      </c>
      <c r="AA1770" s="150" t="e">
        <v>#N/A</v>
      </c>
      <c r="AB1770" s="150" t="e">
        <v>#N/A</v>
      </c>
      <c r="AC1770" s="150" t="e">
        <v>#N/A</v>
      </c>
      <c r="AD1770" s="150" t="e">
        <v>#N/A</v>
      </c>
      <c r="AE1770" s="150" t="e">
        <v>#N/A</v>
      </c>
      <c r="AF1770" s="150" t="e">
        <v>#N/A</v>
      </c>
      <c r="AG1770" s="150" t="e">
        <v>#N/A</v>
      </c>
      <c r="AH1770" s="150" t="e">
        <v>#N/A</v>
      </c>
      <c r="AI1770" s="150" t="e">
        <v>#N/A</v>
      </c>
      <c r="AJ1770" s="150" t="e">
        <v>#N/A</v>
      </c>
      <c r="AK1770" s="150" t="e">
        <v>#N/A</v>
      </c>
      <c r="AL1770" s="150" t="e">
        <v>#N/A</v>
      </c>
      <c r="AM1770" s="150" t="e">
        <v>#N/A</v>
      </c>
      <c r="AN1770" s="150" t="e">
        <v>#N/A</v>
      </c>
      <c r="AO1770" s="150" t="e">
        <v>#N/A</v>
      </c>
      <c r="AP1770" s="150" t="e">
        <v>#N/A</v>
      </c>
      <c r="AQ1770" s="150" t="e">
        <v>#N/A</v>
      </c>
      <c r="AR1770" s="150" t="e">
        <v>#N/A</v>
      </c>
      <c r="AS1770" s="150" t="e">
        <v>#N/A</v>
      </c>
      <c r="AT1770" s="150" t="e">
        <v>#N/A</v>
      </c>
      <c r="AU1770" s="150" t="e">
        <v>#N/A</v>
      </c>
      <c r="AV1770" s="150" t="e">
        <v>#N/A</v>
      </c>
      <c r="AW1770" s="150">
        <v>24.351843281132982</v>
      </c>
      <c r="AX1770" s="150">
        <v>25.602774735304855</v>
      </c>
      <c r="AY1770" s="150">
        <v>26.947868507864374</v>
      </c>
      <c r="AZ1770" s="150">
        <v>20.315064191811175</v>
      </c>
      <c r="BA1770" s="150">
        <v>21.174212656305965</v>
      </c>
      <c r="BB1770" s="150">
        <v>24.618241378209078</v>
      </c>
      <c r="BC1770" s="150">
        <v>28.064678723361357</v>
      </c>
      <c r="BD1770" s="150">
        <v>28.34456597797665</v>
      </c>
      <c r="BE1770" s="150">
        <v>27.333391698524334</v>
      </c>
      <c r="BF1770" s="150">
        <v>29.263431567382881</v>
      </c>
      <c r="BG1770" s="150">
        <v>27.643907737054285</v>
      </c>
      <c r="BH1770" s="150">
        <v>26.761192336565454</v>
      </c>
      <c r="BI1770" s="150">
        <v>22.385136269517041</v>
      </c>
      <c r="BJ1770" s="150">
        <v>16.976574376653382</v>
      </c>
      <c r="BK1770" s="150">
        <v>18.571085804986989</v>
      </c>
    </row>
    <row r="1771" spans="1:63" x14ac:dyDescent="0.25">
      <c r="A1771" s="61" t="s">
        <v>92</v>
      </c>
      <c r="B1771" s="62" t="s">
        <v>91</v>
      </c>
      <c r="C1771" s="150" t="e">
        <v>#N/A</v>
      </c>
      <c r="D1771" s="150" t="e">
        <v>#N/A</v>
      </c>
      <c r="E1771" s="150" t="e">
        <v>#N/A</v>
      </c>
      <c r="F1771" s="150" t="e">
        <v>#N/A</v>
      </c>
      <c r="G1771" s="150" t="e">
        <v>#N/A</v>
      </c>
      <c r="H1771" s="150" t="e">
        <v>#N/A</v>
      </c>
      <c r="I1771" s="150" t="e">
        <v>#N/A</v>
      </c>
      <c r="J1771" s="150" t="e">
        <v>#N/A</v>
      </c>
      <c r="K1771" s="150" t="e">
        <v>#N/A</v>
      </c>
      <c r="L1771" s="150" t="e">
        <v>#N/A</v>
      </c>
      <c r="M1771" s="150" t="e">
        <v>#N/A</v>
      </c>
      <c r="N1771" s="150" t="e">
        <v>#N/A</v>
      </c>
      <c r="O1771" s="150" t="e">
        <v>#N/A</v>
      </c>
      <c r="P1771" s="150" t="e">
        <v>#N/A</v>
      </c>
      <c r="Q1771" s="150" t="e">
        <v>#N/A</v>
      </c>
      <c r="R1771" s="150" t="e">
        <v>#N/A</v>
      </c>
      <c r="S1771" s="150" t="e">
        <v>#N/A</v>
      </c>
      <c r="T1771" s="150" t="e">
        <v>#N/A</v>
      </c>
      <c r="U1771" s="150" t="e">
        <v>#N/A</v>
      </c>
      <c r="V1771" s="150" t="e">
        <v>#N/A</v>
      </c>
      <c r="W1771" s="150">
        <v>25.47169846938413</v>
      </c>
      <c r="X1771" s="150">
        <v>23.325987983545453</v>
      </c>
      <c r="Y1771" s="150">
        <v>15.20362075033955</v>
      </c>
      <c r="Z1771" s="150">
        <v>13.273176480092699</v>
      </c>
      <c r="AA1771" s="150">
        <v>9.8198900582009703</v>
      </c>
      <c r="AB1771" s="150">
        <v>9.9196540984574089</v>
      </c>
      <c r="AC1771" s="150">
        <v>8.9323624377990498</v>
      </c>
      <c r="AD1771" s="150">
        <v>9.4471768151870705</v>
      </c>
      <c r="AE1771" s="150">
        <v>12.88280230344224</v>
      </c>
      <c r="AF1771" s="150">
        <v>13.476197038681509</v>
      </c>
      <c r="AG1771" s="150">
        <v>9.5384564566738046</v>
      </c>
      <c r="AH1771" s="150">
        <v>8.0340435580929199</v>
      </c>
      <c r="AI1771" s="150">
        <v>7.3967311236762363</v>
      </c>
      <c r="AJ1771" s="150">
        <v>9.1458651693712305</v>
      </c>
      <c r="AK1771" s="150">
        <v>10.008696770224319</v>
      </c>
      <c r="AL1771" s="150">
        <v>9.6928074371708881</v>
      </c>
      <c r="AM1771" s="150">
        <v>10.969998870501813</v>
      </c>
      <c r="AN1771" s="150">
        <v>10.43596330460529</v>
      </c>
      <c r="AO1771" s="150">
        <v>10.285374729793768</v>
      </c>
      <c r="AP1771" s="150">
        <v>9.3492661635323202</v>
      </c>
      <c r="AQ1771" s="150">
        <v>12.898759282487212</v>
      </c>
      <c r="AR1771" s="150">
        <v>12.918796503688734</v>
      </c>
      <c r="AS1771" s="150">
        <v>13.112481295763207</v>
      </c>
      <c r="AT1771" s="150">
        <v>12.974970513981916</v>
      </c>
      <c r="AU1771" s="150">
        <v>14.252047175401216</v>
      </c>
      <c r="AV1771" s="150">
        <v>18.221088194570644</v>
      </c>
      <c r="AW1771" s="150">
        <v>19.02365021560701</v>
      </c>
      <c r="AX1771" s="150">
        <v>18.805107863500726</v>
      </c>
      <c r="AY1771" s="150">
        <v>25.521939988877723</v>
      </c>
      <c r="AZ1771" s="150">
        <v>28.429931178869865</v>
      </c>
      <c r="BA1771" s="150">
        <v>31.870470362766991</v>
      </c>
      <c r="BB1771" s="150">
        <v>31.562768919373589</v>
      </c>
      <c r="BC1771" s="150">
        <v>28.805140165012453</v>
      </c>
      <c r="BD1771" s="150">
        <v>29.594879208676783</v>
      </c>
      <c r="BE1771" s="150">
        <v>30.784259578071531</v>
      </c>
      <c r="BF1771" s="150">
        <v>32.604365841591679</v>
      </c>
      <c r="BG1771" s="150">
        <v>28.127080299880959</v>
      </c>
      <c r="BH1771" s="150">
        <v>25.995485496858535</v>
      </c>
      <c r="BI1771" s="150">
        <v>28.448126662831541</v>
      </c>
      <c r="BJ1771" s="150">
        <v>29.953334396989543</v>
      </c>
      <c r="BK1771" s="150" t="e">
        <v>#N/A</v>
      </c>
    </row>
    <row r="1772" spans="1:63" x14ac:dyDescent="0.25">
      <c r="A1772" s="61" t="s">
        <v>94</v>
      </c>
      <c r="B1772" s="62" t="s">
        <v>93</v>
      </c>
      <c r="C1772" s="150" t="e">
        <v>#N/A</v>
      </c>
      <c r="D1772" s="150" t="e">
        <v>#N/A</v>
      </c>
      <c r="E1772" s="150" t="e">
        <v>#N/A</v>
      </c>
      <c r="F1772" s="150" t="e">
        <v>#N/A</v>
      </c>
      <c r="G1772" s="150" t="e">
        <v>#N/A</v>
      </c>
      <c r="H1772" s="150" t="e">
        <v>#N/A</v>
      </c>
      <c r="I1772" s="150" t="e">
        <v>#N/A</v>
      </c>
      <c r="J1772" s="150" t="e">
        <v>#N/A</v>
      </c>
      <c r="K1772" s="150" t="e">
        <v>#N/A</v>
      </c>
      <c r="L1772" s="150" t="e">
        <v>#N/A</v>
      </c>
      <c r="M1772" s="150" t="e">
        <v>#N/A</v>
      </c>
      <c r="N1772" s="150" t="e">
        <v>#N/A</v>
      </c>
      <c r="O1772" s="150" t="e">
        <v>#N/A</v>
      </c>
      <c r="P1772" s="150" t="e">
        <v>#N/A</v>
      </c>
      <c r="Q1772" s="150" t="e">
        <v>#N/A</v>
      </c>
      <c r="R1772" s="150" t="e">
        <v>#N/A</v>
      </c>
      <c r="S1772" s="150" t="e">
        <v>#N/A</v>
      </c>
      <c r="T1772" s="150" t="e">
        <v>#N/A</v>
      </c>
      <c r="U1772" s="150" t="e">
        <v>#N/A</v>
      </c>
      <c r="V1772" s="150" t="e">
        <v>#N/A</v>
      </c>
      <c r="W1772" s="150" t="e">
        <v>#N/A</v>
      </c>
      <c r="X1772" s="150">
        <v>89.386126153829764</v>
      </c>
      <c r="Y1772" s="150">
        <v>85.941401150469829</v>
      </c>
      <c r="Z1772" s="150">
        <v>75.75651205841811</v>
      </c>
      <c r="AA1772" s="150">
        <v>58.95628791338752</v>
      </c>
      <c r="AB1772" s="150">
        <v>46.395446980233778</v>
      </c>
      <c r="AC1772" s="150">
        <v>54.94827037811546</v>
      </c>
      <c r="AD1772" s="150">
        <v>50.049887873144947</v>
      </c>
      <c r="AE1772" s="150">
        <v>43.754773139106391</v>
      </c>
      <c r="AF1772" s="150">
        <v>52.487444872993329</v>
      </c>
      <c r="AG1772" s="150">
        <v>53.122193528835126</v>
      </c>
      <c r="AH1772" s="150">
        <v>48.400182164471502</v>
      </c>
      <c r="AI1772" s="150">
        <v>43.77439439000689</v>
      </c>
      <c r="AJ1772" s="150">
        <v>44.4763640845064</v>
      </c>
      <c r="AK1772" s="150">
        <v>42.067836209103639</v>
      </c>
      <c r="AL1772" s="150">
        <v>37.205932674072805</v>
      </c>
      <c r="AM1772" s="150">
        <v>36.581670047579188</v>
      </c>
      <c r="AN1772" s="150">
        <v>38.42226127309555</v>
      </c>
      <c r="AO1772" s="150">
        <v>40.553401477173487</v>
      </c>
      <c r="AP1772" s="150">
        <v>38.278001003087041</v>
      </c>
      <c r="AQ1772" s="150">
        <v>34.049284965734863</v>
      </c>
      <c r="AR1772" s="150">
        <v>30.037943419614283</v>
      </c>
      <c r="AS1772" s="150">
        <v>26.76865607327359</v>
      </c>
      <c r="AT1772" s="150">
        <v>28.370895816234043</v>
      </c>
      <c r="AU1772" s="150">
        <v>26.063254418906261</v>
      </c>
      <c r="AV1772" s="150">
        <v>24.966124892353758</v>
      </c>
      <c r="AW1772" s="150">
        <v>26.166499898340884</v>
      </c>
      <c r="AX1772" s="150">
        <v>20.180036793672631</v>
      </c>
      <c r="AY1772" s="150">
        <v>18.859767211371491</v>
      </c>
      <c r="AZ1772" s="150">
        <v>21.115454610235059</v>
      </c>
      <c r="BA1772" s="150">
        <v>16.815013236412771</v>
      </c>
      <c r="BB1772" s="150">
        <v>15.676310668014615</v>
      </c>
      <c r="BC1772" s="150">
        <v>14.211120075163111</v>
      </c>
      <c r="BD1772" s="150">
        <v>14.168726210197709</v>
      </c>
      <c r="BE1772" s="150">
        <v>15.083533359649412</v>
      </c>
      <c r="BF1772" s="150">
        <v>14.827175431445813</v>
      </c>
      <c r="BG1772" s="150">
        <v>14.724955221342764</v>
      </c>
      <c r="BH1772" s="150">
        <v>14.715616639929397</v>
      </c>
      <c r="BI1772" s="150">
        <v>19.018383547253254</v>
      </c>
      <c r="BJ1772" s="150">
        <v>24.625234285644694</v>
      </c>
      <c r="BK1772" s="150">
        <v>28.645943689862779</v>
      </c>
    </row>
    <row r="1773" spans="1:63" x14ac:dyDescent="0.25">
      <c r="A1773" s="61" t="s">
        <v>402</v>
      </c>
      <c r="B1773" s="62" t="s">
        <v>401</v>
      </c>
      <c r="C1773" s="150" t="e">
        <v>#N/A</v>
      </c>
      <c r="D1773" s="150" t="e">
        <v>#N/A</v>
      </c>
      <c r="E1773" s="150" t="e">
        <v>#N/A</v>
      </c>
      <c r="F1773" s="150" t="e">
        <v>#N/A</v>
      </c>
      <c r="G1773" s="150" t="e">
        <v>#N/A</v>
      </c>
      <c r="H1773" s="150" t="e">
        <v>#N/A</v>
      </c>
      <c r="I1773" s="150" t="e">
        <v>#N/A</v>
      </c>
      <c r="J1773" s="150" t="e">
        <v>#N/A</v>
      </c>
      <c r="K1773" s="150" t="e">
        <v>#N/A</v>
      </c>
      <c r="L1773" s="150" t="e">
        <v>#N/A</v>
      </c>
      <c r="M1773" s="150" t="e">
        <v>#N/A</v>
      </c>
      <c r="N1773" s="150" t="e">
        <v>#N/A</v>
      </c>
      <c r="O1773" s="150" t="e">
        <v>#N/A</v>
      </c>
      <c r="P1773" s="150" t="e">
        <v>#N/A</v>
      </c>
      <c r="Q1773" s="150" t="e">
        <v>#N/A</v>
      </c>
      <c r="R1773" s="150" t="e">
        <v>#N/A</v>
      </c>
      <c r="S1773" s="150" t="e">
        <v>#N/A</v>
      </c>
      <c r="T1773" s="150" t="e">
        <v>#N/A</v>
      </c>
      <c r="U1773" s="150" t="e">
        <v>#N/A</v>
      </c>
      <c r="V1773" s="150" t="e">
        <v>#N/A</v>
      </c>
      <c r="W1773" s="150" t="e">
        <v>#N/A</v>
      </c>
      <c r="X1773" s="150" t="e">
        <v>#N/A</v>
      </c>
      <c r="Y1773" s="150" t="e">
        <v>#N/A</v>
      </c>
      <c r="Z1773" s="150" t="e">
        <v>#N/A</v>
      </c>
      <c r="AA1773" s="150" t="e">
        <v>#N/A</v>
      </c>
      <c r="AB1773" s="150" t="e">
        <v>#N/A</v>
      </c>
      <c r="AC1773" s="150" t="e">
        <v>#N/A</v>
      </c>
      <c r="AD1773" s="150" t="e">
        <v>#N/A</v>
      </c>
      <c r="AE1773" s="150" t="e">
        <v>#N/A</v>
      </c>
      <c r="AF1773" s="150" t="e">
        <v>#N/A</v>
      </c>
      <c r="AG1773" s="150">
        <v>17.124060150375939</v>
      </c>
      <c r="AH1773" s="150">
        <v>18.481404958677686</v>
      </c>
      <c r="AI1773" s="150">
        <v>18.424149605029825</v>
      </c>
      <c r="AJ1773" s="150">
        <v>15.872929153343081</v>
      </c>
      <c r="AK1773" s="150">
        <v>14.585064935064935</v>
      </c>
      <c r="AL1773" s="150">
        <v>15.718043194194415</v>
      </c>
      <c r="AM1773" s="150">
        <v>16.517002257628253</v>
      </c>
      <c r="AN1773" s="150">
        <v>16.475266146384346</v>
      </c>
      <c r="AO1773" s="150">
        <v>16.569337117056495</v>
      </c>
      <c r="AP1773" s="150">
        <v>15.788252739405131</v>
      </c>
      <c r="AQ1773" s="150">
        <v>20.427837166091553</v>
      </c>
      <c r="AR1773" s="150">
        <v>22.128981390133639</v>
      </c>
      <c r="AS1773" s="150">
        <v>21.421914216435081</v>
      </c>
      <c r="AT1773" s="150">
        <v>20.192858791041111</v>
      </c>
      <c r="AU1773" s="150">
        <v>21.32691800873263</v>
      </c>
      <c r="AV1773" s="150">
        <v>19.17120283225319</v>
      </c>
      <c r="AW1773" s="150">
        <v>20.183072512244653</v>
      </c>
      <c r="AX1773" s="150">
        <v>22.753688094848602</v>
      </c>
      <c r="AY1773" s="150">
        <v>25.839379112535855</v>
      </c>
      <c r="AZ1773" s="150">
        <v>24.636174636174637</v>
      </c>
      <c r="BA1773" s="150">
        <v>23.141762101642822</v>
      </c>
      <c r="BB1773" s="150">
        <v>23.622211785792764</v>
      </c>
      <c r="BC1773" s="150">
        <v>23.445531740743043</v>
      </c>
      <c r="BD1773" s="150">
        <v>23.784247974161723</v>
      </c>
      <c r="BE1773" s="150">
        <v>23.491038244530742</v>
      </c>
      <c r="BF1773" s="150">
        <v>23.906618433717263</v>
      </c>
      <c r="BG1773" s="150">
        <v>24.444220277574626</v>
      </c>
      <c r="BH1773" s="150">
        <v>22.557943135966969</v>
      </c>
      <c r="BI1773" s="150">
        <v>20.097349309109045</v>
      </c>
      <c r="BJ1773" s="150">
        <v>21.253371211138329</v>
      </c>
      <c r="BK1773" s="150">
        <v>20.585081768459801</v>
      </c>
    </row>
    <row r="1774" spans="1:63" x14ac:dyDescent="0.25">
      <c r="A1774" s="61" t="s">
        <v>464</v>
      </c>
      <c r="B1774" s="62" t="s">
        <v>463</v>
      </c>
      <c r="C1774" s="150" t="e">
        <v>#N/A</v>
      </c>
      <c r="D1774" s="150" t="e">
        <v>#N/A</v>
      </c>
      <c r="E1774" s="150" t="e">
        <v>#N/A</v>
      </c>
      <c r="F1774" s="150" t="e">
        <v>#N/A</v>
      </c>
      <c r="G1774" s="150" t="e">
        <v>#N/A</v>
      </c>
      <c r="H1774" s="150" t="e">
        <v>#N/A</v>
      </c>
      <c r="I1774" s="150" t="e">
        <v>#N/A</v>
      </c>
      <c r="J1774" s="150" t="e">
        <v>#N/A</v>
      </c>
      <c r="K1774" s="150" t="e">
        <v>#N/A</v>
      </c>
      <c r="L1774" s="150" t="e">
        <v>#N/A</v>
      </c>
      <c r="M1774" s="150" t="e">
        <v>#N/A</v>
      </c>
      <c r="N1774" s="150" t="e">
        <v>#N/A</v>
      </c>
      <c r="O1774" s="150" t="e">
        <v>#N/A</v>
      </c>
      <c r="P1774" s="150" t="e">
        <v>#N/A</v>
      </c>
      <c r="Q1774" s="150" t="e">
        <v>#N/A</v>
      </c>
      <c r="R1774" s="150" t="e">
        <v>#N/A</v>
      </c>
      <c r="S1774" s="150" t="e">
        <v>#N/A</v>
      </c>
      <c r="T1774" s="150" t="e">
        <v>#N/A</v>
      </c>
      <c r="U1774" s="150" t="e">
        <v>#N/A</v>
      </c>
      <c r="V1774" s="150" t="e">
        <v>#N/A</v>
      </c>
      <c r="W1774" s="150" t="e">
        <v>#N/A</v>
      </c>
      <c r="X1774" s="150" t="e">
        <v>#N/A</v>
      </c>
      <c r="Y1774" s="150" t="e">
        <v>#N/A</v>
      </c>
      <c r="Z1774" s="150" t="e">
        <v>#N/A</v>
      </c>
      <c r="AA1774" s="150" t="e">
        <v>#N/A</v>
      </c>
      <c r="AB1774" s="150" t="e">
        <v>#N/A</v>
      </c>
      <c r="AC1774" s="150" t="e">
        <v>#N/A</v>
      </c>
      <c r="AD1774" s="150" t="e">
        <v>#N/A</v>
      </c>
      <c r="AE1774" s="150" t="e">
        <v>#N/A</v>
      </c>
      <c r="AF1774" s="150" t="e">
        <v>#N/A</v>
      </c>
      <c r="AG1774" s="150" t="e">
        <v>#N/A</v>
      </c>
      <c r="AH1774" s="150" t="e">
        <v>#N/A</v>
      </c>
      <c r="AI1774" s="150" t="e">
        <v>#N/A</v>
      </c>
      <c r="AJ1774" s="150" t="e">
        <v>#N/A</v>
      </c>
      <c r="AK1774" s="150" t="e">
        <v>#N/A</v>
      </c>
      <c r="AL1774" s="150" t="e">
        <v>#N/A</v>
      </c>
      <c r="AM1774" s="150" t="e">
        <v>#N/A</v>
      </c>
      <c r="AN1774" s="150" t="e">
        <v>#N/A</v>
      </c>
      <c r="AO1774" s="150" t="e">
        <v>#N/A</v>
      </c>
      <c r="AP1774" s="150" t="e">
        <v>#N/A</v>
      </c>
      <c r="AQ1774" s="150" t="e">
        <v>#N/A</v>
      </c>
      <c r="AR1774" s="150" t="e">
        <v>#N/A</v>
      </c>
      <c r="AS1774" s="150" t="e">
        <v>#N/A</v>
      </c>
      <c r="AT1774" s="150" t="e">
        <v>#N/A</v>
      </c>
      <c r="AU1774" s="150" t="e">
        <v>#N/A</v>
      </c>
      <c r="AV1774" s="150" t="e">
        <v>#N/A</v>
      </c>
      <c r="AW1774" s="150" t="e">
        <v>#N/A</v>
      </c>
      <c r="AX1774" s="150" t="e">
        <v>#N/A</v>
      </c>
      <c r="AY1774" s="150" t="e">
        <v>#N/A</v>
      </c>
      <c r="AZ1774" s="150" t="e">
        <v>#N/A</v>
      </c>
      <c r="BA1774" s="150" t="e">
        <v>#N/A</v>
      </c>
      <c r="BB1774" s="150" t="e">
        <v>#N/A</v>
      </c>
      <c r="BC1774" s="150" t="e">
        <v>#N/A</v>
      </c>
      <c r="BD1774" s="150" t="e">
        <v>#N/A</v>
      </c>
      <c r="BE1774" s="150" t="e">
        <v>#N/A</v>
      </c>
      <c r="BF1774" s="150" t="e">
        <v>#N/A</v>
      </c>
      <c r="BG1774" s="150" t="e">
        <v>#N/A</v>
      </c>
      <c r="BH1774" s="150" t="e">
        <v>#N/A</v>
      </c>
      <c r="BI1774" s="150" t="e">
        <v>#N/A</v>
      </c>
      <c r="BJ1774" s="150" t="e">
        <v>#N/A</v>
      </c>
      <c r="BK1774" s="150" t="e">
        <v>#N/A</v>
      </c>
    </row>
    <row r="1775" spans="1:63" x14ac:dyDescent="0.25">
      <c r="A1775" s="61" t="s">
        <v>374</v>
      </c>
      <c r="B1775" s="62" t="s">
        <v>373</v>
      </c>
      <c r="C1775" s="150" t="e">
        <v>#N/A</v>
      </c>
      <c r="D1775" s="150" t="e">
        <v>#N/A</v>
      </c>
      <c r="E1775" s="150" t="e">
        <v>#N/A</v>
      </c>
      <c r="F1775" s="150" t="e">
        <v>#N/A</v>
      </c>
      <c r="G1775" s="150" t="e">
        <v>#N/A</v>
      </c>
      <c r="H1775" s="150" t="e">
        <v>#N/A</v>
      </c>
      <c r="I1775" s="150" t="e">
        <v>#N/A</v>
      </c>
      <c r="J1775" s="150" t="e">
        <v>#N/A</v>
      </c>
      <c r="K1775" s="150" t="e">
        <v>#N/A</v>
      </c>
      <c r="L1775" s="150" t="e">
        <v>#N/A</v>
      </c>
      <c r="M1775" s="150">
        <v>27.986452529225392</v>
      </c>
      <c r="N1775" s="150">
        <v>30.569404355812125</v>
      </c>
      <c r="O1775" s="150">
        <v>28.858362043336072</v>
      </c>
      <c r="P1775" s="150">
        <v>30.063573671571948</v>
      </c>
      <c r="Q1775" s="150">
        <v>31.794332985323749</v>
      </c>
      <c r="R1775" s="150">
        <v>34.758421637600449</v>
      </c>
      <c r="S1775" s="150">
        <v>37.090236030165357</v>
      </c>
      <c r="T1775" s="150">
        <v>37.219868940299051</v>
      </c>
      <c r="U1775" s="150">
        <v>31.778521288460276</v>
      </c>
      <c r="V1775" s="150">
        <v>30.486830417702652</v>
      </c>
      <c r="W1775" s="150">
        <v>27.896279679149426</v>
      </c>
      <c r="X1775" s="150">
        <v>28.171325404848595</v>
      </c>
      <c r="Y1775" s="150">
        <v>28.333147838990914</v>
      </c>
      <c r="Z1775" s="150">
        <v>28.897137151206366</v>
      </c>
      <c r="AA1775" s="150">
        <v>27.519023230651985</v>
      </c>
      <c r="AB1775" s="150">
        <v>25.981593237577393</v>
      </c>
      <c r="AC1775" s="150">
        <v>28.809289361124428</v>
      </c>
      <c r="AD1775" s="150">
        <v>29.12085056113408</v>
      </c>
      <c r="AE1775" s="150">
        <v>29.675763909384955</v>
      </c>
      <c r="AF1775" s="150">
        <v>26.851340958321281</v>
      </c>
      <c r="AG1775" s="150">
        <v>22.835062545008402</v>
      </c>
      <c r="AH1775" s="150">
        <v>21.749883240706403</v>
      </c>
      <c r="AI1775" s="150">
        <v>20.877439604079733</v>
      </c>
      <c r="AJ1775" s="150">
        <v>21.301028758475567</v>
      </c>
      <c r="AK1775" s="150">
        <v>21.624799524766424</v>
      </c>
      <c r="AL1775" s="150">
        <v>21.439087648914278</v>
      </c>
      <c r="AM1775" s="150">
        <v>21.822424412518775</v>
      </c>
      <c r="AN1775" s="150">
        <v>23.551001454430757</v>
      </c>
      <c r="AO1775" s="150">
        <v>26.515288287777107</v>
      </c>
      <c r="AP1775" s="150">
        <v>23.466270150092164</v>
      </c>
      <c r="AQ1775" s="150">
        <v>19.82374909025047</v>
      </c>
      <c r="AR1775" s="150">
        <v>19.528979624191177</v>
      </c>
      <c r="AS1775" s="150">
        <v>19.427799408850333</v>
      </c>
      <c r="AT1775" s="150">
        <v>18.884954244848689</v>
      </c>
      <c r="AU1775" s="150">
        <v>19.64582562169802</v>
      </c>
      <c r="AV1775" s="150">
        <v>20.37113810291223</v>
      </c>
      <c r="AW1775" s="150">
        <v>20.949485114268402</v>
      </c>
      <c r="AX1775" s="150">
        <v>23.591369656616767</v>
      </c>
      <c r="AY1775" s="150">
        <v>22.615214664626077</v>
      </c>
      <c r="AZ1775" s="150">
        <v>23.260095508262161</v>
      </c>
      <c r="BA1775" s="150">
        <v>20.748306276068607</v>
      </c>
      <c r="BB1775" s="150">
        <v>21.513970615354484</v>
      </c>
      <c r="BC1775" s="150">
        <v>22.448417757712161</v>
      </c>
      <c r="BD1775" s="150">
        <v>23.577863418623977</v>
      </c>
      <c r="BE1775" s="150">
        <v>23.866965697427485</v>
      </c>
      <c r="BF1775" s="150">
        <v>23.834360600263309</v>
      </c>
      <c r="BG1775" s="150">
        <v>25.203185903320307</v>
      </c>
      <c r="BH1775" s="150">
        <v>24.561219306289832</v>
      </c>
      <c r="BI1775" s="150">
        <v>23.925940516052787</v>
      </c>
      <c r="BJ1775" s="150">
        <v>25.62998670585413</v>
      </c>
      <c r="BK1775" s="150">
        <v>26.606341107358528</v>
      </c>
    </row>
    <row r="1776" spans="1:63" x14ac:dyDescent="0.25">
      <c r="A1776" s="61" t="s">
        <v>315</v>
      </c>
      <c r="B1776" s="62" t="s">
        <v>314</v>
      </c>
      <c r="C1776" s="150" t="e">
        <v>#N/A</v>
      </c>
      <c r="D1776" s="150" t="e">
        <v>#N/A</v>
      </c>
      <c r="E1776" s="150" t="e">
        <v>#N/A</v>
      </c>
      <c r="F1776" s="150" t="e">
        <v>#N/A</v>
      </c>
      <c r="G1776" s="150" t="e">
        <v>#N/A</v>
      </c>
      <c r="H1776" s="150" t="e">
        <v>#N/A</v>
      </c>
      <c r="I1776" s="150" t="e">
        <v>#N/A</v>
      </c>
      <c r="J1776" s="150">
        <v>31.185567010309278</v>
      </c>
      <c r="K1776" s="150">
        <v>12.579415501905972</v>
      </c>
      <c r="L1776" s="150">
        <v>9.3000000000000007</v>
      </c>
      <c r="M1776" s="150">
        <v>13.764044943820226</v>
      </c>
      <c r="N1776" s="150">
        <v>28.457234212629896</v>
      </c>
      <c r="O1776" s="150">
        <v>29.829545454545453</v>
      </c>
      <c r="P1776" s="150">
        <v>26.210153482880756</v>
      </c>
      <c r="Q1776" s="150">
        <v>30.624450307827615</v>
      </c>
      <c r="R1776" s="150">
        <v>35.625522732052296</v>
      </c>
      <c r="S1776" s="150">
        <v>36.322503675223338</v>
      </c>
      <c r="T1776" s="150">
        <v>32.82636957896392</v>
      </c>
      <c r="U1776" s="150">
        <v>29.688311707521216</v>
      </c>
      <c r="V1776" s="150">
        <v>24.660728964715005</v>
      </c>
      <c r="W1776" s="150">
        <v>22.47229078941</v>
      </c>
      <c r="X1776" s="150">
        <v>22.729620598667069</v>
      </c>
      <c r="Y1776" s="150">
        <v>27.178656887458541</v>
      </c>
      <c r="Z1776" s="150" t="e">
        <v>#N/A</v>
      </c>
      <c r="AA1776" s="150" t="e">
        <v>#N/A</v>
      </c>
      <c r="AB1776" s="150" t="e">
        <v>#N/A</v>
      </c>
      <c r="AC1776" s="150" t="e">
        <v>#N/A</v>
      </c>
      <c r="AD1776" s="150" t="e">
        <v>#N/A</v>
      </c>
      <c r="AE1776" s="150" t="e">
        <v>#N/A</v>
      </c>
      <c r="AF1776" s="150" t="e">
        <v>#N/A</v>
      </c>
      <c r="AG1776" s="150">
        <v>12.348371875625988</v>
      </c>
      <c r="AH1776" s="150">
        <v>15.020179783525958</v>
      </c>
      <c r="AI1776" s="150">
        <v>16.353725015142338</v>
      </c>
      <c r="AJ1776" s="150">
        <v>17.534765592472311</v>
      </c>
      <c r="AK1776" s="150">
        <v>15.742958951543093</v>
      </c>
      <c r="AL1776" s="150">
        <v>14.979932543196849</v>
      </c>
      <c r="AM1776" s="150">
        <v>13.695248795601177</v>
      </c>
      <c r="AN1776" s="150">
        <v>17.645126857705886</v>
      </c>
      <c r="AO1776" s="150">
        <v>31.036994758246152</v>
      </c>
      <c r="AP1776" s="150">
        <v>22.320496262242809</v>
      </c>
      <c r="AQ1776" s="150">
        <v>15.450660706360805</v>
      </c>
      <c r="AR1776" s="150">
        <v>17.058369947346613</v>
      </c>
      <c r="AS1776" s="150">
        <v>18.644555215174012</v>
      </c>
      <c r="AT1776" s="150">
        <v>21.916874983729116</v>
      </c>
      <c r="AU1776" s="150">
        <v>24.369498218423033</v>
      </c>
      <c r="AV1776" s="150">
        <v>22.015881523404918</v>
      </c>
      <c r="AW1776" s="150">
        <v>23.869380616795716</v>
      </c>
      <c r="AX1776" s="150">
        <v>28.66548133224104</v>
      </c>
      <c r="AY1776" s="150">
        <v>30.6187281096771</v>
      </c>
      <c r="AZ1776" s="150">
        <v>33.306163385301396</v>
      </c>
      <c r="BA1776" s="150">
        <v>24.742284972779487</v>
      </c>
      <c r="BB1776" s="150">
        <v>23.253886629747146</v>
      </c>
      <c r="BC1776" s="150">
        <v>21.741408491353862</v>
      </c>
      <c r="BD1776" s="150">
        <v>24.510750524835494</v>
      </c>
      <c r="BE1776" s="150">
        <v>24.248455781880242</v>
      </c>
      <c r="BF1776" s="150">
        <v>28.11607809526414</v>
      </c>
      <c r="BG1776" s="150">
        <v>33.022531850712461</v>
      </c>
      <c r="BH1776" s="150">
        <v>27.423287328094421</v>
      </c>
      <c r="BI1776" s="150">
        <v>23.18116465553738</v>
      </c>
      <c r="BJ1776" s="150">
        <v>23.250815608701913</v>
      </c>
      <c r="BK1776" s="150" t="e">
        <v>#N/A</v>
      </c>
    </row>
    <row r="1777" spans="1:63" x14ac:dyDescent="0.25">
      <c r="A1777" s="61" t="s">
        <v>291</v>
      </c>
      <c r="B1777" s="62" t="s">
        <v>290</v>
      </c>
      <c r="C1777" s="150">
        <v>10.529853254172734</v>
      </c>
      <c r="D1777" s="150">
        <v>13.078060470096364</v>
      </c>
      <c r="E1777" s="150">
        <v>14.445797807551767</v>
      </c>
      <c r="F1777" s="150">
        <v>17.254670778160712</v>
      </c>
      <c r="G1777" s="150">
        <v>20.394577584120068</v>
      </c>
      <c r="H1777" s="150">
        <v>21.476890384274835</v>
      </c>
      <c r="I1777" s="150">
        <v>17.625784150556907</v>
      </c>
      <c r="J1777" s="150">
        <v>16.570078208518542</v>
      </c>
      <c r="K1777" s="150">
        <v>15.194798412366827</v>
      </c>
      <c r="L1777" s="150">
        <v>13.710126000628794</v>
      </c>
      <c r="M1777" s="150">
        <v>14.31383635944797</v>
      </c>
      <c r="N1777" s="150">
        <v>13.870567620247682</v>
      </c>
      <c r="O1777" s="150">
        <v>12.461361183765296</v>
      </c>
      <c r="P1777" s="150">
        <v>11.330231731168139</v>
      </c>
      <c r="Q1777" s="150">
        <v>12.047399605003292</v>
      </c>
      <c r="R1777" s="150">
        <v>14.586762364750005</v>
      </c>
      <c r="S1777" s="150">
        <v>17.466478475652789</v>
      </c>
      <c r="T1777" s="150">
        <v>17.643641317413255</v>
      </c>
      <c r="U1777" s="150">
        <v>16.423378361518481</v>
      </c>
      <c r="V1777" s="150">
        <v>16.214760280122103</v>
      </c>
      <c r="W1777" s="150">
        <v>16.814488062550442</v>
      </c>
      <c r="X1777" s="150">
        <v>17.148700915901021</v>
      </c>
      <c r="Y1777" s="150">
        <v>16.840192621522153</v>
      </c>
      <c r="Z1777" s="150">
        <v>16.94928743341557</v>
      </c>
      <c r="AA1777" s="150">
        <v>16.486819977036792</v>
      </c>
      <c r="AB1777" s="150">
        <v>16.50404420563499</v>
      </c>
      <c r="AC1777" s="150">
        <v>17.014490838276338</v>
      </c>
      <c r="AD1777" s="150">
        <v>17.474876807708231</v>
      </c>
      <c r="AE1777" s="150">
        <v>16.474357740502139</v>
      </c>
      <c r="AF1777" s="150">
        <v>17.300534592624832</v>
      </c>
      <c r="AG1777" s="150">
        <v>17.299750100181903</v>
      </c>
      <c r="AH1777" s="150">
        <v>17.406035665294926</v>
      </c>
      <c r="AI1777" s="150">
        <v>18.603499300387575</v>
      </c>
      <c r="AJ1777" s="150">
        <v>19.129282387306773</v>
      </c>
      <c r="AK1777" s="150">
        <v>17.855033732821308</v>
      </c>
      <c r="AL1777" s="150">
        <v>17.034206145808881</v>
      </c>
      <c r="AM1777" s="150">
        <v>17.37707253134532</v>
      </c>
      <c r="AN1777" s="150">
        <v>16.342998757984969</v>
      </c>
      <c r="AO1777" s="150">
        <v>15.044688339353524</v>
      </c>
      <c r="AP1777" s="150">
        <v>13.931388701049116</v>
      </c>
      <c r="AQ1777" s="150">
        <v>15.978840517482118</v>
      </c>
      <c r="AR1777" s="150">
        <v>15.80006577949348</v>
      </c>
      <c r="AS1777" s="150">
        <v>14.515331520933945</v>
      </c>
      <c r="AT1777" s="150">
        <v>15.070589078067101</v>
      </c>
      <c r="AU1777" s="150">
        <v>14.834361613385505</v>
      </c>
      <c r="AV1777" s="150">
        <v>16.122238603102861</v>
      </c>
      <c r="AW1777" s="150">
        <v>17.731994021538043</v>
      </c>
      <c r="AX1777" s="150">
        <v>17.187064722061745</v>
      </c>
      <c r="AY1777" s="150">
        <v>17.605848292292784</v>
      </c>
      <c r="AZ1777" s="150">
        <v>15.949482818065583</v>
      </c>
      <c r="BA1777" s="150">
        <v>14.204557531326437</v>
      </c>
      <c r="BB1777" s="150">
        <v>12.520627649586025</v>
      </c>
      <c r="BC1777" s="150">
        <v>13.475958396727608</v>
      </c>
      <c r="BD1777" s="150">
        <v>13.357329770194637</v>
      </c>
      <c r="BE1777" s="150">
        <v>13.035271241522988</v>
      </c>
      <c r="BF1777" s="150">
        <v>14.107032126986905</v>
      </c>
      <c r="BG1777" s="150">
        <v>14.086124563478981</v>
      </c>
      <c r="BH1777" s="150">
        <v>14.550535179401367</v>
      </c>
      <c r="BI1777" s="150">
        <v>15.742493233390443</v>
      </c>
      <c r="BJ1777" s="150">
        <v>14.010769953157972</v>
      </c>
      <c r="BK1777" s="150">
        <v>13.806513208826113</v>
      </c>
    </row>
    <row r="1778" spans="1:63" x14ac:dyDescent="0.25">
      <c r="A1778" s="61" t="s">
        <v>466</v>
      </c>
      <c r="B1778" s="62" t="s">
        <v>465</v>
      </c>
      <c r="C1778" s="150" t="e">
        <v>#N/A</v>
      </c>
      <c r="D1778" s="150" t="e">
        <v>#N/A</v>
      </c>
      <c r="E1778" s="150" t="e">
        <v>#N/A</v>
      </c>
      <c r="F1778" s="150" t="e">
        <v>#N/A</v>
      </c>
      <c r="G1778" s="150" t="e">
        <v>#N/A</v>
      </c>
      <c r="H1778" s="150" t="e">
        <v>#N/A</v>
      </c>
      <c r="I1778" s="150" t="e">
        <v>#N/A</v>
      </c>
      <c r="J1778" s="150" t="e">
        <v>#N/A</v>
      </c>
      <c r="K1778" s="150" t="e">
        <v>#N/A</v>
      </c>
      <c r="L1778" s="150" t="e">
        <v>#N/A</v>
      </c>
      <c r="M1778" s="150" t="e">
        <v>#N/A</v>
      </c>
      <c r="N1778" s="150" t="e">
        <v>#N/A</v>
      </c>
      <c r="O1778" s="150" t="e">
        <v>#N/A</v>
      </c>
      <c r="P1778" s="150" t="e">
        <v>#N/A</v>
      </c>
      <c r="Q1778" s="150" t="e">
        <v>#N/A</v>
      </c>
      <c r="R1778" s="150" t="e">
        <v>#N/A</v>
      </c>
      <c r="S1778" s="150" t="e">
        <v>#N/A</v>
      </c>
      <c r="T1778" s="150" t="e">
        <v>#N/A</v>
      </c>
      <c r="U1778" s="150" t="e">
        <v>#N/A</v>
      </c>
      <c r="V1778" s="150" t="e">
        <v>#N/A</v>
      </c>
      <c r="W1778" s="150" t="e">
        <v>#N/A</v>
      </c>
      <c r="X1778" s="150" t="e">
        <v>#N/A</v>
      </c>
      <c r="Y1778" s="150" t="e">
        <v>#N/A</v>
      </c>
      <c r="Z1778" s="150" t="e">
        <v>#N/A</v>
      </c>
      <c r="AA1778" s="150" t="e">
        <v>#N/A</v>
      </c>
      <c r="AB1778" s="150" t="e">
        <v>#N/A</v>
      </c>
      <c r="AC1778" s="150" t="e">
        <v>#N/A</v>
      </c>
      <c r="AD1778" s="150" t="e">
        <v>#N/A</v>
      </c>
      <c r="AE1778" s="150" t="e">
        <v>#N/A</v>
      </c>
      <c r="AF1778" s="150" t="e">
        <v>#N/A</v>
      </c>
      <c r="AG1778" s="150" t="e">
        <v>#N/A</v>
      </c>
      <c r="AH1778" s="150" t="e">
        <v>#N/A</v>
      </c>
      <c r="AI1778" s="150" t="e">
        <v>#N/A</v>
      </c>
      <c r="AJ1778" s="150" t="e">
        <v>#N/A</v>
      </c>
      <c r="AK1778" s="150" t="e">
        <v>#N/A</v>
      </c>
      <c r="AL1778" s="150" t="e">
        <v>#N/A</v>
      </c>
      <c r="AM1778" s="150" t="e">
        <v>#N/A</v>
      </c>
      <c r="AN1778" s="150" t="e">
        <v>#N/A</v>
      </c>
      <c r="AO1778" s="150" t="e">
        <v>#N/A</v>
      </c>
      <c r="AP1778" s="150" t="e">
        <v>#N/A</v>
      </c>
      <c r="AQ1778" s="150" t="e">
        <v>#N/A</v>
      </c>
      <c r="AR1778" s="150" t="e">
        <v>#N/A</v>
      </c>
      <c r="AS1778" s="150" t="e">
        <v>#N/A</v>
      </c>
      <c r="AT1778" s="150" t="e">
        <v>#N/A</v>
      </c>
      <c r="AU1778" s="150" t="e">
        <v>#N/A</v>
      </c>
      <c r="AV1778" s="150">
        <v>41.191391677417357</v>
      </c>
      <c r="AW1778" s="150">
        <v>37.480403612804494</v>
      </c>
      <c r="AX1778" s="150">
        <v>33.125119093885949</v>
      </c>
      <c r="AY1778" s="150">
        <v>30.197308001305203</v>
      </c>
      <c r="AZ1778" s="150">
        <v>23.17451531227136</v>
      </c>
      <c r="BA1778" s="150">
        <v>23.517045546215776</v>
      </c>
      <c r="BB1778" s="150">
        <v>27.59250240336883</v>
      </c>
      <c r="BC1778" s="150">
        <v>26.176542318234937</v>
      </c>
      <c r="BD1778" s="150">
        <v>22.277100107997025</v>
      </c>
      <c r="BE1778" s="150">
        <v>29.710787198069433</v>
      </c>
      <c r="BF1778" s="150">
        <v>27.163240659821426</v>
      </c>
      <c r="BG1778" s="150">
        <v>27.243960152562785</v>
      </c>
      <c r="BH1778" s="150">
        <v>30.089567951548162</v>
      </c>
      <c r="BI1778" s="150">
        <v>27.288394451918922</v>
      </c>
      <c r="BJ1778" s="150" t="e">
        <v>#N/A</v>
      </c>
      <c r="BK1778" s="150" t="e">
        <v>#N/A</v>
      </c>
    </row>
    <row r="1779" spans="1:63" x14ac:dyDescent="0.25">
      <c r="A1779" s="61" t="s">
        <v>449</v>
      </c>
      <c r="B1779" s="62" t="s">
        <v>448</v>
      </c>
      <c r="C1779" s="150">
        <v>13.411078717201166</v>
      </c>
      <c r="D1779" s="150">
        <v>12.534309240622141</v>
      </c>
      <c r="E1779" s="150">
        <v>13.164665523156089</v>
      </c>
      <c r="F1779" s="150">
        <v>15.340909090909092</v>
      </c>
      <c r="G1779" s="150">
        <v>17.057960381511371</v>
      </c>
      <c r="H1779" s="150">
        <v>19.004230393752035</v>
      </c>
      <c r="I1779" s="150">
        <v>20.796333428816958</v>
      </c>
      <c r="J1779" s="150">
        <v>20.562875110832881</v>
      </c>
      <c r="K1779" s="150">
        <v>20.152349918663454</v>
      </c>
      <c r="L1779" s="150">
        <v>27.813908091795241</v>
      </c>
      <c r="M1779" s="150">
        <v>39.781394902603246</v>
      </c>
      <c r="N1779" s="150">
        <v>40.861739539690511</v>
      </c>
      <c r="O1779" s="150">
        <v>25.909925774616838</v>
      </c>
      <c r="P1779" s="150">
        <v>14.234175139389963</v>
      </c>
      <c r="Q1779" s="150">
        <v>15.504255111024163</v>
      </c>
      <c r="R1779" s="150">
        <v>16.887001833445915</v>
      </c>
      <c r="S1779" s="150">
        <v>16.73619362057347</v>
      </c>
      <c r="T1779" s="150">
        <v>18.428956488255679</v>
      </c>
      <c r="U1779" s="150">
        <v>19.443840973278299</v>
      </c>
      <c r="V1779" s="150">
        <v>19.98040426433883</v>
      </c>
      <c r="W1779" s="150">
        <v>23.078274105731513</v>
      </c>
      <c r="X1779" s="150">
        <v>26.808232215084466</v>
      </c>
      <c r="Y1779" s="150">
        <v>32.969357420535097</v>
      </c>
      <c r="Z1779" s="150">
        <v>29.726949824970827</v>
      </c>
      <c r="AA1779" s="150">
        <v>23.878448625432767</v>
      </c>
      <c r="AB1779" s="150">
        <v>18.435711462575327</v>
      </c>
      <c r="AC1779" s="150">
        <v>20.96178517280255</v>
      </c>
      <c r="AD1779" s="150">
        <v>19.311215335151012</v>
      </c>
      <c r="AE1779" s="150">
        <v>23.248477965994763</v>
      </c>
      <c r="AF1779" s="150">
        <v>25.961191187575928</v>
      </c>
      <c r="AG1779" s="150">
        <v>25.125157662050583</v>
      </c>
      <c r="AH1779" s="150">
        <v>28.014754825826493</v>
      </c>
      <c r="AI1779" s="150">
        <v>21.645749467203409</v>
      </c>
      <c r="AJ1779" s="150">
        <v>18.507941073740007</v>
      </c>
      <c r="AK1779" s="150">
        <v>18.804316221543132</v>
      </c>
      <c r="AL1779" s="150">
        <v>19.535517458472565</v>
      </c>
      <c r="AM1779" s="150">
        <v>17.229452367286267</v>
      </c>
      <c r="AN1779" s="150">
        <v>15.280416972710324</v>
      </c>
      <c r="AO1779" s="150">
        <v>13.976935004356964</v>
      </c>
      <c r="AP1779" s="150">
        <v>12.102325502367412</v>
      </c>
      <c r="AQ1779" s="150">
        <v>20.416384888761065</v>
      </c>
      <c r="AR1779" s="150">
        <v>21.159810701884325</v>
      </c>
      <c r="AS1779" s="150">
        <v>19.423388100038608</v>
      </c>
      <c r="AT1779" s="150">
        <v>18.151936557937088</v>
      </c>
      <c r="AU1779" s="150">
        <v>18.133666800385974</v>
      </c>
      <c r="AV1779" s="150" t="e">
        <v>#N/A</v>
      </c>
      <c r="AW1779" s="150" t="e">
        <v>#N/A</v>
      </c>
      <c r="AX1779" s="150" t="e">
        <v>#N/A</v>
      </c>
      <c r="AY1779" s="150" t="e">
        <v>#N/A</v>
      </c>
      <c r="AZ1779" s="150" t="e">
        <v>#N/A</v>
      </c>
      <c r="BA1779" s="150" t="e">
        <v>#N/A</v>
      </c>
      <c r="BB1779" s="150" t="e">
        <v>#N/A</v>
      </c>
      <c r="BC1779" s="150" t="e">
        <v>#N/A</v>
      </c>
      <c r="BD1779" s="150" t="e">
        <v>#N/A</v>
      </c>
      <c r="BE1779" s="150" t="e">
        <v>#N/A</v>
      </c>
      <c r="BF1779" s="150" t="e">
        <v>#N/A</v>
      </c>
      <c r="BG1779" s="150" t="e">
        <v>#N/A</v>
      </c>
      <c r="BH1779" s="150" t="e">
        <v>#N/A</v>
      </c>
      <c r="BI1779" s="150" t="e">
        <v>#N/A</v>
      </c>
      <c r="BJ1779" s="150" t="e">
        <v>#N/A</v>
      </c>
      <c r="BK1779" s="150" t="e">
        <v>#N/A</v>
      </c>
    </row>
    <row r="1780" spans="1:63" x14ac:dyDescent="0.25">
      <c r="A1780" s="61" t="s">
        <v>268</v>
      </c>
      <c r="B1780" s="62" t="s">
        <v>267</v>
      </c>
      <c r="C1780" s="150">
        <v>15.427129786668273</v>
      </c>
      <c r="D1780" s="150">
        <v>17.097175410758368</v>
      </c>
      <c r="E1780" s="150">
        <v>16.472580196726007</v>
      </c>
      <c r="F1780" s="150">
        <v>18.037745376422436</v>
      </c>
      <c r="G1780" s="150">
        <v>20.462118045899192</v>
      </c>
      <c r="H1780" s="150">
        <v>20.126453552637397</v>
      </c>
      <c r="I1780" s="150">
        <v>18.823860438942035</v>
      </c>
      <c r="J1780" s="150">
        <v>21.012838267769585</v>
      </c>
      <c r="K1780" s="150">
        <v>20.157533098709568</v>
      </c>
      <c r="L1780" s="150">
        <v>19.78101748230597</v>
      </c>
      <c r="M1780" s="150">
        <v>18.083329114564876</v>
      </c>
      <c r="N1780" s="150">
        <v>18.162357286769645</v>
      </c>
      <c r="O1780" s="150">
        <v>17.6511258525647</v>
      </c>
      <c r="P1780" s="150">
        <v>17.094079826196733</v>
      </c>
      <c r="Q1780" s="150">
        <v>19.868512480624297</v>
      </c>
      <c r="R1780" s="150">
        <v>24.63918480778138</v>
      </c>
      <c r="S1780" s="150">
        <v>26.333414563206013</v>
      </c>
      <c r="T1780" s="150">
        <v>25.176176169294131</v>
      </c>
      <c r="U1780" s="150">
        <v>25.372946923449469</v>
      </c>
      <c r="V1780" s="150">
        <v>25.221291276490881</v>
      </c>
      <c r="W1780" s="150">
        <v>27.220624494869721</v>
      </c>
      <c r="X1780" s="150">
        <v>27.751459537777524</v>
      </c>
      <c r="Y1780" s="150">
        <v>27.531945885105163</v>
      </c>
      <c r="Z1780" s="150">
        <v>29.849597780408963</v>
      </c>
      <c r="AA1780" s="150">
        <v>23.070997805449579</v>
      </c>
      <c r="AB1780" s="150">
        <v>16.466305170812912</v>
      </c>
      <c r="AC1780" s="150">
        <v>16.047312555531651</v>
      </c>
      <c r="AD1780" s="150">
        <v>16.50101645663802</v>
      </c>
      <c r="AE1780" s="150">
        <v>17.796446866921428</v>
      </c>
      <c r="AF1780" s="150">
        <v>20.81865569391557</v>
      </c>
      <c r="AG1780" s="150">
        <v>23.110420455294424</v>
      </c>
      <c r="AH1780" s="150">
        <v>20.043653461387763</v>
      </c>
      <c r="AI1780" s="150">
        <v>20.922727013767066</v>
      </c>
      <c r="AJ1780" s="150">
        <v>23.774379313876224</v>
      </c>
      <c r="AK1780" s="150">
        <v>23.635857789917139</v>
      </c>
      <c r="AL1780" s="150">
        <v>22.203981109692748</v>
      </c>
      <c r="AM1780" s="150">
        <v>23.42372331971406</v>
      </c>
      <c r="AN1780" s="150">
        <v>24.418531340154274</v>
      </c>
      <c r="AO1780" s="150">
        <v>23.429906771362052</v>
      </c>
      <c r="AP1780" s="150">
        <v>20.731666281742424</v>
      </c>
      <c r="AQ1780" s="150">
        <v>19.36918058078642</v>
      </c>
      <c r="AR1780" s="150">
        <v>18.31175848494226</v>
      </c>
      <c r="AS1780" s="150">
        <v>18.343864206117523</v>
      </c>
      <c r="AT1780" s="150">
        <v>18.628277922735435</v>
      </c>
      <c r="AU1780" s="150">
        <v>18.544600680984622</v>
      </c>
      <c r="AV1780" s="150">
        <v>18.181518197666886</v>
      </c>
      <c r="AW1780" s="150">
        <v>18.718913054945162</v>
      </c>
      <c r="AX1780" s="150">
        <v>18.873986421365384</v>
      </c>
      <c r="AY1780" s="150">
        <v>19.083916853807509</v>
      </c>
      <c r="AZ1780" s="150">
        <v>18.61541783729146</v>
      </c>
      <c r="BA1780" s="150">
        <v>20.402136173195302</v>
      </c>
      <c r="BB1780" s="150">
        <v>18.966638661627282</v>
      </c>
      <c r="BC1780" s="150">
        <v>19.930064950985251</v>
      </c>
      <c r="BD1780" s="150">
        <v>20.783014402636262</v>
      </c>
      <c r="BE1780" s="150">
        <v>20.862173340865116</v>
      </c>
      <c r="BF1780" s="150">
        <v>22.23164338114309</v>
      </c>
      <c r="BG1780" s="150">
        <v>24.996623924984934</v>
      </c>
      <c r="BH1780" s="150">
        <v>25.642928189795651</v>
      </c>
      <c r="BI1780" s="150">
        <v>27.28329900197901</v>
      </c>
      <c r="BJ1780" s="150">
        <v>27.155125213001181</v>
      </c>
      <c r="BK1780" s="150">
        <v>21.278442113375878</v>
      </c>
    </row>
    <row r="1781" spans="1:63" x14ac:dyDescent="0.25">
      <c r="A1781" s="61" t="s">
        <v>339</v>
      </c>
      <c r="B1781" s="62" t="s">
        <v>338</v>
      </c>
      <c r="C1781" s="150" t="e">
        <v>#N/A</v>
      </c>
      <c r="D1781" s="150" t="e">
        <v>#N/A</v>
      </c>
      <c r="E1781" s="150" t="e">
        <v>#N/A</v>
      </c>
      <c r="F1781" s="150" t="e">
        <v>#N/A</v>
      </c>
      <c r="G1781" s="150" t="e">
        <v>#N/A</v>
      </c>
      <c r="H1781" s="150" t="e">
        <v>#N/A</v>
      </c>
      <c r="I1781" s="150" t="e">
        <v>#N/A</v>
      </c>
      <c r="J1781" s="150" t="e">
        <v>#N/A</v>
      </c>
      <c r="K1781" s="150" t="e">
        <v>#N/A</v>
      </c>
      <c r="L1781" s="150" t="e">
        <v>#N/A</v>
      </c>
      <c r="M1781" s="150" t="e">
        <v>#N/A</v>
      </c>
      <c r="N1781" s="150" t="e">
        <v>#N/A</v>
      </c>
      <c r="O1781" s="150" t="e">
        <v>#N/A</v>
      </c>
      <c r="P1781" s="150" t="e">
        <v>#N/A</v>
      </c>
      <c r="Q1781" s="150" t="e">
        <v>#N/A</v>
      </c>
      <c r="R1781" s="150" t="e">
        <v>#N/A</v>
      </c>
      <c r="S1781" s="150" t="e">
        <v>#N/A</v>
      </c>
      <c r="T1781" s="150" t="e">
        <v>#N/A</v>
      </c>
      <c r="U1781" s="150" t="e">
        <v>#N/A</v>
      </c>
      <c r="V1781" s="150" t="e">
        <v>#N/A</v>
      </c>
      <c r="W1781" s="150" t="e">
        <v>#N/A</v>
      </c>
      <c r="X1781" s="150" t="e">
        <v>#N/A</v>
      </c>
      <c r="Y1781" s="150" t="e">
        <v>#N/A</v>
      </c>
      <c r="Z1781" s="150" t="e">
        <v>#N/A</v>
      </c>
      <c r="AA1781" s="150" t="e">
        <v>#N/A</v>
      </c>
      <c r="AB1781" s="150" t="e">
        <v>#N/A</v>
      </c>
      <c r="AC1781" s="150" t="e">
        <v>#N/A</v>
      </c>
      <c r="AD1781" s="150" t="e">
        <v>#N/A</v>
      </c>
      <c r="AE1781" s="150" t="e">
        <v>#N/A</v>
      </c>
      <c r="AF1781" s="150" t="e">
        <v>#N/A</v>
      </c>
      <c r="AG1781" s="150" t="e">
        <v>#N/A</v>
      </c>
      <c r="AH1781" s="150" t="e">
        <v>#N/A</v>
      </c>
      <c r="AI1781" s="150" t="e">
        <v>#N/A</v>
      </c>
      <c r="AJ1781" s="150" t="e">
        <v>#N/A</v>
      </c>
      <c r="AK1781" s="150" t="e">
        <v>#N/A</v>
      </c>
      <c r="AL1781" s="150">
        <v>17.416391352228597</v>
      </c>
      <c r="AM1781" s="150">
        <v>19.382399044216562</v>
      </c>
      <c r="AN1781" s="150">
        <v>22.127245102204057</v>
      </c>
      <c r="AO1781" s="150">
        <v>23.919993806652247</v>
      </c>
      <c r="AP1781" s="150">
        <v>24.236283041525212</v>
      </c>
      <c r="AQ1781" s="150">
        <v>23.692989687140521</v>
      </c>
      <c r="AR1781" s="150">
        <v>20.440970996023278</v>
      </c>
      <c r="AS1781" s="150">
        <v>18.40795652377329</v>
      </c>
      <c r="AT1781" s="150">
        <v>18.142198802576161</v>
      </c>
      <c r="AU1781" s="150">
        <v>18.331974051834173</v>
      </c>
      <c r="AV1781" s="150">
        <v>18.893016869756597</v>
      </c>
      <c r="AW1781" s="150">
        <v>20.404963013041513</v>
      </c>
      <c r="AX1781" s="150">
        <v>22.465196023942578</v>
      </c>
      <c r="AY1781" s="150">
        <v>23.105841684356601</v>
      </c>
      <c r="AZ1781" s="150">
        <v>21.443486816931177</v>
      </c>
      <c r="BA1781" s="150">
        <v>20.262585323642355</v>
      </c>
      <c r="BB1781" s="150">
        <v>20.704347098324803</v>
      </c>
      <c r="BC1781" s="150">
        <v>19.862243307737511</v>
      </c>
      <c r="BD1781" s="150">
        <v>18.928187115752245</v>
      </c>
      <c r="BE1781" s="150">
        <v>19.832881809958135</v>
      </c>
      <c r="BF1781" s="150">
        <v>20.070378743798276</v>
      </c>
      <c r="BG1781" s="150">
        <v>17.977640842141639</v>
      </c>
      <c r="BH1781" s="150">
        <v>17.525825005590917</v>
      </c>
      <c r="BI1781" s="150">
        <v>18.215318481019818</v>
      </c>
      <c r="BJ1781" s="150">
        <v>18.518204444739737</v>
      </c>
      <c r="BK1781" s="150">
        <v>17.113714665254552</v>
      </c>
    </row>
    <row r="1782" spans="1:63" x14ac:dyDescent="0.25">
      <c r="A1782" s="61" t="s">
        <v>404</v>
      </c>
      <c r="B1782" s="62" t="s">
        <v>403</v>
      </c>
      <c r="C1782" s="150" t="e">
        <v>#N/A</v>
      </c>
      <c r="D1782" s="150" t="e">
        <v>#N/A</v>
      </c>
      <c r="E1782" s="150" t="e">
        <v>#N/A</v>
      </c>
      <c r="F1782" s="150" t="e">
        <v>#N/A</v>
      </c>
      <c r="G1782" s="150" t="e">
        <v>#N/A</v>
      </c>
      <c r="H1782" s="150" t="e">
        <v>#N/A</v>
      </c>
      <c r="I1782" s="150" t="e">
        <v>#N/A</v>
      </c>
      <c r="J1782" s="150" t="e">
        <v>#N/A</v>
      </c>
      <c r="K1782" s="150" t="e">
        <v>#N/A</v>
      </c>
      <c r="L1782" s="150" t="e">
        <v>#N/A</v>
      </c>
      <c r="M1782" s="150">
        <v>24.863058291714005</v>
      </c>
      <c r="N1782" s="150">
        <v>26.46796110986946</v>
      </c>
      <c r="O1782" s="150">
        <v>28.993237507725123</v>
      </c>
      <c r="P1782" s="150">
        <v>28.694510548468337</v>
      </c>
      <c r="Q1782" s="150">
        <v>27.829837481183695</v>
      </c>
      <c r="R1782" s="150">
        <v>27.743248392667486</v>
      </c>
      <c r="S1782" s="150">
        <v>26.826476237129388</v>
      </c>
      <c r="T1782" s="150">
        <v>28.361722583900285</v>
      </c>
      <c r="U1782" s="150">
        <v>29.884616542536303</v>
      </c>
      <c r="V1782" s="150">
        <v>28.447122892230997</v>
      </c>
      <c r="W1782" s="150">
        <v>30.583810278246577</v>
      </c>
      <c r="X1782" s="150">
        <v>33.018937307273575</v>
      </c>
      <c r="Y1782" s="150">
        <v>33.251829033181998</v>
      </c>
      <c r="Z1782" s="150">
        <v>31.231164837562286</v>
      </c>
      <c r="AA1782" s="150">
        <v>25.232873764924722</v>
      </c>
      <c r="AB1782" s="150">
        <v>23.329120693751225</v>
      </c>
      <c r="AC1782" s="150">
        <v>23.660277421200274</v>
      </c>
      <c r="AD1782" s="150">
        <v>26.186912441917222</v>
      </c>
      <c r="AE1782" s="150">
        <v>27.914452378785487</v>
      </c>
      <c r="AF1782" s="150">
        <v>27.13132005059823</v>
      </c>
      <c r="AG1782" s="150">
        <v>26.738449063310867</v>
      </c>
      <c r="AH1782" s="150">
        <v>25.431263295327966</v>
      </c>
      <c r="AI1782" s="150">
        <v>24.17941465913697</v>
      </c>
      <c r="AJ1782" s="150">
        <v>22.671338588698866</v>
      </c>
      <c r="AK1782" s="150">
        <v>22.694773261118147</v>
      </c>
      <c r="AL1782" s="150">
        <v>23.281527521556932</v>
      </c>
      <c r="AM1782" s="150">
        <v>23.823785864935758</v>
      </c>
      <c r="AN1782" s="150">
        <v>25.997361893213938</v>
      </c>
      <c r="AO1782" s="150">
        <v>27.348223041382102</v>
      </c>
      <c r="AP1782" s="150">
        <v>27.591135545961709</v>
      </c>
      <c r="AQ1782" s="150">
        <v>28.003050591387908</v>
      </c>
      <c r="AR1782" s="150">
        <v>27.381589788736456</v>
      </c>
      <c r="AS1782" s="150">
        <v>25.857104673186797</v>
      </c>
      <c r="AT1782" s="150">
        <v>23.760442903188189</v>
      </c>
      <c r="AU1782" s="150">
        <v>23.424067386513151</v>
      </c>
      <c r="AV1782" s="150">
        <v>23.126575627496081</v>
      </c>
      <c r="AW1782" s="150">
        <v>22.532853555224843</v>
      </c>
      <c r="AX1782" s="150">
        <v>22.509622434317876</v>
      </c>
      <c r="AY1782" s="150">
        <v>22.852235890184193</v>
      </c>
      <c r="AZ1782" s="150">
        <v>21.201595264416412</v>
      </c>
      <c r="BA1782" s="150">
        <v>20.573821463131676</v>
      </c>
      <c r="BB1782" s="150">
        <v>18.420252874209286</v>
      </c>
      <c r="BC1782" s="150">
        <v>15.824219947228677</v>
      </c>
      <c r="BD1782" s="150">
        <v>14.751583838678339</v>
      </c>
      <c r="BE1782" s="150">
        <v>15.031595598847991</v>
      </c>
      <c r="BF1782" s="150">
        <v>15.517219303901946</v>
      </c>
      <c r="BG1782" s="150">
        <v>15.493265742008822</v>
      </c>
      <c r="BH1782" s="150">
        <v>16.783976153577282</v>
      </c>
      <c r="BI1782" s="150">
        <v>17.522527230225666</v>
      </c>
      <c r="BJ1782" s="150">
        <v>18.153463331274981</v>
      </c>
      <c r="BK1782" s="150">
        <v>19.053665008598543</v>
      </c>
    </row>
    <row r="1783" spans="1:63" x14ac:dyDescent="0.25">
      <c r="A1783" s="61" t="s">
        <v>201</v>
      </c>
      <c r="B1783" s="62" t="s">
        <v>200</v>
      </c>
      <c r="C1783" s="150">
        <v>20.982327560730539</v>
      </c>
      <c r="D1783" s="150" t="e">
        <v>#N/A</v>
      </c>
      <c r="E1783" s="150" t="e">
        <v>#N/A</v>
      </c>
      <c r="F1783" s="150">
        <v>20.954748028796711</v>
      </c>
      <c r="G1783" s="150">
        <v>22.719315308305777</v>
      </c>
      <c r="H1783" s="150">
        <v>24.986985944820404</v>
      </c>
      <c r="I1783" s="150">
        <v>23.560952531146505</v>
      </c>
      <c r="J1783" s="150">
        <v>26.01409686641945</v>
      </c>
      <c r="K1783" s="150">
        <v>24.735520207017277</v>
      </c>
      <c r="L1783" s="150">
        <v>24.637388750644519</v>
      </c>
      <c r="M1783" s="150">
        <v>27.866605756052991</v>
      </c>
      <c r="N1783" s="150">
        <v>28.223064390451231</v>
      </c>
      <c r="O1783" s="150">
        <v>27.824740476228101</v>
      </c>
      <c r="P1783" s="150">
        <v>22.857877299211697</v>
      </c>
      <c r="Q1783" s="150">
        <v>22.064334790755776</v>
      </c>
      <c r="R1783" s="150">
        <v>25.357696107729655</v>
      </c>
      <c r="S1783" s="150">
        <v>20.469192516111768</v>
      </c>
      <c r="T1783" s="150">
        <v>15.683742142489582</v>
      </c>
      <c r="U1783" s="150">
        <v>15.494849977608599</v>
      </c>
      <c r="V1783" s="150">
        <v>15.018823529411765</v>
      </c>
      <c r="W1783" s="150">
        <v>14.319656971065593</v>
      </c>
      <c r="X1783" s="150">
        <v>13.551896814304607</v>
      </c>
      <c r="Y1783" s="150">
        <v>11.042578828694479</v>
      </c>
      <c r="Z1783" s="150">
        <v>9.9683965595082373</v>
      </c>
      <c r="AA1783" s="150">
        <v>10.960412470124096</v>
      </c>
      <c r="AB1783" s="150">
        <v>11.560337519468487</v>
      </c>
      <c r="AC1783" s="150">
        <v>10.574166375123244</v>
      </c>
      <c r="AD1783" s="150">
        <v>12.611858918329464</v>
      </c>
      <c r="AE1783" s="150">
        <v>14.749600163724427</v>
      </c>
      <c r="AF1783" s="150">
        <v>15.63463204692982</v>
      </c>
      <c r="AG1783" s="150">
        <v>15.588647323239876</v>
      </c>
      <c r="AH1783" s="150">
        <v>15.505330917543953</v>
      </c>
      <c r="AI1783" s="150">
        <v>14.559931828741371</v>
      </c>
      <c r="AJ1783" s="150">
        <v>15.037523506020293</v>
      </c>
      <c r="AK1783" s="150">
        <v>14.82145030199823</v>
      </c>
      <c r="AL1783" s="150">
        <v>15.379337572144902</v>
      </c>
      <c r="AM1783" s="150">
        <v>16.739680687398014</v>
      </c>
      <c r="AN1783" s="150">
        <v>17.699099544174111</v>
      </c>
      <c r="AO1783" s="150">
        <v>16.85839693527393</v>
      </c>
      <c r="AP1783" s="150">
        <v>19.843190816203041</v>
      </c>
      <c r="AQ1783" s="150">
        <v>19.209371525628104</v>
      </c>
      <c r="AR1783" s="150">
        <v>16.882416007305469</v>
      </c>
      <c r="AS1783" s="150">
        <v>15.854635699176947</v>
      </c>
      <c r="AT1783" s="150">
        <v>15.184491242512768</v>
      </c>
      <c r="AU1783" s="150">
        <v>14.891444921413058</v>
      </c>
      <c r="AV1783" s="150">
        <v>14.182936177936584</v>
      </c>
      <c r="AW1783" s="150">
        <v>13.558549555140626</v>
      </c>
      <c r="AX1783" s="150">
        <v>13.04052861653226</v>
      </c>
      <c r="AY1783" s="150">
        <v>11.719758691062406</v>
      </c>
      <c r="AZ1783" s="150">
        <v>10.062706462376122</v>
      </c>
      <c r="BA1783" s="150">
        <v>9.0652390240828282</v>
      </c>
      <c r="BB1783" s="150">
        <v>9.5714372551735547</v>
      </c>
      <c r="BC1783" s="150">
        <v>10.19654447210057</v>
      </c>
      <c r="BD1783" s="150">
        <v>9.4413860419716933</v>
      </c>
      <c r="BE1783" s="150">
        <v>8.8156859529624452</v>
      </c>
      <c r="BF1783" s="150">
        <v>8.5168149126243637</v>
      </c>
      <c r="BG1783" s="150">
        <v>7.9591361428912348</v>
      </c>
      <c r="BH1783" s="150">
        <v>7.9811108264738433</v>
      </c>
      <c r="BI1783" s="150">
        <v>15.093683428288331</v>
      </c>
      <c r="BJ1783" s="150">
        <v>14.324793689343524</v>
      </c>
      <c r="BK1783" s="150">
        <v>11.515896616484856</v>
      </c>
    </row>
    <row r="1784" spans="1:63" x14ac:dyDescent="0.25">
      <c r="A1784" s="61" t="s">
        <v>317</v>
      </c>
      <c r="B1784" s="62" t="s">
        <v>316</v>
      </c>
      <c r="C1784" s="150" t="e">
        <v>#N/A</v>
      </c>
      <c r="D1784" s="150" t="e">
        <v>#N/A</v>
      </c>
      <c r="E1784" s="150" t="e">
        <v>#N/A</v>
      </c>
      <c r="F1784" s="150" t="e">
        <v>#N/A</v>
      </c>
      <c r="G1784" s="150" t="e">
        <v>#N/A</v>
      </c>
      <c r="H1784" s="150" t="e">
        <v>#N/A</v>
      </c>
      <c r="I1784" s="150" t="e">
        <v>#N/A</v>
      </c>
      <c r="J1784" s="150" t="e">
        <v>#N/A</v>
      </c>
      <c r="K1784" s="150" t="e">
        <v>#N/A</v>
      </c>
      <c r="L1784" s="150" t="e">
        <v>#N/A</v>
      </c>
      <c r="M1784" s="150" t="e">
        <v>#N/A</v>
      </c>
      <c r="N1784" s="150" t="e">
        <v>#N/A</v>
      </c>
      <c r="O1784" s="150" t="e">
        <v>#N/A</v>
      </c>
      <c r="P1784" s="150" t="e">
        <v>#N/A</v>
      </c>
      <c r="Q1784" s="150" t="e">
        <v>#N/A</v>
      </c>
      <c r="R1784" s="150" t="e">
        <v>#N/A</v>
      </c>
      <c r="S1784" s="150" t="e">
        <v>#N/A</v>
      </c>
      <c r="T1784" s="150" t="e">
        <v>#N/A</v>
      </c>
      <c r="U1784" s="150" t="e">
        <v>#N/A</v>
      </c>
      <c r="V1784" s="150" t="e">
        <v>#N/A</v>
      </c>
      <c r="W1784" s="150" t="e">
        <v>#N/A</v>
      </c>
      <c r="X1784" s="150" t="e">
        <v>#N/A</v>
      </c>
      <c r="Y1784" s="150" t="e">
        <v>#N/A</v>
      </c>
      <c r="Z1784" s="150" t="e">
        <v>#N/A</v>
      </c>
      <c r="AA1784" s="150" t="e">
        <v>#N/A</v>
      </c>
      <c r="AB1784" s="150" t="e">
        <v>#N/A</v>
      </c>
      <c r="AC1784" s="150" t="e">
        <v>#N/A</v>
      </c>
      <c r="AD1784" s="150" t="e">
        <v>#N/A</v>
      </c>
      <c r="AE1784" s="150" t="e">
        <v>#N/A</v>
      </c>
      <c r="AF1784" s="150" t="e">
        <v>#N/A</v>
      </c>
      <c r="AG1784" s="150" t="e">
        <v>#N/A</v>
      </c>
      <c r="AH1784" s="150" t="e">
        <v>#N/A</v>
      </c>
      <c r="AI1784" s="150" t="e">
        <v>#N/A</v>
      </c>
      <c r="AJ1784" s="150" t="e">
        <v>#N/A</v>
      </c>
      <c r="AK1784" s="150" t="e">
        <v>#N/A</v>
      </c>
      <c r="AL1784" s="150" t="e">
        <v>#N/A</v>
      </c>
      <c r="AM1784" s="150" t="e">
        <v>#N/A</v>
      </c>
      <c r="AN1784" s="150" t="e">
        <v>#N/A</v>
      </c>
      <c r="AO1784" s="150" t="e">
        <v>#N/A</v>
      </c>
      <c r="AP1784" s="150" t="e">
        <v>#N/A</v>
      </c>
      <c r="AQ1784" s="150" t="e">
        <v>#N/A</v>
      </c>
      <c r="AR1784" s="150" t="e">
        <v>#N/A</v>
      </c>
      <c r="AS1784" s="150" t="e">
        <v>#N/A</v>
      </c>
      <c r="AT1784" s="150" t="e">
        <v>#N/A</v>
      </c>
      <c r="AU1784" s="150" t="e">
        <v>#N/A</v>
      </c>
      <c r="AV1784" s="150" t="e">
        <v>#N/A</v>
      </c>
      <c r="AW1784" s="150" t="e">
        <v>#N/A</v>
      </c>
      <c r="AX1784" s="150" t="e">
        <v>#N/A</v>
      </c>
      <c r="AY1784" s="150" t="e">
        <v>#N/A</v>
      </c>
      <c r="AZ1784" s="150" t="e">
        <v>#N/A</v>
      </c>
      <c r="BA1784" s="150" t="e">
        <v>#N/A</v>
      </c>
      <c r="BB1784" s="150" t="e">
        <v>#N/A</v>
      </c>
      <c r="BC1784" s="150" t="e">
        <v>#N/A</v>
      </c>
      <c r="BD1784" s="150" t="e">
        <v>#N/A</v>
      </c>
      <c r="BE1784" s="150" t="e">
        <v>#N/A</v>
      </c>
      <c r="BF1784" s="150" t="e">
        <v>#N/A</v>
      </c>
      <c r="BG1784" s="150" t="e">
        <v>#N/A</v>
      </c>
      <c r="BH1784" s="150" t="e">
        <v>#N/A</v>
      </c>
      <c r="BI1784" s="150" t="e">
        <v>#N/A</v>
      </c>
      <c r="BJ1784" s="150" t="e">
        <v>#N/A</v>
      </c>
      <c r="BK1784" s="150" t="e">
        <v>#N/A</v>
      </c>
    </row>
    <row r="1785" spans="1:63" x14ac:dyDescent="0.25">
      <c r="A1785" s="61" t="s">
        <v>342</v>
      </c>
      <c r="B1785" s="62" t="s">
        <v>341</v>
      </c>
      <c r="C1785" s="150" t="e">
        <v>#N/A</v>
      </c>
      <c r="D1785" s="150" t="e">
        <v>#N/A</v>
      </c>
      <c r="E1785" s="150" t="e">
        <v>#N/A</v>
      </c>
      <c r="F1785" s="150" t="e">
        <v>#N/A</v>
      </c>
      <c r="G1785" s="150" t="e">
        <v>#N/A</v>
      </c>
      <c r="H1785" s="150" t="e">
        <v>#N/A</v>
      </c>
      <c r="I1785" s="150" t="e">
        <v>#N/A</v>
      </c>
      <c r="J1785" s="150" t="e">
        <v>#N/A</v>
      </c>
      <c r="K1785" s="150" t="e">
        <v>#N/A</v>
      </c>
      <c r="L1785" s="150" t="e">
        <v>#N/A</v>
      </c>
      <c r="M1785" s="150" t="e">
        <v>#N/A</v>
      </c>
      <c r="N1785" s="150" t="e">
        <v>#N/A</v>
      </c>
      <c r="O1785" s="150" t="e">
        <v>#N/A</v>
      </c>
      <c r="P1785" s="150" t="e">
        <v>#N/A</v>
      </c>
      <c r="Q1785" s="150" t="e">
        <v>#N/A</v>
      </c>
      <c r="R1785" s="150" t="e">
        <v>#N/A</v>
      </c>
      <c r="S1785" s="150" t="e">
        <v>#N/A</v>
      </c>
      <c r="T1785" s="150" t="e">
        <v>#N/A</v>
      </c>
      <c r="U1785" s="150" t="e">
        <v>#N/A</v>
      </c>
      <c r="V1785" s="150" t="e">
        <v>#N/A</v>
      </c>
      <c r="W1785" s="150" t="e">
        <v>#N/A</v>
      </c>
      <c r="X1785" s="150" t="e">
        <v>#N/A</v>
      </c>
      <c r="Y1785" s="150" t="e">
        <v>#N/A</v>
      </c>
      <c r="Z1785" s="150" t="e">
        <v>#N/A</v>
      </c>
      <c r="AA1785" s="150" t="e">
        <v>#N/A</v>
      </c>
      <c r="AB1785" s="150" t="e">
        <v>#N/A</v>
      </c>
      <c r="AC1785" s="150" t="e">
        <v>#N/A</v>
      </c>
      <c r="AD1785" s="150" t="e">
        <v>#N/A</v>
      </c>
      <c r="AE1785" s="150" t="e">
        <v>#N/A</v>
      </c>
      <c r="AF1785" s="150" t="e">
        <v>#N/A</v>
      </c>
      <c r="AG1785" s="150">
        <v>19.792516610327542</v>
      </c>
      <c r="AH1785" s="150">
        <v>14.38359272199283</v>
      </c>
      <c r="AI1785" s="150">
        <v>19.186625091222716</v>
      </c>
      <c r="AJ1785" s="150">
        <v>17.886483195080803</v>
      </c>
      <c r="AK1785" s="150">
        <v>20.283405934989229</v>
      </c>
      <c r="AL1785" s="150">
        <v>21.161275063726904</v>
      </c>
      <c r="AM1785" s="150">
        <v>22.902781070804465</v>
      </c>
      <c r="AN1785" s="150">
        <v>21.835600644703355</v>
      </c>
      <c r="AO1785" s="150">
        <v>18.811490581689757</v>
      </c>
      <c r="AP1785" s="150">
        <v>18.048158414117374</v>
      </c>
      <c r="AQ1785" s="150">
        <v>19.119830945023747</v>
      </c>
      <c r="AR1785" s="150">
        <v>21.03970137505814</v>
      </c>
      <c r="AS1785" s="150">
        <v>21.463701349234753</v>
      </c>
      <c r="AT1785" s="150">
        <v>22.740123886501291</v>
      </c>
      <c r="AU1785" s="150">
        <v>22.295303862097207</v>
      </c>
      <c r="AV1785" s="150">
        <v>23.362949210055429</v>
      </c>
      <c r="AW1785" s="150">
        <v>26.616147736071554</v>
      </c>
      <c r="AX1785" s="150">
        <v>35.342575872504732</v>
      </c>
      <c r="AY1785" s="150">
        <v>37.286513313522327</v>
      </c>
      <c r="AZ1785" s="150">
        <v>25.997580686479271</v>
      </c>
      <c r="BA1785" s="150">
        <v>26.07252970353699</v>
      </c>
      <c r="BB1785" s="150">
        <v>27.244203196371952</v>
      </c>
      <c r="BC1785" s="150">
        <v>27.534681955413586</v>
      </c>
      <c r="BD1785" s="150">
        <v>24.701425804584108</v>
      </c>
      <c r="BE1785" s="150">
        <v>24.361841106196337</v>
      </c>
      <c r="BF1785" s="150">
        <v>24.791527929926811</v>
      </c>
      <c r="BG1785" s="150">
        <v>22.94698177508749</v>
      </c>
      <c r="BH1785" s="150">
        <v>22.408225149047841</v>
      </c>
      <c r="BI1785" s="150">
        <v>21.051980685668234</v>
      </c>
      <c r="BJ1785" s="150">
        <v>22.622140837994831</v>
      </c>
      <c r="BK1785" s="150">
        <v>24.551427655452784</v>
      </c>
    </row>
    <row r="1786" spans="1:63" x14ac:dyDescent="0.25">
      <c r="A1786" s="61" t="s">
        <v>344</v>
      </c>
      <c r="B1786" s="62" t="s">
        <v>343</v>
      </c>
      <c r="C1786" s="150" t="e">
        <v>#N/A</v>
      </c>
      <c r="D1786" s="150" t="e">
        <v>#N/A</v>
      </c>
      <c r="E1786" s="150" t="e">
        <v>#N/A</v>
      </c>
      <c r="F1786" s="150" t="e">
        <v>#N/A</v>
      </c>
      <c r="G1786" s="150" t="e">
        <v>#N/A</v>
      </c>
      <c r="H1786" s="150" t="e">
        <v>#N/A</v>
      </c>
      <c r="I1786" s="150" t="e">
        <v>#N/A</v>
      </c>
      <c r="J1786" s="150" t="e">
        <v>#N/A</v>
      </c>
      <c r="K1786" s="150" t="e">
        <v>#N/A</v>
      </c>
      <c r="L1786" s="150" t="e">
        <v>#N/A</v>
      </c>
      <c r="M1786" s="150" t="e">
        <v>#N/A</v>
      </c>
      <c r="N1786" s="150" t="e">
        <v>#N/A</v>
      </c>
      <c r="O1786" s="150" t="e">
        <v>#N/A</v>
      </c>
      <c r="P1786" s="150" t="e">
        <v>#N/A</v>
      </c>
      <c r="Q1786" s="150" t="e">
        <v>#N/A</v>
      </c>
      <c r="R1786" s="150" t="e">
        <v>#N/A</v>
      </c>
      <c r="S1786" s="150" t="e">
        <v>#N/A</v>
      </c>
      <c r="T1786" s="150" t="e">
        <v>#N/A</v>
      </c>
      <c r="U1786" s="150" t="e">
        <v>#N/A</v>
      </c>
      <c r="V1786" s="150" t="e">
        <v>#N/A</v>
      </c>
      <c r="W1786" s="150" t="e">
        <v>#N/A</v>
      </c>
      <c r="X1786" s="150" t="e">
        <v>#N/A</v>
      </c>
      <c r="Y1786" s="150" t="e">
        <v>#N/A</v>
      </c>
      <c r="Z1786" s="150" t="e">
        <v>#N/A</v>
      </c>
      <c r="AA1786" s="150" t="e">
        <v>#N/A</v>
      </c>
      <c r="AB1786" s="150" t="e">
        <v>#N/A</v>
      </c>
      <c r="AC1786" s="150" t="e">
        <v>#N/A</v>
      </c>
      <c r="AD1786" s="150" t="e">
        <v>#N/A</v>
      </c>
      <c r="AE1786" s="150" t="e">
        <v>#N/A</v>
      </c>
      <c r="AF1786" s="150">
        <v>31.762652705061083</v>
      </c>
      <c r="AG1786" s="150">
        <v>28.70226637690158</v>
      </c>
      <c r="AH1786" s="150">
        <v>23.267786914551305</v>
      </c>
      <c r="AI1786" s="150">
        <v>23.934771173066807</v>
      </c>
      <c r="AJ1786" s="150">
        <v>20.389481662876801</v>
      </c>
      <c r="AK1786" s="150">
        <v>21.810888252148995</v>
      </c>
      <c r="AL1786" s="150">
        <v>21.077727813941415</v>
      </c>
      <c r="AM1786" s="150">
        <v>20.001742183619481</v>
      </c>
      <c r="AN1786" s="150">
        <v>18.292313301009084</v>
      </c>
      <c r="AO1786" s="150">
        <v>16.150604098001882</v>
      </c>
      <c r="AP1786" s="150">
        <v>14.386614291014524</v>
      </c>
      <c r="AQ1786" s="150">
        <v>16.863668858428035</v>
      </c>
      <c r="AR1786" s="150">
        <v>18.888404270753966</v>
      </c>
      <c r="AS1786" s="150">
        <v>17.90591385439269</v>
      </c>
      <c r="AT1786" s="150">
        <v>18.415028387912933</v>
      </c>
      <c r="AU1786" s="150">
        <v>18.385299287969829</v>
      </c>
      <c r="AV1786" s="150">
        <v>17.755398603931301</v>
      </c>
      <c r="AW1786" s="150">
        <v>18.503409513469514</v>
      </c>
      <c r="AX1786" s="150">
        <v>20.995254447942791</v>
      </c>
      <c r="AY1786" s="150">
        <v>22.290461072541749</v>
      </c>
      <c r="AZ1786" s="150">
        <v>21.995134702961614</v>
      </c>
      <c r="BA1786" s="150">
        <v>21.625384308552057</v>
      </c>
      <c r="BB1786" s="150">
        <v>21.321655521176432</v>
      </c>
      <c r="BC1786" s="150">
        <v>21.561184904131071</v>
      </c>
      <c r="BD1786" s="150">
        <v>21.940188283458266</v>
      </c>
      <c r="BE1786" s="150">
        <v>21.417183348095659</v>
      </c>
      <c r="BF1786" s="150">
        <v>20.611548802826903</v>
      </c>
      <c r="BG1786" s="150">
        <v>21.881281674825178</v>
      </c>
      <c r="BH1786" s="150">
        <v>21.982139124072329</v>
      </c>
      <c r="BI1786" s="150">
        <v>20.65449545143105</v>
      </c>
      <c r="BJ1786" s="150">
        <v>21.134085769320503</v>
      </c>
      <c r="BK1786" s="150">
        <v>21.756616567717032</v>
      </c>
    </row>
    <row r="1787" spans="1:63" x14ac:dyDescent="0.25">
      <c r="A1787" s="61" t="s">
        <v>98</v>
      </c>
      <c r="B1787" s="62" t="s">
        <v>97</v>
      </c>
      <c r="C1787" s="150" t="e">
        <v>#N/A</v>
      </c>
      <c r="D1787" s="150" t="e">
        <v>#N/A</v>
      </c>
      <c r="E1787" s="150" t="e">
        <v>#N/A</v>
      </c>
      <c r="F1787" s="150" t="e">
        <v>#N/A</v>
      </c>
      <c r="G1787" s="150" t="e">
        <v>#N/A</v>
      </c>
      <c r="H1787" s="150">
        <v>9.8118306198697081</v>
      </c>
      <c r="I1787" s="150">
        <v>9.6640978032395193</v>
      </c>
      <c r="J1787" s="150">
        <v>7.3075950643224417</v>
      </c>
      <c r="K1787" s="150">
        <v>7.0847843929958243</v>
      </c>
      <c r="L1787" s="150">
        <v>6.7302583517776418</v>
      </c>
      <c r="M1787" s="150">
        <v>7.1850839331036669</v>
      </c>
      <c r="N1787" s="150">
        <v>9.0418355203209266</v>
      </c>
      <c r="O1787" s="150">
        <v>9.5154188375478004</v>
      </c>
      <c r="P1787" s="150">
        <v>9.4262298945176184</v>
      </c>
      <c r="Q1787" s="150">
        <v>10.460250498940873</v>
      </c>
      <c r="R1787" s="150">
        <v>13.189313779223378</v>
      </c>
      <c r="S1787" s="150">
        <v>12.914178835250359</v>
      </c>
      <c r="T1787" s="150">
        <v>12.760015650426674</v>
      </c>
      <c r="U1787" s="150">
        <v>13.96668619271823</v>
      </c>
      <c r="V1787" s="150">
        <v>14.838307206661922</v>
      </c>
      <c r="W1787" s="150">
        <v>12.214093572420015</v>
      </c>
      <c r="X1787" s="150">
        <v>13.030006874021582</v>
      </c>
      <c r="Y1787" s="150">
        <v>14.342002081322255</v>
      </c>
      <c r="Z1787" s="150">
        <v>14.585516384253031</v>
      </c>
      <c r="AA1787" s="150">
        <v>15.499870498586169</v>
      </c>
      <c r="AB1787" s="150">
        <v>15.571276846205032</v>
      </c>
      <c r="AC1787" s="150">
        <v>15.733919796981116</v>
      </c>
      <c r="AD1787" s="150">
        <v>15.706027713875216</v>
      </c>
      <c r="AE1787" s="150">
        <v>13.950199408428649</v>
      </c>
      <c r="AF1787" s="150">
        <v>13.351829871844295</v>
      </c>
      <c r="AG1787" s="150">
        <v>14.649983215668744</v>
      </c>
      <c r="AH1787" s="150">
        <v>14.021749968517305</v>
      </c>
      <c r="AI1787" s="150">
        <v>15.634096042437307</v>
      </c>
      <c r="AJ1787" s="150">
        <v>16.747020875704965</v>
      </c>
      <c r="AK1787" s="150">
        <v>9.9825090170460591</v>
      </c>
      <c r="AL1787" s="150">
        <v>13.409132990084943</v>
      </c>
      <c r="AM1787" s="150">
        <v>14.370426373067197</v>
      </c>
      <c r="AN1787" s="150">
        <v>13.809779436211661</v>
      </c>
      <c r="AO1787" s="150">
        <v>14.807661121811519</v>
      </c>
      <c r="AP1787" s="150">
        <v>11.982385586186298</v>
      </c>
      <c r="AQ1787" s="150">
        <v>12.299865459943305</v>
      </c>
      <c r="AR1787" s="150">
        <v>12.792818453707234</v>
      </c>
      <c r="AS1787" s="150">
        <v>12.624894538259593</v>
      </c>
      <c r="AT1787" s="150">
        <v>13.176979667002895</v>
      </c>
      <c r="AU1787" s="150">
        <v>14.365589485011709</v>
      </c>
      <c r="AV1787" s="150">
        <v>15.156558076122408</v>
      </c>
      <c r="AW1787" s="150">
        <v>14.682543151012704</v>
      </c>
      <c r="AX1787" s="150">
        <v>16.294966987243875</v>
      </c>
      <c r="AY1787" s="150">
        <v>20.627337476916644</v>
      </c>
      <c r="AZ1787" s="150">
        <v>20.288112117240559</v>
      </c>
      <c r="BA1787" s="150">
        <v>19.880201071248173</v>
      </c>
      <c r="BB1787" s="150">
        <v>20.516194224171404</v>
      </c>
      <c r="BC1787" s="150">
        <v>22.646908996663932</v>
      </c>
      <c r="BD1787" s="150">
        <v>23.691195303064124</v>
      </c>
      <c r="BE1787" s="150">
        <v>22.651366708728915</v>
      </c>
      <c r="BF1787" s="150">
        <v>23.974770437728449</v>
      </c>
      <c r="BG1787" s="150">
        <v>27.153232329639948</v>
      </c>
      <c r="BH1787" s="150">
        <v>22.713671042497538</v>
      </c>
      <c r="BI1787" s="150">
        <v>22.952440444256325</v>
      </c>
      <c r="BJ1787" s="150">
        <v>26.883815034362641</v>
      </c>
      <c r="BK1787" s="150">
        <v>24.959105325167428</v>
      </c>
    </row>
    <row r="1788" spans="1:63" x14ac:dyDescent="0.25">
      <c r="A1788" s="61" t="s">
        <v>480</v>
      </c>
      <c r="B1788" s="62" t="s">
        <v>479</v>
      </c>
      <c r="C1788" s="150" t="e">
        <v>#N/A</v>
      </c>
      <c r="D1788" s="150" t="e">
        <v>#N/A</v>
      </c>
      <c r="E1788" s="150" t="e">
        <v>#N/A</v>
      </c>
      <c r="F1788" s="150" t="e">
        <v>#N/A</v>
      </c>
      <c r="G1788" s="150" t="e">
        <v>#N/A</v>
      </c>
      <c r="H1788" s="150" t="e">
        <v>#N/A</v>
      </c>
      <c r="I1788" s="150" t="e">
        <v>#N/A</v>
      </c>
      <c r="J1788" s="150" t="e">
        <v>#N/A</v>
      </c>
      <c r="K1788" s="150" t="e">
        <v>#N/A</v>
      </c>
      <c r="L1788" s="150" t="e">
        <v>#N/A</v>
      </c>
      <c r="M1788" s="150" t="e">
        <v>#N/A</v>
      </c>
      <c r="N1788" s="150" t="e">
        <v>#N/A</v>
      </c>
      <c r="O1788" s="150" t="e">
        <v>#N/A</v>
      </c>
      <c r="P1788" s="150" t="e">
        <v>#N/A</v>
      </c>
      <c r="Q1788" s="150" t="e">
        <v>#N/A</v>
      </c>
      <c r="R1788" s="150" t="e">
        <v>#N/A</v>
      </c>
      <c r="S1788" s="150" t="e">
        <v>#N/A</v>
      </c>
      <c r="T1788" s="150" t="e">
        <v>#N/A</v>
      </c>
      <c r="U1788" s="150" t="e">
        <v>#N/A</v>
      </c>
      <c r="V1788" s="150" t="e">
        <v>#N/A</v>
      </c>
      <c r="W1788" s="150" t="e">
        <v>#N/A</v>
      </c>
      <c r="X1788" s="150" t="e">
        <v>#N/A</v>
      </c>
      <c r="Y1788" s="150" t="e">
        <v>#N/A</v>
      </c>
      <c r="Z1788" s="150" t="e">
        <v>#N/A</v>
      </c>
      <c r="AA1788" s="150" t="e">
        <v>#N/A</v>
      </c>
      <c r="AB1788" s="150" t="e">
        <v>#N/A</v>
      </c>
      <c r="AC1788" s="150" t="e">
        <v>#N/A</v>
      </c>
      <c r="AD1788" s="150" t="e">
        <v>#N/A</v>
      </c>
      <c r="AE1788" s="150" t="e">
        <v>#N/A</v>
      </c>
      <c r="AF1788" s="150" t="e">
        <v>#N/A</v>
      </c>
      <c r="AG1788" s="150" t="e">
        <v>#N/A</v>
      </c>
      <c r="AH1788" s="150" t="e">
        <v>#N/A</v>
      </c>
      <c r="AI1788" s="150" t="e">
        <v>#N/A</v>
      </c>
      <c r="AJ1788" s="150" t="e">
        <v>#N/A</v>
      </c>
      <c r="AK1788" s="150" t="e">
        <v>#N/A</v>
      </c>
      <c r="AL1788" s="150" t="e">
        <v>#N/A</v>
      </c>
      <c r="AM1788" s="150" t="e">
        <v>#N/A</v>
      </c>
      <c r="AN1788" s="150" t="e">
        <v>#N/A</v>
      </c>
      <c r="AO1788" s="150" t="e">
        <v>#N/A</v>
      </c>
      <c r="AP1788" s="150" t="e">
        <v>#N/A</v>
      </c>
      <c r="AQ1788" s="150" t="e">
        <v>#N/A</v>
      </c>
      <c r="AR1788" s="150" t="e">
        <v>#N/A</v>
      </c>
      <c r="AS1788" s="150" t="e">
        <v>#N/A</v>
      </c>
      <c r="AT1788" s="150" t="e">
        <v>#N/A</v>
      </c>
      <c r="AU1788" s="150" t="e">
        <v>#N/A</v>
      </c>
      <c r="AV1788" s="150" t="e">
        <v>#N/A</v>
      </c>
      <c r="AW1788" s="150" t="e">
        <v>#N/A</v>
      </c>
      <c r="AX1788" s="150" t="e">
        <v>#N/A</v>
      </c>
      <c r="AY1788" s="150" t="e">
        <v>#N/A</v>
      </c>
      <c r="AZ1788" s="150" t="e">
        <v>#N/A</v>
      </c>
      <c r="BA1788" s="150" t="e">
        <v>#N/A</v>
      </c>
      <c r="BB1788" s="150" t="e">
        <v>#N/A</v>
      </c>
      <c r="BC1788" s="150" t="e">
        <v>#N/A</v>
      </c>
      <c r="BD1788" s="150" t="e">
        <v>#N/A</v>
      </c>
      <c r="BE1788" s="150" t="e">
        <v>#N/A</v>
      </c>
      <c r="BF1788" s="150" t="e">
        <v>#N/A</v>
      </c>
      <c r="BG1788" s="150" t="e">
        <v>#N/A</v>
      </c>
      <c r="BH1788" s="150" t="e">
        <v>#N/A</v>
      </c>
      <c r="BI1788" s="150" t="e">
        <v>#N/A</v>
      </c>
      <c r="BJ1788" s="150" t="e">
        <v>#N/A</v>
      </c>
      <c r="BK1788" s="150" t="e">
        <v>#N/A</v>
      </c>
    </row>
    <row r="1789" spans="1:63" x14ac:dyDescent="0.25">
      <c r="A1789" s="61" t="s">
        <v>406</v>
      </c>
      <c r="B1789" s="62" t="s">
        <v>405</v>
      </c>
      <c r="C1789" s="150" t="e">
        <v>#N/A</v>
      </c>
      <c r="D1789" s="150" t="e">
        <v>#N/A</v>
      </c>
      <c r="E1789" s="150" t="e">
        <v>#N/A</v>
      </c>
      <c r="F1789" s="150" t="e">
        <v>#N/A</v>
      </c>
      <c r="G1789" s="150" t="e">
        <v>#N/A</v>
      </c>
      <c r="H1789" s="150" t="e">
        <v>#N/A</v>
      </c>
      <c r="I1789" s="150" t="e">
        <v>#N/A</v>
      </c>
      <c r="J1789" s="150" t="e">
        <v>#N/A</v>
      </c>
      <c r="K1789" s="150" t="e">
        <v>#N/A</v>
      </c>
      <c r="L1789" s="150" t="e">
        <v>#N/A</v>
      </c>
      <c r="M1789" s="150" t="e">
        <v>#N/A</v>
      </c>
      <c r="N1789" s="150" t="e">
        <v>#N/A</v>
      </c>
      <c r="O1789" s="150" t="e">
        <v>#N/A</v>
      </c>
      <c r="P1789" s="150" t="e">
        <v>#N/A</v>
      </c>
      <c r="Q1789" s="150" t="e">
        <v>#N/A</v>
      </c>
      <c r="R1789" s="150" t="e">
        <v>#N/A</v>
      </c>
      <c r="S1789" s="150" t="e">
        <v>#N/A</v>
      </c>
      <c r="T1789" s="150" t="e">
        <v>#N/A</v>
      </c>
      <c r="U1789" s="150" t="e">
        <v>#N/A</v>
      </c>
      <c r="V1789" s="150" t="e">
        <v>#N/A</v>
      </c>
      <c r="W1789" s="150" t="e">
        <v>#N/A</v>
      </c>
      <c r="X1789" s="150" t="e">
        <v>#N/A</v>
      </c>
      <c r="Y1789" s="150" t="e">
        <v>#N/A</v>
      </c>
      <c r="Z1789" s="150" t="e">
        <v>#N/A</v>
      </c>
      <c r="AA1789" s="150" t="e">
        <v>#N/A</v>
      </c>
      <c r="AB1789" s="150" t="e">
        <v>#N/A</v>
      </c>
      <c r="AC1789" s="150" t="e">
        <v>#N/A</v>
      </c>
      <c r="AD1789" s="150" t="e">
        <v>#N/A</v>
      </c>
      <c r="AE1789" s="150" t="e">
        <v>#N/A</v>
      </c>
      <c r="AF1789" s="150" t="e">
        <v>#N/A</v>
      </c>
      <c r="AG1789" s="150" t="e">
        <v>#N/A</v>
      </c>
      <c r="AH1789" s="150" t="e">
        <v>#N/A</v>
      </c>
      <c r="AI1789" s="150" t="e">
        <v>#N/A</v>
      </c>
      <c r="AJ1789" s="150" t="e">
        <v>#N/A</v>
      </c>
      <c r="AK1789" s="150" t="e">
        <v>#N/A</v>
      </c>
      <c r="AL1789" s="150" t="e">
        <v>#N/A</v>
      </c>
      <c r="AM1789" s="150" t="e">
        <v>#N/A</v>
      </c>
      <c r="AN1789" s="150" t="e">
        <v>#N/A</v>
      </c>
      <c r="AO1789" s="150" t="e">
        <v>#N/A</v>
      </c>
      <c r="AP1789" s="150" t="e">
        <v>#N/A</v>
      </c>
      <c r="AQ1789" s="150" t="e">
        <v>#N/A</v>
      </c>
      <c r="AR1789" s="150" t="e">
        <v>#N/A</v>
      </c>
      <c r="AS1789" s="150" t="e">
        <v>#N/A</v>
      </c>
      <c r="AT1789" s="150" t="e">
        <v>#N/A</v>
      </c>
      <c r="AU1789" s="150" t="e">
        <v>#N/A</v>
      </c>
      <c r="AV1789" s="150" t="e">
        <v>#N/A</v>
      </c>
      <c r="AW1789" s="150" t="e">
        <v>#N/A</v>
      </c>
      <c r="AX1789" s="150" t="e">
        <v>#N/A</v>
      </c>
      <c r="AY1789" s="150" t="e">
        <v>#N/A</v>
      </c>
      <c r="AZ1789" s="150" t="e">
        <v>#N/A</v>
      </c>
      <c r="BA1789" s="150" t="e">
        <v>#N/A</v>
      </c>
      <c r="BB1789" s="150" t="e">
        <v>#N/A</v>
      </c>
      <c r="BC1789" s="150" t="e">
        <v>#N/A</v>
      </c>
      <c r="BD1789" s="150" t="e">
        <v>#N/A</v>
      </c>
      <c r="BE1789" s="150" t="e">
        <v>#N/A</v>
      </c>
      <c r="BF1789" s="150">
        <v>17.300801197095989</v>
      </c>
      <c r="BG1789" s="150">
        <v>19.024250290968844</v>
      </c>
      <c r="BH1789" s="150">
        <v>20.355477282968582</v>
      </c>
      <c r="BI1789" s="150">
        <v>20.341054243563352</v>
      </c>
      <c r="BJ1789" s="150">
        <v>23.477277399529882</v>
      </c>
      <c r="BK1789" s="150" t="e">
        <v>#N/A</v>
      </c>
    </row>
    <row r="1790" spans="1:63" x14ac:dyDescent="0.25">
      <c r="A1790" s="61" t="s">
        <v>102</v>
      </c>
      <c r="B1790" s="62" t="s">
        <v>101</v>
      </c>
      <c r="C1790" s="150" t="e">
        <v>#N/A</v>
      </c>
      <c r="D1790" s="150" t="e">
        <v>#N/A</v>
      </c>
      <c r="E1790" s="150" t="e">
        <v>#N/A</v>
      </c>
      <c r="F1790" s="150" t="e">
        <v>#N/A</v>
      </c>
      <c r="G1790" s="150" t="e">
        <v>#N/A</v>
      </c>
      <c r="H1790" s="150" t="e">
        <v>#N/A</v>
      </c>
      <c r="I1790" s="150" t="e">
        <v>#N/A</v>
      </c>
      <c r="J1790" s="150" t="e">
        <v>#N/A</v>
      </c>
      <c r="K1790" s="150" t="e">
        <v>#N/A</v>
      </c>
      <c r="L1790" s="150" t="e">
        <v>#N/A</v>
      </c>
      <c r="M1790" s="150" t="e">
        <v>#N/A</v>
      </c>
      <c r="N1790" s="150" t="e">
        <v>#N/A</v>
      </c>
      <c r="O1790" s="150" t="e">
        <v>#N/A</v>
      </c>
      <c r="P1790" s="150" t="e">
        <v>#N/A</v>
      </c>
      <c r="Q1790" s="150" t="e">
        <v>#N/A</v>
      </c>
      <c r="R1790" s="150" t="e">
        <v>#N/A</v>
      </c>
      <c r="S1790" s="150" t="e">
        <v>#N/A</v>
      </c>
      <c r="T1790" s="150" t="e">
        <v>#N/A</v>
      </c>
      <c r="U1790" s="150" t="e">
        <v>#N/A</v>
      </c>
      <c r="V1790" s="150" t="e">
        <v>#N/A</v>
      </c>
      <c r="W1790" s="150" t="e">
        <v>#N/A</v>
      </c>
      <c r="X1790" s="150" t="e">
        <v>#N/A</v>
      </c>
      <c r="Y1790" s="150" t="e">
        <v>#N/A</v>
      </c>
      <c r="Z1790" s="150" t="e">
        <v>#N/A</v>
      </c>
      <c r="AA1790" s="150" t="e">
        <v>#N/A</v>
      </c>
      <c r="AB1790" s="150" t="e">
        <v>#N/A</v>
      </c>
      <c r="AC1790" s="150" t="e">
        <v>#N/A</v>
      </c>
      <c r="AD1790" s="150" t="e">
        <v>#N/A</v>
      </c>
      <c r="AE1790" s="150" t="e">
        <v>#N/A</v>
      </c>
      <c r="AF1790" s="150" t="e">
        <v>#N/A</v>
      </c>
      <c r="AG1790" s="150" t="e">
        <v>#N/A</v>
      </c>
      <c r="AH1790" s="150" t="e">
        <v>#N/A</v>
      </c>
      <c r="AI1790" s="150" t="e">
        <v>#N/A</v>
      </c>
      <c r="AJ1790" s="150" t="e">
        <v>#N/A</v>
      </c>
      <c r="AK1790" s="150" t="e">
        <v>#N/A</v>
      </c>
      <c r="AL1790" s="150" t="e">
        <v>#N/A</v>
      </c>
      <c r="AM1790" s="150" t="e">
        <v>#N/A</v>
      </c>
      <c r="AN1790" s="150" t="e">
        <v>#N/A</v>
      </c>
      <c r="AO1790" s="150" t="e">
        <v>#N/A</v>
      </c>
      <c r="AP1790" s="150" t="e">
        <v>#N/A</v>
      </c>
      <c r="AQ1790" s="150" t="e">
        <v>#N/A</v>
      </c>
      <c r="AR1790" s="150" t="e">
        <v>#N/A</v>
      </c>
      <c r="AS1790" s="150" t="e">
        <v>#N/A</v>
      </c>
      <c r="AT1790" s="150" t="e">
        <v>#N/A</v>
      </c>
      <c r="AU1790" s="150" t="e">
        <v>#N/A</v>
      </c>
      <c r="AV1790" s="150" t="e">
        <v>#N/A</v>
      </c>
      <c r="AW1790" s="150" t="e">
        <v>#N/A</v>
      </c>
      <c r="AX1790" s="150" t="e">
        <v>#N/A</v>
      </c>
      <c r="AY1790" s="150" t="e">
        <v>#N/A</v>
      </c>
      <c r="AZ1790" s="150" t="e">
        <v>#N/A</v>
      </c>
      <c r="BA1790" s="150" t="e">
        <v>#N/A</v>
      </c>
      <c r="BB1790" s="150" t="e">
        <v>#N/A</v>
      </c>
      <c r="BC1790" s="150" t="e">
        <v>#N/A</v>
      </c>
      <c r="BD1790" s="150" t="e">
        <v>#N/A</v>
      </c>
      <c r="BE1790" s="150" t="e">
        <v>#N/A</v>
      </c>
      <c r="BF1790" s="150" t="e">
        <v>#N/A</v>
      </c>
      <c r="BG1790" s="150" t="e">
        <v>#N/A</v>
      </c>
      <c r="BH1790" s="150" t="e">
        <v>#N/A</v>
      </c>
      <c r="BI1790" s="150" t="e">
        <v>#N/A</v>
      </c>
      <c r="BJ1790" s="150" t="e">
        <v>#N/A</v>
      </c>
      <c r="BK1790" s="150" t="e">
        <v>#N/A</v>
      </c>
    </row>
    <row r="1791" spans="1:63" x14ac:dyDescent="0.25">
      <c r="A1791" s="61" t="s">
        <v>319</v>
      </c>
      <c r="B1791" s="62" t="s">
        <v>318</v>
      </c>
      <c r="C1791" s="150" t="e">
        <v>#N/A</v>
      </c>
      <c r="D1791" s="150" t="e">
        <v>#N/A</v>
      </c>
      <c r="E1791" s="150" t="e">
        <v>#N/A</v>
      </c>
      <c r="F1791" s="150" t="e">
        <v>#N/A</v>
      </c>
      <c r="G1791" s="150" t="e">
        <v>#N/A</v>
      </c>
      <c r="H1791" s="150" t="e">
        <v>#N/A</v>
      </c>
      <c r="I1791" s="150" t="e">
        <v>#N/A</v>
      </c>
      <c r="J1791" s="150" t="e">
        <v>#N/A</v>
      </c>
      <c r="K1791" s="150">
        <v>14.777414934105837</v>
      </c>
      <c r="L1791" s="150">
        <v>14.68651584325322</v>
      </c>
      <c r="M1791" s="150">
        <v>12.681479031077137</v>
      </c>
      <c r="N1791" s="150">
        <v>10.904809929086428</v>
      </c>
      <c r="O1791" s="150">
        <v>12.213057013636917</v>
      </c>
      <c r="P1791" s="150">
        <v>13.978841294905447</v>
      </c>
      <c r="Q1791" s="150">
        <v>8.834236096793143</v>
      </c>
      <c r="R1791" s="150">
        <v>17.393032882745796</v>
      </c>
      <c r="S1791" s="150">
        <v>21.4031396802866</v>
      </c>
      <c r="T1791" s="150">
        <v>25.530294855412489</v>
      </c>
      <c r="U1791" s="150">
        <v>29.990772521017821</v>
      </c>
      <c r="V1791" s="150">
        <v>24.918879824874558</v>
      </c>
      <c r="W1791" s="150">
        <v>20.723833285276694</v>
      </c>
      <c r="X1791" s="150">
        <v>21.217293288034998</v>
      </c>
      <c r="Y1791" s="150">
        <v>24.892161453287116</v>
      </c>
      <c r="Z1791" s="150">
        <v>26.941820918155056</v>
      </c>
      <c r="AA1791" s="150">
        <v>25.156778957738386</v>
      </c>
      <c r="AB1791" s="150">
        <v>22.28772873514383</v>
      </c>
      <c r="AC1791" s="150">
        <v>22.574801472363557</v>
      </c>
      <c r="AD1791" s="150">
        <v>22.328812183456417</v>
      </c>
      <c r="AE1791" s="150">
        <v>18.926467038784818</v>
      </c>
      <c r="AF1791" s="150">
        <v>18.593948787149888</v>
      </c>
      <c r="AG1791" s="150">
        <v>18.898035338239279</v>
      </c>
      <c r="AH1791" s="150">
        <v>20.291821814867916</v>
      </c>
      <c r="AI1791" s="150">
        <v>20.248529693800936</v>
      </c>
      <c r="AJ1791" s="150">
        <v>21.853795872830613</v>
      </c>
      <c r="AK1791" s="150">
        <v>18.371527192014522</v>
      </c>
      <c r="AL1791" s="150">
        <v>19.245947338012886</v>
      </c>
      <c r="AM1791" s="150">
        <v>17.308921679620688</v>
      </c>
      <c r="AN1791" s="150">
        <v>17.576043132894732</v>
      </c>
      <c r="AO1791" s="150">
        <v>20.522771439400454</v>
      </c>
      <c r="AP1791" s="150">
        <v>19.490184167036862</v>
      </c>
      <c r="AQ1791" s="150">
        <v>17.352933965201458</v>
      </c>
      <c r="AR1791" s="150">
        <v>18.261029317948928</v>
      </c>
      <c r="AS1791" s="150">
        <v>18.011533231718531</v>
      </c>
      <c r="AT1791" s="150">
        <v>18.299977904077</v>
      </c>
      <c r="AU1791" s="150">
        <v>19.156509927797945</v>
      </c>
      <c r="AV1791" s="150">
        <v>19.312363469222124</v>
      </c>
      <c r="AW1791" s="150">
        <v>20.452160913705484</v>
      </c>
      <c r="AX1791" s="150">
        <v>23.651575162488736</v>
      </c>
      <c r="AY1791" s="150">
        <v>22.803747319281818</v>
      </c>
      <c r="AZ1791" s="150">
        <v>25.756502417151616</v>
      </c>
      <c r="BA1791" s="150">
        <v>24.430873868226126</v>
      </c>
      <c r="BB1791" s="150">
        <v>22.596746990370342</v>
      </c>
      <c r="BC1791" s="150">
        <v>22.279950015346586</v>
      </c>
      <c r="BD1791" s="150">
        <v>23.659738483027454</v>
      </c>
      <c r="BE1791" s="150">
        <v>25.182452639081987</v>
      </c>
      <c r="BF1791" s="150">
        <v>29.852401672431096</v>
      </c>
      <c r="BG1791" s="150">
        <v>26.125111111287346</v>
      </c>
      <c r="BH1791" s="150">
        <v>24.484264594479512</v>
      </c>
      <c r="BI1791" s="150">
        <v>20.979910289071711</v>
      </c>
      <c r="BJ1791" s="150">
        <v>22.095247152748566</v>
      </c>
      <c r="BK1791" s="150">
        <v>22.735906620760314</v>
      </c>
    </row>
    <row r="1792" spans="1:63" x14ac:dyDescent="0.25">
      <c r="A1792" s="61" t="s">
        <v>104</v>
      </c>
      <c r="B1792" s="62" t="s">
        <v>103</v>
      </c>
      <c r="C1792" s="150" t="e">
        <v>#N/A</v>
      </c>
      <c r="D1792" s="150" t="e">
        <v>#N/A</v>
      </c>
      <c r="E1792" s="150" t="e">
        <v>#N/A</v>
      </c>
      <c r="F1792" s="150" t="e">
        <v>#N/A</v>
      </c>
      <c r="G1792" s="150" t="e">
        <v>#N/A</v>
      </c>
      <c r="H1792" s="150">
        <v>5.7015723449594757</v>
      </c>
      <c r="I1792" s="150">
        <v>8.523976695859826</v>
      </c>
      <c r="J1792" s="150">
        <v>9.9259550468153037</v>
      </c>
      <c r="K1792" s="150">
        <v>7.3485949554842946</v>
      </c>
      <c r="L1792" s="150">
        <v>8.1692584013599792</v>
      </c>
      <c r="M1792" s="150">
        <v>9.543292316037947</v>
      </c>
      <c r="N1792" s="150">
        <v>10.185389101944264</v>
      </c>
      <c r="O1792" s="150">
        <v>10.335614334297263</v>
      </c>
      <c r="P1792" s="150">
        <v>10.744475466634915</v>
      </c>
      <c r="Q1792" s="150">
        <v>12.18611227487248</v>
      </c>
      <c r="R1792" s="150">
        <v>11.179959441199301</v>
      </c>
      <c r="S1792" s="150">
        <v>10.331950217058026</v>
      </c>
      <c r="T1792" s="150">
        <v>9.948248024448743</v>
      </c>
      <c r="U1792" s="150">
        <v>10.475576849898713</v>
      </c>
      <c r="V1792" s="150">
        <v>11.276383862141753</v>
      </c>
      <c r="W1792" s="150">
        <v>11.996295899545903</v>
      </c>
      <c r="X1792" s="150">
        <v>12.733745076249518</v>
      </c>
      <c r="Y1792" s="150">
        <v>16.837174704920084</v>
      </c>
      <c r="Z1792" s="150">
        <v>16.980099955977366</v>
      </c>
      <c r="AA1792" s="150">
        <v>16.470877026579341</v>
      </c>
      <c r="AB1792" s="150">
        <v>15.268616679515375</v>
      </c>
      <c r="AC1792" s="150">
        <v>11.079700277042784</v>
      </c>
      <c r="AD1792" s="150">
        <v>12.418904370183856</v>
      </c>
      <c r="AE1792" s="150">
        <v>13.876147216420975</v>
      </c>
      <c r="AF1792" s="150">
        <v>13.635120100659224</v>
      </c>
      <c r="AG1792" s="150">
        <v>14.597258484761625</v>
      </c>
      <c r="AH1792" s="150">
        <v>14.692740514528102</v>
      </c>
      <c r="AI1792" s="150">
        <v>15.339415114893281</v>
      </c>
      <c r="AJ1792" s="150">
        <v>14.65963890499477</v>
      </c>
      <c r="AK1792" s="150">
        <v>17.139992098171657</v>
      </c>
      <c r="AL1792" s="150">
        <v>15.299541973942882</v>
      </c>
      <c r="AM1792" s="150">
        <v>16.39047512591177</v>
      </c>
      <c r="AN1792" s="150">
        <v>15.848059895159066</v>
      </c>
      <c r="AO1792" s="150">
        <v>18.74498020670055</v>
      </c>
      <c r="AP1792" s="150">
        <v>18.253199419506135</v>
      </c>
      <c r="AQ1792" s="150">
        <v>19.188798670040615</v>
      </c>
      <c r="AR1792" s="150">
        <v>18.929746583428425</v>
      </c>
      <c r="AS1792" s="150">
        <v>20.412375348848428</v>
      </c>
      <c r="AT1792" s="150">
        <v>17.404863129178899</v>
      </c>
      <c r="AU1792" s="150">
        <v>17.483748668649369</v>
      </c>
      <c r="AV1792" s="150">
        <v>18.277306731458729</v>
      </c>
      <c r="AW1792" s="150">
        <v>21.224391077283169</v>
      </c>
      <c r="AX1792" s="150">
        <v>21.12323767963149</v>
      </c>
      <c r="AY1792" s="150">
        <v>22.582709640752832</v>
      </c>
      <c r="AZ1792" s="150">
        <v>19.892181730253995</v>
      </c>
      <c r="BA1792" s="150">
        <v>18.516593710842809</v>
      </c>
      <c r="BB1792" s="150">
        <v>21.016036842451992</v>
      </c>
      <c r="BC1792" s="150">
        <v>20.702432724593621</v>
      </c>
      <c r="BD1792" s="150">
        <v>22.168917550065714</v>
      </c>
      <c r="BE1792" s="150">
        <v>23.479650567123056</v>
      </c>
      <c r="BF1792" s="150">
        <v>23.017333339677311</v>
      </c>
      <c r="BG1792" s="150">
        <v>23.928124121496754</v>
      </c>
      <c r="BH1792" s="150">
        <v>25.825661781086236</v>
      </c>
      <c r="BI1792" s="150">
        <v>28.321810828428774</v>
      </c>
      <c r="BJ1792" s="150">
        <v>28.937486630714503</v>
      </c>
      <c r="BK1792" s="150">
        <v>29.369135656988838</v>
      </c>
    </row>
    <row r="1793" spans="1:63" x14ac:dyDescent="0.25">
      <c r="A1793" s="61" t="s">
        <v>408</v>
      </c>
      <c r="B1793" s="62" t="s">
        <v>407</v>
      </c>
      <c r="C1793" s="150" t="e">
        <v>#N/A</v>
      </c>
      <c r="D1793" s="150" t="e">
        <v>#N/A</v>
      </c>
      <c r="E1793" s="150" t="e">
        <v>#N/A</v>
      </c>
      <c r="F1793" s="150" t="e">
        <v>#N/A</v>
      </c>
      <c r="G1793" s="150" t="e">
        <v>#N/A</v>
      </c>
      <c r="H1793" s="150" t="e">
        <v>#N/A</v>
      </c>
      <c r="I1793" s="150" t="e">
        <v>#N/A</v>
      </c>
      <c r="J1793" s="150" t="e">
        <v>#N/A</v>
      </c>
      <c r="K1793" s="150" t="e">
        <v>#N/A</v>
      </c>
      <c r="L1793" s="150" t="e">
        <v>#N/A</v>
      </c>
      <c r="M1793" s="150" t="e">
        <v>#N/A</v>
      </c>
      <c r="N1793" s="150" t="e">
        <v>#N/A</v>
      </c>
      <c r="O1793" s="150" t="e">
        <v>#N/A</v>
      </c>
      <c r="P1793" s="150" t="e">
        <v>#N/A</v>
      </c>
      <c r="Q1793" s="150" t="e">
        <v>#N/A</v>
      </c>
      <c r="R1793" s="150" t="e">
        <v>#N/A</v>
      </c>
      <c r="S1793" s="150" t="e">
        <v>#N/A</v>
      </c>
      <c r="T1793" s="150" t="e">
        <v>#N/A</v>
      </c>
      <c r="U1793" s="150" t="e">
        <v>#N/A</v>
      </c>
      <c r="V1793" s="150" t="e">
        <v>#N/A</v>
      </c>
      <c r="W1793" s="150" t="e">
        <v>#N/A</v>
      </c>
      <c r="X1793" s="150" t="e">
        <v>#N/A</v>
      </c>
      <c r="Y1793" s="150" t="e">
        <v>#N/A</v>
      </c>
      <c r="Z1793" s="150" t="e">
        <v>#N/A</v>
      </c>
      <c r="AA1793" s="150" t="e">
        <v>#N/A</v>
      </c>
      <c r="AB1793" s="150" t="e">
        <v>#N/A</v>
      </c>
      <c r="AC1793" s="150" t="e">
        <v>#N/A</v>
      </c>
      <c r="AD1793" s="150" t="e">
        <v>#N/A</v>
      </c>
      <c r="AE1793" s="150" t="e">
        <v>#N/A</v>
      </c>
      <c r="AF1793" s="150" t="e">
        <v>#N/A</v>
      </c>
      <c r="AG1793" s="150" t="e">
        <v>#N/A</v>
      </c>
      <c r="AH1793" s="150" t="e">
        <v>#N/A</v>
      </c>
      <c r="AI1793" s="150" t="e">
        <v>#N/A</v>
      </c>
      <c r="AJ1793" s="150" t="e">
        <v>#N/A</v>
      </c>
      <c r="AK1793" s="150" t="e">
        <v>#N/A</v>
      </c>
      <c r="AL1793" s="150">
        <v>11.142120649667547</v>
      </c>
      <c r="AM1793" s="150">
        <v>10.834591555162181</v>
      </c>
      <c r="AN1793" s="150">
        <v>11.696159138801807</v>
      </c>
      <c r="AO1793" s="150">
        <v>11.982942845827242</v>
      </c>
      <c r="AP1793" s="150">
        <v>11.137991931920659</v>
      </c>
      <c r="AQ1793" s="150">
        <v>12.201607574156323</v>
      </c>
      <c r="AR1793" s="150">
        <v>12.203264710847408</v>
      </c>
      <c r="AS1793" s="150">
        <v>15.118189322223888</v>
      </c>
      <c r="AT1793" s="150">
        <v>17.14734261456325</v>
      </c>
      <c r="AU1793" s="150">
        <v>19.541231919938394</v>
      </c>
      <c r="AV1793" s="150">
        <v>19.43714855084313</v>
      </c>
      <c r="AW1793" s="150">
        <v>21.200952061925108</v>
      </c>
      <c r="AX1793" s="150">
        <v>23.769576763659771</v>
      </c>
      <c r="AY1793" s="150">
        <v>23.706608552674219</v>
      </c>
      <c r="AZ1793" s="150">
        <v>18.693518030244725</v>
      </c>
      <c r="BA1793" s="150">
        <v>17.675500071325704</v>
      </c>
      <c r="BB1793" s="150">
        <v>17.507218321039758</v>
      </c>
      <c r="BC1793" s="150">
        <v>20.206325473426531</v>
      </c>
      <c r="BD1793" s="150">
        <v>16.473815079403327</v>
      </c>
      <c r="BE1793" s="150">
        <v>15.949971500151964</v>
      </c>
      <c r="BF1793" s="150">
        <v>16.970582572448556</v>
      </c>
      <c r="BG1793" s="150">
        <v>17.059720900962699</v>
      </c>
      <c r="BH1793" s="150">
        <v>17.736784762802273</v>
      </c>
      <c r="BI1793" s="150">
        <v>20.040957771917391</v>
      </c>
      <c r="BJ1793" s="150">
        <v>22.479504265711238</v>
      </c>
      <c r="BK1793" s="150">
        <v>21.489421276914452</v>
      </c>
    </row>
    <row r="1794" spans="1:63" x14ac:dyDescent="0.25">
      <c r="A1794" s="61" t="s">
        <v>106</v>
      </c>
      <c r="B1794" s="62" t="s">
        <v>105</v>
      </c>
      <c r="C1794" s="150" t="e">
        <v>#N/A</v>
      </c>
      <c r="D1794" s="150" t="e">
        <v>#N/A</v>
      </c>
      <c r="E1794" s="150" t="e">
        <v>#N/A</v>
      </c>
      <c r="F1794" s="150" t="e">
        <v>#N/A</v>
      </c>
      <c r="G1794" s="150" t="e">
        <v>#N/A</v>
      </c>
      <c r="H1794" s="150" t="e">
        <v>#N/A</v>
      </c>
      <c r="I1794" s="150" t="e">
        <v>#N/A</v>
      </c>
      <c r="J1794" s="150" t="e">
        <v>#N/A</v>
      </c>
      <c r="K1794" s="150" t="e">
        <v>#N/A</v>
      </c>
      <c r="L1794" s="150" t="e">
        <v>#N/A</v>
      </c>
      <c r="M1794" s="150" t="e">
        <v>#N/A</v>
      </c>
      <c r="N1794" s="150" t="e">
        <v>#N/A</v>
      </c>
      <c r="O1794" s="150" t="e">
        <v>#N/A</v>
      </c>
      <c r="P1794" s="150" t="e">
        <v>#N/A</v>
      </c>
      <c r="Q1794" s="150" t="e">
        <v>#N/A</v>
      </c>
      <c r="R1794" s="150" t="e">
        <v>#N/A</v>
      </c>
      <c r="S1794" s="150">
        <v>36.789343399116511</v>
      </c>
      <c r="T1794" s="150">
        <v>38.625304136253042</v>
      </c>
      <c r="U1794" s="150">
        <v>42.602555480833892</v>
      </c>
      <c r="V1794" s="150">
        <v>31.840178682218639</v>
      </c>
      <c r="W1794" s="150">
        <v>36.543157447712069</v>
      </c>
      <c r="X1794" s="150">
        <v>33.694540993661825</v>
      </c>
      <c r="Y1794" s="150">
        <v>31.252579446966571</v>
      </c>
      <c r="Z1794" s="150">
        <v>22.147245442642763</v>
      </c>
      <c r="AA1794" s="150">
        <v>21.243329276284996</v>
      </c>
      <c r="AB1794" s="150">
        <v>22.698979168395716</v>
      </c>
      <c r="AC1794" s="150">
        <v>22.346847373135493</v>
      </c>
      <c r="AD1794" s="150">
        <v>18.633173280989475</v>
      </c>
      <c r="AE1794" s="150">
        <v>23.383337987531636</v>
      </c>
      <c r="AF1794" s="150">
        <v>24.288204532248692</v>
      </c>
      <c r="AG1794" s="150">
        <v>22.972904275329164</v>
      </c>
      <c r="AH1794" s="150">
        <v>21.317105196707235</v>
      </c>
      <c r="AI1794" s="150">
        <v>20.952638213578247</v>
      </c>
      <c r="AJ1794" s="150">
        <v>26.518977032089918</v>
      </c>
      <c r="AK1794" s="150">
        <v>26.368219891030332</v>
      </c>
      <c r="AL1794" s="150">
        <v>30.325193173835789</v>
      </c>
      <c r="AM1794" s="150">
        <v>39.8448124150068</v>
      </c>
      <c r="AN1794" s="150">
        <v>28.053435114503817</v>
      </c>
      <c r="AO1794" s="150">
        <v>33.995564302002315</v>
      </c>
      <c r="AP1794" s="150">
        <v>41.48664483369889</v>
      </c>
      <c r="AQ1794" s="150">
        <v>25.178607007656616</v>
      </c>
      <c r="AR1794" s="150">
        <v>40.659551702378664</v>
      </c>
      <c r="AS1794" s="150">
        <v>27.619532231059019</v>
      </c>
      <c r="AT1794" s="150">
        <v>10.902306299687771</v>
      </c>
      <c r="AU1794" s="150" t="e">
        <v>#N/A</v>
      </c>
      <c r="AV1794" s="150" t="e">
        <v>#N/A</v>
      </c>
      <c r="AW1794" s="150">
        <v>30.443876170638784</v>
      </c>
      <c r="AX1794" s="150">
        <v>29.021079988449323</v>
      </c>
      <c r="AY1794" s="150">
        <v>26.904996173608836</v>
      </c>
      <c r="AZ1794" s="150">
        <v>27.278245035983701</v>
      </c>
      <c r="BA1794" s="150">
        <v>36.625373771892356</v>
      </c>
      <c r="BB1794" s="150">
        <v>35.033343437405271</v>
      </c>
      <c r="BC1794" s="150">
        <v>40.015502873619326</v>
      </c>
      <c r="BD1794" s="150" t="e">
        <v>#N/A</v>
      </c>
      <c r="BE1794" s="150" t="e">
        <v>#N/A</v>
      </c>
      <c r="BF1794" s="150" t="e">
        <v>#N/A</v>
      </c>
      <c r="BG1794" s="150" t="e">
        <v>#N/A</v>
      </c>
      <c r="BH1794" s="150" t="e">
        <v>#N/A</v>
      </c>
      <c r="BI1794" s="150" t="e">
        <v>#N/A</v>
      </c>
      <c r="BJ1794" s="150" t="e">
        <v>#N/A</v>
      </c>
      <c r="BK1794" s="150" t="e">
        <v>#N/A</v>
      </c>
    </row>
    <row r="1795" spans="1:63" x14ac:dyDescent="0.25">
      <c r="A1795" s="61" t="s">
        <v>108</v>
      </c>
      <c r="B1795" s="62" t="s">
        <v>107</v>
      </c>
      <c r="C1795" s="150" t="e">
        <v>#N/A</v>
      </c>
      <c r="D1795" s="150" t="e">
        <v>#N/A</v>
      </c>
      <c r="E1795" s="150" t="e">
        <v>#N/A</v>
      </c>
      <c r="F1795" s="150" t="e">
        <v>#N/A</v>
      </c>
      <c r="G1795" s="150" t="e">
        <v>#N/A</v>
      </c>
      <c r="H1795" s="150" t="e">
        <v>#N/A</v>
      </c>
      <c r="I1795" s="150" t="e">
        <v>#N/A</v>
      </c>
      <c r="J1795" s="150" t="e">
        <v>#N/A</v>
      </c>
      <c r="K1795" s="150" t="e">
        <v>#N/A</v>
      </c>
      <c r="L1795" s="150" t="e">
        <v>#N/A</v>
      </c>
      <c r="M1795" s="150" t="e">
        <v>#N/A</v>
      </c>
      <c r="N1795" s="150" t="e">
        <v>#N/A</v>
      </c>
      <c r="O1795" s="150" t="e">
        <v>#N/A</v>
      </c>
      <c r="P1795" s="150" t="e">
        <v>#N/A</v>
      </c>
      <c r="Q1795" s="150" t="e">
        <v>#N/A</v>
      </c>
      <c r="R1795" s="150" t="e">
        <v>#N/A</v>
      </c>
      <c r="S1795" s="150" t="e">
        <v>#N/A</v>
      </c>
      <c r="T1795" s="150" t="e">
        <v>#N/A</v>
      </c>
      <c r="U1795" s="150" t="e">
        <v>#N/A</v>
      </c>
      <c r="V1795" s="150" t="e">
        <v>#N/A</v>
      </c>
      <c r="W1795" s="150">
        <v>14.850713976633493</v>
      </c>
      <c r="X1795" s="150">
        <v>18.278904194397153</v>
      </c>
      <c r="Y1795" s="150">
        <v>12.782798379557494</v>
      </c>
      <c r="Z1795" s="150">
        <v>12.54197537444699</v>
      </c>
      <c r="AA1795" s="150">
        <v>12.15607254075838</v>
      </c>
      <c r="AB1795" s="150">
        <v>9.7182126131403166</v>
      </c>
      <c r="AC1795" s="150">
        <v>9.250760649087221</v>
      </c>
      <c r="AD1795" s="150">
        <v>10.101460263916435</v>
      </c>
      <c r="AE1795" s="150">
        <v>5.3549043350223755</v>
      </c>
      <c r="AF1795" s="150">
        <v>8.5029747465139085</v>
      </c>
      <c r="AG1795" s="150">
        <v>13.005915475779073</v>
      </c>
      <c r="AH1795" s="150">
        <v>10.908869914005287</v>
      </c>
      <c r="AI1795" s="150">
        <v>8.3697742284100585</v>
      </c>
      <c r="AJ1795" s="150">
        <v>7.748114260567819</v>
      </c>
      <c r="AK1795" s="150">
        <v>8.6637704569034764</v>
      </c>
      <c r="AL1795" s="150">
        <v>5.5728660562624226</v>
      </c>
      <c r="AM1795" s="150">
        <v>11.036004345709996</v>
      </c>
      <c r="AN1795" s="150">
        <v>-2.4243579004636371</v>
      </c>
      <c r="AO1795" s="150">
        <v>5.3134752555579752</v>
      </c>
      <c r="AP1795" s="150">
        <v>0.29286977603783709</v>
      </c>
      <c r="AQ1795" s="150">
        <v>1.09681037230364</v>
      </c>
      <c r="AR1795" s="150">
        <v>10.866122185384928</v>
      </c>
      <c r="AS1795" s="150">
        <v>11.671714473636445</v>
      </c>
      <c r="AT1795" s="150">
        <v>11.227252656412055</v>
      </c>
      <c r="AU1795" s="150">
        <v>10.324994144972365</v>
      </c>
      <c r="AV1795" s="150">
        <v>11.29964330304303</v>
      </c>
      <c r="AW1795" s="150">
        <v>10.378772536090015</v>
      </c>
      <c r="AX1795" s="150">
        <v>9.4533662804316005</v>
      </c>
      <c r="AY1795" s="150">
        <v>9.1118253597963843</v>
      </c>
      <c r="AZ1795" s="150">
        <v>9.622045886634961</v>
      </c>
      <c r="BA1795" s="150">
        <v>30.715859064493657</v>
      </c>
      <c r="BB1795" s="150">
        <v>41.538013104629123</v>
      </c>
      <c r="BC1795" s="150">
        <v>25.598147566995078</v>
      </c>
      <c r="BD1795" s="150">
        <v>14.449294948860377</v>
      </c>
      <c r="BE1795" s="150">
        <v>13.109773506799108</v>
      </c>
      <c r="BF1795" s="150">
        <v>15.567038451127132</v>
      </c>
      <c r="BG1795" s="150">
        <v>18.920693152810841</v>
      </c>
      <c r="BH1795" s="150">
        <v>17.981669156889854</v>
      </c>
      <c r="BI1795" s="150">
        <v>13.060927868249575</v>
      </c>
      <c r="BJ1795" s="150">
        <v>11.952536573854323</v>
      </c>
      <c r="BK1795" s="150" t="e">
        <v>#N/A</v>
      </c>
    </row>
    <row r="1796" spans="1:63" x14ac:dyDescent="0.25">
      <c r="A1796" s="61" t="s">
        <v>270</v>
      </c>
      <c r="B1796" s="62" t="s">
        <v>269</v>
      </c>
      <c r="C1796" s="150">
        <v>9.4975433392045971</v>
      </c>
      <c r="D1796" s="150">
        <v>12.70132866236596</v>
      </c>
      <c r="E1796" s="150">
        <v>14.21341873245562</v>
      </c>
      <c r="F1796" s="150">
        <v>15.881096475614099</v>
      </c>
      <c r="G1796" s="150">
        <v>19.987578547420721</v>
      </c>
      <c r="H1796" s="150">
        <v>20.947848237029092</v>
      </c>
      <c r="I1796" s="150">
        <v>19.523894649028723</v>
      </c>
      <c r="J1796" s="150">
        <v>19.472809308952744</v>
      </c>
      <c r="K1796" s="150">
        <v>22.839336449454677</v>
      </c>
      <c r="L1796" s="150">
        <v>26.089780174364829</v>
      </c>
      <c r="M1796" s="150">
        <v>32.12117088769071</v>
      </c>
      <c r="N1796" s="150">
        <v>36.182340293510727</v>
      </c>
      <c r="O1796" s="150">
        <v>37.249918697228487</v>
      </c>
      <c r="P1796" s="150">
        <v>34.690638346992955</v>
      </c>
      <c r="Q1796" s="150">
        <v>37.506429540034603</v>
      </c>
      <c r="R1796" s="150">
        <v>34.891140457581564</v>
      </c>
      <c r="S1796" s="150">
        <v>34.971406481197597</v>
      </c>
      <c r="T1796" s="150">
        <v>33.153755839835632</v>
      </c>
      <c r="U1796" s="150">
        <v>34.63031836574433</v>
      </c>
      <c r="V1796" s="150">
        <v>35.58785688608026</v>
      </c>
      <c r="W1796" s="150">
        <v>39.521677954046446</v>
      </c>
      <c r="X1796" s="150">
        <v>42.139891934633631</v>
      </c>
      <c r="Y1796" s="150">
        <v>45.819747389733152</v>
      </c>
      <c r="Z1796" s="150">
        <v>46.104892532450471</v>
      </c>
      <c r="AA1796" s="150">
        <v>46.220501121484574</v>
      </c>
      <c r="AB1796" s="150">
        <v>40.789911606644679</v>
      </c>
      <c r="AC1796" s="150">
        <v>35.128519271165757</v>
      </c>
      <c r="AD1796" s="150">
        <v>32.362814081383988</v>
      </c>
      <c r="AE1796" s="150">
        <v>30.295532851851782</v>
      </c>
      <c r="AF1796" s="150">
        <v>31.680762047676915</v>
      </c>
      <c r="AG1796" s="150">
        <v>31.722188097139686</v>
      </c>
      <c r="AH1796" s="150">
        <v>33.144731280270115</v>
      </c>
      <c r="AI1796" s="150">
        <v>35.198456904246569</v>
      </c>
      <c r="AJ1796" s="150">
        <v>34.644123807354951</v>
      </c>
      <c r="AK1796" s="150">
        <v>33.356018458465783</v>
      </c>
      <c r="AL1796" s="150">
        <v>33.18616813148936</v>
      </c>
      <c r="AM1796" s="150">
        <v>37.876388672030352</v>
      </c>
      <c r="AN1796" s="150">
        <v>38.433209295567735</v>
      </c>
      <c r="AO1796" s="150">
        <v>38.01661475282436</v>
      </c>
      <c r="AP1796" s="150">
        <v>34.573562845079572</v>
      </c>
      <c r="AQ1796" s="150">
        <v>32.326344362576407</v>
      </c>
      <c r="AR1796" s="150">
        <v>30.887040232314138</v>
      </c>
      <c r="AS1796" s="150">
        <v>26.751423220905973</v>
      </c>
      <c r="AT1796" s="150">
        <v>24.766294434624459</v>
      </c>
      <c r="AU1796" s="150">
        <v>24.281423420921346</v>
      </c>
      <c r="AV1796" s="150">
        <v>23.187995656323011</v>
      </c>
      <c r="AW1796" s="150">
        <v>23.086711145212458</v>
      </c>
      <c r="AX1796" s="150">
        <v>24.375682074209674</v>
      </c>
      <c r="AY1796" s="150">
        <v>27.978919594541324</v>
      </c>
      <c r="AZ1796" s="150">
        <v>28.837459653073982</v>
      </c>
      <c r="BA1796" s="150">
        <v>25.569721215450116</v>
      </c>
      <c r="BB1796" s="150">
        <v>25.264914637905171</v>
      </c>
      <c r="BC1796" s="150">
        <v>26.429988298955582</v>
      </c>
      <c r="BD1796" s="150">
        <v>27.548215593668829</v>
      </c>
      <c r="BE1796" s="150">
        <v>28.128209222306971</v>
      </c>
      <c r="BF1796" s="150">
        <v>27.222270897150295</v>
      </c>
      <c r="BG1796" s="150">
        <v>26.039404848898272</v>
      </c>
      <c r="BH1796" s="150">
        <v>25.286897633085299</v>
      </c>
      <c r="BI1796" s="150">
        <v>22.641488598742832</v>
      </c>
      <c r="BJ1796" s="150">
        <v>23.003329692848268</v>
      </c>
      <c r="BK1796" s="150">
        <v>21.47575794203275</v>
      </c>
    </row>
    <row r="1797" spans="1:63" x14ac:dyDescent="0.25">
      <c r="A1797" s="61" t="s">
        <v>213</v>
      </c>
      <c r="B1797" s="62" t="s">
        <v>212</v>
      </c>
      <c r="C1797" s="150" t="e">
        <v>#N/A</v>
      </c>
      <c r="D1797" s="150" t="e">
        <v>#N/A</v>
      </c>
      <c r="E1797" s="150" t="e">
        <v>#N/A</v>
      </c>
      <c r="F1797" s="150" t="e">
        <v>#N/A</v>
      </c>
      <c r="G1797" s="150" t="e">
        <v>#N/A</v>
      </c>
      <c r="H1797" s="150" t="e">
        <v>#N/A</v>
      </c>
      <c r="I1797" s="150" t="e">
        <v>#N/A</v>
      </c>
      <c r="J1797" s="150" t="e">
        <v>#N/A</v>
      </c>
      <c r="K1797" s="150" t="e">
        <v>#N/A</v>
      </c>
      <c r="L1797" s="150" t="e">
        <v>#N/A</v>
      </c>
      <c r="M1797" s="150" t="e">
        <v>#N/A</v>
      </c>
      <c r="N1797" s="150" t="e">
        <v>#N/A</v>
      </c>
      <c r="O1797" s="150" t="e">
        <v>#N/A</v>
      </c>
      <c r="P1797" s="150" t="e">
        <v>#N/A</v>
      </c>
      <c r="Q1797" s="150" t="e">
        <v>#N/A</v>
      </c>
      <c r="R1797" s="150" t="e">
        <v>#N/A</v>
      </c>
      <c r="S1797" s="150" t="e">
        <v>#N/A</v>
      </c>
      <c r="T1797" s="150" t="e">
        <v>#N/A</v>
      </c>
      <c r="U1797" s="150" t="e">
        <v>#N/A</v>
      </c>
      <c r="V1797" s="150" t="e">
        <v>#N/A</v>
      </c>
      <c r="W1797" s="150" t="e">
        <v>#N/A</v>
      </c>
      <c r="X1797" s="150" t="e">
        <v>#N/A</v>
      </c>
      <c r="Y1797" s="150" t="e">
        <v>#N/A</v>
      </c>
      <c r="Z1797" s="150" t="e">
        <v>#N/A</v>
      </c>
      <c r="AA1797" s="150" t="e">
        <v>#N/A</v>
      </c>
      <c r="AB1797" s="150" t="e">
        <v>#N/A</v>
      </c>
      <c r="AC1797" s="150" t="e">
        <v>#N/A</v>
      </c>
      <c r="AD1797" s="150" t="e">
        <v>#N/A</v>
      </c>
      <c r="AE1797" s="150" t="e">
        <v>#N/A</v>
      </c>
      <c r="AF1797" s="150" t="e">
        <v>#N/A</v>
      </c>
      <c r="AG1797" s="150" t="e">
        <v>#N/A</v>
      </c>
      <c r="AH1797" s="150" t="e">
        <v>#N/A</v>
      </c>
      <c r="AI1797" s="150" t="e">
        <v>#N/A</v>
      </c>
      <c r="AJ1797" s="150" t="e">
        <v>#N/A</v>
      </c>
      <c r="AK1797" s="150" t="e">
        <v>#N/A</v>
      </c>
      <c r="AL1797" s="150" t="e">
        <v>#N/A</v>
      </c>
      <c r="AM1797" s="150" t="e">
        <v>#N/A</v>
      </c>
      <c r="AN1797" s="150" t="e">
        <v>#N/A</v>
      </c>
      <c r="AO1797" s="150" t="e">
        <v>#N/A</v>
      </c>
      <c r="AP1797" s="150" t="e">
        <v>#N/A</v>
      </c>
      <c r="AQ1797" s="150" t="e">
        <v>#N/A</v>
      </c>
      <c r="AR1797" s="150" t="e">
        <v>#N/A</v>
      </c>
      <c r="AS1797" s="150" t="e">
        <v>#N/A</v>
      </c>
      <c r="AT1797" s="150" t="e">
        <v>#N/A</v>
      </c>
      <c r="AU1797" s="150" t="e">
        <v>#N/A</v>
      </c>
      <c r="AV1797" s="150" t="e">
        <v>#N/A</v>
      </c>
      <c r="AW1797" s="150" t="e">
        <v>#N/A</v>
      </c>
      <c r="AX1797" s="150" t="e">
        <v>#N/A</v>
      </c>
      <c r="AY1797" s="150" t="e">
        <v>#N/A</v>
      </c>
      <c r="AZ1797" s="150" t="e">
        <v>#N/A</v>
      </c>
      <c r="BA1797" s="150" t="e">
        <v>#N/A</v>
      </c>
      <c r="BB1797" s="150" t="e">
        <v>#N/A</v>
      </c>
      <c r="BC1797" s="150" t="e">
        <v>#N/A</v>
      </c>
      <c r="BD1797" s="150" t="e">
        <v>#N/A</v>
      </c>
      <c r="BE1797" s="150" t="e">
        <v>#N/A</v>
      </c>
      <c r="BF1797" s="150" t="e">
        <v>#N/A</v>
      </c>
      <c r="BG1797" s="150" t="e">
        <v>#N/A</v>
      </c>
      <c r="BH1797" s="150" t="e">
        <v>#N/A</v>
      </c>
      <c r="BI1797" s="150" t="e">
        <v>#N/A</v>
      </c>
      <c r="BJ1797" s="150" t="e">
        <v>#N/A</v>
      </c>
      <c r="BK1797" s="150" t="e">
        <v>#N/A</v>
      </c>
    </row>
    <row r="1798" spans="1:63" x14ac:dyDescent="0.25">
      <c r="A1798" s="61" t="s">
        <v>518</v>
      </c>
      <c r="B1798" s="62" t="s">
        <v>345</v>
      </c>
      <c r="C1798" s="150" t="e">
        <v>#N/A</v>
      </c>
      <c r="D1798" s="150" t="e">
        <v>#N/A</v>
      </c>
      <c r="E1798" s="150" t="e">
        <v>#N/A</v>
      </c>
      <c r="F1798" s="150" t="e">
        <v>#N/A</v>
      </c>
      <c r="G1798" s="150" t="e">
        <v>#N/A</v>
      </c>
      <c r="H1798" s="150" t="e">
        <v>#N/A</v>
      </c>
      <c r="I1798" s="150" t="e">
        <v>#N/A</v>
      </c>
      <c r="J1798" s="150" t="e">
        <v>#N/A</v>
      </c>
      <c r="K1798" s="150" t="e">
        <v>#N/A</v>
      </c>
      <c r="L1798" s="150" t="e">
        <v>#N/A</v>
      </c>
      <c r="M1798" s="150" t="e">
        <v>#N/A</v>
      </c>
      <c r="N1798" s="150" t="e">
        <v>#N/A</v>
      </c>
      <c r="O1798" s="150" t="e">
        <v>#N/A</v>
      </c>
      <c r="P1798" s="150" t="e">
        <v>#N/A</v>
      </c>
      <c r="Q1798" s="150" t="e">
        <v>#N/A</v>
      </c>
      <c r="R1798" s="150" t="e">
        <v>#N/A</v>
      </c>
      <c r="S1798" s="150" t="e">
        <v>#N/A</v>
      </c>
      <c r="T1798" s="150" t="e">
        <v>#N/A</v>
      </c>
      <c r="U1798" s="150" t="e">
        <v>#N/A</v>
      </c>
      <c r="V1798" s="150" t="e">
        <v>#N/A</v>
      </c>
      <c r="W1798" s="150" t="e">
        <v>#N/A</v>
      </c>
      <c r="X1798" s="150" t="e">
        <v>#N/A</v>
      </c>
      <c r="Y1798" s="150" t="e">
        <v>#N/A</v>
      </c>
      <c r="Z1798" s="150" t="e">
        <v>#N/A</v>
      </c>
      <c r="AA1798" s="150" t="e">
        <v>#N/A</v>
      </c>
      <c r="AB1798" s="150" t="e">
        <v>#N/A</v>
      </c>
      <c r="AC1798" s="150" t="e">
        <v>#N/A</v>
      </c>
      <c r="AD1798" s="150" t="e">
        <v>#N/A</v>
      </c>
      <c r="AE1798" s="150" t="e">
        <v>#N/A</v>
      </c>
      <c r="AF1798" s="150" t="e">
        <v>#N/A</v>
      </c>
      <c r="AG1798" s="150">
        <v>30.932215333774842</v>
      </c>
      <c r="AH1798" s="150">
        <v>27.961605864605175</v>
      </c>
      <c r="AI1798" s="150">
        <v>32.610600290586142</v>
      </c>
      <c r="AJ1798" s="150">
        <v>31.254139385654554</v>
      </c>
      <c r="AK1798" s="150">
        <v>27.715075292113916</v>
      </c>
      <c r="AL1798" s="150">
        <v>26.074818370482127</v>
      </c>
      <c r="AM1798" s="150">
        <v>33.032556744577889</v>
      </c>
      <c r="AN1798" s="150">
        <v>35.078304150647668</v>
      </c>
      <c r="AO1798" s="150">
        <v>36.855654873811829</v>
      </c>
      <c r="AP1798" s="150">
        <v>30.712403562525097</v>
      </c>
      <c r="AQ1798" s="150">
        <v>26.109928638854779</v>
      </c>
      <c r="AR1798" s="150">
        <v>28.905660928590997</v>
      </c>
      <c r="AS1798" s="150">
        <v>27.623102372118563</v>
      </c>
      <c r="AT1798" s="150">
        <v>24.352278805302802</v>
      </c>
      <c r="AU1798" s="150">
        <v>23.838295899281878</v>
      </c>
      <c r="AV1798" s="150">
        <v>26.201146923609841</v>
      </c>
      <c r="AW1798" s="150">
        <v>25.577602056725858</v>
      </c>
      <c r="AX1798" s="150">
        <v>25.427350657387532</v>
      </c>
      <c r="AY1798" s="150">
        <v>24.750673321773526</v>
      </c>
      <c r="AZ1798" s="150">
        <v>20.801318419779079</v>
      </c>
      <c r="BA1798" s="150">
        <v>21.112354589441072</v>
      </c>
      <c r="BB1798" s="150">
        <v>23.269553682783233</v>
      </c>
      <c r="BC1798" s="150">
        <v>20.30908787152989</v>
      </c>
      <c r="BD1798" s="150">
        <v>20.420479255249401</v>
      </c>
      <c r="BE1798" s="150">
        <v>20.414667672062436</v>
      </c>
      <c r="BF1798" s="150">
        <v>23.716970973314417</v>
      </c>
      <c r="BG1798" s="150">
        <v>20.9977054218331</v>
      </c>
      <c r="BH1798" s="150">
        <v>21.074823850568777</v>
      </c>
      <c r="BI1798" s="150">
        <v>20.935016312769072</v>
      </c>
      <c r="BJ1798" s="150">
        <v>21.494871430328608</v>
      </c>
      <c r="BK1798" s="150">
        <v>19.52831060613028</v>
      </c>
    </row>
    <row r="1799" spans="1:63" x14ac:dyDescent="0.25">
      <c r="A1799" s="61" t="s">
        <v>410</v>
      </c>
      <c r="B1799" s="62" t="s">
        <v>409</v>
      </c>
      <c r="C1799" s="150" t="e">
        <v>#N/A</v>
      </c>
      <c r="D1799" s="150" t="e">
        <v>#N/A</v>
      </c>
      <c r="E1799" s="150" t="e">
        <v>#N/A</v>
      </c>
      <c r="F1799" s="150" t="e">
        <v>#N/A</v>
      </c>
      <c r="G1799" s="150" t="e">
        <v>#N/A</v>
      </c>
      <c r="H1799" s="150" t="e">
        <v>#N/A</v>
      </c>
      <c r="I1799" s="150" t="e">
        <v>#N/A</v>
      </c>
      <c r="J1799" s="150" t="e">
        <v>#N/A</v>
      </c>
      <c r="K1799" s="150" t="e">
        <v>#N/A</v>
      </c>
      <c r="L1799" s="150" t="e">
        <v>#N/A</v>
      </c>
      <c r="M1799" s="150" t="e">
        <v>#N/A</v>
      </c>
      <c r="N1799" s="150" t="e">
        <v>#N/A</v>
      </c>
      <c r="O1799" s="150" t="e">
        <v>#N/A</v>
      </c>
      <c r="P1799" s="150" t="e">
        <v>#N/A</v>
      </c>
      <c r="Q1799" s="150" t="e">
        <v>#N/A</v>
      </c>
      <c r="R1799" s="150" t="e">
        <v>#N/A</v>
      </c>
      <c r="S1799" s="150" t="e">
        <v>#N/A</v>
      </c>
      <c r="T1799" s="150" t="e">
        <v>#N/A</v>
      </c>
      <c r="U1799" s="150" t="e">
        <v>#N/A</v>
      </c>
      <c r="V1799" s="150" t="e">
        <v>#N/A</v>
      </c>
      <c r="W1799" s="150" t="e">
        <v>#N/A</v>
      </c>
      <c r="X1799" s="150" t="e">
        <v>#N/A</v>
      </c>
      <c r="Y1799" s="150" t="e">
        <v>#N/A</v>
      </c>
      <c r="Z1799" s="150" t="e">
        <v>#N/A</v>
      </c>
      <c r="AA1799" s="150" t="e">
        <v>#N/A</v>
      </c>
      <c r="AB1799" s="150" t="e">
        <v>#N/A</v>
      </c>
      <c r="AC1799" s="150" t="e">
        <v>#N/A</v>
      </c>
      <c r="AD1799" s="150" t="e">
        <v>#N/A</v>
      </c>
      <c r="AE1799" s="150" t="e">
        <v>#N/A</v>
      </c>
      <c r="AF1799" s="150" t="e">
        <v>#N/A</v>
      </c>
      <c r="AG1799" s="150" t="e">
        <v>#N/A</v>
      </c>
      <c r="AH1799" s="150" t="e">
        <v>#N/A</v>
      </c>
      <c r="AI1799" s="150" t="e">
        <v>#N/A</v>
      </c>
      <c r="AJ1799" s="150" t="e">
        <v>#N/A</v>
      </c>
      <c r="AK1799" s="150" t="e">
        <v>#N/A</v>
      </c>
      <c r="AL1799" s="150">
        <v>23.125962875953643</v>
      </c>
      <c r="AM1799" s="150">
        <v>23.867382711445398</v>
      </c>
      <c r="AN1799" s="150">
        <v>25.17543595284107</v>
      </c>
      <c r="AO1799" s="150">
        <v>26.133478567419726</v>
      </c>
      <c r="AP1799" s="150">
        <v>27.685945879580892</v>
      </c>
      <c r="AQ1799" s="150">
        <v>27.415310843477275</v>
      </c>
      <c r="AR1799" s="150">
        <v>26.351142076808152</v>
      </c>
      <c r="AS1799" s="150">
        <v>24.572748758260303</v>
      </c>
      <c r="AT1799" s="150">
        <v>25.031121547362751</v>
      </c>
      <c r="AU1799" s="150">
        <v>26.015530732036034</v>
      </c>
      <c r="AV1799" s="150">
        <v>26.592949135081817</v>
      </c>
      <c r="AW1799" s="150">
        <v>27.745546195384406</v>
      </c>
      <c r="AX1799" s="150">
        <v>28.651234141283368</v>
      </c>
      <c r="AY1799" s="150">
        <v>29.442967667991237</v>
      </c>
      <c r="AZ1799" s="150">
        <v>24.130618163980859</v>
      </c>
      <c r="BA1799" s="150">
        <v>21.081586690803785</v>
      </c>
      <c r="BB1799" s="150">
        <v>19.944423650033546</v>
      </c>
      <c r="BC1799" s="150">
        <v>19.03171664063867</v>
      </c>
      <c r="BD1799" s="150">
        <v>19.633594722470988</v>
      </c>
      <c r="BE1799" s="150">
        <v>19.107578800738434</v>
      </c>
      <c r="BF1799" s="150">
        <v>18.654590301853609</v>
      </c>
      <c r="BG1799" s="150">
        <v>17.379119470145017</v>
      </c>
      <c r="BH1799" s="150">
        <v>18.315620853423933</v>
      </c>
      <c r="BI1799" s="150">
        <v>19.234863148710325</v>
      </c>
      <c r="BJ1799" s="150">
        <v>19.637336333023651</v>
      </c>
      <c r="BK1799" s="150">
        <v>19.885946433080726</v>
      </c>
    </row>
    <row r="1800" spans="1:63" x14ac:dyDescent="0.25">
      <c r="A1800" s="61" t="s">
        <v>451</v>
      </c>
      <c r="B1800" s="62" t="s">
        <v>450</v>
      </c>
      <c r="C1800" s="150" t="e">
        <v>#N/A</v>
      </c>
      <c r="D1800" s="150" t="e">
        <v>#N/A</v>
      </c>
      <c r="E1800" s="150" t="e">
        <v>#N/A</v>
      </c>
      <c r="F1800" s="150" t="e">
        <v>#N/A</v>
      </c>
      <c r="G1800" s="150" t="e">
        <v>#N/A</v>
      </c>
      <c r="H1800" s="150" t="e">
        <v>#N/A</v>
      </c>
      <c r="I1800" s="150" t="e">
        <v>#N/A</v>
      </c>
      <c r="J1800" s="150" t="e">
        <v>#N/A</v>
      </c>
      <c r="K1800" s="150" t="e">
        <v>#N/A</v>
      </c>
      <c r="L1800" s="150" t="e">
        <v>#N/A</v>
      </c>
      <c r="M1800" s="150" t="e">
        <v>#N/A</v>
      </c>
      <c r="N1800" s="150" t="e">
        <v>#N/A</v>
      </c>
      <c r="O1800" s="150" t="e">
        <v>#N/A</v>
      </c>
      <c r="P1800" s="150" t="e">
        <v>#N/A</v>
      </c>
      <c r="Q1800" s="150" t="e">
        <v>#N/A</v>
      </c>
      <c r="R1800" s="150" t="e">
        <v>#N/A</v>
      </c>
      <c r="S1800" s="150" t="e">
        <v>#N/A</v>
      </c>
      <c r="T1800" s="150" t="e">
        <v>#N/A</v>
      </c>
      <c r="U1800" s="150" t="e">
        <v>#N/A</v>
      </c>
      <c r="V1800" s="150" t="e">
        <v>#N/A</v>
      </c>
      <c r="W1800" s="150" t="e">
        <v>#N/A</v>
      </c>
      <c r="X1800" s="150" t="e">
        <v>#N/A</v>
      </c>
      <c r="Y1800" s="150" t="e">
        <v>#N/A</v>
      </c>
      <c r="Z1800" s="150" t="e">
        <v>#N/A</v>
      </c>
      <c r="AA1800" s="150" t="e">
        <v>#N/A</v>
      </c>
      <c r="AB1800" s="150" t="e">
        <v>#N/A</v>
      </c>
      <c r="AC1800" s="150" t="e">
        <v>#N/A</v>
      </c>
      <c r="AD1800" s="150" t="e">
        <v>#N/A</v>
      </c>
      <c r="AE1800" s="150" t="e">
        <v>#N/A</v>
      </c>
      <c r="AF1800" s="150" t="e">
        <v>#N/A</v>
      </c>
      <c r="AG1800" s="150" t="e">
        <v>#N/A</v>
      </c>
      <c r="AH1800" s="150" t="e">
        <v>#N/A</v>
      </c>
      <c r="AI1800" s="150" t="e">
        <v>#N/A</v>
      </c>
      <c r="AJ1800" s="150" t="e">
        <v>#N/A</v>
      </c>
      <c r="AK1800" s="150" t="e">
        <v>#N/A</v>
      </c>
      <c r="AL1800" s="150" t="e">
        <v>#N/A</v>
      </c>
      <c r="AM1800" s="150" t="e">
        <v>#N/A</v>
      </c>
      <c r="AN1800" s="150" t="e">
        <v>#N/A</v>
      </c>
      <c r="AO1800" s="150">
        <v>6.4292196007259523</v>
      </c>
      <c r="AP1800" s="150">
        <v>5.5908513341804325</v>
      </c>
      <c r="AQ1800" s="150">
        <v>6.2704726251754801</v>
      </c>
      <c r="AR1800" s="150">
        <v>6.2424803331790839</v>
      </c>
      <c r="AS1800" s="150">
        <v>4.7604790419161676</v>
      </c>
      <c r="AT1800" s="150">
        <v>8.6054421768707474</v>
      </c>
      <c r="AU1800" s="150">
        <v>9.459005376344086</v>
      </c>
      <c r="AV1800" s="150">
        <v>10.849345586187692</v>
      </c>
      <c r="AW1800" s="150">
        <v>11.336911441815078</v>
      </c>
      <c r="AX1800" s="150" t="e">
        <v>#N/A</v>
      </c>
      <c r="AY1800" s="150" t="e">
        <v>#N/A</v>
      </c>
      <c r="AZ1800" s="150" t="e">
        <v>#N/A</v>
      </c>
      <c r="BA1800" s="150" t="e">
        <v>#N/A</v>
      </c>
      <c r="BB1800" s="150" t="e">
        <v>#N/A</v>
      </c>
      <c r="BC1800" s="150" t="e">
        <v>#N/A</v>
      </c>
      <c r="BD1800" s="150" t="e">
        <v>#N/A</v>
      </c>
      <c r="BE1800" s="150" t="e">
        <v>#N/A</v>
      </c>
      <c r="BF1800" s="150" t="e">
        <v>#N/A</v>
      </c>
      <c r="BG1800" s="150" t="e">
        <v>#N/A</v>
      </c>
      <c r="BH1800" s="150" t="e">
        <v>#N/A</v>
      </c>
      <c r="BI1800" s="150" t="e">
        <v>#N/A</v>
      </c>
      <c r="BJ1800" s="150" t="e">
        <v>#N/A</v>
      </c>
      <c r="BK1800" s="150" t="e">
        <v>#N/A</v>
      </c>
    </row>
    <row r="1801" spans="1:63" x14ac:dyDescent="0.25">
      <c r="A1801" s="61" t="s">
        <v>110</v>
      </c>
      <c r="B1801" s="62" t="s">
        <v>109</v>
      </c>
      <c r="C1801" s="150" t="e">
        <v>#N/A</v>
      </c>
      <c r="D1801" s="150" t="e">
        <v>#N/A</v>
      </c>
      <c r="E1801" s="150" t="e">
        <v>#N/A</v>
      </c>
      <c r="F1801" s="150" t="e">
        <v>#N/A</v>
      </c>
      <c r="G1801" s="150" t="e">
        <v>#N/A</v>
      </c>
      <c r="H1801" s="150" t="e">
        <v>#N/A</v>
      </c>
      <c r="I1801" s="150" t="e">
        <v>#N/A</v>
      </c>
      <c r="J1801" s="150" t="e">
        <v>#N/A</v>
      </c>
      <c r="K1801" s="150" t="e">
        <v>#N/A</v>
      </c>
      <c r="L1801" s="150" t="e">
        <v>#N/A</v>
      </c>
      <c r="M1801" s="150">
        <v>9.0780264896848397</v>
      </c>
      <c r="N1801" s="150">
        <v>9.2361179351052805</v>
      </c>
      <c r="O1801" s="150">
        <v>11.167230688263803</v>
      </c>
      <c r="P1801" s="150">
        <v>11.334736072917542</v>
      </c>
      <c r="Q1801" s="150">
        <v>23.442282496536684</v>
      </c>
      <c r="R1801" s="150">
        <v>15.285591923337796</v>
      </c>
      <c r="S1801" s="150">
        <v>16.09665733135202</v>
      </c>
      <c r="T1801" s="150">
        <v>16.264530972418687</v>
      </c>
      <c r="U1801" s="150">
        <v>22.540049411359455</v>
      </c>
      <c r="V1801" s="150">
        <v>24.26094000437914</v>
      </c>
      <c r="W1801" s="150">
        <v>43.080808759573621</v>
      </c>
      <c r="X1801" s="150">
        <v>23.129247277831947</v>
      </c>
      <c r="Y1801" s="150">
        <v>25.074716261859908</v>
      </c>
      <c r="Z1801" s="150">
        <v>26.345667484301021</v>
      </c>
      <c r="AA1801" s="150">
        <v>22.760825759283566</v>
      </c>
      <c r="AB1801" s="150">
        <v>27.000339645373472</v>
      </c>
      <c r="AC1801" s="150">
        <v>24.199560882711097</v>
      </c>
      <c r="AD1801" s="150">
        <v>28.500827436844638</v>
      </c>
      <c r="AE1801" s="150">
        <v>19.399855896970664</v>
      </c>
      <c r="AF1801" s="150">
        <v>29.79999266720214</v>
      </c>
      <c r="AG1801" s="150">
        <v>14.899986725302487</v>
      </c>
      <c r="AH1801" s="150" t="e">
        <v>#N/A</v>
      </c>
      <c r="AI1801" s="150" t="e">
        <v>#N/A</v>
      </c>
      <c r="AJ1801" s="150" t="e">
        <v>#N/A</v>
      </c>
      <c r="AK1801" s="150" t="e">
        <v>#N/A</v>
      </c>
      <c r="AL1801" s="150" t="e">
        <v>#N/A</v>
      </c>
      <c r="AM1801" s="150" t="e">
        <v>#N/A</v>
      </c>
      <c r="AN1801" s="150" t="e">
        <v>#N/A</v>
      </c>
      <c r="AO1801" s="150" t="e">
        <v>#N/A</v>
      </c>
      <c r="AP1801" s="150" t="e">
        <v>#N/A</v>
      </c>
      <c r="AQ1801" s="150" t="e">
        <v>#N/A</v>
      </c>
      <c r="AR1801" s="150" t="e">
        <v>#N/A</v>
      </c>
      <c r="AS1801" s="150" t="e">
        <v>#N/A</v>
      </c>
      <c r="AT1801" s="150" t="e">
        <v>#N/A</v>
      </c>
      <c r="AU1801" s="150" t="e">
        <v>#N/A</v>
      </c>
      <c r="AV1801" s="150" t="e">
        <v>#N/A</v>
      </c>
      <c r="AW1801" s="150" t="e">
        <v>#N/A</v>
      </c>
      <c r="AX1801" s="150" t="e">
        <v>#N/A</v>
      </c>
      <c r="AY1801" s="150" t="e">
        <v>#N/A</v>
      </c>
      <c r="AZ1801" s="150" t="e">
        <v>#N/A</v>
      </c>
      <c r="BA1801" s="150" t="e">
        <v>#N/A</v>
      </c>
      <c r="BB1801" s="150" t="e">
        <v>#N/A</v>
      </c>
      <c r="BC1801" s="150" t="e">
        <v>#N/A</v>
      </c>
      <c r="BD1801" s="150">
        <v>14.245769865797516</v>
      </c>
      <c r="BE1801" s="150">
        <v>14.677208797870447</v>
      </c>
      <c r="BF1801" s="150">
        <v>13.963042489426321</v>
      </c>
      <c r="BG1801" s="150">
        <v>14.100228140552884</v>
      </c>
      <c r="BH1801" s="150">
        <v>12.094269823275674</v>
      </c>
      <c r="BI1801" s="150">
        <v>17.983500665481483</v>
      </c>
      <c r="BJ1801" s="150">
        <v>18.534435961638422</v>
      </c>
      <c r="BK1801" s="150">
        <v>18.534436197691498</v>
      </c>
    </row>
    <row r="1802" spans="1:63" x14ac:dyDescent="0.25">
      <c r="A1802" s="61" t="s">
        <v>112</v>
      </c>
      <c r="B1802" s="62" t="s">
        <v>111</v>
      </c>
      <c r="C1802" s="150">
        <v>19.737571613380151</v>
      </c>
      <c r="D1802" s="150">
        <v>19.016681299385425</v>
      </c>
      <c r="E1802" s="150">
        <v>18.286655683690281</v>
      </c>
      <c r="F1802" s="150">
        <v>20.517010845342444</v>
      </c>
      <c r="G1802" s="150">
        <v>22.253711201079625</v>
      </c>
      <c r="H1802" s="150">
        <v>24.851778656126484</v>
      </c>
      <c r="I1802" s="150">
        <v>24.10198300283286</v>
      </c>
      <c r="J1802" s="150">
        <v>22.741591301696982</v>
      </c>
      <c r="K1802" s="150">
        <v>22.379922925086944</v>
      </c>
      <c r="L1802" s="150">
        <v>22.726514266644418</v>
      </c>
      <c r="M1802" s="150">
        <v>25.273639404074189</v>
      </c>
      <c r="N1802" s="150">
        <v>26.782644571271401</v>
      </c>
      <c r="O1802" s="150">
        <v>27.585576805944694</v>
      </c>
      <c r="P1802" s="150">
        <v>26.222331529758975</v>
      </c>
      <c r="Q1802" s="150">
        <v>26.033586565373852</v>
      </c>
      <c r="R1802" s="150">
        <v>31.001206272617608</v>
      </c>
      <c r="S1802" s="150">
        <v>32.102799333940744</v>
      </c>
      <c r="T1802" s="150">
        <v>30.891962997538826</v>
      </c>
      <c r="U1802" s="150">
        <v>27.940850823019954</v>
      </c>
      <c r="V1802" s="150">
        <v>27.581944415830566</v>
      </c>
      <c r="W1802" s="150">
        <v>27.792907099090176</v>
      </c>
      <c r="X1802" s="150">
        <v>29.122718120357899</v>
      </c>
      <c r="Y1802" s="150">
        <v>28.991344990781297</v>
      </c>
      <c r="Z1802" s="150">
        <v>27.92586507855016</v>
      </c>
      <c r="AA1802" s="150">
        <v>25.360197714365839</v>
      </c>
      <c r="AB1802" s="150">
        <v>24.588383608250556</v>
      </c>
      <c r="AC1802" s="150">
        <v>21.718333776225133</v>
      </c>
      <c r="AD1802" s="150">
        <v>19.579236881650669</v>
      </c>
      <c r="AE1802" s="150">
        <v>20.920505959395697</v>
      </c>
      <c r="AF1802" s="150">
        <v>22.347011850950619</v>
      </c>
      <c r="AG1802" s="150">
        <v>20.944171842753981</v>
      </c>
      <c r="AH1802" s="150">
        <v>19.053017575128926</v>
      </c>
      <c r="AI1802" s="150">
        <v>17.483184484641264</v>
      </c>
      <c r="AJ1802" s="150">
        <v>15.80554315035408</v>
      </c>
      <c r="AK1802" s="150">
        <v>16.092641964561004</v>
      </c>
      <c r="AL1802" s="150">
        <v>16.959937574263574</v>
      </c>
      <c r="AM1802" s="150">
        <v>17.195730928080351</v>
      </c>
      <c r="AN1802" s="150">
        <v>17.555684189117883</v>
      </c>
      <c r="AO1802" s="150">
        <v>18.08712046614097</v>
      </c>
      <c r="AP1802" s="150">
        <v>16.132676372531755</v>
      </c>
      <c r="AQ1802" s="150">
        <v>15.616110338530989</v>
      </c>
      <c r="AR1802" s="150">
        <v>15.510006270647253</v>
      </c>
      <c r="AS1802" s="150">
        <v>15.150275412502618</v>
      </c>
      <c r="AT1802" s="150">
        <v>15.981477877694857</v>
      </c>
      <c r="AU1802" s="150">
        <v>16.459990126118853</v>
      </c>
      <c r="AV1802" s="150">
        <v>17.246442589128957</v>
      </c>
      <c r="AW1802" s="150">
        <v>18.924921169946721</v>
      </c>
      <c r="AX1802" s="150">
        <v>20.646958381646474</v>
      </c>
      <c r="AY1802" s="150">
        <v>23.511278509689273</v>
      </c>
      <c r="AZ1802" s="150">
        <v>21.511542355734012</v>
      </c>
      <c r="BA1802" s="150">
        <v>19.265989557608332</v>
      </c>
      <c r="BB1802" s="150">
        <v>19.116373227272177</v>
      </c>
      <c r="BC1802" s="150">
        <v>19.227770556354628</v>
      </c>
      <c r="BD1802" s="150">
        <v>20.373973956888303</v>
      </c>
      <c r="BE1802" s="150">
        <v>20.391024087055566</v>
      </c>
      <c r="BF1802" s="150">
        <v>20.311100268550902</v>
      </c>
      <c r="BG1802" s="150">
        <v>19.420517267484275</v>
      </c>
      <c r="BH1802" s="150">
        <v>18.764546599509753</v>
      </c>
      <c r="BI1802" s="150">
        <v>18.187245981092346</v>
      </c>
      <c r="BJ1802" s="150">
        <v>17.899660518038232</v>
      </c>
      <c r="BK1802" s="150">
        <v>12.426403844192052</v>
      </c>
    </row>
    <row r="1803" spans="1:63" x14ac:dyDescent="0.25">
      <c r="A1803" s="61" t="s">
        <v>114</v>
      </c>
      <c r="B1803" s="62" t="s">
        <v>113</v>
      </c>
      <c r="C1803" s="150" t="e">
        <v>#N/A</v>
      </c>
      <c r="D1803" s="150" t="e">
        <v>#N/A</v>
      </c>
      <c r="E1803" s="150" t="e">
        <v>#N/A</v>
      </c>
      <c r="F1803" s="150" t="e">
        <v>#N/A</v>
      </c>
      <c r="G1803" s="150" t="e">
        <v>#N/A</v>
      </c>
      <c r="H1803" s="150" t="e">
        <v>#N/A</v>
      </c>
      <c r="I1803" s="150" t="e">
        <v>#N/A</v>
      </c>
      <c r="J1803" s="150" t="e">
        <v>#N/A</v>
      </c>
      <c r="K1803" s="150" t="e">
        <v>#N/A</v>
      </c>
      <c r="L1803" s="150" t="e">
        <v>#N/A</v>
      </c>
      <c r="M1803" s="150" t="e">
        <v>#N/A</v>
      </c>
      <c r="N1803" s="150" t="e">
        <v>#N/A</v>
      </c>
      <c r="O1803" s="150" t="e">
        <v>#N/A</v>
      </c>
      <c r="P1803" s="150" t="e">
        <v>#N/A</v>
      </c>
      <c r="Q1803" s="150" t="e">
        <v>#N/A</v>
      </c>
      <c r="R1803" s="150" t="e">
        <v>#N/A</v>
      </c>
      <c r="S1803" s="150" t="e">
        <v>#N/A</v>
      </c>
      <c r="T1803" s="150" t="e">
        <v>#N/A</v>
      </c>
      <c r="U1803" s="150" t="e">
        <v>#N/A</v>
      </c>
      <c r="V1803" s="150" t="e">
        <v>#N/A</v>
      </c>
      <c r="W1803" s="150" t="e">
        <v>#N/A</v>
      </c>
      <c r="X1803" s="150" t="e">
        <v>#N/A</v>
      </c>
      <c r="Y1803" s="150" t="e">
        <v>#N/A</v>
      </c>
      <c r="Z1803" s="150" t="e">
        <v>#N/A</v>
      </c>
      <c r="AA1803" s="150" t="e">
        <v>#N/A</v>
      </c>
      <c r="AB1803" s="150" t="e">
        <v>#N/A</v>
      </c>
      <c r="AC1803" s="150" t="e">
        <v>#N/A</v>
      </c>
      <c r="AD1803" s="150" t="e">
        <v>#N/A</v>
      </c>
      <c r="AE1803" s="150" t="e">
        <v>#N/A</v>
      </c>
      <c r="AF1803" s="150" t="e">
        <v>#N/A</v>
      </c>
      <c r="AG1803" s="150" t="e">
        <v>#N/A</v>
      </c>
      <c r="AH1803" s="150" t="e">
        <v>#N/A</v>
      </c>
      <c r="AI1803" s="150" t="e">
        <v>#N/A</v>
      </c>
      <c r="AJ1803" s="150" t="e">
        <v>#N/A</v>
      </c>
      <c r="AK1803" s="150" t="e">
        <v>#N/A</v>
      </c>
      <c r="AL1803" s="150" t="e">
        <v>#N/A</v>
      </c>
      <c r="AM1803" s="150" t="e">
        <v>#N/A</v>
      </c>
      <c r="AN1803" s="150" t="e">
        <v>#N/A</v>
      </c>
      <c r="AO1803" s="150" t="e">
        <v>#N/A</v>
      </c>
      <c r="AP1803" s="150" t="e">
        <v>#N/A</v>
      </c>
      <c r="AQ1803" s="150" t="e">
        <v>#N/A</v>
      </c>
      <c r="AR1803" s="150" t="e">
        <v>#N/A</v>
      </c>
      <c r="AS1803" s="150" t="e">
        <v>#N/A</v>
      </c>
      <c r="AT1803" s="150" t="e">
        <v>#N/A</v>
      </c>
      <c r="AU1803" s="150" t="e">
        <v>#N/A</v>
      </c>
      <c r="AV1803" s="150" t="e">
        <v>#N/A</v>
      </c>
      <c r="AW1803" s="150" t="e">
        <v>#N/A</v>
      </c>
      <c r="AX1803" s="150" t="e">
        <v>#N/A</v>
      </c>
      <c r="AY1803" s="150">
        <v>13.769987526025773</v>
      </c>
      <c r="AZ1803" s="150">
        <v>13.652130980457908</v>
      </c>
      <c r="BA1803" s="150">
        <v>10.289655076843271</v>
      </c>
      <c r="BB1803" s="150">
        <v>9.4887770680562618</v>
      </c>
      <c r="BC1803" s="150">
        <v>7.0742528372384994</v>
      </c>
      <c r="BD1803" s="150">
        <v>11.367773826375291</v>
      </c>
      <c r="BE1803" s="150">
        <v>7.9945088302124043</v>
      </c>
      <c r="BF1803" s="150">
        <v>5.7507563715105245</v>
      </c>
      <c r="BG1803" s="150" t="e">
        <v>#N/A</v>
      </c>
      <c r="BH1803" s="150" t="e">
        <v>#N/A</v>
      </c>
      <c r="BI1803" s="150" t="e">
        <v>#N/A</v>
      </c>
      <c r="BJ1803" s="150" t="e">
        <v>#N/A</v>
      </c>
      <c r="BK1803" s="150" t="e">
        <v>#N/A</v>
      </c>
    </row>
    <row r="1804" spans="1:63" x14ac:dyDescent="0.25">
      <c r="A1804" s="61" t="s">
        <v>412</v>
      </c>
      <c r="B1804" s="62" t="s">
        <v>411</v>
      </c>
      <c r="C1804" s="150" t="e">
        <v>#N/A</v>
      </c>
      <c r="D1804" s="150" t="e">
        <v>#N/A</v>
      </c>
      <c r="E1804" s="150" t="e">
        <v>#N/A</v>
      </c>
      <c r="F1804" s="150" t="e">
        <v>#N/A</v>
      </c>
      <c r="G1804" s="150" t="e">
        <v>#N/A</v>
      </c>
      <c r="H1804" s="150" t="e">
        <v>#N/A</v>
      </c>
      <c r="I1804" s="150" t="e">
        <v>#N/A</v>
      </c>
      <c r="J1804" s="150" t="e">
        <v>#N/A</v>
      </c>
      <c r="K1804" s="150" t="e">
        <v>#N/A</v>
      </c>
      <c r="L1804" s="150" t="e">
        <v>#N/A</v>
      </c>
      <c r="M1804" s="150">
        <v>26.891130819280551</v>
      </c>
      <c r="N1804" s="150">
        <v>24.589690667835072</v>
      </c>
      <c r="O1804" s="150">
        <v>25.747844446043779</v>
      </c>
      <c r="P1804" s="150">
        <v>27.274351712637984</v>
      </c>
      <c r="Q1804" s="150">
        <v>28.863251120878115</v>
      </c>
      <c r="R1804" s="150">
        <v>27.263210053032623</v>
      </c>
      <c r="S1804" s="150">
        <v>25.712671262637443</v>
      </c>
      <c r="T1804" s="150">
        <v>24.683116205017292</v>
      </c>
      <c r="U1804" s="150">
        <v>23.372764266137054</v>
      </c>
      <c r="V1804" s="150">
        <v>22.258059966411857</v>
      </c>
      <c r="W1804" s="150">
        <v>22.765226977229656</v>
      </c>
      <c r="X1804" s="150">
        <v>22.644168709478556</v>
      </c>
      <c r="Y1804" s="150">
        <v>22.415412878421051</v>
      </c>
      <c r="Z1804" s="150">
        <v>21.802861024858579</v>
      </c>
      <c r="AA1804" s="150">
        <v>19.982374084642402</v>
      </c>
      <c r="AB1804" s="150">
        <v>20.520472052636855</v>
      </c>
      <c r="AC1804" s="150">
        <v>21.065457930945197</v>
      </c>
      <c r="AD1804" s="150">
        <v>22.298204980989428</v>
      </c>
      <c r="AE1804" s="150">
        <v>24.119482967874873</v>
      </c>
      <c r="AF1804" s="150">
        <v>25.50276356481973</v>
      </c>
      <c r="AG1804" s="150">
        <v>25.753067974313865</v>
      </c>
      <c r="AH1804" s="150">
        <v>25.018451045687247</v>
      </c>
      <c r="AI1804" s="150">
        <v>23.03059330670267</v>
      </c>
      <c r="AJ1804" s="150">
        <v>21.172677849941589</v>
      </c>
      <c r="AK1804" s="150">
        <v>21.02187838518762</v>
      </c>
      <c r="AL1804" s="150">
        <v>21.896792795296445</v>
      </c>
      <c r="AM1804" s="150">
        <v>21.6869070712976</v>
      </c>
      <c r="AN1804" s="150">
        <v>22.131346433826078</v>
      </c>
      <c r="AO1804" s="150">
        <v>23.276731901300916</v>
      </c>
      <c r="AP1804" s="150">
        <v>24.731628626056072</v>
      </c>
      <c r="AQ1804" s="150">
        <v>25.940841335430527</v>
      </c>
      <c r="AR1804" s="150">
        <v>25.877291214034948</v>
      </c>
      <c r="AS1804" s="150">
        <v>26.155757038871219</v>
      </c>
      <c r="AT1804" s="150">
        <v>27.098618164050325</v>
      </c>
      <c r="AU1804" s="150">
        <v>27.807622897315337</v>
      </c>
      <c r="AV1804" s="150">
        <v>29.011588848738946</v>
      </c>
      <c r="AW1804" s="150">
        <v>30.027305610650483</v>
      </c>
      <c r="AX1804" s="150">
        <v>29.862236515830666</v>
      </c>
      <c r="AY1804" s="150">
        <v>27.83646570969437</v>
      </c>
      <c r="AZ1804" s="150">
        <v>23.113222104078936</v>
      </c>
      <c r="BA1804" s="150">
        <v>21.788947421901</v>
      </c>
      <c r="BB1804" s="150">
        <v>20.021752965651181</v>
      </c>
      <c r="BC1804" s="150">
        <v>18.527609860934788</v>
      </c>
      <c r="BD1804" s="150">
        <v>17.370544167284102</v>
      </c>
      <c r="BE1804" s="150">
        <v>17.779739148463705</v>
      </c>
      <c r="BF1804" s="150">
        <v>18.014458189107174</v>
      </c>
      <c r="BG1804" s="150">
        <v>17.960209724915607</v>
      </c>
      <c r="BH1804" s="150">
        <v>18.670983856155654</v>
      </c>
      <c r="BI1804" s="150">
        <v>19.458314407166007</v>
      </c>
      <c r="BJ1804" s="150">
        <v>19.869341534031935</v>
      </c>
      <c r="BK1804" s="150">
        <v>19.849727823353522</v>
      </c>
    </row>
    <row r="1805" spans="1:63" x14ac:dyDescent="0.25">
      <c r="A1805" s="61" t="s">
        <v>293</v>
      </c>
      <c r="B1805" s="62" t="s">
        <v>292</v>
      </c>
      <c r="C1805" s="150">
        <v>15.124075130249143</v>
      </c>
      <c r="D1805" s="150">
        <v>14.97977153031578</v>
      </c>
      <c r="E1805" s="150">
        <v>15.531448502950356</v>
      </c>
      <c r="F1805" s="150">
        <v>14.83836806653224</v>
      </c>
      <c r="G1805" s="150">
        <v>14.240392058336839</v>
      </c>
      <c r="H1805" s="150">
        <v>12.902028698664028</v>
      </c>
      <c r="I1805" s="150">
        <v>14.237735396425572</v>
      </c>
      <c r="J1805" s="150">
        <v>15.115635719818524</v>
      </c>
      <c r="K1805" s="150">
        <v>14.630960156760311</v>
      </c>
      <c r="L1805" s="150">
        <v>19.461308251389482</v>
      </c>
      <c r="M1805" s="150">
        <v>17.264344262295079</v>
      </c>
      <c r="N1805" s="150">
        <v>15.231316725978647</v>
      </c>
      <c r="O1805" s="150">
        <v>14.468420017052535</v>
      </c>
      <c r="P1805" s="150">
        <v>13.545968267767877</v>
      </c>
      <c r="Q1805" s="150">
        <v>12.502629254133188</v>
      </c>
      <c r="R1805" s="150">
        <v>13.918049441246191</v>
      </c>
      <c r="S1805" s="150">
        <v>15.21372049134192</v>
      </c>
      <c r="T1805" s="150">
        <v>13.829758013568819</v>
      </c>
      <c r="U1805" s="150">
        <v>19.971873901324269</v>
      </c>
      <c r="V1805" s="150">
        <v>25.2848989253059</v>
      </c>
      <c r="W1805" s="150">
        <v>31.333142934447665</v>
      </c>
      <c r="X1805" s="150">
        <v>27.385447914828536</v>
      </c>
      <c r="Y1805" s="150">
        <v>30.511497611801929</v>
      </c>
      <c r="Z1805" s="150">
        <v>29.063905724459506</v>
      </c>
      <c r="AA1805" s="150">
        <v>25.729449871866585</v>
      </c>
      <c r="AB1805" s="150">
        <v>23.684064665127021</v>
      </c>
      <c r="AC1805" s="150">
        <v>23.583360263882234</v>
      </c>
      <c r="AD1805" s="150">
        <v>23.257067043507877</v>
      </c>
      <c r="AE1805" s="150">
        <v>22.506779828995143</v>
      </c>
      <c r="AF1805" s="150">
        <v>21.536696428216967</v>
      </c>
      <c r="AG1805" s="150">
        <v>21.883313029858538</v>
      </c>
      <c r="AH1805" s="150">
        <v>22.615047872268999</v>
      </c>
      <c r="AI1805" s="150">
        <v>23.522924734823636</v>
      </c>
      <c r="AJ1805" s="150">
        <v>25.196921321549748</v>
      </c>
      <c r="AK1805" s="150">
        <v>26.638622376028348</v>
      </c>
      <c r="AL1805" s="150">
        <v>25.588823730255239</v>
      </c>
      <c r="AM1805" s="150">
        <v>23.890419305115813</v>
      </c>
      <c r="AN1805" s="150">
        <v>24.360280498544267</v>
      </c>
      <c r="AO1805" s="150">
        <v>25.11959889428735</v>
      </c>
      <c r="AP1805" s="150">
        <v>27.28190067841329</v>
      </c>
      <c r="AQ1805" s="150">
        <v>28.036093114382858</v>
      </c>
      <c r="AR1805" s="150">
        <v>22.001168113071071</v>
      </c>
      <c r="AS1805" s="150">
        <v>20.073262398973377</v>
      </c>
      <c r="AT1805" s="150">
        <v>20.038431401813366</v>
      </c>
      <c r="AU1805" s="150">
        <v>22.637924165443472</v>
      </c>
      <c r="AV1805" s="150">
        <v>23.371950707400821</v>
      </c>
      <c r="AW1805" s="150">
        <v>24.872051397225967</v>
      </c>
      <c r="AX1805" s="150">
        <v>24.721015075916089</v>
      </c>
      <c r="AY1805" s="150">
        <v>25.286565660367259</v>
      </c>
      <c r="AZ1805" s="150">
        <v>23.730516434060977</v>
      </c>
      <c r="BA1805" s="150">
        <v>23.743774138538072</v>
      </c>
      <c r="BB1805" s="150">
        <v>26.266761155995237</v>
      </c>
      <c r="BC1805" s="150">
        <v>29.007352126811547</v>
      </c>
      <c r="BD1805" s="150">
        <v>29.292668292715685</v>
      </c>
      <c r="BE1805" s="150">
        <v>27.741872950714207</v>
      </c>
      <c r="BF1805" s="150">
        <v>25.699808121988678</v>
      </c>
      <c r="BG1805" s="150">
        <v>26.759244314150589</v>
      </c>
      <c r="BH1805" s="150">
        <v>26.385905844802792</v>
      </c>
      <c r="BI1805" s="150">
        <v>26.337439659617306</v>
      </c>
      <c r="BJ1805" s="150">
        <v>27.112815834457422</v>
      </c>
      <c r="BK1805" s="150">
        <v>25.444436696974275</v>
      </c>
    </row>
    <row r="1806" spans="1:63" x14ac:dyDescent="0.25">
      <c r="A1806" s="61" t="s">
        <v>538</v>
      </c>
      <c r="B1806" s="62" t="s">
        <v>204</v>
      </c>
      <c r="C1806" s="150" t="e">
        <v>#N/A</v>
      </c>
      <c r="D1806" s="150" t="e">
        <v>#N/A</v>
      </c>
      <c r="E1806" s="150" t="e">
        <v>#N/A</v>
      </c>
      <c r="F1806" s="150" t="e">
        <v>#N/A</v>
      </c>
      <c r="G1806" s="150" t="e">
        <v>#N/A</v>
      </c>
      <c r="H1806" s="150" t="e">
        <v>#N/A</v>
      </c>
      <c r="I1806" s="150" t="e">
        <v>#N/A</v>
      </c>
      <c r="J1806" s="150" t="e">
        <v>#N/A</v>
      </c>
      <c r="K1806" s="150" t="e">
        <v>#N/A</v>
      </c>
      <c r="L1806" s="150" t="e">
        <v>#N/A</v>
      </c>
      <c r="M1806" s="150" t="e">
        <v>#N/A</v>
      </c>
      <c r="N1806" s="150" t="e">
        <v>#N/A</v>
      </c>
      <c r="O1806" s="150" t="e">
        <v>#N/A</v>
      </c>
      <c r="P1806" s="150" t="e">
        <v>#N/A</v>
      </c>
      <c r="Q1806" s="150" t="e">
        <v>#N/A</v>
      </c>
      <c r="R1806" s="150" t="e">
        <v>#N/A</v>
      </c>
      <c r="S1806" s="150" t="e">
        <v>#N/A</v>
      </c>
      <c r="T1806" s="150" t="e">
        <v>#N/A</v>
      </c>
      <c r="U1806" s="150" t="e">
        <v>#N/A</v>
      </c>
      <c r="V1806" s="150" t="e">
        <v>#N/A</v>
      </c>
      <c r="W1806" s="150" t="e">
        <v>#N/A</v>
      </c>
      <c r="X1806" s="150" t="e">
        <v>#N/A</v>
      </c>
      <c r="Y1806" s="150" t="e">
        <v>#N/A</v>
      </c>
      <c r="Z1806" s="150" t="e">
        <v>#N/A</v>
      </c>
      <c r="AA1806" s="150" t="e">
        <v>#N/A</v>
      </c>
      <c r="AB1806" s="150" t="e">
        <v>#N/A</v>
      </c>
      <c r="AC1806" s="150" t="e">
        <v>#N/A</v>
      </c>
      <c r="AD1806" s="150" t="e">
        <v>#N/A</v>
      </c>
      <c r="AE1806" s="150" t="e">
        <v>#N/A</v>
      </c>
      <c r="AF1806" s="150" t="e">
        <v>#N/A</v>
      </c>
      <c r="AG1806" s="150" t="e">
        <v>#N/A</v>
      </c>
      <c r="AH1806" s="150" t="e">
        <v>#N/A</v>
      </c>
      <c r="AI1806" s="150" t="e">
        <v>#N/A</v>
      </c>
      <c r="AJ1806" s="150" t="e">
        <v>#N/A</v>
      </c>
      <c r="AK1806" s="150" t="e">
        <v>#N/A</v>
      </c>
      <c r="AL1806" s="150" t="e">
        <v>#N/A</v>
      </c>
      <c r="AM1806" s="150" t="e">
        <v>#N/A</v>
      </c>
      <c r="AN1806" s="150" t="e">
        <v>#N/A</v>
      </c>
      <c r="AO1806" s="150" t="e">
        <v>#N/A</v>
      </c>
      <c r="AP1806" s="150" t="e">
        <v>#N/A</v>
      </c>
      <c r="AQ1806" s="150" t="e">
        <v>#N/A</v>
      </c>
      <c r="AR1806" s="150" t="e">
        <v>#N/A</v>
      </c>
      <c r="AS1806" s="150" t="e">
        <v>#N/A</v>
      </c>
      <c r="AT1806" s="150" t="e">
        <v>#N/A</v>
      </c>
      <c r="AU1806" s="150" t="e">
        <v>#N/A</v>
      </c>
      <c r="AV1806" s="150" t="e">
        <v>#N/A</v>
      </c>
      <c r="AW1806" s="150" t="e">
        <v>#N/A</v>
      </c>
      <c r="AX1806" s="150" t="e">
        <v>#N/A</v>
      </c>
      <c r="AY1806" s="150" t="e">
        <v>#N/A</v>
      </c>
      <c r="AZ1806" s="150" t="e">
        <v>#N/A</v>
      </c>
      <c r="BA1806" s="150" t="e">
        <v>#N/A</v>
      </c>
      <c r="BB1806" s="150" t="e">
        <v>#N/A</v>
      </c>
      <c r="BC1806" s="150" t="e">
        <v>#N/A</v>
      </c>
      <c r="BD1806" s="150" t="e">
        <v>#N/A</v>
      </c>
      <c r="BE1806" s="150" t="e">
        <v>#N/A</v>
      </c>
      <c r="BF1806" s="150" t="e">
        <v>#N/A</v>
      </c>
      <c r="BG1806" s="150" t="e">
        <v>#N/A</v>
      </c>
      <c r="BH1806" s="150" t="e">
        <v>#N/A</v>
      </c>
      <c r="BI1806" s="150" t="e">
        <v>#N/A</v>
      </c>
      <c r="BJ1806" s="150" t="e">
        <v>#N/A</v>
      </c>
      <c r="BK1806" s="150" t="e">
        <v>#N/A</v>
      </c>
    </row>
    <row r="1807" spans="1:63" x14ac:dyDescent="0.25">
      <c r="A1807" s="61" t="s">
        <v>539</v>
      </c>
      <c r="B1807" s="62" t="s">
        <v>206</v>
      </c>
      <c r="C1807" s="150" t="e">
        <v>#N/A</v>
      </c>
      <c r="D1807" s="150" t="e">
        <v>#N/A</v>
      </c>
      <c r="E1807" s="150" t="e">
        <v>#N/A</v>
      </c>
      <c r="F1807" s="150" t="e">
        <v>#N/A</v>
      </c>
      <c r="G1807" s="150" t="e">
        <v>#N/A</v>
      </c>
      <c r="H1807" s="150" t="e">
        <v>#N/A</v>
      </c>
      <c r="I1807" s="150" t="e">
        <v>#N/A</v>
      </c>
      <c r="J1807" s="150" t="e">
        <v>#N/A</v>
      </c>
      <c r="K1807" s="150" t="e">
        <v>#N/A</v>
      </c>
      <c r="L1807" s="150" t="e">
        <v>#N/A</v>
      </c>
      <c r="M1807" s="150" t="e">
        <v>#N/A</v>
      </c>
      <c r="N1807" s="150" t="e">
        <v>#N/A</v>
      </c>
      <c r="O1807" s="150" t="e">
        <v>#N/A</v>
      </c>
      <c r="P1807" s="150" t="e">
        <v>#N/A</v>
      </c>
      <c r="Q1807" s="150" t="e">
        <v>#N/A</v>
      </c>
      <c r="R1807" s="150" t="e">
        <v>#N/A</v>
      </c>
      <c r="S1807" s="150" t="e">
        <v>#N/A</v>
      </c>
      <c r="T1807" s="150" t="e">
        <v>#N/A</v>
      </c>
      <c r="U1807" s="150" t="e">
        <v>#N/A</v>
      </c>
      <c r="V1807" s="150" t="e">
        <v>#N/A</v>
      </c>
      <c r="W1807" s="150" t="e">
        <v>#N/A</v>
      </c>
      <c r="X1807" s="150" t="e">
        <v>#N/A</v>
      </c>
      <c r="Y1807" s="150" t="e">
        <v>#N/A</v>
      </c>
      <c r="Z1807" s="150" t="e">
        <v>#N/A</v>
      </c>
      <c r="AA1807" s="150" t="e">
        <v>#N/A</v>
      </c>
      <c r="AB1807" s="150" t="e">
        <v>#N/A</v>
      </c>
      <c r="AC1807" s="150" t="e">
        <v>#N/A</v>
      </c>
      <c r="AD1807" s="150" t="e">
        <v>#N/A</v>
      </c>
      <c r="AE1807" s="150" t="e">
        <v>#N/A</v>
      </c>
      <c r="AF1807" s="150" t="e">
        <v>#N/A</v>
      </c>
      <c r="AG1807" s="150" t="e">
        <v>#N/A</v>
      </c>
      <c r="AH1807" s="150" t="e">
        <v>#N/A</v>
      </c>
      <c r="AI1807" s="150" t="e">
        <v>#N/A</v>
      </c>
      <c r="AJ1807" s="150" t="e">
        <v>#N/A</v>
      </c>
      <c r="AK1807" s="150" t="e">
        <v>#N/A</v>
      </c>
      <c r="AL1807" s="150" t="e">
        <v>#N/A</v>
      </c>
      <c r="AM1807" s="150" t="e">
        <v>#N/A</v>
      </c>
      <c r="AN1807" s="150" t="e">
        <v>#N/A</v>
      </c>
      <c r="AO1807" s="150" t="e">
        <v>#N/A</v>
      </c>
      <c r="AP1807" s="150" t="e">
        <v>#N/A</v>
      </c>
      <c r="AQ1807" s="150" t="e">
        <v>#N/A</v>
      </c>
      <c r="AR1807" s="150" t="e">
        <v>#N/A</v>
      </c>
      <c r="AS1807" s="150" t="e">
        <v>#N/A</v>
      </c>
      <c r="AT1807" s="150" t="e">
        <v>#N/A</v>
      </c>
      <c r="AU1807" s="150" t="e">
        <v>#N/A</v>
      </c>
      <c r="AV1807" s="150" t="e">
        <v>#N/A</v>
      </c>
      <c r="AW1807" s="150" t="e">
        <v>#N/A</v>
      </c>
      <c r="AX1807" s="150" t="e">
        <v>#N/A</v>
      </c>
      <c r="AY1807" s="150" t="e">
        <v>#N/A</v>
      </c>
      <c r="AZ1807" s="150" t="e">
        <v>#N/A</v>
      </c>
      <c r="BA1807" s="150" t="e">
        <v>#N/A</v>
      </c>
      <c r="BB1807" s="150" t="e">
        <v>#N/A</v>
      </c>
      <c r="BC1807" s="150" t="e">
        <v>#N/A</v>
      </c>
      <c r="BD1807" s="150" t="e">
        <v>#N/A</v>
      </c>
      <c r="BE1807" s="150" t="e">
        <v>#N/A</v>
      </c>
      <c r="BF1807" s="150" t="e">
        <v>#N/A</v>
      </c>
      <c r="BG1807" s="150" t="e">
        <v>#N/A</v>
      </c>
      <c r="BH1807" s="150" t="e">
        <v>#N/A</v>
      </c>
      <c r="BI1807" s="150" t="e">
        <v>#N/A</v>
      </c>
      <c r="BJ1807" s="150" t="e">
        <v>#N/A</v>
      </c>
      <c r="BK1807" s="150" t="e">
        <v>#N/A</v>
      </c>
    </row>
    <row r="1808" spans="1:63" x14ac:dyDescent="0.25">
      <c r="A1808" s="61" t="s">
        <v>540</v>
      </c>
      <c r="B1808" s="62" t="s">
        <v>208</v>
      </c>
      <c r="C1808" s="150" t="e">
        <v>#N/A</v>
      </c>
      <c r="D1808" s="150" t="e">
        <v>#N/A</v>
      </c>
      <c r="E1808" s="150" t="e">
        <v>#N/A</v>
      </c>
      <c r="F1808" s="150" t="e">
        <v>#N/A</v>
      </c>
      <c r="G1808" s="150" t="e">
        <v>#N/A</v>
      </c>
      <c r="H1808" s="150" t="e">
        <v>#N/A</v>
      </c>
      <c r="I1808" s="150" t="e">
        <v>#N/A</v>
      </c>
      <c r="J1808" s="150" t="e">
        <v>#N/A</v>
      </c>
      <c r="K1808" s="150" t="e">
        <v>#N/A</v>
      </c>
      <c r="L1808" s="150" t="e">
        <v>#N/A</v>
      </c>
      <c r="M1808" s="150" t="e">
        <v>#N/A</v>
      </c>
      <c r="N1808" s="150" t="e">
        <v>#N/A</v>
      </c>
      <c r="O1808" s="150" t="e">
        <v>#N/A</v>
      </c>
      <c r="P1808" s="150" t="e">
        <v>#N/A</v>
      </c>
      <c r="Q1808" s="150" t="e">
        <v>#N/A</v>
      </c>
      <c r="R1808" s="150" t="e">
        <v>#N/A</v>
      </c>
      <c r="S1808" s="150" t="e">
        <v>#N/A</v>
      </c>
      <c r="T1808" s="150" t="e">
        <v>#N/A</v>
      </c>
      <c r="U1808" s="150" t="e">
        <v>#N/A</v>
      </c>
      <c r="V1808" s="150" t="e">
        <v>#N/A</v>
      </c>
      <c r="W1808" s="150" t="e">
        <v>#N/A</v>
      </c>
      <c r="X1808" s="150" t="e">
        <v>#N/A</v>
      </c>
      <c r="Y1808" s="150" t="e">
        <v>#N/A</v>
      </c>
      <c r="Z1808" s="150" t="e">
        <v>#N/A</v>
      </c>
      <c r="AA1808" s="150" t="e">
        <v>#N/A</v>
      </c>
      <c r="AB1808" s="150" t="e">
        <v>#N/A</v>
      </c>
      <c r="AC1808" s="150" t="e">
        <v>#N/A</v>
      </c>
      <c r="AD1808" s="150" t="e">
        <v>#N/A</v>
      </c>
      <c r="AE1808" s="150" t="e">
        <v>#N/A</v>
      </c>
      <c r="AF1808" s="150" t="e">
        <v>#N/A</v>
      </c>
      <c r="AG1808" s="150" t="e">
        <v>#N/A</v>
      </c>
      <c r="AH1808" s="150" t="e">
        <v>#N/A</v>
      </c>
      <c r="AI1808" s="150" t="e">
        <v>#N/A</v>
      </c>
      <c r="AJ1808" s="150" t="e">
        <v>#N/A</v>
      </c>
      <c r="AK1808" s="150" t="e">
        <v>#N/A</v>
      </c>
      <c r="AL1808" s="150" t="e">
        <v>#N/A</v>
      </c>
      <c r="AM1808" s="150" t="e">
        <v>#N/A</v>
      </c>
      <c r="AN1808" s="150" t="e">
        <v>#N/A</v>
      </c>
      <c r="AO1808" s="150" t="e">
        <v>#N/A</v>
      </c>
      <c r="AP1808" s="150" t="e">
        <v>#N/A</v>
      </c>
      <c r="AQ1808" s="150" t="e">
        <v>#N/A</v>
      </c>
      <c r="AR1808" s="150" t="e">
        <v>#N/A</v>
      </c>
      <c r="AS1808" s="150" t="e">
        <v>#N/A</v>
      </c>
      <c r="AT1808" s="150" t="e">
        <v>#N/A</v>
      </c>
      <c r="AU1808" s="150" t="e">
        <v>#N/A</v>
      </c>
      <c r="AV1808" s="150" t="e">
        <v>#N/A</v>
      </c>
      <c r="AW1808" s="150" t="e">
        <v>#N/A</v>
      </c>
      <c r="AX1808" s="150" t="e">
        <v>#N/A</v>
      </c>
      <c r="AY1808" s="150" t="e">
        <v>#N/A</v>
      </c>
      <c r="AZ1808" s="150" t="e">
        <v>#N/A</v>
      </c>
      <c r="BA1808" s="150" t="e">
        <v>#N/A</v>
      </c>
      <c r="BB1808" s="150" t="e">
        <v>#N/A</v>
      </c>
      <c r="BC1808" s="150" t="e">
        <v>#N/A</v>
      </c>
      <c r="BD1808" s="150" t="e">
        <v>#N/A</v>
      </c>
      <c r="BE1808" s="150" t="e">
        <v>#N/A</v>
      </c>
      <c r="BF1808" s="150" t="e">
        <v>#N/A</v>
      </c>
      <c r="BG1808" s="150" t="e">
        <v>#N/A</v>
      </c>
      <c r="BH1808" s="150" t="e">
        <v>#N/A</v>
      </c>
      <c r="BI1808" s="150" t="e">
        <v>#N/A</v>
      </c>
      <c r="BJ1808" s="150" t="e">
        <v>#N/A</v>
      </c>
      <c r="BK1808" s="150" t="e">
        <v>#N/A</v>
      </c>
    </row>
    <row r="1809" spans="1:63" x14ac:dyDescent="0.25">
      <c r="A1809" s="61" t="s">
        <v>541</v>
      </c>
      <c r="B1809" s="62" t="s">
        <v>210</v>
      </c>
      <c r="C1809" s="150" t="e">
        <v>#N/A</v>
      </c>
      <c r="D1809" s="150" t="e">
        <v>#N/A</v>
      </c>
      <c r="E1809" s="150" t="e">
        <v>#N/A</v>
      </c>
      <c r="F1809" s="150" t="e">
        <v>#N/A</v>
      </c>
      <c r="G1809" s="150" t="e">
        <v>#N/A</v>
      </c>
      <c r="H1809" s="150" t="e">
        <v>#N/A</v>
      </c>
      <c r="I1809" s="150" t="e">
        <v>#N/A</v>
      </c>
      <c r="J1809" s="150" t="e">
        <v>#N/A</v>
      </c>
      <c r="K1809" s="150" t="e">
        <v>#N/A</v>
      </c>
      <c r="L1809" s="150" t="e">
        <v>#N/A</v>
      </c>
      <c r="M1809" s="150" t="e">
        <v>#N/A</v>
      </c>
      <c r="N1809" s="150" t="e">
        <v>#N/A</v>
      </c>
      <c r="O1809" s="150" t="e">
        <v>#N/A</v>
      </c>
      <c r="P1809" s="150" t="e">
        <v>#N/A</v>
      </c>
      <c r="Q1809" s="150" t="e">
        <v>#N/A</v>
      </c>
      <c r="R1809" s="150" t="e">
        <v>#N/A</v>
      </c>
      <c r="S1809" s="150" t="e">
        <v>#N/A</v>
      </c>
      <c r="T1809" s="150" t="e">
        <v>#N/A</v>
      </c>
      <c r="U1809" s="150" t="e">
        <v>#N/A</v>
      </c>
      <c r="V1809" s="150" t="e">
        <v>#N/A</v>
      </c>
      <c r="W1809" s="150" t="e">
        <v>#N/A</v>
      </c>
      <c r="X1809" s="150" t="e">
        <v>#N/A</v>
      </c>
      <c r="Y1809" s="150" t="e">
        <v>#N/A</v>
      </c>
      <c r="Z1809" s="150" t="e">
        <v>#N/A</v>
      </c>
      <c r="AA1809" s="150" t="e">
        <v>#N/A</v>
      </c>
      <c r="AB1809" s="150" t="e">
        <v>#N/A</v>
      </c>
      <c r="AC1809" s="150" t="e">
        <v>#N/A</v>
      </c>
      <c r="AD1809" s="150" t="e">
        <v>#N/A</v>
      </c>
      <c r="AE1809" s="150" t="e">
        <v>#N/A</v>
      </c>
      <c r="AF1809" s="150" t="e">
        <v>#N/A</v>
      </c>
      <c r="AG1809" s="150" t="e">
        <v>#N/A</v>
      </c>
      <c r="AH1809" s="150" t="e">
        <v>#N/A</v>
      </c>
      <c r="AI1809" s="150" t="e">
        <v>#N/A</v>
      </c>
      <c r="AJ1809" s="150" t="e">
        <v>#N/A</v>
      </c>
      <c r="AK1809" s="150" t="e">
        <v>#N/A</v>
      </c>
      <c r="AL1809" s="150" t="e">
        <v>#N/A</v>
      </c>
      <c r="AM1809" s="150" t="e">
        <v>#N/A</v>
      </c>
      <c r="AN1809" s="150" t="e">
        <v>#N/A</v>
      </c>
      <c r="AO1809" s="150" t="e">
        <v>#N/A</v>
      </c>
      <c r="AP1809" s="150" t="e">
        <v>#N/A</v>
      </c>
      <c r="AQ1809" s="150" t="e">
        <v>#N/A</v>
      </c>
      <c r="AR1809" s="150" t="e">
        <v>#N/A</v>
      </c>
      <c r="AS1809" s="150" t="e">
        <v>#N/A</v>
      </c>
      <c r="AT1809" s="150" t="e">
        <v>#N/A</v>
      </c>
      <c r="AU1809" s="150" t="e">
        <v>#N/A</v>
      </c>
      <c r="AV1809" s="150" t="e">
        <v>#N/A</v>
      </c>
      <c r="AW1809" s="150" t="e">
        <v>#N/A</v>
      </c>
      <c r="AX1809" s="150" t="e">
        <v>#N/A</v>
      </c>
      <c r="AY1809" s="150" t="e">
        <v>#N/A</v>
      </c>
      <c r="AZ1809" s="150" t="e">
        <v>#N/A</v>
      </c>
      <c r="BA1809" s="150" t="e">
        <v>#N/A</v>
      </c>
      <c r="BB1809" s="150" t="e">
        <v>#N/A</v>
      </c>
      <c r="BC1809" s="150" t="e">
        <v>#N/A</v>
      </c>
      <c r="BD1809" s="150" t="e">
        <v>#N/A</v>
      </c>
      <c r="BE1809" s="150" t="e">
        <v>#N/A</v>
      </c>
      <c r="BF1809" s="150" t="e">
        <v>#N/A</v>
      </c>
      <c r="BG1809" s="150" t="e">
        <v>#N/A</v>
      </c>
      <c r="BH1809" s="150" t="e">
        <v>#N/A</v>
      </c>
      <c r="BI1809" s="150" t="e">
        <v>#N/A</v>
      </c>
      <c r="BJ1809" s="150" t="e">
        <v>#N/A</v>
      </c>
      <c r="BK1809" s="150" t="e">
        <v>#N/A</v>
      </c>
    </row>
    <row r="1810" spans="1:63" x14ac:dyDescent="0.25">
      <c r="A1810" s="61" t="s">
        <v>14</v>
      </c>
      <c r="B1810" s="62" t="s">
        <v>13</v>
      </c>
      <c r="C1810" s="150" t="e">
        <v>#N/A</v>
      </c>
      <c r="D1810" s="150" t="e">
        <v>#N/A</v>
      </c>
      <c r="E1810" s="150" t="e">
        <v>#N/A</v>
      </c>
      <c r="F1810" s="150" t="e">
        <v>#N/A</v>
      </c>
      <c r="G1810" s="150" t="e">
        <v>#N/A</v>
      </c>
      <c r="H1810" s="150" t="e">
        <v>#N/A</v>
      </c>
      <c r="I1810" s="150" t="e">
        <v>#N/A</v>
      </c>
      <c r="J1810" s="150" t="e">
        <v>#N/A</v>
      </c>
      <c r="K1810" s="150" t="e">
        <v>#N/A</v>
      </c>
      <c r="L1810" s="150" t="e">
        <v>#N/A</v>
      </c>
      <c r="M1810" s="150" t="e">
        <v>#N/A</v>
      </c>
      <c r="N1810" s="150" t="e">
        <v>#N/A</v>
      </c>
      <c r="O1810" s="150" t="e">
        <v>#N/A</v>
      </c>
      <c r="P1810" s="150" t="e">
        <v>#N/A</v>
      </c>
      <c r="Q1810" s="150" t="e">
        <v>#N/A</v>
      </c>
      <c r="R1810" s="150" t="e">
        <v>#N/A</v>
      </c>
      <c r="S1810" s="150">
        <v>16.09513802655459</v>
      </c>
      <c r="T1810" s="150">
        <v>12.178308823529411</v>
      </c>
      <c r="U1810" s="150">
        <v>10.804380418486408</v>
      </c>
      <c r="V1810" s="150">
        <v>11.029920562429075</v>
      </c>
      <c r="W1810" s="150">
        <v>10.775486494336334</v>
      </c>
      <c r="X1810" s="150">
        <v>14.825537862526831</v>
      </c>
      <c r="Y1810" s="150">
        <v>17.254689754689753</v>
      </c>
      <c r="Z1810" s="150">
        <v>16.04605951846867</v>
      </c>
      <c r="AA1810" s="150">
        <v>13.283855719744661</v>
      </c>
      <c r="AB1810" s="150">
        <v>10.620995829212712</v>
      </c>
      <c r="AC1810" s="150">
        <v>11.369176195477696</v>
      </c>
      <c r="AD1810" s="150">
        <v>12.086549062844544</v>
      </c>
      <c r="AE1810" s="150">
        <v>9.1996320147194091</v>
      </c>
      <c r="AF1810" s="150">
        <v>8.0447182532062094</v>
      </c>
      <c r="AG1810" s="150">
        <v>10.436930881755519</v>
      </c>
      <c r="AH1810" s="150">
        <v>10.512988259953977</v>
      </c>
      <c r="AI1810" s="150">
        <v>12.369861034280936</v>
      </c>
      <c r="AJ1810" s="150">
        <v>15.199292372400686</v>
      </c>
      <c r="AK1810" s="150">
        <v>10.655300724676502</v>
      </c>
      <c r="AL1810" s="150">
        <v>5.5391670895105003</v>
      </c>
      <c r="AM1810" s="150">
        <v>12.006742825880497</v>
      </c>
      <c r="AN1810" s="150">
        <v>8.9745889164308643</v>
      </c>
      <c r="AO1810" s="150">
        <v>10.226411017516773</v>
      </c>
      <c r="AP1810" s="150">
        <v>10.343759621094394</v>
      </c>
      <c r="AQ1810" s="150">
        <v>18.569073234989645</v>
      </c>
      <c r="AR1810" s="150">
        <v>17.913281884030301</v>
      </c>
      <c r="AS1810" s="150">
        <v>20.046937579888731</v>
      </c>
      <c r="AT1810" s="150">
        <v>20.78204202229378</v>
      </c>
      <c r="AU1810" s="150">
        <v>23.937620281385279</v>
      </c>
      <c r="AV1810" s="150">
        <v>23.136250439988725</v>
      </c>
      <c r="AW1810" s="150">
        <v>24.457910960748197</v>
      </c>
      <c r="AX1810" s="150">
        <v>23.571878920106375</v>
      </c>
      <c r="AY1810" s="150">
        <v>21.095010471832342</v>
      </c>
      <c r="AZ1810" s="150">
        <v>21.047675828814295</v>
      </c>
      <c r="BA1810" s="150">
        <v>20.0909138960833</v>
      </c>
      <c r="BB1810" s="150">
        <v>26.700270067220423</v>
      </c>
      <c r="BC1810" s="150">
        <v>20.012141576158566</v>
      </c>
      <c r="BD1810" s="150">
        <v>17.758113539243951</v>
      </c>
      <c r="BE1810" s="150">
        <v>14.796464307458745</v>
      </c>
      <c r="BF1810" s="150">
        <v>12.968543893901558</v>
      </c>
      <c r="BG1810" s="150">
        <v>9.8292630426292131</v>
      </c>
      <c r="BH1810" s="150">
        <v>11.443119930735127</v>
      </c>
      <c r="BI1810" s="150">
        <v>9.9743108071298412</v>
      </c>
      <c r="BJ1810" s="150">
        <v>14.349922159517966</v>
      </c>
      <c r="BK1810" s="150">
        <v>5.7865352345046777</v>
      </c>
    </row>
    <row r="1811" spans="1:63" x14ac:dyDescent="0.25">
      <c r="A1811" s="61" t="s">
        <v>216</v>
      </c>
      <c r="B1811" s="62" t="s">
        <v>215</v>
      </c>
      <c r="C1811" s="150" t="e">
        <v>#N/A</v>
      </c>
      <c r="D1811" s="150" t="e">
        <v>#N/A</v>
      </c>
      <c r="E1811" s="150" t="e">
        <v>#N/A</v>
      </c>
      <c r="F1811" s="150" t="e">
        <v>#N/A</v>
      </c>
      <c r="G1811" s="150" t="e">
        <v>#N/A</v>
      </c>
      <c r="H1811" s="150" t="e">
        <v>#N/A</v>
      </c>
      <c r="I1811" s="150" t="e">
        <v>#N/A</v>
      </c>
      <c r="J1811" s="150" t="e">
        <v>#N/A</v>
      </c>
      <c r="K1811" s="150" t="e">
        <v>#N/A</v>
      </c>
      <c r="L1811" s="150" t="e">
        <v>#N/A</v>
      </c>
      <c r="M1811" s="150" t="e">
        <v>#N/A</v>
      </c>
      <c r="N1811" s="150" t="e">
        <v>#N/A</v>
      </c>
      <c r="O1811" s="150" t="e">
        <v>#N/A</v>
      </c>
      <c r="P1811" s="150" t="e">
        <v>#N/A</v>
      </c>
      <c r="Q1811" s="150" t="e">
        <v>#N/A</v>
      </c>
      <c r="R1811" s="150" t="e">
        <v>#N/A</v>
      </c>
      <c r="S1811" s="150" t="e">
        <v>#N/A</v>
      </c>
      <c r="T1811" s="150" t="e">
        <v>#N/A</v>
      </c>
      <c r="U1811" s="150" t="e">
        <v>#N/A</v>
      </c>
      <c r="V1811" s="150" t="e">
        <v>#N/A</v>
      </c>
      <c r="W1811" s="150" t="e">
        <v>#N/A</v>
      </c>
      <c r="X1811" s="150" t="e">
        <v>#N/A</v>
      </c>
      <c r="Y1811" s="150" t="e">
        <v>#N/A</v>
      </c>
      <c r="Z1811" s="150" t="e">
        <v>#N/A</v>
      </c>
      <c r="AA1811" s="150" t="e">
        <v>#N/A</v>
      </c>
      <c r="AB1811" s="150" t="e">
        <v>#N/A</v>
      </c>
      <c r="AC1811" s="150" t="e">
        <v>#N/A</v>
      </c>
      <c r="AD1811" s="150" t="e">
        <v>#N/A</v>
      </c>
      <c r="AE1811" s="150" t="e">
        <v>#N/A</v>
      </c>
      <c r="AF1811" s="150" t="e">
        <v>#N/A</v>
      </c>
      <c r="AG1811" s="150" t="e">
        <v>#N/A</v>
      </c>
      <c r="AH1811" s="150" t="e">
        <v>#N/A</v>
      </c>
      <c r="AI1811" s="150" t="e">
        <v>#N/A</v>
      </c>
      <c r="AJ1811" s="150" t="e">
        <v>#N/A</v>
      </c>
      <c r="AK1811" s="150" t="e">
        <v>#N/A</v>
      </c>
      <c r="AL1811" s="150" t="e">
        <v>#N/A</v>
      </c>
      <c r="AM1811" s="150" t="e">
        <v>#N/A</v>
      </c>
      <c r="AN1811" s="150" t="e">
        <v>#N/A</v>
      </c>
      <c r="AO1811" s="150" t="e">
        <v>#N/A</v>
      </c>
      <c r="AP1811" s="150" t="e">
        <v>#N/A</v>
      </c>
      <c r="AQ1811" s="150" t="e">
        <v>#N/A</v>
      </c>
      <c r="AR1811" s="150" t="e">
        <v>#N/A</v>
      </c>
      <c r="AS1811" s="150" t="e">
        <v>#N/A</v>
      </c>
      <c r="AT1811" s="150" t="e">
        <v>#N/A</v>
      </c>
      <c r="AU1811" s="150" t="e">
        <v>#N/A</v>
      </c>
      <c r="AV1811" s="150" t="e">
        <v>#N/A</v>
      </c>
      <c r="AW1811" s="150">
        <v>38.023868998057175</v>
      </c>
      <c r="AX1811" s="150">
        <v>42.302443865525369</v>
      </c>
      <c r="AY1811" s="150">
        <v>45.462982058156321</v>
      </c>
      <c r="AZ1811" s="150">
        <v>47.076518142507986</v>
      </c>
      <c r="BA1811" s="150">
        <v>37.538564162428081</v>
      </c>
      <c r="BB1811" s="150" t="e">
        <v>#N/A</v>
      </c>
      <c r="BC1811" s="150" t="e">
        <v>#N/A</v>
      </c>
      <c r="BD1811" s="150" t="e">
        <v>#N/A</v>
      </c>
      <c r="BE1811" s="150" t="e">
        <v>#N/A</v>
      </c>
      <c r="BF1811" s="150" t="e">
        <v>#N/A</v>
      </c>
      <c r="BG1811" s="150" t="e">
        <v>#N/A</v>
      </c>
      <c r="BH1811" s="150" t="e">
        <v>#N/A</v>
      </c>
      <c r="BI1811" s="150" t="e">
        <v>#N/A</v>
      </c>
      <c r="BJ1811" s="150" t="e">
        <v>#N/A</v>
      </c>
      <c r="BK1811" s="150" t="e">
        <v>#N/A</v>
      </c>
    </row>
    <row r="1812" spans="1:63" x14ac:dyDescent="0.25">
      <c r="A1812" s="61" t="s">
        <v>379</v>
      </c>
      <c r="B1812" s="62" t="s">
        <v>378</v>
      </c>
      <c r="C1812" s="150">
        <v>29.126136428616601</v>
      </c>
      <c r="D1812" s="150">
        <v>29.872342638139244</v>
      </c>
      <c r="E1812" s="150">
        <v>30.546026764596935</v>
      </c>
      <c r="F1812" s="150">
        <v>31.161713678739233</v>
      </c>
      <c r="G1812" s="150">
        <v>31.583420655840516</v>
      </c>
      <c r="H1812" s="150">
        <v>31.72620489654236</v>
      </c>
      <c r="I1812" s="150">
        <v>31.859344107691296</v>
      </c>
      <c r="J1812" s="150">
        <v>31.899972190190894</v>
      </c>
      <c r="K1812" s="150">
        <v>30.695270567707638</v>
      </c>
      <c r="L1812" s="150">
        <v>29.812537185385469</v>
      </c>
      <c r="M1812" s="150">
        <v>28.460296937266371</v>
      </c>
      <c r="N1812" s="150">
        <v>27.749934250196638</v>
      </c>
      <c r="O1812" s="150">
        <v>28.069552551997855</v>
      </c>
      <c r="P1812" s="150">
        <v>27.677032336861242</v>
      </c>
      <c r="Q1812" s="150">
        <v>27.172782389871202</v>
      </c>
      <c r="R1812" s="150">
        <v>26.471062540374774</v>
      </c>
      <c r="S1812" s="150">
        <v>26.802969677390276</v>
      </c>
      <c r="T1812" s="150">
        <v>26.715628581070703</v>
      </c>
      <c r="U1812" s="150">
        <v>24.608037555908197</v>
      </c>
      <c r="V1812" s="150">
        <v>25.104155694279147</v>
      </c>
      <c r="W1812" s="150">
        <v>25.587150146198468</v>
      </c>
      <c r="X1812" s="150">
        <v>24.071403760578796</v>
      </c>
      <c r="Y1812" s="150">
        <v>23.90040080472771</v>
      </c>
      <c r="Z1812" s="150">
        <v>24.268822735617054</v>
      </c>
      <c r="AA1812" s="150">
        <v>24.66896559368973</v>
      </c>
      <c r="AB1812" s="150">
        <v>25.877840805382174</v>
      </c>
      <c r="AC1812" s="150">
        <v>24.734503408714698</v>
      </c>
      <c r="AD1812" s="150">
        <v>25.757355073936552</v>
      </c>
      <c r="AE1812" s="150">
        <v>26.887172919528329</v>
      </c>
      <c r="AF1812" s="150">
        <v>29.415301939633238</v>
      </c>
      <c r="AG1812" s="150">
        <v>29.055061385974639</v>
      </c>
      <c r="AH1812" s="150">
        <v>26.069055767082887</v>
      </c>
      <c r="AI1812" s="150">
        <v>22.947717196259106</v>
      </c>
      <c r="AJ1812" s="150">
        <v>19.374045626518477</v>
      </c>
      <c r="AK1812" s="150">
        <v>19.442537812149343</v>
      </c>
      <c r="AL1812" s="150">
        <v>19.715351538961375</v>
      </c>
      <c r="AM1812" s="150">
        <v>20.232576207528595</v>
      </c>
      <c r="AN1812" s="150">
        <v>20.002989348248814</v>
      </c>
      <c r="AO1812" s="150">
        <v>20.869662154159148</v>
      </c>
      <c r="AP1812" s="150">
        <v>21.525824312186298</v>
      </c>
      <c r="AQ1812" s="150">
        <v>22.259816763981995</v>
      </c>
      <c r="AR1812" s="150">
        <v>22.679912498587111</v>
      </c>
      <c r="AS1812" s="150">
        <v>22.052575186580949</v>
      </c>
      <c r="AT1812" s="150">
        <v>21.645606093615395</v>
      </c>
      <c r="AU1812" s="150">
        <v>21.882033528443635</v>
      </c>
      <c r="AV1812" s="150">
        <v>22.41156431833263</v>
      </c>
      <c r="AW1812" s="150">
        <v>23.229376089962162</v>
      </c>
      <c r="AX1812" s="150">
        <v>24.166470397960651</v>
      </c>
      <c r="AY1812" s="150">
        <v>24.546362769700838</v>
      </c>
      <c r="AZ1812" s="150">
        <v>22.493787350347947</v>
      </c>
      <c r="BA1812" s="150">
        <v>22.490409480014584</v>
      </c>
      <c r="BB1812" s="150">
        <v>22.893984691133493</v>
      </c>
      <c r="BC1812" s="150">
        <v>22.723522783072578</v>
      </c>
      <c r="BD1812" s="150">
        <v>22.445483799155095</v>
      </c>
      <c r="BE1812" s="150">
        <v>23.228467740117665</v>
      </c>
      <c r="BF1812" s="150">
        <v>23.753435653812843</v>
      </c>
      <c r="BG1812" s="150">
        <v>24.210520832130058</v>
      </c>
      <c r="BH1812" s="150">
        <v>25.136483712547246</v>
      </c>
      <c r="BI1812" s="150">
        <v>25.179638573031621</v>
      </c>
      <c r="BJ1812" s="150">
        <v>23.965729384885321</v>
      </c>
      <c r="BK1812" s="150">
        <v>24.580187266500026</v>
      </c>
    </row>
    <row r="1813" spans="1:63" x14ac:dyDescent="0.25">
      <c r="A1813" s="61" t="s">
        <v>430</v>
      </c>
      <c r="B1813" s="62" t="s">
        <v>429</v>
      </c>
      <c r="C1813" s="150" t="e">
        <v>#N/A</v>
      </c>
      <c r="D1813" s="150" t="e">
        <v>#N/A</v>
      </c>
      <c r="E1813" s="150" t="e">
        <v>#N/A</v>
      </c>
      <c r="F1813" s="150" t="e">
        <v>#N/A</v>
      </c>
      <c r="G1813" s="150" t="e">
        <v>#N/A</v>
      </c>
      <c r="H1813" s="150" t="e">
        <v>#N/A</v>
      </c>
      <c r="I1813" s="150" t="e">
        <v>#N/A</v>
      </c>
      <c r="J1813" s="150" t="e">
        <v>#N/A</v>
      </c>
      <c r="K1813" s="150" t="e">
        <v>#N/A</v>
      </c>
      <c r="L1813" s="150" t="e">
        <v>#N/A</v>
      </c>
      <c r="M1813" s="150" t="e">
        <v>#N/A</v>
      </c>
      <c r="N1813" s="150" t="e">
        <v>#N/A</v>
      </c>
      <c r="O1813" s="150" t="e">
        <v>#N/A</v>
      </c>
      <c r="P1813" s="150" t="e">
        <v>#N/A</v>
      </c>
      <c r="Q1813" s="150" t="e">
        <v>#N/A</v>
      </c>
      <c r="R1813" s="150" t="e">
        <v>#N/A</v>
      </c>
      <c r="S1813" s="150" t="e">
        <v>#N/A</v>
      </c>
      <c r="T1813" s="150" t="e">
        <v>#N/A</v>
      </c>
      <c r="U1813" s="150" t="e">
        <v>#N/A</v>
      </c>
      <c r="V1813" s="150" t="e">
        <v>#N/A</v>
      </c>
      <c r="W1813" s="150">
        <v>30.451660013715877</v>
      </c>
      <c r="X1813" s="150">
        <v>30.754394631945985</v>
      </c>
      <c r="Y1813" s="150">
        <v>29.187538894972981</v>
      </c>
      <c r="Z1813" s="150">
        <v>29.866409866194608</v>
      </c>
      <c r="AA1813" s="150">
        <v>29.622163298201997</v>
      </c>
      <c r="AB1813" s="150">
        <v>29.989125859528702</v>
      </c>
      <c r="AC1813" s="150">
        <v>30.744042923165892</v>
      </c>
      <c r="AD1813" s="150">
        <v>31.060762963676797</v>
      </c>
      <c r="AE1813" s="150">
        <v>32.805660859866606</v>
      </c>
      <c r="AF1813" s="150">
        <v>33.338395260200379</v>
      </c>
      <c r="AG1813" s="150">
        <v>32.787721787493339</v>
      </c>
      <c r="AH1813" s="150">
        <v>31.42094926999517</v>
      </c>
      <c r="AI1813" s="150">
        <v>28.201182963033585</v>
      </c>
      <c r="AJ1813" s="150">
        <v>26.416182980694469</v>
      </c>
      <c r="AK1813" s="150">
        <v>26.661944992438684</v>
      </c>
      <c r="AL1813" s="150">
        <v>26.596248152676782</v>
      </c>
      <c r="AM1813" s="150">
        <v>25.469943137896479</v>
      </c>
      <c r="AN1813" s="150">
        <v>25.483110495123707</v>
      </c>
      <c r="AO1813" s="150">
        <v>26.554042474884564</v>
      </c>
      <c r="AP1813" s="150">
        <v>26.901671949060564</v>
      </c>
      <c r="AQ1813" s="150">
        <v>27.093520312477974</v>
      </c>
      <c r="AR1813" s="150">
        <v>26.359394908966387</v>
      </c>
      <c r="AS1813" s="150">
        <v>26.453809541217506</v>
      </c>
      <c r="AT1813" s="150">
        <v>25.808727661539322</v>
      </c>
      <c r="AU1813" s="150">
        <v>26.444801407020179</v>
      </c>
      <c r="AV1813" s="150">
        <v>26.423740246364641</v>
      </c>
      <c r="AW1813" s="150">
        <v>26.290719190626433</v>
      </c>
      <c r="AX1813" s="150">
        <v>26.466505807223239</v>
      </c>
      <c r="AY1813" s="150">
        <v>26.052001630652011</v>
      </c>
      <c r="AZ1813" s="150">
        <v>24.541616495145899</v>
      </c>
      <c r="BA1813" s="150">
        <v>24.44966167255583</v>
      </c>
      <c r="BB1813" s="150">
        <v>24.632321720433367</v>
      </c>
      <c r="BC1813" s="150">
        <v>25.249032167019486</v>
      </c>
      <c r="BD1813" s="150">
        <v>25.116562202307303</v>
      </c>
      <c r="BE1813" s="150">
        <v>25.282468946745475</v>
      </c>
      <c r="BF1813" s="150">
        <v>25.243446014686043</v>
      </c>
      <c r="BG1813" s="150">
        <v>25.397980141788544</v>
      </c>
      <c r="BH1813" s="150">
        <v>25.973533075546808</v>
      </c>
      <c r="BI1813" s="150">
        <v>25.426466918354173</v>
      </c>
      <c r="BJ1813" s="150">
        <v>25.517333287991402</v>
      </c>
      <c r="BK1813" s="150">
        <v>25.974550367232403</v>
      </c>
    </row>
    <row r="1814" spans="1:63" x14ac:dyDescent="0.25">
      <c r="A1814" s="61" t="s">
        <v>322</v>
      </c>
      <c r="B1814" s="62" t="s">
        <v>321</v>
      </c>
      <c r="C1814" s="150" t="e">
        <v>#N/A</v>
      </c>
      <c r="D1814" s="150" t="e">
        <v>#N/A</v>
      </c>
      <c r="E1814" s="150" t="e">
        <v>#N/A</v>
      </c>
      <c r="F1814" s="150" t="e">
        <v>#N/A</v>
      </c>
      <c r="G1814" s="150" t="e">
        <v>#N/A</v>
      </c>
      <c r="H1814" s="150">
        <v>10.334590479472817</v>
      </c>
      <c r="I1814" s="150">
        <v>12.529386757427361</v>
      </c>
      <c r="J1814" s="150">
        <v>12.264301989373712</v>
      </c>
      <c r="K1814" s="150">
        <v>13.90588681556604</v>
      </c>
      <c r="L1814" s="150">
        <v>15.972017602447398</v>
      </c>
      <c r="M1814" s="150">
        <v>14.162226874412381</v>
      </c>
      <c r="N1814" s="150">
        <v>15.408156549180186</v>
      </c>
      <c r="O1814" s="150">
        <v>18.626519512377627</v>
      </c>
      <c r="P1814" s="150">
        <v>19.259936224530541</v>
      </c>
      <c r="Q1814" s="150">
        <v>20.781149733752613</v>
      </c>
      <c r="R1814" s="150">
        <v>26.875524163088464</v>
      </c>
      <c r="S1814" s="150">
        <v>33.691277777430848</v>
      </c>
      <c r="T1814" s="150">
        <v>38.142644564784696</v>
      </c>
      <c r="U1814" s="150">
        <v>29.458158928240419</v>
      </c>
      <c r="V1814" s="150">
        <v>28.081329374177873</v>
      </c>
      <c r="W1814" s="150">
        <v>29.559450240628916</v>
      </c>
      <c r="X1814" s="150">
        <v>24.910675374202061</v>
      </c>
      <c r="Y1814" s="150">
        <v>25.393558326204413</v>
      </c>
      <c r="Z1814" s="150">
        <v>25.321778376790959</v>
      </c>
      <c r="AA1814" s="150">
        <v>25.457397961409917</v>
      </c>
      <c r="AB1814" s="150">
        <v>25.521619217290091</v>
      </c>
      <c r="AC1814" s="150">
        <v>23.85878003411861</v>
      </c>
      <c r="AD1814" s="150">
        <v>19.522472269505954</v>
      </c>
      <c r="AE1814" s="150">
        <v>14.999094425109902</v>
      </c>
      <c r="AF1814" s="150">
        <v>17.120913254663417</v>
      </c>
      <c r="AG1814" s="150">
        <v>16.545049342595629</v>
      </c>
      <c r="AH1814" s="150">
        <v>17.971267540537418</v>
      </c>
      <c r="AI1814" s="150">
        <v>23.173586631865025</v>
      </c>
      <c r="AJ1814" s="150">
        <v>25.973341711882636</v>
      </c>
      <c r="AK1814" s="150">
        <v>29.958842207385484</v>
      </c>
      <c r="AL1814" s="150">
        <v>27.200000000000003</v>
      </c>
      <c r="AM1814" s="150">
        <v>23.9</v>
      </c>
      <c r="AN1814" s="150">
        <v>21.099999358074193</v>
      </c>
      <c r="AO1814" s="150">
        <v>22.074877989661385</v>
      </c>
      <c r="AP1814" s="150">
        <v>18.765413408994348</v>
      </c>
      <c r="AQ1814" s="150">
        <v>17.267883855900902</v>
      </c>
      <c r="AR1814" s="150">
        <v>20.34480209938604</v>
      </c>
      <c r="AS1814" s="150">
        <v>20.321193877983635</v>
      </c>
      <c r="AT1814" s="150">
        <v>23.244237606396794</v>
      </c>
      <c r="AU1814" s="150">
        <v>21.667232356400319</v>
      </c>
      <c r="AV1814" s="150">
        <v>23.017010988835917</v>
      </c>
      <c r="AW1814" s="150">
        <v>21.790290180207922</v>
      </c>
      <c r="AX1814" s="150">
        <v>20.424754166117395</v>
      </c>
      <c r="AY1814" s="150" t="e">
        <v>#N/A</v>
      </c>
      <c r="AZ1814" s="150" t="e">
        <v>#N/A</v>
      </c>
      <c r="BA1814" s="150" t="e">
        <v>#N/A</v>
      </c>
      <c r="BB1814" s="150" t="e">
        <v>#N/A</v>
      </c>
      <c r="BC1814" s="150" t="e">
        <v>#N/A</v>
      </c>
      <c r="BD1814" s="150" t="e">
        <v>#N/A</v>
      </c>
      <c r="BE1814" s="150" t="e">
        <v>#N/A</v>
      </c>
      <c r="BF1814" s="150" t="e">
        <v>#N/A</v>
      </c>
      <c r="BG1814" s="150" t="e">
        <v>#N/A</v>
      </c>
      <c r="BH1814" s="150" t="e">
        <v>#N/A</v>
      </c>
      <c r="BI1814" s="150" t="e">
        <v>#N/A</v>
      </c>
      <c r="BJ1814" s="150" t="e">
        <v>#N/A</v>
      </c>
      <c r="BK1814" s="150" t="e">
        <v>#N/A</v>
      </c>
    </row>
    <row r="1815" spans="1:63" x14ac:dyDescent="0.25">
      <c r="A1815" s="61" t="s">
        <v>241</v>
      </c>
      <c r="B1815" s="62" t="s">
        <v>240</v>
      </c>
      <c r="C1815" s="150" t="e">
        <v>#N/A</v>
      </c>
      <c r="D1815" s="150" t="e">
        <v>#N/A</v>
      </c>
      <c r="E1815" s="150" t="e">
        <v>#N/A</v>
      </c>
      <c r="F1815" s="150" t="e">
        <v>#N/A</v>
      </c>
      <c r="G1815" s="150" t="e">
        <v>#N/A</v>
      </c>
      <c r="H1815" s="150" t="e">
        <v>#N/A</v>
      </c>
      <c r="I1815" s="150" t="e">
        <v>#N/A</v>
      </c>
      <c r="J1815" s="150" t="e">
        <v>#N/A</v>
      </c>
      <c r="K1815" s="150" t="e">
        <v>#N/A</v>
      </c>
      <c r="L1815" s="150" t="e">
        <v>#N/A</v>
      </c>
      <c r="M1815" s="150" t="e">
        <v>#N/A</v>
      </c>
      <c r="N1815" s="150" t="e">
        <v>#N/A</v>
      </c>
      <c r="O1815" s="150" t="e">
        <v>#N/A</v>
      </c>
      <c r="P1815" s="150" t="e">
        <v>#N/A</v>
      </c>
      <c r="Q1815" s="150" t="e">
        <v>#N/A</v>
      </c>
      <c r="R1815" s="150" t="e">
        <v>#N/A</v>
      </c>
      <c r="S1815" s="150" t="e">
        <v>#N/A</v>
      </c>
      <c r="T1815" s="150" t="e">
        <v>#N/A</v>
      </c>
      <c r="U1815" s="150" t="e">
        <v>#N/A</v>
      </c>
      <c r="V1815" s="150" t="e">
        <v>#N/A</v>
      </c>
      <c r="W1815" s="150" t="e">
        <v>#N/A</v>
      </c>
      <c r="X1815" s="150" t="e">
        <v>#N/A</v>
      </c>
      <c r="Y1815" s="150" t="e">
        <v>#N/A</v>
      </c>
      <c r="Z1815" s="150" t="e">
        <v>#N/A</v>
      </c>
      <c r="AA1815" s="150" t="e">
        <v>#N/A</v>
      </c>
      <c r="AB1815" s="150" t="e">
        <v>#N/A</v>
      </c>
      <c r="AC1815" s="150" t="e">
        <v>#N/A</v>
      </c>
      <c r="AD1815" s="150" t="e">
        <v>#N/A</v>
      </c>
      <c r="AE1815" s="150" t="e">
        <v>#N/A</v>
      </c>
      <c r="AF1815" s="150" t="e">
        <v>#N/A</v>
      </c>
      <c r="AG1815" s="150" t="e">
        <v>#N/A</v>
      </c>
      <c r="AH1815" s="150" t="e">
        <v>#N/A</v>
      </c>
      <c r="AI1815" s="150" t="e">
        <v>#N/A</v>
      </c>
      <c r="AJ1815" s="150">
        <v>11.211212626934065</v>
      </c>
      <c r="AK1815" s="150">
        <v>21.045544554455446</v>
      </c>
      <c r="AL1815" s="150">
        <v>21.299426934097422</v>
      </c>
      <c r="AM1815" s="150">
        <v>13.297697795071336</v>
      </c>
      <c r="AN1815" s="150">
        <v>17.67921651871864</v>
      </c>
      <c r="AO1815" s="150">
        <v>13.424236808738907</v>
      </c>
      <c r="AP1815" s="150">
        <v>16.626081784386617</v>
      </c>
      <c r="AQ1815" s="150">
        <v>7.4215033301617508</v>
      </c>
      <c r="AR1815" s="150">
        <v>8.9827599656759496</v>
      </c>
      <c r="AS1815" s="150">
        <v>6.2957366752584951</v>
      </c>
      <c r="AT1815" s="150">
        <v>8.0375519805099334</v>
      </c>
      <c r="AU1815" s="150">
        <v>10.377312600327535</v>
      </c>
      <c r="AV1815" s="150">
        <v>11.118974273582548</v>
      </c>
      <c r="AW1815" s="150">
        <v>15.482260690718999</v>
      </c>
      <c r="AX1815" s="150">
        <v>23.225609946580864</v>
      </c>
      <c r="AY1815" s="150">
        <v>24.517987236686057</v>
      </c>
      <c r="AZ1815" s="150">
        <v>26.293235087379113</v>
      </c>
      <c r="BA1815" s="150">
        <v>24.489316836051174</v>
      </c>
      <c r="BB1815" s="150">
        <v>28.592901490135048</v>
      </c>
      <c r="BC1815" s="150">
        <v>21.723248283471271</v>
      </c>
      <c r="BD1815" s="150">
        <v>24.189445021391197</v>
      </c>
      <c r="BE1815" s="150">
        <v>26.184544195794562</v>
      </c>
      <c r="BF1815" s="150">
        <v>38.716657054639469</v>
      </c>
      <c r="BG1815" s="150">
        <v>40.06913632522545</v>
      </c>
      <c r="BH1815" s="150">
        <v>31.245780585806003</v>
      </c>
      <c r="BI1815" s="150">
        <v>35.388521120417906</v>
      </c>
      <c r="BJ1815" s="150">
        <v>31.508864894109202</v>
      </c>
      <c r="BK1815" s="150">
        <v>25.612207256630469</v>
      </c>
    </row>
    <row r="1816" spans="1:63" x14ac:dyDescent="0.25">
      <c r="A1816" s="61" t="s">
        <v>521</v>
      </c>
      <c r="B1816" s="62" t="s">
        <v>119</v>
      </c>
      <c r="C1816" s="150" t="e">
        <v>#N/A</v>
      </c>
      <c r="D1816" s="150" t="e">
        <v>#N/A</v>
      </c>
      <c r="E1816" s="150" t="e">
        <v>#N/A</v>
      </c>
      <c r="F1816" s="150" t="e">
        <v>#N/A</v>
      </c>
      <c r="G1816" s="150" t="e">
        <v>#N/A</v>
      </c>
      <c r="H1816" s="150" t="e">
        <v>#N/A</v>
      </c>
      <c r="I1816" s="150" t="e">
        <v>#N/A</v>
      </c>
      <c r="J1816" s="150" t="e">
        <v>#N/A</v>
      </c>
      <c r="K1816" s="150" t="e">
        <v>#N/A</v>
      </c>
      <c r="L1816" s="150" t="e">
        <v>#N/A</v>
      </c>
      <c r="M1816" s="150" t="e">
        <v>#N/A</v>
      </c>
      <c r="N1816" s="150" t="e">
        <v>#N/A</v>
      </c>
      <c r="O1816" s="150" t="e">
        <v>#N/A</v>
      </c>
      <c r="P1816" s="150" t="e">
        <v>#N/A</v>
      </c>
      <c r="Q1816" s="150" t="e">
        <v>#N/A</v>
      </c>
      <c r="R1816" s="150" t="e">
        <v>#N/A</v>
      </c>
      <c r="S1816" s="150" t="e">
        <v>#N/A</v>
      </c>
      <c r="T1816" s="150" t="e">
        <v>#N/A</v>
      </c>
      <c r="U1816" s="150" t="e">
        <v>#N/A</v>
      </c>
      <c r="V1816" s="150" t="e">
        <v>#N/A</v>
      </c>
      <c r="W1816" s="150" t="e">
        <v>#N/A</v>
      </c>
      <c r="X1816" s="150" t="e">
        <v>#N/A</v>
      </c>
      <c r="Y1816" s="150" t="e">
        <v>#N/A</v>
      </c>
      <c r="Z1816" s="150" t="e">
        <v>#N/A</v>
      </c>
      <c r="AA1816" s="150" t="e">
        <v>#N/A</v>
      </c>
      <c r="AB1816" s="150" t="e">
        <v>#N/A</v>
      </c>
      <c r="AC1816" s="150" t="e">
        <v>#N/A</v>
      </c>
      <c r="AD1816" s="150" t="e">
        <v>#N/A</v>
      </c>
      <c r="AE1816" s="150" t="e">
        <v>#N/A</v>
      </c>
      <c r="AF1816" s="150" t="e">
        <v>#N/A</v>
      </c>
      <c r="AG1816" s="150">
        <v>25.759817405467484</v>
      </c>
      <c r="AH1816" s="150">
        <v>25.999725667488743</v>
      </c>
      <c r="AI1816" s="150">
        <v>26.963496019353549</v>
      </c>
      <c r="AJ1816" s="150">
        <v>24.893424420006305</v>
      </c>
      <c r="AK1816" s="150">
        <v>24.438951883688791</v>
      </c>
      <c r="AL1816" s="150">
        <v>19.595927826518789</v>
      </c>
      <c r="AM1816" s="150">
        <v>16.471761382849007</v>
      </c>
      <c r="AN1816" s="150">
        <v>14.721080804573825</v>
      </c>
      <c r="AO1816" s="150">
        <v>22.428050875464816</v>
      </c>
      <c r="AP1816" s="150">
        <v>19.592988702097465</v>
      </c>
      <c r="AQ1816" s="150">
        <v>18.757458588362425</v>
      </c>
      <c r="AR1816" s="150">
        <v>19.575865649504294</v>
      </c>
      <c r="AS1816" s="150">
        <v>19.290906703964772</v>
      </c>
      <c r="AT1816" s="150">
        <v>21.694327121601361</v>
      </c>
      <c r="AU1816" s="150">
        <v>25.665225289022448</v>
      </c>
      <c r="AV1816" s="150">
        <v>28.544971651055079</v>
      </c>
      <c r="AW1816" s="150">
        <v>31.503185887855146</v>
      </c>
      <c r="AX1816" s="150">
        <v>33.887532086646502</v>
      </c>
      <c r="AY1816" s="150">
        <v>36.060152856306914</v>
      </c>
      <c r="AZ1816" s="150">
        <v>30.996735785985368</v>
      </c>
      <c r="BA1816" s="150">
        <v>30.770568410273231</v>
      </c>
      <c r="BB1816" s="150">
        <v>35.099529482305805</v>
      </c>
      <c r="BC1816" s="150">
        <v>32.965184910299193</v>
      </c>
      <c r="BD1816" s="150">
        <v>33.957040630493466</v>
      </c>
      <c r="BE1816" s="150">
        <v>33.170349208207675</v>
      </c>
      <c r="BF1816" s="150">
        <v>31.871131748947253</v>
      </c>
      <c r="BG1816" s="150">
        <v>32.753844978054936</v>
      </c>
      <c r="BH1816" s="150">
        <v>35.459803979103555</v>
      </c>
      <c r="BI1816" s="150">
        <v>39.04883161063151</v>
      </c>
      <c r="BJ1816" s="150">
        <v>42.553693398393833</v>
      </c>
      <c r="BK1816" s="150">
        <v>42.910795692037418</v>
      </c>
    </row>
    <row r="1817" spans="1:63" x14ac:dyDescent="0.25">
      <c r="A1817" s="61" t="s">
        <v>272</v>
      </c>
      <c r="B1817" s="62" t="s">
        <v>271</v>
      </c>
      <c r="C1817" s="150">
        <v>12.919476682771158</v>
      </c>
      <c r="D1817" s="150">
        <v>13.014127855474946</v>
      </c>
      <c r="E1817" s="150">
        <v>14.608460715598451</v>
      </c>
      <c r="F1817" s="150">
        <v>16.387195266645772</v>
      </c>
      <c r="G1817" s="150">
        <v>17.948200664636495</v>
      </c>
      <c r="H1817" s="150">
        <v>17.511246542225763</v>
      </c>
      <c r="I1817" s="150">
        <v>18.545096727514419</v>
      </c>
      <c r="J1817" s="150">
        <v>21.254263663954017</v>
      </c>
      <c r="K1817" s="150">
        <v>21.723525198416795</v>
      </c>
      <c r="L1817" s="150">
        <v>22.097757385244794</v>
      </c>
      <c r="M1817" s="150">
        <v>23.741519754889822</v>
      </c>
      <c r="N1817" s="150">
        <v>23.329204617571044</v>
      </c>
      <c r="O1817" s="150">
        <v>22.71075855099345</v>
      </c>
      <c r="P1817" s="150">
        <v>22.484016542986289</v>
      </c>
      <c r="Q1817" s="150">
        <v>23.29190493524133</v>
      </c>
      <c r="R1817" s="150">
        <v>22.87504231445967</v>
      </c>
      <c r="S1817" s="150">
        <v>22.905338715320351</v>
      </c>
      <c r="T1817" s="150">
        <v>25.92862405979723</v>
      </c>
      <c r="U1817" s="150">
        <v>25.245595456988884</v>
      </c>
      <c r="V1817" s="150">
        <v>25.560744941181124</v>
      </c>
      <c r="W1817" s="150">
        <v>27.772377475864975</v>
      </c>
      <c r="X1817" s="150">
        <v>27.989651773806191</v>
      </c>
      <c r="Y1817" s="150">
        <v>26.941106122814968</v>
      </c>
      <c r="Z1817" s="150">
        <v>28.462663262150755</v>
      </c>
      <c r="AA1817" s="150">
        <v>28.601110704422545</v>
      </c>
      <c r="AB1817" s="150">
        <v>27.165072756321635</v>
      </c>
      <c r="AC1817" s="150">
        <v>25.780286670996343</v>
      </c>
      <c r="AD1817" s="150">
        <v>27.637926910234544</v>
      </c>
      <c r="AE1817" s="150">
        <v>30.679111242550643</v>
      </c>
      <c r="AF1817" s="150">
        <v>34.619211190730162</v>
      </c>
      <c r="AG1817" s="150">
        <v>40.382223169251859</v>
      </c>
      <c r="AH1817" s="150">
        <v>41.631588368977887</v>
      </c>
      <c r="AI1817" s="150">
        <v>39.255271944142429</v>
      </c>
      <c r="AJ1817" s="150">
        <v>39.064621045490227</v>
      </c>
      <c r="AK1817" s="150">
        <v>39.999728930440845</v>
      </c>
      <c r="AL1817" s="150">
        <v>41.321277859946406</v>
      </c>
      <c r="AM1817" s="150">
        <v>41.654946186395733</v>
      </c>
      <c r="AN1817" s="150">
        <v>34.611437463776269</v>
      </c>
      <c r="AO1817" s="150">
        <v>22.151786867020324</v>
      </c>
      <c r="AP1817" s="150">
        <v>20.410010718552201</v>
      </c>
      <c r="AQ1817" s="150">
        <v>21.57492770946503</v>
      </c>
      <c r="AR1817" s="150">
        <v>22.480369975608987</v>
      </c>
      <c r="AS1817" s="150">
        <v>21.911585214724543</v>
      </c>
      <c r="AT1817" s="150">
        <v>23.031901430088126</v>
      </c>
      <c r="AU1817" s="150">
        <v>24.864191587283919</v>
      </c>
      <c r="AV1817" s="150">
        <v>27.712622814817848</v>
      </c>
      <c r="AW1817" s="150">
        <v>26.846632234385844</v>
      </c>
      <c r="AX1817" s="150">
        <v>25.456251395805406</v>
      </c>
      <c r="AY1817" s="150">
        <v>26.447715853283771</v>
      </c>
      <c r="AZ1817" s="150">
        <v>23.108954889944958</v>
      </c>
      <c r="BA1817" s="150">
        <v>23.992701800355196</v>
      </c>
      <c r="BB1817" s="150">
        <v>25.836369383454677</v>
      </c>
      <c r="BC1817" s="150">
        <v>26.993652842172693</v>
      </c>
      <c r="BD1817" s="150">
        <v>25.383537700429216</v>
      </c>
      <c r="BE1817" s="150">
        <v>24.661391000539368</v>
      </c>
      <c r="BF1817" s="150">
        <v>24.5284891453984</v>
      </c>
      <c r="BG1817" s="150">
        <v>23.713626354209637</v>
      </c>
      <c r="BH1817" s="150">
        <v>23.108364930635723</v>
      </c>
      <c r="BI1817" s="150">
        <v>22.756644462711009</v>
      </c>
      <c r="BJ1817" s="150">
        <v>22.520095466410702</v>
      </c>
      <c r="BK1817" s="150">
        <v>23.058372016441933</v>
      </c>
    </row>
    <row r="1818" spans="1:63" x14ac:dyDescent="0.25">
      <c r="A1818" s="61" t="s">
        <v>274</v>
      </c>
      <c r="B1818" s="62" t="s">
        <v>273</v>
      </c>
      <c r="C1818" s="150" t="e">
        <v>#N/A</v>
      </c>
      <c r="D1818" s="150" t="e">
        <v>#N/A</v>
      </c>
      <c r="E1818" s="150" t="e">
        <v>#N/A</v>
      </c>
      <c r="F1818" s="150" t="e">
        <v>#N/A</v>
      </c>
      <c r="G1818" s="150" t="e">
        <v>#N/A</v>
      </c>
      <c r="H1818" s="150" t="e">
        <v>#N/A</v>
      </c>
      <c r="I1818" s="150" t="e">
        <v>#N/A</v>
      </c>
      <c r="J1818" s="150" t="e">
        <v>#N/A</v>
      </c>
      <c r="K1818" s="150" t="e">
        <v>#N/A</v>
      </c>
      <c r="L1818" s="150" t="e">
        <v>#N/A</v>
      </c>
      <c r="M1818" s="150" t="e">
        <v>#N/A</v>
      </c>
      <c r="N1818" s="150" t="e">
        <v>#N/A</v>
      </c>
      <c r="O1818" s="150" t="e">
        <v>#N/A</v>
      </c>
      <c r="P1818" s="150" t="e">
        <v>#N/A</v>
      </c>
      <c r="Q1818" s="150" t="e">
        <v>#N/A</v>
      </c>
      <c r="R1818" s="150" t="e">
        <v>#N/A</v>
      </c>
      <c r="S1818" s="150" t="e">
        <v>#N/A</v>
      </c>
      <c r="T1818" s="150" t="e">
        <v>#N/A</v>
      </c>
      <c r="U1818" s="150" t="e">
        <v>#N/A</v>
      </c>
      <c r="V1818" s="150" t="e">
        <v>#N/A</v>
      </c>
      <c r="W1818" s="150" t="e">
        <v>#N/A</v>
      </c>
      <c r="X1818" s="150" t="e">
        <v>#N/A</v>
      </c>
      <c r="Y1818" s="150" t="e">
        <v>#N/A</v>
      </c>
      <c r="Z1818" s="150" t="e">
        <v>#N/A</v>
      </c>
      <c r="AA1818" s="150" t="e">
        <v>#N/A</v>
      </c>
      <c r="AB1818" s="150" t="e">
        <v>#N/A</v>
      </c>
      <c r="AC1818" s="150" t="e">
        <v>#N/A</v>
      </c>
      <c r="AD1818" s="150" t="e">
        <v>#N/A</v>
      </c>
      <c r="AE1818" s="150" t="e">
        <v>#N/A</v>
      </c>
      <c r="AF1818" s="150" t="e">
        <v>#N/A</v>
      </c>
      <c r="AG1818" s="150" t="e">
        <v>#N/A</v>
      </c>
      <c r="AH1818" s="150" t="e">
        <v>#N/A</v>
      </c>
      <c r="AI1818" s="150" t="e">
        <v>#N/A</v>
      </c>
      <c r="AJ1818" s="150" t="e">
        <v>#N/A</v>
      </c>
      <c r="AK1818" s="150" t="e">
        <v>#N/A</v>
      </c>
      <c r="AL1818" s="150" t="e">
        <v>#N/A</v>
      </c>
      <c r="AM1818" s="150" t="e">
        <v>#N/A</v>
      </c>
      <c r="AN1818" s="150" t="e">
        <v>#N/A</v>
      </c>
      <c r="AO1818" s="150" t="e">
        <v>#N/A</v>
      </c>
      <c r="AP1818" s="150" t="e">
        <v>#N/A</v>
      </c>
      <c r="AQ1818" s="150">
        <v>37.953334882462755</v>
      </c>
      <c r="AR1818" s="150">
        <v>31.902085525936862</v>
      </c>
      <c r="AS1818" s="150">
        <v>27.356196285485634</v>
      </c>
      <c r="AT1818" s="150">
        <v>21.675720834591658</v>
      </c>
      <c r="AU1818" s="150">
        <v>16.659977051860661</v>
      </c>
      <c r="AV1818" s="150">
        <v>15.648297133788688</v>
      </c>
      <c r="AW1818" s="150">
        <v>11.967161455808336</v>
      </c>
      <c r="AX1818" s="150">
        <v>18.511619389482554</v>
      </c>
      <c r="AY1818" s="150">
        <v>31.183481325233114</v>
      </c>
      <c r="AZ1818" s="150">
        <v>48.717837953251255</v>
      </c>
      <c r="BA1818" s="150">
        <v>42.681607921010354</v>
      </c>
      <c r="BB1818" s="150">
        <v>69.286574496072632</v>
      </c>
      <c r="BC1818" s="150">
        <v>58.227520335785719</v>
      </c>
      <c r="BD1818" s="150">
        <v>40.237520714432407</v>
      </c>
      <c r="BE1818" s="150">
        <v>41.066469869580239</v>
      </c>
      <c r="BF1818" s="150">
        <v>35.522890336668567</v>
      </c>
      <c r="BG1818" s="150">
        <v>38.007732420635634</v>
      </c>
      <c r="BH1818" s="150">
        <v>32.63811447998394</v>
      </c>
      <c r="BI1818" s="150">
        <v>32.831852966504343</v>
      </c>
      <c r="BJ1818" s="150">
        <v>23.072107391112525</v>
      </c>
      <c r="BK1818" s="150" t="e">
        <v>#N/A</v>
      </c>
    </row>
    <row r="1819" spans="1:63" x14ac:dyDescent="0.25">
      <c r="A1819" s="61" t="s">
        <v>116</v>
      </c>
      <c r="B1819" s="62" t="s">
        <v>115</v>
      </c>
      <c r="C1819" s="150" t="e">
        <v>#N/A</v>
      </c>
      <c r="D1819" s="150" t="e">
        <v>#N/A</v>
      </c>
      <c r="E1819" s="150" t="e">
        <v>#N/A</v>
      </c>
      <c r="F1819" s="150" t="e">
        <v>#N/A</v>
      </c>
      <c r="G1819" s="150" t="e">
        <v>#N/A</v>
      </c>
      <c r="H1819" s="150" t="e">
        <v>#N/A</v>
      </c>
      <c r="I1819" s="150" t="e">
        <v>#N/A</v>
      </c>
      <c r="J1819" s="150" t="e">
        <v>#N/A</v>
      </c>
      <c r="K1819" s="150" t="e">
        <v>#N/A</v>
      </c>
      <c r="L1819" s="150" t="e">
        <v>#N/A</v>
      </c>
      <c r="M1819" s="150" t="e">
        <v>#N/A</v>
      </c>
      <c r="N1819" s="150" t="e">
        <v>#N/A</v>
      </c>
      <c r="O1819" s="150" t="e">
        <v>#N/A</v>
      </c>
      <c r="P1819" s="150" t="e">
        <v>#N/A</v>
      </c>
      <c r="Q1819" s="150" t="e">
        <v>#N/A</v>
      </c>
      <c r="R1819" s="150" t="e">
        <v>#N/A</v>
      </c>
      <c r="S1819" s="150" t="e">
        <v>#N/A</v>
      </c>
      <c r="T1819" s="150" t="e">
        <v>#N/A</v>
      </c>
      <c r="U1819" s="150" t="e">
        <v>#N/A</v>
      </c>
      <c r="V1819" s="150" t="e">
        <v>#N/A</v>
      </c>
      <c r="W1819" s="150">
        <v>28.238233479681256</v>
      </c>
      <c r="X1819" s="150">
        <v>20.611855646691961</v>
      </c>
      <c r="Y1819" s="150">
        <v>19.444444963991771</v>
      </c>
      <c r="Z1819" s="150">
        <v>17.888966153265841</v>
      </c>
      <c r="AA1819" s="150">
        <v>15.041428322245743</v>
      </c>
      <c r="AB1819" s="150">
        <v>16.633575364085946</v>
      </c>
      <c r="AC1819" s="150">
        <v>18.230811355869449</v>
      </c>
      <c r="AD1819" s="150">
        <v>18.572188987735061</v>
      </c>
      <c r="AE1819" s="150">
        <v>17.801866721829228</v>
      </c>
      <c r="AF1819" s="150">
        <v>17.817333810316722</v>
      </c>
      <c r="AG1819" s="150">
        <v>25.262791946461299</v>
      </c>
      <c r="AH1819" s="150">
        <v>18.042917806640947</v>
      </c>
      <c r="AI1819" s="150">
        <v>15.98833079096298</v>
      </c>
      <c r="AJ1819" s="150">
        <v>10.917050645159994</v>
      </c>
      <c r="AK1819" s="150">
        <v>12.000948186514023</v>
      </c>
      <c r="AL1819" s="150">
        <v>13.588320719284411</v>
      </c>
      <c r="AM1819" s="150">
        <v>17.154589828616711</v>
      </c>
      <c r="AN1819" s="150">
        <v>12.97278556563826</v>
      </c>
      <c r="AO1819" s="150">
        <v>16.351886592247329</v>
      </c>
      <c r="AP1819" s="150">
        <v>13.370774812900116</v>
      </c>
      <c r="AQ1819" s="150">
        <v>14.681568548246288</v>
      </c>
      <c r="AR1819" s="150">
        <v>15.417220055741094</v>
      </c>
      <c r="AS1819" s="150">
        <v>15.858150493387019</v>
      </c>
      <c r="AT1819" s="150">
        <v>16.033995996635607</v>
      </c>
      <c r="AU1819" s="150">
        <v>15.037590830522413</v>
      </c>
      <c r="AV1819" s="150">
        <v>16.060605304876173</v>
      </c>
      <c r="AW1819" s="150">
        <v>17.962309365354308</v>
      </c>
      <c r="AX1819" s="150">
        <v>17.659304340184054</v>
      </c>
      <c r="AY1819" s="150">
        <v>17.988747672630133</v>
      </c>
      <c r="AZ1819" s="150">
        <v>20.202763202354831</v>
      </c>
      <c r="BA1819" s="150">
        <v>21.188794951670069</v>
      </c>
      <c r="BB1819" s="150">
        <v>27.822757633195629</v>
      </c>
      <c r="BC1819" s="150">
        <v>25.508788182501306</v>
      </c>
      <c r="BD1819" s="150">
        <v>27.301327171599056</v>
      </c>
      <c r="BE1819" s="150">
        <v>29.995223408573874</v>
      </c>
      <c r="BF1819" s="150">
        <v>31.277295646006902</v>
      </c>
      <c r="BG1819" s="150">
        <v>22.518429075372254</v>
      </c>
      <c r="BH1819" s="150">
        <v>16.856699233676238</v>
      </c>
      <c r="BI1819" s="150">
        <v>18.109912625077619</v>
      </c>
      <c r="BJ1819" s="150">
        <v>20.543100132868172</v>
      </c>
      <c r="BK1819" s="150">
        <v>23.61260950481369</v>
      </c>
    </row>
    <row r="1820" spans="1:63" x14ac:dyDescent="0.25">
      <c r="A1820" s="61" t="s">
        <v>484</v>
      </c>
      <c r="B1820" s="62" t="s">
        <v>483</v>
      </c>
      <c r="C1820" s="150" t="e">
        <v>#N/A</v>
      </c>
      <c r="D1820" s="150" t="e">
        <v>#N/A</v>
      </c>
      <c r="E1820" s="150" t="e">
        <v>#N/A</v>
      </c>
      <c r="F1820" s="150" t="e">
        <v>#N/A</v>
      </c>
      <c r="G1820" s="150" t="e">
        <v>#N/A</v>
      </c>
      <c r="H1820" s="150" t="e">
        <v>#N/A</v>
      </c>
      <c r="I1820" s="150" t="e">
        <v>#N/A</v>
      </c>
      <c r="J1820" s="150" t="e">
        <v>#N/A</v>
      </c>
      <c r="K1820" s="150" t="e">
        <v>#N/A</v>
      </c>
      <c r="L1820" s="150" t="e">
        <v>#N/A</v>
      </c>
      <c r="M1820" s="150" t="e">
        <v>#N/A</v>
      </c>
      <c r="N1820" s="150" t="e">
        <v>#N/A</v>
      </c>
      <c r="O1820" s="150" t="e">
        <v>#N/A</v>
      </c>
      <c r="P1820" s="150" t="e">
        <v>#N/A</v>
      </c>
      <c r="Q1820" s="150" t="e">
        <v>#N/A</v>
      </c>
      <c r="R1820" s="150">
        <v>22.782388782171321</v>
      </c>
      <c r="S1820" s="150">
        <v>19.785343466727422</v>
      </c>
      <c r="T1820" s="150">
        <v>19.174389107055273</v>
      </c>
      <c r="U1820" s="150">
        <v>24.680663591932266</v>
      </c>
      <c r="V1820" s="150">
        <v>28.119752446876934</v>
      </c>
      <c r="W1820" s="150">
        <v>29.03812028306929</v>
      </c>
      <c r="X1820" s="150">
        <v>28.307146945331684</v>
      </c>
      <c r="Y1820" s="150">
        <v>29.3154445769941</v>
      </c>
      <c r="Z1820" s="150">
        <v>26.89649047499223</v>
      </c>
      <c r="AA1820" s="150">
        <v>23.541544303451666</v>
      </c>
      <c r="AB1820" s="150">
        <v>23.261006069908603</v>
      </c>
      <c r="AC1820" s="150">
        <v>22.51007145587673</v>
      </c>
      <c r="AD1820" s="150">
        <v>22.473143170691976</v>
      </c>
      <c r="AE1820" s="150">
        <v>20.833834050360114</v>
      </c>
      <c r="AF1820" s="150">
        <v>20.206224081891879</v>
      </c>
      <c r="AG1820" s="150">
        <v>18.010818451167466</v>
      </c>
      <c r="AH1820" s="150">
        <v>15.355984411826476</v>
      </c>
      <c r="AI1820" s="150">
        <v>15.832259182634504</v>
      </c>
      <c r="AJ1820" s="150">
        <v>15.811029373402203</v>
      </c>
      <c r="AK1820" s="150">
        <v>21.123505443341823</v>
      </c>
      <c r="AL1820" s="150">
        <v>25.669962893899157</v>
      </c>
      <c r="AM1820" s="150">
        <v>25.491135601341639</v>
      </c>
      <c r="AN1820" s="150">
        <v>19.266592721220636</v>
      </c>
      <c r="AO1820" s="150">
        <v>20.066861422492163</v>
      </c>
      <c r="AP1820" s="150">
        <v>19.861178507883043</v>
      </c>
      <c r="AQ1820" s="150">
        <v>19.985764022289132</v>
      </c>
      <c r="AR1820" s="150">
        <v>24.220545973971603</v>
      </c>
      <c r="AS1820" s="150">
        <v>24.662621869166337</v>
      </c>
      <c r="AT1820" s="150">
        <v>20.850332812951823</v>
      </c>
      <c r="AU1820" s="150">
        <v>20.544762502198761</v>
      </c>
      <c r="AV1820" s="150">
        <v>22.143029857778902</v>
      </c>
      <c r="AW1820" s="150">
        <v>20.946842181557038</v>
      </c>
      <c r="AX1820" s="150">
        <v>21.532452408603792</v>
      </c>
      <c r="AY1820" s="150">
        <v>20.781930498698699</v>
      </c>
      <c r="AZ1820" s="150">
        <v>24.626480467763734</v>
      </c>
      <c r="BA1820" s="150">
        <v>29.809819901901886</v>
      </c>
      <c r="BB1820" s="150">
        <v>29.492764681940827</v>
      </c>
      <c r="BC1820" s="150">
        <v>33.129969129368988</v>
      </c>
      <c r="BD1820" s="150" t="e">
        <v>#N/A</v>
      </c>
      <c r="BE1820" s="150" t="e">
        <v>#N/A</v>
      </c>
      <c r="BF1820" s="150" t="e">
        <v>#N/A</v>
      </c>
      <c r="BG1820" s="150" t="e">
        <v>#N/A</v>
      </c>
      <c r="BH1820" s="150" t="e">
        <v>#N/A</v>
      </c>
      <c r="BI1820" s="150" t="e">
        <v>#N/A</v>
      </c>
      <c r="BJ1820" s="150" t="e">
        <v>#N/A</v>
      </c>
      <c r="BK1820" s="150" t="e">
        <v>#N/A</v>
      </c>
    </row>
    <row r="1821" spans="1:63" x14ac:dyDescent="0.25">
      <c r="A1821" s="61" t="s">
        <v>218</v>
      </c>
      <c r="B1821" s="62" t="s">
        <v>217</v>
      </c>
      <c r="C1821" s="150" t="e">
        <v>#N/A</v>
      </c>
      <c r="D1821" s="150" t="e">
        <v>#N/A</v>
      </c>
      <c r="E1821" s="150" t="e">
        <v>#N/A</v>
      </c>
      <c r="F1821" s="150" t="e">
        <v>#N/A</v>
      </c>
      <c r="G1821" s="150" t="e">
        <v>#N/A</v>
      </c>
      <c r="H1821" s="150" t="e">
        <v>#N/A</v>
      </c>
      <c r="I1821" s="150" t="e">
        <v>#N/A</v>
      </c>
      <c r="J1821" s="150" t="e">
        <v>#N/A</v>
      </c>
      <c r="K1821" s="150" t="e">
        <v>#N/A</v>
      </c>
      <c r="L1821" s="150" t="e">
        <v>#N/A</v>
      </c>
      <c r="M1821" s="150" t="e">
        <v>#N/A</v>
      </c>
      <c r="N1821" s="150" t="e">
        <v>#N/A</v>
      </c>
      <c r="O1821" s="150" t="e">
        <v>#N/A</v>
      </c>
      <c r="P1821" s="150" t="e">
        <v>#N/A</v>
      </c>
      <c r="Q1821" s="150" t="e">
        <v>#N/A</v>
      </c>
      <c r="R1821" s="150" t="e">
        <v>#N/A</v>
      </c>
      <c r="S1821" s="150" t="e">
        <v>#N/A</v>
      </c>
      <c r="T1821" s="150" t="e">
        <v>#N/A</v>
      </c>
      <c r="U1821" s="150" t="e">
        <v>#N/A</v>
      </c>
      <c r="V1821" s="150" t="e">
        <v>#N/A</v>
      </c>
      <c r="W1821" s="150" t="e">
        <v>#N/A</v>
      </c>
      <c r="X1821" s="150" t="e">
        <v>#N/A</v>
      </c>
      <c r="Y1821" s="150" t="e">
        <v>#N/A</v>
      </c>
      <c r="Z1821" s="150" t="e">
        <v>#N/A</v>
      </c>
      <c r="AA1821" s="150" t="e">
        <v>#N/A</v>
      </c>
      <c r="AB1821" s="150" t="e">
        <v>#N/A</v>
      </c>
      <c r="AC1821" s="150" t="e">
        <v>#N/A</v>
      </c>
      <c r="AD1821" s="150" t="e">
        <v>#N/A</v>
      </c>
      <c r="AE1821" s="150" t="e">
        <v>#N/A</v>
      </c>
      <c r="AF1821" s="150" t="e">
        <v>#N/A</v>
      </c>
      <c r="AG1821" s="150" t="e">
        <v>#N/A</v>
      </c>
      <c r="AH1821" s="150" t="e">
        <v>#N/A</v>
      </c>
      <c r="AI1821" s="150" t="e">
        <v>#N/A</v>
      </c>
      <c r="AJ1821" s="150" t="e">
        <v>#N/A</v>
      </c>
      <c r="AK1821" s="150" t="e">
        <v>#N/A</v>
      </c>
      <c r="AL1821" s="150" t="e">
        <v>#N/A</v>
      </c>
      <c r="AM1821" s="150" t="e">
        <v>#N/A</v>
      </c>
      <c r="AN1821" s="150" t="e">
        <v>#N/A</v>
      </c>
      <c r="AO1821" s="150" t="e">
        <v>#N/A</v>
      </c>
      <c r="AP1821" s="150" t="e">
        <v>#N/A</v>
      </c>
      <c r="AQ1821" s="150" t="e">
        <v>#N/A</v>
      </c>
      <c r="AR1821" s="150" t="e">
        <v>#N/A</v>
      </c>
      <c r="AS1821" s="150" t="e">
        <v>#N/A</v>
      </c>
      <c r="AT1821" s="150" t="e">
        <v>#N/A</v>
      </c>
      <c r="AU1821" s="150" t="e">
        <v>#N/A</v>
      </c>
      <c r="AV1821" s="150" t="e">
        <v>#N/A</v>
      </c>
      <c r="AW1821" s="150" t="e">
        <v>#N/A</v>
      </c>
      <c r="AX1821" s="150" t="e">
        <v>#N/A</v>
      </c>
      <c r="AY1821" s="150" t="e">
        <v>#N/A</v>
      </c>
      <c r="AZ1821" s="150" t="e">
        <v>#N/A</v>
      </c>
      <c r="BA1821" s="150" t="e">
        <v>#N/A</v>
      </c>
      <c r="BB1821" s="150" t="e">
        <v>#N/A</v>
      </c>
      <c r="BC1821" s="150" t="e">
        <v>#N/A</v>
      </c>
      <c r="BD1821" s="150" t="e">
        <v>#N/A</v>
      </c>
      <c r="BE1821" s="150" t="e">
        <v>#N/A</v>
      </c>
      <c r="BF1821" s="150" t="e">
        <v>#N/A</v>
      </c>
      <c r="BG1821" s="150" t="e">
        <v>#N/A</v>
      </c>
      <c r="BH1821" s="150" t="e">
        <v>#N/A</v>
      </c>
      <c r="BI1821" s="150" t="e">
        <v>#N/A</v>
      </c>
      <c r="BJ1821" s="150" t="e">
        <v>#N/A</v>
      </c>
      <c r="BK1821" s="150" t="e">
        <v>#N/A</v>
      </c>
    </row>
    <row r="1822" spans="1:63" x14ac:dyDescent="0.25">
      <c r="A1822" s="61" t="s">
        <v>16</v>
      </c>
      <c r="B1822" s="62" t="s">
        <v>15</v>
      </c>
      <c r="C1822" s="150" t="e">
        <v>#N/A</v>
      </c>
      <c r="D1822" s="150" t="e">
        <v>#N/A</v>
      </c>
      <c r="E1822" s="150" t="e">
        <v>#N/A</v>
      </c>
      <c r="F1822" s="150" t="e">
        <v>#N/A</v>
      </c>
      <c r="G1822" s="150" t="e">
        <v>#N/A</v>
      </c>
      <c r="H1822" s="150">
        <v>27.849317701326161</v>
      </c>
      <c r="I1822" s="150">
        <v>23.934126258005492</v>
      </c>
      <c r="J1822" s="150">
        <v>23.631578947368421</v>
      </c>
      <c r="K1822" s="150">
        <v>21.483456170613142</v>
      </c>
      <c r="L1822" s="150">
        <v>21.633195510927347</v>
      </c>
      <c r="M1822" s="150">
        <v>20.513499205929062</v>
      </c>
      <c r="N1822" s="150">
        <v>19.88197911938266</v>
      </c>
      <c r="O1822" s="150">
        <v>19.765807962529276</v>
      </c>
      <c r="P1822" s="150">
        <v>20.49856683748806</v>
      </c>
      <c r="Q1822" s="150">
        <v>20.739113580565967</v>
      </c>
      <c r="R1822" s="150">
        <v>25.726427012748367</v>
      </c>
      <c r="S1822" s="150">
        <v>29.125711329539577</v>
      </c>
      <c r="T1822" s="150">
        <v>30.658332953145674</v>
      </c>
      <c r="U1822" s="150">
        <v>31.039896936269578</v>
      </c>
      <c r="V1822" s="150">
        <v>30.527036276522928</v>
      </c>
      <c r="W1822" s="150">
        <v>28.301087417031496</v>
      </c>
      <c r="X1822" s="150">
        <v>30.994714079769341</v>
      </c>
      <c r="Y1822" s="150">
        <v>34.031304637415701</v>
      </c>
      <c r="Z1822" s="150">
        <v>31.848414812723842</v>
      </c>
      <c r="AA1822" s="150">
        <v>32.125257313954215</v>
      </c>
      <c r="AB1822" s="150">
        <v>28.137868144707408</v>
      </c>
      <c r="AC1822" s="150">
        <v>24.988827439807832</v>
      </c>
      <c r="AD1822" s="150">
        <v>21.624581533981306</v>
      </c>
      <c r="AE1822" s="150">
        <v>20.545920605962635</v>
      </c>
      <c r="AF1822" s="150">
        <v>22.492413893784086</v>
      </c>
      <c r="AG1822" s="150">
        <v>24.360882790757881</v>
      </c>
      <c r="AH1822" s="150">
        <v>24.044792498004789</v>
      </c>
      <c r="AI1822" s="150">
        <v>27.204541143165667</v>
      </c>
      <c r="AJ1822" s="150">
        <v>28.11361931391939</v>
      </c>
      <c r="AK1822" s="150">
        <v>27.056747903729654</v>
      </c>
      <c r="AL1822" s="150">
        <v>24.165777220000233</v>
      </c>
      <c r="AM1822" s="150">
        <v>23.194327163634266</v>
      </c>
      <c r="AN1822" s="150">
        <v>23.67173130399156</v>
      </c>
      <c r="AO1822" s="150">
        <v>24.034236229986909</v>
      </c>
      <c r="AP1822" s="150">
        <v>24.354970274619888</v>
      </c>
      <c r="AQ1822" s="150">
        <v>25.166647414162142</v>
      </c>
      <c r="AR1822" s="150">
        <v>25.325076229115744</v>
      </c>
      <c r="AS1822" s="150">
        <v>24.76383840103097</v>
      </c>
      <c r="AT1822" s="150">
        <v>22.900387864258818</v>
      </c>
      <c r="AU1822" s="150">
        <v>22.12881547948556</v>
      </c>
      <c r="AV1822" s="150">
        <v>21.449929545508827</v>
      </c>
      <c r="AW1822" s="150">
        <v>22.58360615610562</v>
      </c>
      <c r="AX1822" s="150">
        <v>23.043247199911761</v>
      </c>
      <c r="AY1822" s="150">
        <v>23.628811069379012</v>
      </c>
      <c r="AZ1822" s="150">
        <v>24.333471944809908</v>
      </c>
      <c r="BA1822" s="150">
        <v>24.585874124765084</v>
      </c>
      <c r="BB1822" s="150">
        <v>21.856906726704935</v>
      </c>
      <c r="BC1822" s="150">
        <v>22.492112793449852</v>
      </c>
      <c r="BD1822" s="150">
        <v>21.912160259511989</v>
      </c>
      <c r="BE1822" s="150">
        <v>20.324115930264956</v>
      </c>
      <c r="BF1822" s="150">
        <v>19.847631102903321</v>
      </c>
      <c r="BG1822" s="150">
        <v>19.341421614814085</v>
      </c>
      <c r="BH1822" s="150">
        <v>18.835950375032581</v>
      </c>
      <c r="BI1822" s="150">
        <v>18.574885853771235</v>
      </c>
      <c r="BJ1822" s="150">
        <v>18.30972775853358</v>
      </c>
      <c r="BK1822" s="150" t="e">
        <v>#N/A</v>
      </c>
    </row>
    <row r="1823" spans="1:63" x14ac:dyDescent="0.25">
      <c r="A1823" s="61" t="s">
        <v>324</v>
      </c>
      <c r="B1823" s="62" t="s">
        <v>323</v>
      </c>
      <c r="C1823" s="150" t="e">
        <v>#N/A</v>
      </c>
      <c r="D1823" s="150" t="e">
        <v>#N/A</v>
      </c>
      <c r="E1823" s="150" t="e">
        <v>#N/A</v>
      </c>
      <c r="F1823" s="150" t="e">
        <v>#N/A</v>
      </c>
      <c r="G1823" s="150" t="e">
        <v>#N/A</v>
      </c>
      <c r="H1823" s="150" t="e">
        <v>#N/A</v>
      </c>
      <c r="I1823" s="150" t="e">
        <v>#N/A</v>
      </c>
      <c r="J1823" s="150" t="e">
        <v>#N/A</v>
      </c>
      <c r="K1823" s="150">
        <v>11.873015873015873</v>
      </c>
      <c r="L1823" s="150">
        <v>11.929223744292237</v>
      </c>
      <c r="M1823" s="150">
        <v>13.231552162849871</v>
      </c>
      <c r="N1823" s="150">
        <v>12.577319587628866</v>
      </c>
      <c r="O1823" s="150">
        <v>15.634728467658249</v>
      </c>
      <c r="P1823" s="150">
        <v>15.686813186813186</v>
      </c>
      <c r="Q1823" s="150">
        <v>14.784187172246874</v>
      </c>
      <c r="R1823" s="150">
        <v>16.118523115110143</v>
      </c>
      <c r="S1823" s="150">
        <v>17.978620019436345</v>
      </c>
      <c r="T1823" s="150">
        <v>19.218025182239895</v>
      </c>
      <c r="U1823" s="150">
        <v>17.023832100638472</v>
      </c>
      <c r="V1823" s="150">
        <v>15.575393254382492</v>
      </c>
      <c r="W1823" s="150">
        <v>15.900661491989446</v>
      </c>
      <c r="X1823" s="150">
        <v>15.130996076446019</v>
      </c>
      <c r="Y1823" s="150">
        <v>15.116944015554413</v>
      </c>
      <c r="Z1823" s="150">
        <v>14.754275194523148</v>
      </c>
      <c r="AA1823" s="150">
        <v>14.395533956748844</v>
      </c>
      <c r="AB1823" s="150">
        <v>15.262925446282285</v>
      </c>
      <c r="AC1823" s="150">
        <v>17.136687464393599</v>
      </c>
      <c r="AD1823" s="150">
        <v>24.746560245389908</v>
      </c>
      <c r="AE1823" s="150">
        <v>26.107820111511359</v>
      </c>
      <c r="AF1823" s="150">
        <v>22.803057663536478</v>
      </c>
      <c r="AG1823" s="150">
        <v>22.869804676230256</v>
      </c>
      <c r="AH1823" s="150">
        <v>23.689572522178025</v>
      </c>
      <c r="AI1823" s="150">
        <v>22.996411089404482</v>
      </c>
      <c r="AJ1823" s="150">
        <v>25.524743813548344</v>
      </c>
      <c r="AK1823" s="150">
        <v>24.459176465196169</v>
      </c>
      <c r="AL1823" s="150">
        <v>23.835561530583085</v>
      </c>
      <c r="AM1823" s="150">
        <v>25.09054799767199</v>
      </c>
      <c r="AN1823" s="150">
        <v>26.419763692204164</v>
      </c>
      <c r="AO1823" s="150">
        <v>23.451975467001603</v>
      </c>
      <c r="AP1823" s="150">
        <v>19.880291903745022</v>
      </c>
      <c r="AQ1823" s="150">
        <v>22.211351975090004</v>
      </c>
      <c r="AR1823" s="150">
        <v>17.950310051971012</v>
      </c>
      <c r="AS1823" s="150">
        <v>19.474695763394511</v>
      </c>
      <c r="AT1823" s="150">
        <v>20.678140098053422</v>
      </c>
      <c r="AU1823" s="150">
        <v>25.17814185711001</v>
      </c>
      <c r="AV1823" s="150">
        <v>26.410357873659585</v>
      </c>
      <c r="AW1823" s="150">
        <v>28.470854811671149</v>
      </c>
      <c r="AX1823" s="150">
        <v>27.887644016082774</v>
      </c>
      <c r="AY1823" s="150">
        <v>26.651527552911052</v>
      </c>
      <c r="AZ1823" s="150">
        <v>22.2294039423981</v>
      </c>
      <c r="BA1823" s="150">
        <v>24.635458774688743</v>
      </c>
      <c r="BB1823" s="150">
        <v>27.74404766951243</v>
      </c>
      <c r="BC1823" s="150">
        <v>27.058414250865088</v>
      </c>
      <c r="BD1823" s="150">
        <v>28.346482018761108</v>
      </c>
      <c r="BE1823" s="150">
        <v>28.745731638694259</v>
      </c>
      <c r="BF1823" s="150">
        <v>29.554566394442634</v>
      </c>
      <c r="BG1823" s="150">
        <v>29.108233352000703</v>
      </c>
      <c r="BH1823" s="150">
        <v>29.857144984401664</v>
      </c>
      <c r="BI1823" s="150">
        <v>29.660348688917139</v>
      </c>
      <c r="BJ1823" s="150">
        <v>25.869446749648212</v>
      </c>
      <c r="BK1823" s="150">
        <v>27.19481851882124</v>
      </c>
    </row>
    <row r="1824" spans="1:63" x14ac:dyDescent="0.25">
      <c r="A1824" s="61" t="s">
        <v>243</v>
      </c>
      <c r="B1824" s="62" t="s">
        <v>242</v>
      </c>
      <c r="C1824" s="150" t="e">
        <v>#N/A</v>
      </c>
      <c r="D1824" s="150" t="e">
        <v>#N/A</v>
      </c>
      <c r="E1824" s="150" t="e">
        <v>#N/A</v>
      </c>
      <c r="F1824" s="150" t="e">
        <v>#N/A</v>
      </c>
      <c r="G1824" s="150" t="e">
        <v>#N/A</v>
      </c>
      <c r="H1824" s="150" t="e">
        <v>#N/A</v>
      </c>
      <c r="I1824" s="150" t="e">
        <v>#N/A</v>
      </c>
      <c r="J1824" s="150" t="e">
        <v>#N/A</v>
      </c>
      <c r="K1824" s="150" t="e">
        <v>#N/A</v>
      </c>
      <c r="L1824" s="150" t="e">
        <v>#N/A</v>
      </c>
      <c r="M1824" s="150" t="e">
        <v>#N/A</v>
      </c>
      <c r="N1824" s="150" t="e">
        <v>#N/A</v>
      </c>
      <c r="O1824" s="150" t="e">
        <v>#N/A</v>
      </c>
      <c r="P1824" s="150" t="e">
        <v>#N/A</v>
      </c>
      <c r="Q1824" s="150" t="e">
        <v>#N/A</v>
      </c>
      <c r="R1824" s="150" t="e">
        <v>#N/A</v>
      </c>
      <c r="S1824" s="150" t="e">
        <v>#N/A</v>
      </c>
      <c r="T1824" s="150" t="e">
        <v>#N/A</v>
      </c>
      <c r="U1824" s="150" t="e">
        <v>#N/A</v>
      </c>
      <c r="V1824" s="150" t="e">
        <v>#N/A</v>
      </c>
      <c r="W1824" s="150" t="e">
        <v>#N/A</v>
      </c>
      <c r="X1824" s="150" t="e">
        <v>#N/A</v>
      </c>
      <c r="Y1824" s="150" t="e">
        <v>#N/A</v>
      </c>
      <c r="Z1824" s="150" t="e">
        <v>#N/A</v>
      </c>
      <c r="AA1824" s="150" t="e">
        <v>#N/A</v>
      </c>
      <c r="AB1824" s="150" t="e">
        <v>#N/A</v>
      </c>
      <c r="AC1824" s="150" t="e">
        <v>#N/A</v>
      </c>
      <c r="AD1824" s="150" t="e">
        <v>#N/A</v>
      </c>
      <c r="AE1824" s="150" t="e">
        <v>#N/A</v>
      </c>
      <c r="AF1824" s="150" t="e">
        <v>#N/A</v>
      </c>
      <c r="AG1824" s="150" t="e">
        <v>#N/A</v>
      </c>
      <c r="AH1824" s="150" t="e">
        <v>#N/A</v>
      </c>
      <c r="AI1824" s="150" t="e">
        <v>#N/A</v>
      </c>
      <c r="AJ1824" s="150">
        <v>34.830339321357286</v>
      </c>
      <c r="AK1824" s="150" t="e">
        <v>#N/A</v>
      </c>
      <c r="AL1824" s="150" t="e">
        <v>#N/A</v>
      </c>
      <c r="AM1824" s="150">
        <v>41.29174193548387</v>
      </c>
      <c r="AN1824" s="150">
        <v>38.676867686768681</v>
      </c>
      <c r="AO1824" s="150">
        <v>45.494819578420866</v>
      </c>
      <c r="AP1824" s="150">
        <v>39.670905011219148</v>
      </c>
      <c r="AQ1824" s="150">
        <v>34.738655944859275</v>
      </c>
      <c r="AR1824" s="150">
        <v>31.712661212037162</v>
      </c>
      <c r="AS1824" s="150">
        <v>27.559681697612731</v>
      </c>
      <c r="AT1824" s="150">
        <v>25.418735796650115</v>
      </c>
      <c r="AU1824" s="150">
        <v>23.053619615280414</v>
      </c>
      <c r="AV1824" s="150">
        <v>22.919594647556128</v>
      </c>
      <c r="AW1824" s="150">
        <v>19.501956492426626</v>
      </c>
      <c r="AX1824" s="150">
        <v>18.600000000000001</v>
      </c>
      <c r="AY1824" s="150">
        <v>31.7</v>
      </c>
      <c r="AZ1824" s="150">
        <v>46.6</v>
      </c>
      <c r="BA1824" s="150">
        <v>51.880827196171651</v>
      </c>
      <c r="BB1824" s="150">
        <v>51.931844205725262</v>
      </c>
      <c r="BC1824" s="150">
        <v>47.199999999999996</v>
      </c>
      <c r="BD1824" s="150" t="e">
        <v>#N/A</v>
      </c>
      <c r="BE1824" s="150" t="e">
        <v>#N/A</v>
      </c>
      <c r="BF1824" s="150" t="e">
        <v>#N/A</v>
      </c>
      <c r="BG1824" s="150" t="e">
        <v>#N/A</v>
      </c>
      <c r="BH1824" s="150" t="e">
        <v>#N/A</v>
      </c>
      <c r="BI1824" s="150" t="e">
        <v>#N/A</v>
      </c>
      <c r="BJ1824" s="150" t="e">
        <v>#N/A</v>
      </c>
      <c r="BK1824" s="150" t="e">
        <v>#N/A</v>
      </c>
    </row>
    <row r="1825" spans="1:63" x14ac:dyDescent="0.25">
      <c r="A1825" s="61" t="s">
        <v>220</v>
      </c>
      <c r="B1825" s="62" t="s">
        <v>219</v>
      </c>
      <c r="C1825" s="150" t="e">
        <v>#N/A</v>
      </c>
      <c r="D1825" s="150" t="e">
        <v>#N/A</v>
      </c>
      <c r="E1825" s="150" t="e">
        <v>#N/A</v>
      </c>
      <c r="F1825" s="150" t="e">
        <v>#N/A</v>
      </c>
      <c r="G1825" s="150" t="e">
        <v>#N/A</v>
      </c>
      <c r="H1825" s="150" t="e">
        <v>#N/A</v>
      </c>
      <c r="I1825" s="150" t="e">
        <v>#N/A</v>
      </c>
      <c r="J1825" s="150" t="e">
        <v>#N/A</v>
      </c>
      <c r="K1825" s="150" t="e">
        <v>#N/A</v>
      </c>
      <c r="L1825" s="150" t="e">
        <v>#N/A</v>
      </c>
      <c r="M1825" s="150" t="e">
        <v>#N/A</v>
      </c>
      <c r="N1825" s="150" t="e">
        <v>#N/A</v>
      </c>
      <c r="O1825" s="150" t="e">
        <v>#N/A</v>
      </c>
      <c r="P1825" s="150" t="e">
        <v>#N/A</v>
      </c>
      <c r="Q1825" s="150" t="e">
        <v>#N/A</v>
      </c>
      <c r="R1825" s="150" t="e">
        <v>#N/A</v>
      </c>
      <c r="S1825" s="150" t="e">
        <v>#N/A</v>
      </c>
      <c r="T1825" s="150" t="e">
        <v>#N/A</v>
      </c>
      <c r="U1825" s="150" t="e">
        <v>#N/A</v>
      </c>
      <c r="V1825" s="150" t="e">
        <v>#N/A</v>
      </c>
      <c r="W1825" s="150" t="e">
        <v>#N/A</v>
      </c>
      <c r="X1825" s="150" t="e">
        <v>#N/A</v>
      </c>
      <c r="Y1825" s="150" t="e">
        <v>#N/A</v>
      </c>
      <c r="Z1825" s="150" t="e">
        <v>#N/A</v>
      </c>
      <c r="AA1825" s="150" t="e">
        <v>#N/A</v>
      </c>
      <c r="AB1825" s="150" t="e">
        <v>#N/A</v>
      </c>
      <c r="AC1825" s="150" t="e">
        <v>#N/A</v>
      </c>
      <c r="AD1825" s="150" t="e">
        <v>#N/A</v>
      </c>
      <c r="AE1825" s="150" t="e">
        <v>#N/A</v>
      </c>
      <c r="AF1825" s="150" t="e">
        <v>#N/A</v>
      </c>
      <c r="AG1825" s="150" t="e">
        <v>#N/A</v>
      </c>
      <c r="AH1825" s="150" t="e">
        <v>#N/A</v>
      </c>
      <c r="AI1825" s="150" t="e">
        <v>#N/A</v>
      </c>
      <c r="AJ1825" s="150" t="e">
        <v>#N/A</v>
      </c>
      <c r="AK1825" s="150" t="e">
        <v>#N/A</v>
      </c>
      <c r="AL1825" s="150" t="e">
        <v>#N/A</v>
      </c>
      <c r="AM1825" s="150" t="e">
        <v>#N/A</v>
      </c>
      <c r="AN1825" s="150" t="e">
        <v>#N/A</v>
      </c>
      <c r="AO1825" s="150" t="e">
        <v>#N/A</v>
      </c>
      <c r="AP1825" s="150" t="e">
        <v>#N/A</v>
      </c>
      <c r="AQ1825" s="150" t="e">
        <v>#N/A</v>
      </c>
      <c r="AR1825" s="150" t="e">
        <v>#N/A</v>
      </c>
      <c r="AS1825" s="150" t="e">
        <v>#N/A</v>
      </c>
      <c r="AT1825" s="150" t="e">
        <v>#N/A</v>
      </c>
      <c r="AU1825" s="150" t="e">
        <v>#N/A</v>
      </c>
      <c r="AV1825" s="150" t="e">
        <v>#N/A</v>
      </c>
      <c r="AW1825" s="150" t="e">
        <v>#N/A</v>
      </c>
      <c r="AX1825" s="150" t="e">
        <v>#N/A</v>
      </c>
      <c r="AY1825" s="150" t="e">
        <v>#N/A</v>
      </c>
      <c r="AZ1825" s="150" t="e">
        <v>#N/A</v>
      </c>
      <c r="BA1825" s="150" t="e">
        <v>#N/A</v>
      </c>
      <c r="BB1825" s="150" t="e">
        <v>#N/A</v>
      </c>
      <c r="BC1825" s="150" t="e">
        <v>#N/A</v>
      </c>
      <c r="BD1825" s="150" t="e">
        <v>#N/A</v>
      </c>
      <c r="BE1825" s="150" t="e">
        <v>#N/A</v>
      </c>
      <c r="BF1825" s="150" t="e">
        <v>#N/A</v>
      </c>
      <c r="BG1825" s="150" t="e">
        <v>#N/A</v>
      </c>
      <c r="BH1825" s="150" t="e">
        <v>#N/A</v>
      </c>
      <c r="BI1825" s="150" t="e">
        <v>#N/A</v>
      </c>
      <c r="BJ1825" s="150" t="e">
        <v>#N/A</v>
      </c>
      <c r="BK1825" s="150" t="e">
        <v>#N/A</v>
      </c>
    </row>
    <row r="1826" spans="1:63" x14ac:dyDescent="0.25">
      <c r="A1826" s="61" t="s">
        <v>486</v>
      </c>
      <c r="B1826" s="62" t="s">
        <v>485</v>
      </c>
      <c r="C1826" s="150" t="e">
        <v>#N/A</v>
      </c>
      <c r="D1826" s="150" t="e">
        <v>#N/A</v>
      </c>
      <c r="E1826" s="150" t="e">
        <v>#N/A</v>
      </c>
      <c r="F1826" s="150" t="e">
        <v>#N/A</v>
      </c>
      <c r="G1826" s="150" t="e">
        <v>#N/A</v>
      </c>
      <c r="H1826" s="150" t="e">
        <v>#N/A</v>
      </c>
      <c r="I1826" s="150" t="e">
        <v>#N/A</v>
      </c>
      <c r="J1826" s="150" t="e">
        <v>#N/A</v>
      </c>
      <c r="K1826" s="150" t="e">
        <v>#N/A</v>
      </c>
      <c r="L1826" s="150" t="e">
        <v>#N/A</v>
      </c>
      <c r="M1826" s="150" t="e">
        <v>#N/A</v>
      </c>
      <c r="N1826" s="150" t="e">
        <v>#N/A</v>
      </c>
      <c r="O1826" s="150" t="e">
        <v>#N/A</v>
      </c>
      <c r="P1826" s="150" t="e">
        <v>#N/A</v>
      </c>
      <c r="Q1826" s="150" t="e">
        <v>#N/A</v>
      </c>
      <c r="R1826" s="150" t="e">
        <v>#N/A</v>
      </c>
      <c r="S1826" s="150" t="e">
        <v>#N/A</v>
      </c>
      <c r="T1826" s="150" t="e">
        <v>#N/A</v>
      </c>
      <c r="U1826" s="150" t="e">
        <v>#N/A</v>
      </c>
      <c r="V1826" s="150" t="e">
        <v>#N/A</v>
      </c>
      <c r="W1826" s="150" t="e">
        <v>#N/A</v>
      </c>
      <c r="X1826" s="150" t="e">
        <v>#N/A</v>
      </c>
      <c r="Y1826" s="150" t="e">
        <v>#N/A</v>
      </c>
      <c r="Z1826" s="150" t="e">
        <v>#N/A</v>
      </c>
      <c r="AA1826" s="150" t="e">
        <v>#N/A</v>
      </c>
      <c r="AB1826" s="150" t="e">
        <v>#N/A</v>
      </c>
      <c r="AC1826" s="150" t="e">
        <v>#N/A</v>
      </c>
      <c r="AD1826" s="150" t="e">
        <v>#N/A</v>
      </c>
      <c r="AE1826" s="150" t="e">
        <v>#N/A</v>
      </c>
      <c r="AF1826" s="150" t="e">
        <v>#N/A</v>
      </c>
      <c r="AG1826" s="150" t="e">
        <v>#N/A</v>
      </c>
      <c r="AH1826" s="150" t="e">
        <v>#N/A</v>
      </c>
      <c r="AI1826" s="150" t="e">
        <v>#N/A</v>
      </c>
      <c r="AJ1826" s="150" t="e">
        <v>#N/A</v>
      </c>
      <c r="AK1826" s="150" t="e">
        <v>#N/A</v>
      </c>
      <c r="AL1826" s="150" t="e">
        <v>#N/A</v>
      </c>
      <c r="AM1826" s="150" t="e">
        <v>#N/A</v>
      </c>
      <c r="AN1826" s="150" t="e">
        <v>#N/A</v>
      </c>
      <c r="AO1826" s="150" t="e">
        <v>#N/A</v>
      </c>
      <c r="AP1826" s="150" t="e">
        <v>#N/A</v>
      </c>
      <c r="AQ1826" s="150" t="e">
        <v>#N/A</v>
      </c>
      <c r="AR1826" s="150" t="e">
        <v>#N/A</v>
      </c>
      <c r="AS1826" s="150" t="e">
        <v>#N/A</v>
      </c>
      <c r="AT1826" s="150" t="e">
        <v>#N/A</v>
      </c>
      <c r="AU1826" s="150" t="e">
        <v>#N/A</v>
      </c>
      <c r="AV1826" s="150" t="e">
        <v>#N/A</v>
      </c>
      <c r="AW1826" s="150" t="e">
        <v>#N/A</v>
      </c>
      <c r="AX1826" s="150" t="e">
        <v>#N/A</v>
      </c>
      <c r="AY1826" s="150" t="e">
        <v>#N/A</v>
      </c>
      <c r="AZ1826" s="150" t="e">
        <v>#N/A</v>
      </c>
      <c r="BA1826" s="150" t="e">
        <v>#N/A</v>
      </c>
      <c r="BB1826" s="150" t="e">
        <v>#N/A</v>
      </c>
      <c r="BC1826" s="150" t="e">
        <v>#N/A</v>
      </c>
      <c r="BD1826" s="150" t="e">
        <v>#N/A</v>
      </c>
      <c r="BE1826" s="150" t="e">
        <v>#N/A</v>
      </c>
      <c r="BF1826" s="150" t="e">
        <v>#N/A</v>
      </c>
      <c r="BG1826" s="150" t="e">
        <v>#N/A</v>
      </c>
      <c r="BH1826" s="150" t="e">
        <v>#N/A</v>
      </c>
      <c r="BI1826" s="150" t="e">
        <v>#N/A</v>
      </c>
      <c r="BJ1826" s="150" t="e">
        <v>#N/A</v>
      </c>
      <c r="BK1826" s="150" t="e">
        <v>#N/A</v>
      </c>
    </row>
    <row r="1827" spans="1:63" x14ac:dyDescent="0.25">
      <c r="A1827" s="61" t="s">
        <v>118</v>
      </c>
      <c r="B1827" s="62" t="s">
        <v>117</v>
      </c>
      <c r="C1827" s="150" t="e">
        <v>#N/A</v>
      </c>
      <c r="D1827" s="150" t="e">
        <v>#N/A</v>
      </c>
      <c r="E1827" s="150" t="e">
        <v>#N/A</v>
      </c>
      <c r="F1827" s="150">
        <v>13.203562108427006</v>
      </c>
      <c r="G1827" s="150">
        <v>11.186917218307354</v>
      </c>
      <c r="H1827" s="150">
        <v>12.345679012345679</v>
      </c>
      <c r="I1827" s="150">
        <v>11.649016641452347</v>
      </c>
      <c r="J1827" s="150">
        <v>13.460703430308293</v>
      </c>
      <c r="K1827" s="150">
        <v>13.090418353576247</v>
      </c>
      <c r="L1827" s="150">
        <v>12.459566311249551</v>
      </c>
      <c r="M1827" s="150">
        <v>13.337779259753251</v>
      </c>
      <c r="N1827" s="150">
        <v>15.114096611676381</v>
      </c>
      <c r="O1827" s="150">
        <v>12.394366197183098</v>
      </c>
      <c r="P1827" s="150">
        <v>8.2263902599539325</v>
      </c>
      <c r="Q1827" s="150">
        <v>10.6643119141421</v>
      </c>
      <c r="R1827" s="150">
        <v>7.2518365040497272</v>
      </c>
      <c r="S1827" s="150">
        <v>4.9442242471294895</v>
      </c>
      <c r="T1827" s="150" t="e">
        <v>#N/A</v>
      </c>
      <c r="U1827" s="150" t="e">
        <v>#N/A</v>
      </c>
      <c r="V1827" s="150" t="e">
        <v>#N/A</v>
      </c>
      <c r="W1827" s="150" t="e">
        <v>#N/A</v>
      </c>
      <c r="X1827" s="150" t="e">
        <v>#N/A</v>
      </c>
      <c r="Y1827" s="150">
        <v>9.735935706084959</v>
      </c>
      <c r="Z1827" s="150">
        <v>7.8559738134206221</v>
      </c>
      <c r="AA1827" s="150">
        <v>8.2351775057949848</v>
      </c>
      <c r="AB1827" s="150">
        <v>8.7320184539490882</v>
      </c>
      <c r="AC1827" s="150">
        <v>8.4469245270299371</v>
      </c>
      <c r="AD1827" s="150">
        <v>9.7182158888162391</v>
      </c>
      <c r="AE1827" s="150">
        <v>10.792349716666546</v>
      </c>
      <c r="AF1827" s="150">
        <v>11.136228023322598</v>
      </c>
      <c r="AG1827" s="150">
        <v>12.704080037972098</v>
      </c>
      <c r="AH1827" s="150">
        <v>15.171265120909903</v>
      </c>
      <c r="AI1827" s="150">
        <v>15.91634526394666</v>
      </c>
      <c r="AJ1827" s="150">
        <v>15.215040199407346</v>
      </c>
      <c r="AK1827" s="150">
        <v>14.634306531190131</v>
      </c>
      <c r="AL1827" s="150">
        <v>16.367344231606186</v>
      </c>
      <c r="AM1827" s="150">
        <v>16.972801277472442</v>
      </c>
      <c r="AN1827" s="150">
        <v>16.894161808102087</v>
      </c>
      <c r="AO1827" s="150">
        <v>15.924044780555462</v>
      </c>
      <c r="AP1827" s="150">
        <v>19.265179238008983</v>
      </c>
      <c r="AQ1827" s="150">
        <v>19.233964611847952</v>
      </c>
      <c r="AR1827" s="150">
        <v>19.047563027251055</v>
      </c>
      <c r="AS1827" s="150">
        <v>19.963283852132697</v>
      </c>
      <c r="AT1827" s="150">
        <v>20.683325673347706</v>
      </c>
      <c r="AU1827" s="150">
        <v>19.9444298033739</v>
      </c>
      <c r="AV1827" s="150">
        <v>22.201716751524675</v>
      </c>
      <c r="AW1827" s="150">
        <v>20.924960248517483</v>
      </c>
      <c r="AX1827" s="150">
        <v>21.86888228581622</v>
      </c>
      <c r="AY1827" s="150">
        <v>22.748252010389617</v>
      </c>
      <c r="AZ1827" s="150">
        <v>24.135986919019011</v>
      </c>
      <c r="BA1827" s="150">
        <v>25.843598832934557</v>
      </c>
      <c r="BB1827" s="150">
        <v>25.714813657508522</v>
      </c>
      <c r="BC1827" s="150">
        <v>25.140808580395934</v>
      </c>
      <c r="BD1827" s="150">
        <v>30.442472253463865</v>
      </c>
      <c r="BE1827" s="150">
        <v>25.595074119347309</v>
      </c>
      <c r="BF1827" s="150">
        <v>22.540080848825042</v>
      </c>
      <c r="BG1827" s="150">
        <v>24.23400864773512</v>
      </c>
      <c r="BH1827" s="150">
        <v>24.052422886422313</v>
      </c>
      <c r="BI1827" s="150">
        <v>24.348065232789359</v>
      </c>
      <c r="BJ1827" s="150">
        <v>25.331031261578669</v>
      </c>
      <c r="BK1827" s="150">
        <v>24.501973536969611</v>
      </c>
    </row>
    <row r="1828" spans="1:63" x14ac:dyDescent="0.25">
      <c r="A1828" s="61" t="s">
        <v>348</v>
      </c>
      <c r="B1828" s="62" t="s">
        <v>347</v>
      </c>
      <c r="C1828" s="150" t="e">
        <v>#N/A</v>
      </c>
      <c r="D1828" s="150" t="e">
        <v>#N/A</v>
      </c>
      <c r="E1828" s="150" t="e">
        <v>#N/A</v>
      </c>
      <c r="F1828" s="150" t="e">
        <v>#N/A</v>
      </c>
      <c r="G1828" s="150" t="e">
        <v>#N/A</v>
      </c>
      <c r="H1828" s="150" t="e">
        <v>#N/A</v>
      </c>
      <c r="I1828" s="150" t="e">
        <v>#N/A</v>
      </c>
      <c r="J1828" s="150" t="e">
        <v>#N/A</v>
      </c>
      <c r="K1828" s="150" t="e">
        <v>#N/A</v>
      </c>
      <c r="L1828" s="150" t="e">
        <v>#N/A</v>
      </c>
      <c r="M1828" s="150" t="e">
        <v>#N/A</v>
      </c>
      <c r="N1828" s="150" t="e">
        <v>#N/A</v>
      </c>
      <c r="O1828" s="150" t="e">
        <v>#N/A</v>
      </c>
      <c r="P1828" s="150" t="e">
        <v>#N/A</v>
      </c>
      <c r="Q1828" s="150" t="e">
        <v>#N/A</v>
      </c>
      <c r="R1828" s="150" t="e">
        <v>#N/A</v>
      </c>
      <c r="S1828" s="150" t="e">
        <v>#N/A</v>
      </c>
      <c r="T1828" s="150" t="e">
        <v>#N/A</v>
      </c>
      <c r="U1828" s="150" t="e">
        <v>#N/A</v>
      </c>
      <c r="V1828" s="150" t="e">
        <v>#N/A</v>
      </c>
      <c r="W1828" s="150" t="e">
        <v>#N/A</v>
      </c>
      <c r="X1828" s="150" t="e">
        <v>#N/A</v>
      </c>
      <c r="Y1828" s="150" t="e">
        <v>#N/A</v>
      </c>
      <c r="Z1828" s="150" t="e">
        <v>#N/A</v>
      </c>
      <c r="AA1828" s="150" t="e">
        <v>#N/A</v>
      </c>
      <c r="AB1828" s="150" t="e">
        <v>#N/A</v>
      </c>
      <c r="AC1828" s="150" t="e">
        <v>#N/A</v>
      </c>
      <c r="AD1828" s="150" t="e">
        <v>#N/A</v>
      </c>
      <c r="AE1828" s="150" t="e">
        <v>#N/A</v>
      </c>
      <c r="AF1828" s="150" t="e">
        <v>#N/A</v>
      </c>
      <c r="AG1828" s="150" t="e">
        <v>#N/A</v>
      </c>
      <c r="AH1828" s="150">
        <v>20.03740315255143</v>
      </c>
      <c r="AI1828" s="150">
        <v>27.138244498534597</v>
      </c>
      <c r="AJ1828" s="150">
        <v>24.291003756584139</v>
      </c>
      <c r="AK1828" s="150">
        <v>23.534914139343542</v>
      </c>
      <c r="AL1828" s="150">
        <v>23.280215135767737</v>
      </c>
      <c r="AM1828" s="150">
        <v>20.720322217488988</v>
      </c>
      <c r="AN1828" s="150">
        <v>19.832913579688213</v>
      </c>
      <c r="AO1828" s="150">
        <v>19.588080389906899</v>
      </c>
      <c r="AP1828" s="150">
        <v>19.266033438321397</v>
      </c>
      <c r="AQ1828" s="150">
        <v>19.654848003763156</v>
      </c>
      <c r="AR1828" s="150">
        <v>18.688079376050904</v>
      </c>
      <c r="AS1828" s="150">
        <v>18.192295757790681</v>
      </c>
      <c r="AT1828" s="150">
        <v>19.549280376211229</v>
      </c>
      <c r="AU1828" s="150">
        <v>21.398531220270552</v>
      </c>
      <c r="AV1828" s="150">
        <v>20.843905392260233</v>
      </c>
      <c r="AW1828" s="150">
        <v>23.346921206279365</v>
      </c>
      <c r="AX1828" s="150">
        <v>26.115826212072601</v>
      </c>
      <c r="AY1828" s="150">
        <v>25.039725233362649</v>
      </c>
      <c r="AZ1828" s="150">
        <v>17.41819313631153</v>
      </c>
      <c r="BA1828" s="150">
        <v>17.035037884052009</v>
      </c>
      <c r="BB1828" s="150">
        <v>17.646506783508499</v>
      </c>
      <c r="BC1828" s="150">
        <v>18.993442583270507</v>
      </c>
      <c r="BD1828" s="150">
        <v>16.861475377389269</v>
      </c>
      <c r="BE1828" s="150">
        <v>14.136043833475643</v>
      </c>
      <c r="BF1828" s="150">
        <v>13.548706993659682</v>
      </c>
      <c r="BG1828" s="150">
        <v>15.456363737739309</v>
      </c>
      <c r="BH1828" s="150">
        <v>15.762251992538578</v>
      </c>
      <c r="BI1828" s="150">
        <v>17.64580985879892</v>
      </c>
      <c r="BJ1828" s="150">
        <v>17.610520342305101</v>
      </c>
      <c r="BK1828" s="150">
        <v>13.039668563139381</v>
      </c>
    </row>
    <row r="1829" spans="1:63" x14ac:dyDescent="0.25">
      <c r="A1829" s="61" t="s">
        <v>326</v>
      </c>
      <c r="B1829" s="62" t="s">
        <v>325</v>
      </c>
      <c r="C1829" s="150" t="e">
        <v>#N/A</v>
      </c>
      <c r="D1829" s="150" t="e">
        <v>#N/A</v>
      </c>
      <c r="E1829" s="150" t="e">
        <v>#N/A</v>
      </c>
      <c r="F1829" s="150" t="e">
        <v>#N/A</v>
      </c>
      <c r="G1829" s="150" t="e">
        <v>#N/A</v>
      </c>
      <c r="H1829" s="150" t="e">
        <v>#N/A</v>
      </c>
      <c r="I1829" s="150" t="e">
        <v>#N/A</v>
      </c>
      <c r="J1829" s="150" t="e">
        <v>#N/A</v>
      </c>
      <c r="K1829" s="150" t="e">
        <v>#N/A</v>
      </c>
      <c r="L1829" s="150" t="e">
        <v>#N/A</v>
      </c>
      <c r="M1829" s="150" t="e">
        <v>#N/A</v>
      </c>
      <c r="N1829" s="150" t="e">
        <v>#N/A</v>
      </c>
      <c r="O1829" s="150" t="e">
        <v>#N/A</v>
      </c>
      <c r="P1829" s="150" t="e">
        <v>#N/A</v>
      </c>
      <c r="Q1829" s="150" t="e">
        <v>#N/A</v>
      </c>
      <c r="R1829" s="150" t="e">
        <v>#N/A</v>
      </c>
      <c r="S1829" s="150" t="e">
        <v>#N/A</v>
      </c>
      <c r="T1829" s="150" t="e">
        <v>#N/A</v>
      </c>
      <c r="U1829" s="150" t="e">
        <v>#N/A</v>
      </c>
      <c r="V1829" s="150" t="e">
        <v>#N/A</v>
      </c>
      <c r="W1829" s="150" t="e">
        <v>#N/A</v>
      </c>
      <c r="X1829" s="150" t="e">
        <v>#N/A</v>
      </c>
      <c r="Y1829" s="150" t="e">
        <v>#N/A</v>
      </c>
      <c r="Z1829" s="150" t="e">
        <v>#N/A</v>
      </c>
      <c r="AA1829" s="150" t="e">
        <v>#N/A</v>
      </c>
      <c r="AB1829" s="150" t="e">
        <v>#N/A</v>
      </c>
      <c r="AC1829" s="150" t="e">
        <v>#N/A</v>
      </c>
      <c r="AD1829" s="150" t="e">
        <v>#N/A</v>
      </c>
      <c r="AE1829" s="150" t="e">
        <v>#N/A</v>
      </c>
      <c r="AF1829" s="150" t="e">
        <v>#N/A</v>
      </c>
      <c r="AG1829" s="150" t="e">
        <v>#N/A</v>
      </c>
      <c r="AH1829" s="150" t="e">
        <v>#N/A</v>
      </c>
      <c r="AI1829" s="150" t="e">
        <v>#N/A</v>
      </c>
      <c r="AJ1829" s="150" t="e">
        <v>#N/A</v>
      </c>
      <c r="AK1829" s="150" t="e">
        <v>#N/A</v>
      </c>
      <c r="AL1829" s="150" t="e">
        <v>#N/A</v>
      </c>
      <c r="AM1829" s="150" t="e">
        <v>#N/A</v>
      </c>
      <c r="AN1829" s="150" t="e">
        <v>#N/A</v>
      </c>
      <c r="AO1829" s="150" t="e">
        <v>#N/A</v>
      </c>
      <c r="AP1829" s="150" t="e">
        <v>#N/A</v>
      </c>
      <c r="AQ1829" s="150" t="e">
        <v>#N/A</v>
      </c>
      <c r="AR1829" s="150">
        <v>20.978102247688529</v>
      </c>
      <c r="AS1829" s="150">
        <v>21.071417406397224</v>
      </c>
      <c r="AT1829" s="150">
        <v>20.79147636545191</v>
      </c>
      <c r="AU1829" s="150">
        <v>18.684115715114618</v>
      </c>
      <c r="AV1829" s="150">
        <v>18.379127978552898</v>
      </c>
      <c r="AW1829" s="150">
        <v>17.578211206500246</v>
      </c>
      <c r="AX1829" s="150">
        <v>23.573026519298519</v>
      </c>
      <c r="AY1829" s="150">
        <v>22.373898603995553</v>
      </c>
      <c r="AZ1829" s="150">
        <v>28.913002199129163</v>
      </c>
      <c r="BA1829" s="150">
        <v>24.760473876291528</v>
      </c>
      <c r="BB1829" s="150">
        <v>21.435794089395966</v>
      </c>
      <c r="BC1829" s="150">
        <v>20.812513993039101</v>
      </c>
      <c r="BD1829" s="150">
        <v>18.213571331848925</v>
      </c>
      <c r="BE1829" s="150">
        <v>19.578941818454449</v>
      </c>
      <c r="BF1829" s="150">
        <v>23.378071098216232</v>
      </c>
      <c r="BG1829" s="150">
        <v>24.452902860481007</v>
      </c>
      <c r="BH1829" s="150">
        <v>18.97680761670685</v>
      </c>
      <c r="BI1829" s="150">
        <v>17.324417747290887</v>
      </c>
      <c r="BJ1829" s="150">
        <v>17.637539189916449</v>
      </c>
      <c r="BK1829" s="150" t="e">
        <v>#N/A</v>
      </c>
    </row>
    <row r="1830" spans="1:63" x14ac:dyDescent="0.25">
      <c r="A1830" s="61" t="s">
        <v>522</v>
      </c>
      <c r="B1830" s="62" t="s">
        <v>380</v>
      </c>
      <c r="C1830" s="150" t="e">
        <v>#N/A</v>
      </c>
      <c r="D1830" s="150" t="e">
        <v>#N/A</v>
      </c>
      <c r="E1830" s="150" t="e">
        <v>#N/A</v>
      </c>
      <c r="F1830" s="150" t="e">
        <v>#N/A</v>
      </c>
      <c r="G1830" s="150" t="e">
        <v>#N/A</v>
      </c>
      <c r="H1830" s="150" t="e">
        <v>#N/A</v>
      </c>
      <c r="I1830" s="150" t="e">
        <v>#N/A</v>
      </c>
      <c r="J1830" s="150" t="e">
        <v>#N/A</v>
      </c>
      <c r="K1830" s="150" t="e">
        <v>#N/A</v>
      </c>
      <c r="L1830" s="150" t="e">
        <v>#N/A</v>
      </c>
      <c r="M1830" s="150">
        <v>23.464367963857413</v>
      </c>
      <c r="N1830" s="150">
        <v>23.535463358527771</v>
      </c>
      <c r="O1830" s="150">
        <v>23.104536103682367</v>
      </c>
      <c r="P1830" s="150">
        <v>24.682587729343204</v>
      </c>
      <c r="Q1830" s="150">
        <v>26.195399340008844</v>
      </c>
      <c r="R1830" s="150">
        <v>25.476246865677105</v>
      </c>
      <c r="S1830" s="150">
        <v>25.137993820007726</v>
      </c>
      <c r="T1830" s="150">
        <v>23.858086675153832</v>
      </c>
      <c r="U1830" s="150">
        <v>23.46621204249756</v>
      </c>
      <c r="V1830" s="150">
        <v>23.601079148837638</v>
      </c>
      <c r="W1830" s="150">
        <v>22.768847826176383</v>
      </c>
      <c r="X1830" s="150">
        <v>20.633053867736962</v>
      </c>
      <c r="Y1830" s="150">
        <v>20.635703528326335</v>
      </c>
      <c r="Z1830" s="150">
        <v>20.471052411602443</v>
      </c>
      <c r="AA1830" s="150">
        <v>21.684344825995979</v>
      </c>
      <c r="AB1830" s="150">
        <v>21.698248398036991</v>
      </c>
      <c r="AC1830" s="150">
        <v>21.52247222228992</v>
      </c>
      <c r="AD1830" s="150">
        <v>22.363336220981875</v>
      </c>
      <c r="AE1830" s="150">
        <v>24.297125105780861</v>
      </c>
      <c r="AF1830" s="150">
        <v>25.422438712683931</v>
      </c>
      <c r="AG1830" s="150">
        <v>23.502648321430371</v>
      </c>
      <c r="AH1830" s="150">
        <v>20.677861955719898</v>
      </c>
      <c r="AI1830" s="150">
        <v>19.307477423865986</v>
      </c>
      <c r="AJ1830" s="150">
        <v>18.443837939112719</v>
      </c>
      <c r="AK1830" s="150">
        <v>18.869091621533126</v>
      </c>
      <c r="AL1830" s="150">
        <v>18.031924966565942</v>
      </c>
      <c r="AM1830" s="150">
        <v>18.575719332278879</v>
      </c>
      <c r="AN1830" s="150">
        <v>17.109850275807723</v>
      </c>
      <c r="AO1830" s="150">
        <v>17.607874478439143</v>
      </c>
      <c r="AP1830" s="150">
        <v>17.563996029822494</v>
      </c>
      <c r="AQ1830" s="150">
        <v>17.89159594853545</v>
      </c>
      <c r="AR1830" s="150">
        <v>17.850971779949489</v>
      </c>
      <c r="AS1830" s="150">
        <v>17.749612476855965</v>
      </c>
      <c r="AT1830" s="150">
        <v>17.359583119724117</v>
      </c>
      <c r="AU1830" s="150">
        <v>17.210402752571426</v>
      </c>
      <c r="AV1830" s="150">
        <v>17.284237759486821</v>
      </c>
      <c r="AW1830" s="150">
        <v>17.563382264049078</v>
      </c>
      <c r="AX1830" s="150">
        <v>17.896946157552787</v>
      </c>
      <c r="AY1830" s="150">
        <v>17.469273416101466</v>
      </c>
      <c r="AZ1830" s="150">
        <v>16.069739162667666</v>
      </c>
      <c r="BA1830" s="150">
        <v>15.977689042587704</v>
      </c>
      <c r="BB1830" s="150">
        <v>15.595121137300987</v>
      </c>
      <c r="BC1830" s="150">
        <v>15.713793325037825</v>
      </c>
      <c r="BD1830" s="150">
        <v>15.956538541039444</v>
      </c>
      <c r="BE1830" s="150">
        <v>16.62837733386008</v>
      </c>
      <c r="BF1830" s="150">
        <v>17.232753415873074</v>
      </c>
      <c r="BG1830" s="150">
        <v>17.707719209590156</v>
      </c>
      <c r="BH1830" s="150">
        <v>17.997908889250887</v>
      </c>
      <c r="BI1830" s="150">
        <v>17.800468019303462</v>
      </c>
      <c r="BJ1830" s="150">
        <v>18.013812868413424</v>
      </c>
      <c r="BK1830" s="150">
        <v>17.565300640755215</v>
      </c>
    </row>
    <row r="1831" spans="1:63" x14ac:dyDescent="0.25">
      <c r="A1831" s="61" t="s">
        <v>224</v>
      </c>
      <c r="B1831" s="62" t="s">
        <v>223</v>
      </c>
      <c r="C1831" s="150">
        <v>0</v>
      </c>
      <c r="D1831" s="150">
        <v>0</v>
      </c>
      <c r="E1831" s="150">
        <v>0</v>
      </c>
      <c r="F1831" s="150">
        <v>0</v>
      </c>
      <c r="G1831" s="150">
        <v>0</v>
      </c>
      <c r="H1831" s="150">
        <v>0</v>
      </c>
      <c r="I1831" s="150">
        <v>0</v>
      </c>
      <c r="J1831" s="150">
        <v>0</v>
      </c>
      <c r="K1831" s="150">
        <v>0</v>
      </c>
      <c r="L1831" s="150">
        <v>0</v>
      </c>
      <c r="M1831" s="150">
        <v>3.3962264150943398</v>
      </c>
      <c r="N1831" s="150">
        <v>16.5900603274921</v>
      </c>
      <c r="O1831" s="150">
        <v>14.919979349509552</v>
      </c>
      <c r="P1831" s="150">
        <v>6.7392583872866396</v>
      </c>
      <c r="Q1831" s="150">
        <v>14.517852372896447</v>
      </c>
      <c r="R1831" s="150">
        <v>18.746049804070282</v>
      </c>
      <c r="S1831" s="150">
        <v>21.627803283020114</v>
      </c>
      <c r="T1831" s="150">
        <v>21.495855017129106</v>
      </c>
      <c r="U1831" s="150">
        <v>22.683180000067622</v>
      </c>
      <c r="V1831" s="150">
        <v>22.863639997512813</v>
      </c>
      <c r="W1831" s="150">
        <v>16.725955490000434</v>
      </c>
      <c r="X1831" s="150">
        <v>21.728414732322555</v>
      </c>
      <c r="Y1831" s="150">
        <v>20.42566376761901</v>
      </c>
      <c r="Z1831" s="150">
        <v>13.683400324980758</v>
      </c>
      <c r="AA1831" s="150">
        <v>10.955528668811048</v>
      </c>
      <c r="AB1831" s="150">
        <v>9.6308119129591869</v>
      </c>
      <c r="AC1831" s="150">
        <v>9.893884995097979</v>
      </c>
      <c r="AD1831" s="150">
        <v>11.393099862055019</v>
      </c>
      <c r="AE1831" s="150">
        <v>13.581895876908698</v>
      </c>
      <c r="AF1831" s="150">
        <v>12.952827411809526</v>
      </c>
      <c r="AG1831" s="150">
        <v>12.139305092954752</v>
      </c>
      <c r="AH1831" s="150">
        <v>13.43625521267133</v>
      </c>
      <c r="AI1831" s="150">
        <v>14.200053863560383</v>
      </c>
      <c r="AJ1831" s="150">
        <v>14.754422348847781</v>
      </c>
      <c r="AK1831" s="150">
        <v>14.545038927449095</v>
      </c>
      <c r="AL1831" s="150">
        <v>13.526948467543848</v>
      </c>
      <c r="AM1831" s="150">
        <v>13.962630750677887</v>
      </c>
      <c r="AN1831" s="150">
        <v>16.033853525984082</v>
      </c>
      <c r="AO1831" s="150">
        <v>16.383104907008168</v>
      </c>
      <c r="AP1831" s="150">
        <v>15.237915910310626</v>
      </c>
      <c r="AQ1831" s="150">
        <v>14.318544615642786</v>
      </c>
      <c r="AR1831" s="150">
        <v>13.656672602514385</v>
      </c>
      <c r="AS1831" s="150">
        <v>12.35327221053025</v>
      </c>
      <c r="AT1831" s="150">
        <v>12.520724225167692</v>
      </c>
      <c r="AU1831" s="150">
        <v>14.367489465453318</v>
      </c>
      <c r="AV1831" s="150">
        <v>16.547457413766789</v>
      </c>
      <c r="AW1831" s="150">
        <v>18.236987740494655</v>
      </c>
      <c r="AX1831" s="150">
        <v>18.577687779835468</v>
      </c>
      <c r="AY1831" s="150">
        <v>20.553336881699984</v>
      </c>
      <c r="AZ1831" s="150">
        <v>18.744819768480269</v>
      </c>
      <c r="BA1831" s="150">
        <v>19.070104521533125</v>
      </c>
      <c r="BB1831" s="150">
        <v>19.11856763920564</v>
      </c>
      <c r="BC1831" s="150">
        <v>22.153383551972343</v>
      </c>
      <c r="BD1831" s="150">
        <v>21.842503230132458</v>
      </c>
      <c r="BE1831" s="150">
        <v>21.438122813232361</v>
      </c>
      <c r="BF1831" s="150">
        <v>19.786236525574427</v>
      </c>
      <c r="BG1831" s="150">
        <v>17.007261074945745</v>
      </c>
      <c r="BH1831" s="150">
        <v>16.342017025017189</v>
      </c>
      <c r="BI1831" s="150">
        <v>14.99071346394317</v>
      </c>
      <c r="BJ1831" s="150">
        <v>15.404332987734939</v>
      </c>
      <c r="BK1831" s="150">
        <v>16.355604183323198</v>
      </c>
    </row>
    <row r="1832" spans="1:63" x14ac:dyDescent="0.25">
      <c r="A1832" s="61" t="s">
        <v>245</v>
      </c>
      <c r="B1832" s="62" t="s">
        <v>244</v>
      </c>
      <c r="C1832" s="150" t="e">
        <v>#N/A</v>
      </c>
      <c r="D1832" s="150" t="e">
        <v>#N/A</v>
      </c>
      <c r="E1832" s="150" t="e">
        <v>#N/A</v>
      </c>
      <c r="F1832" s="150" t="e">
        <v>#N/A</v>
      </c>
      <c r="G1832" s="150" t="e">
        <v>#N/A</v>
      </c>
      <c r="H1832" s="150" t="e">
        <v>#N/A</v>
      </c>
      <c r="I1832" s="150" t="e">
        <v>#N/A</v>
      </c>
      <c r="J1832" s="150" t="e">
        <v>#N/A</v>
      </c>
      <c r="K1832" s="150" t="e">
        <v>#N/A</v>
      </c>
      <c r="L1832" s="150" t="e">
        <v>#N/A</v>
      </c>
      <c r="M1832" s="150" t="e">
        <v>#N/A</v>
      </c>
      <c r="N1832" s="150" t="e">
        <v>#N/A</v>
      </c>
      <c r="O1832" s="150" t="e">
        <v>#N/A</v>
      </c>
      <c r="P1832" s="150" t="e">
        <v>#N/A</v>
      </c>
      <c r="Q1832" s="150" t="e">
        <v>#N/A</v>
      </c>
      <c r="R1832" s="150" t="e">
        <v>#N/A</v>
      </c>
      <c r="S1832" s="150" t="e">
        <v>#N/A</v>
      </c>
      <c r="T1832" s="150" t="e">
        <v>#N/A</v>
      </c>
      <c r="U1832" s="150" t="e">
        <v>#N/A</v>
      </c>
      <c r="V1832" s="150" t="e">
        <v>#N/A</v>
      </c>
      <c r="W1832" s="150" t="e">
        <v>#N/A</v>
      </c>
      <c r="X1832" s="150" t="e">
        <v>#N/A</v>
      </c>
      <c r="Y1832" s="150" t="e">
        <v>#N/A</v>
      </c>
      <c r="Z1832" s="150" t="e">
        <v>#N/A</v>
      </c>
      <c r="AA1832" s="150" t="e">
        <v>#N/A</v>
      </c>
      <c r="AB1832" s="150" t="e">
        <v>#N/A</v>
      </c>
      <c r="AC1832" s="150" t="e">
        <v>#N/A</v>
      </c>
      <c r="AD1832" s="150" t="e">
        <v>#N/A</v>
      </c>
      <c r="AE1832" s="150" t="e">
        <v>#N/A</v>
      </c>
      <c r="AF1832" s="150" t="e">
        <v>#N/A</v>
      </c>
      <c r="AG1832" s="150" t="e">
        <v>#N/A</v>
      </c>
      <c r="AH1832" s="150" t="e">
        <v>#N/A</v>
      </c>
      <c r="AI1832" s="150">
        <v>43.930148810563061</v>
      </c>
      <c r="AJ1832" s="150">
        <v>14.650237510863228</v>
      </c>
      <c r="AK1832" s="150">
        <v>18.200426649567802</v>
      </c>
      <c r="AL1832" s="150">
        <v>24.199826082533846</v>
      </c>
      <c r="AM1832" s="150">
        <v>23.000095157757968</v>
      </c>
      <c r="AN1832" s="150">
        <v>28.316083658364299</v>
      </c>
      <c r="AO1832" s="150">
        <v>27.99122696761237</v>
      </c>
      <c r="AP1832" s="150">
        <v>25.245929364013044</v>
      </c>
      <c r="AQ1832" s="150">
        <v>22.868288487529181</v>
      </c>
      <c r="AR1832" s="150">
        <v>26.818670943901896</v>
      </c>
      <c r="AS1832" s="150">
        <v>20.490725081205873</v>
      </c>
      <c r="AT1832" s="150">
        <v>20.094473791141812</v>
      </c>
      <c r="AU1832" s="150">
        <v>21.441970475491395</v>
      </c>
      <c r="AV1832" s="150">
        <v>19.877664317922054</v>
      </c>
      <c r="AW1832" s="150">
        <v>21.62897812534024</v>
      </c>
      <c r="AX1832" s="150">
        <v>23.51330258957077</v>
      </c>
      <c r="AY1832" s="150">
        <v>26.777145379242391</v>
      </c>
      <c r="AZ1832" s="150">
        <v>28.351858002738194</v>
      </c>
      <c r="BA1832" s="150">
        <v>24.084073300467388</v>
      </c>
      <c r="BB1832" s="150">
        <v>22.131331036431416</v>
      </c>
      <c r="BC1832" s="150">
        <v>22.171771621147844</v>
      </c>
      <c r="BD1832" s="150">
        <v>23.081039349897683</v>
      </c>
      <c r="BE1832" s="150">
        <v>23.3970435665445</v>
      </c>
      <c r="BF1832" s="150">
        <v>23.26433100035463</v>
      </c>
      <c r="BG1832" s="150">
        <v>22.834144995974039</v>
      </c>
      <c r="BH1832" s="150">
        <v>25.55352026040709</v>
      </c>
      <c r="BI1832" s="150">
        <v>32.929175934498709</v>
      </c>
      <c r="BJ1832" s="150">
        <v>40.899790204032051</v>
      </c>
      <c r="BK1832" s="150">
        <v>37.073833550376904</v>
      </c>
    </row>
    <row r="1833" spans="1:63" x14ac:dyDescent="0.25">
      <c r="A1833" s="61" t="s">
        <v>453</v>
      </c>
      <c r="B1833" s="62" t="s">
        <v>452</v>
      </c>
      <c r="C1833" s="150" t="e">
        <v>#N/A</v>
      </c>
      <c r="D1833" s="150" t="e">
        <v>#N/A</v>
      </c>
      <c r="E1833" s="150" t="e">
        <v>#N/A</v>
      </c>
      <c r="F1833" s="150" t="e">
        <v>#N/A</v>
      </c>
      <c r="G1833" s="150" t="e">
        <v>#N/A</v>
      </c>
      <c r="H1833" s="150" t="e">
        <v>#N/A</v>
      </c>
      <c r="I1833" s="150" t="e">
        <v>#N/A</v>
      </c>
      <c r="J1833" s="150" t="e">
        <v>#N/A</v>
      </c>
      <c r="K1833" s="150" t="e">
        <v>#N/A</v>
      </c>
      <c r="L1833" s="150" t="e">
        <v>#N/A</v>
      </c>
      <c r="M1833" s="150" t="e">
        <v>#N/A</v>
      </c>
      <c r="N1833" s="150" t="e">
        <v>#N/A</v>
      </c>
      <c r="O1833" s="150" t="e">
        <v>#N/A</v>
      </c>
      <c r="P1833" s="150" t="e">
        <v>#N/A</v>
      </c>
      <c r="Q1833" s="150" t="e">
        <v>#N/A</v>
      </c>
      <c r="R1833" s="150" t="e">
        <v>#N/A</v>
      </c>
      <c r="S1833" s="150" t="e">
        <v>#N/A</v>
      </c>
      <c r="T1833" s="150" t="e">
        <v>#N/A</v>
      </c>
      <c r="U1833" s="150" t="e">
        <v>#N/A</v>
      </c>
      <c r="V1833" s="150" t="e">
        <v>#N/A</v>
      </c>
      <c r="W1833" s="150" t="e">
        <v>#N/A</v>
      </c>
      <c r="X1833" s="150" t="e">
        <v>#N/A</v>
      </c>
      <c r="Y1833" s="150" t="e">
        <v>#N/A</v>
      </c>
      <c r="Z1833" s="150">
        <v>18.362623231890272</v>
      </c>
      <c r="AA1833" s="150">
        <v>17.604798772407058</v>
      </c>
      <c r="AB1833" s="150">
        <v>19.1617194764323</v>
      </c>
      <c r="AC1833" s="150">
        <v>21.941675895164266</v>
      </c>
      <c r="AD1833" s="150">
        <v>27.787206266318538</v>
      </c>
      <c r="AE1833" s="150">
        <v>25.961538461538463</v>
      </c>
      <c r="AF1833" s="150">
        <v>30.53939122649955</v>
      </c>
      <c r="AG1833" s="150">
        <v>29.606960392533765</v>
      </c>
      <c r="AH1833" s="150">
        <v>21.409828774738713</v>
      </c>
      <c r="AI1833" s="150">
        <v>19.228984773714622</v>
      </c>
      <c r="AJ1833" s="150">
        <v>18.74384640630128</v>
      </c>
      <c r="AK1833" s="150">
        <v>21.463755330098515</v>
      </c>
      <c r="AL1833" s="150">
        <v>21.740063678317174</v>
      </c>
      <c r="AM1833" s="150">
        <v>18.633561643835616</v>
      </c>
      <c r="AN1833" s="150">
        <v>16.905018034550402</v>
      </c>
      <c r="AO1833" s="150">
        <v>16.760845516787754</v>
      </c>
      <c r="AP1833" s="150">
        <v>18.552886422108518</v>
      </c>
      <c r="AQ1833" s="150">
        <v>19.179509094308379</v>
      </c>
      <c r="AR1833" s="150">
        <v>18.359124866595515</v>
      </c>
      <c r="AS1833" s="150">
        <v>18.999808497250566</v>
      </c>
      <c r="AT1833" s="150">
        <v>16.231620039037082</v>
      </c>
      <c r="AU1833" s="150">
        <v>22.562066514717056</v>
      </c>
      <c r="AV1833" s="150">
        <v>23.414758505608603</v>
      </c>
      <c r="AW1833" s="150">
        <v>27.5173307551478</v>
      </c>
      <c r="AX1833" s="150">
        <v>31.880222314643277</v>
      </c>
      <c r="AY1833" s="150">
        <v>40.353807861283265</v>
      </c>
      <c r="AZ1833" s="150">
        <v>39.926016093080605</v>
      </c>
      <c r="BA1833" s="150">
        <v>35.363714690134778</v>
      </c>
      <c r="BB1833" s="150">
        <v>26.910964371235757</v>
      </c>
      <c r="BC1833" s="150">
        <v>23.345073472097923</v>
      </c>
      <c r="BD1833" s="150">
        <v>26.684985772471126</v>
      </c>
      <c r="BE1833" s="150">
        <v>23.553421368547419</v>
      </c>
      <c r="BF1833" s="150">
        <v>32.046147858945226</v>
      </c>
      <c r="BG1833" s="150">
        <v>22.560118998429882</v>
      </c>
      <c r="BH1833" s="150">
        <v>27.143865861498412</v>
      </c>
      <c r="BI1833" s="150">
        <v>26.310148753113495</v>
      </c>
      <c r="BJ1833" s="150">
        <v>30.504965336331274</v>
      </c>
      <c r="BK1833" s="150">
        <v>33.562113161817294</v>
      </c>
    </row>
    <row r="1834" spans="1:63" x14ac:dyDescent="0.25">
      <c r="A1834" s="61" t="s">
        <v>524</v>
      </c>
      <c r="B1834" s="62" t="s">
        <v>225</v>
      </c>
      <c r="C1834" s="150">
        <v>23.980366951034242</v>
      </c>
      <c r="D1834" s="150">
        <v>20.100281231497927</v>
      </c>
      <c r="E1834" s="150">
        <v>19.208806096528367</v>
      </c>
      <c r="F1834" s="150">
        <v>18.36481700118064</v>
      </c>
      <c r="G1834" s="150">
        <v>20.925723265145777</v>
      </c>
      <c r="H1834" s="150">
        <v>21.841529334212261</v>
      </c>
      <c r="I1834" s="150">
        <v>23.337635388197185</v>
      </c>
      <c r="J1834" s="150">
        <v>22.689729729729731</v>
      </c>
      <c r="K1834" s="150">
        <v>25.394972871221348</v>
      </c>
      <c r="L1834" s="150">
        <v>27.703260376380097</v>
      </c>
      <c r="M1834" s="150">
        <v>24.831523306102834</v>
      </c>
      <c r="N1834" s="150">
        <v>26.080047601547051</v>
      </c>
      <c r="O1834" s="150">
        <v>28.793697765926314</v>
      </c>
      <c r="P1834" s="150">
        <v>28.401976710851436</v>
      </c>
      <c r="Q1834" s="150">
        <v>20.951583299178502</v>
      </c>
      <c r="R1834" s="150">
        <v>29.006587749157482</v>
      </c>
      <c r="S1834" s="150">
        <v>35.454612742775936</v>
      </c>
      <c r="T1834" s="150">
        <v>43.503911217294132</v>
      </c>
      <c r="U1834" s="150">
        <v>47.623092393233172</v>
      </c>
      <c r="V1834" s="150">
        <v>35.356003023053191</v>
      </c>
      <c r="W1834" s="150">
        <v>28.284389125141129</v>
      </c>
      <c r="X1834" s="150">
        <v>27.414799023870295</v>
      </c>
      <c r="Y1834" s="150">
        <v>26.977319856626885</v>
      </c>
      <c r="Z1834" s="150">
        <v>21.319692108560648</v>
      </c>
      <c r="AA1834" s="150">
        <v>15.501771124950009</v>
      </c>
      <c r="AB1834" s="150">
        <v>16.772610981170157</v>
      </c>
      <c r="AC1834" s="150">
        <v>19.747348580867261</v>
      </c>
      <c r="AD1834" s="150">
        <v>20.552611136080042</v>
      </c>
      <c r="AE1834" s="150">
        <v>22.087501989618485</v>
      </c>
      <c r="AF1834" s="150">
        <v>16.34053712986498</v>
      </c>
      <c r="AG1834" s="150">
        <v>13.676165213198487</v>
      </c>
      <c r="AH1834" s="150">
        <v>17.584569770060298</v>
      </c>
      <c r="AI1834" s="150">
        <v>20.761520742067681</v>
      </c>
      <c r="AJ1834" s="150">
        <v>19.359907941157005</v>
      </c>
      <c r="AK1834" s="150">
        <v>17.048206075914116</v>
      </c>
      <c r="AL1834" s="150">
        <v>15.948856345235452</v>
      </c>
      <c r="AM1834" s="150">
        <v>15.27174727955822</v>
      </c>
      <c r="AN1834" s="150">
        <v>25.475429826433405</v>
      </c>
      <c r="AO1834" s="150">
        <v>28.568852953674995</v>
      </c>
      <c r="AP1834" s="150">
        <v>23.703142324659698</v>
      </c>
      <c r="AQ1834" s="150">
        <v>21.014699112776523</v>
      </c>
      <c r="AR1834" s="150">
        <v>24.047276045010705</v>
      </c>
      <c r="AS1834" s="150">
        <v>21.924428417515603</v>
      </c>
      <c r="AT1834" s="150">
        <v>15.469492828659462</v>
      </c>
      <c r="AU1834" s="150">
        <v>18.337195245271083</v>
      </c>
      <c r="AV1834" s="150">
        <v>20.268477605646925</v>
      </c>
      <c r="AW1834" s="150">
        <v>22.333976025562553</v>
      </c>
      <c r="AX1834" s="150">
        <v>25.022290363299486</v>
      </c>
      <c r="AY1834" s="150">
        <v>22.100531767537834</v>
      </c>
      <c r="AZ1834" s="150">
        <v>23.528717480557564</v>
      </c>
      <c r="BA1834" s="150">
        <v>18.682033572676453</v>
      </c>
      <c r="BB1834" s="150">
        <v>17.730712425552909</v>
      </c>
      <c r="BC1834" s="150">
        <v>20.309457624491682</v>
      </c>
      <c r="BD1834" s="150">
        <v>22.217613581085267</v>
      </c>
      <c r="BE1834" s="150">
        <v>21.622554477893559</v>
      </c>
      <c r="BF1834" s="150" t="e">
        <v>#N/A</v>
      </c>
      <c r="BG1834" s="150" t="e">
        <v>#N/A</v>
      </c>
      <c r="BH1834" s="150" t="e">
        <v>#N/A</v>
      </c>
      <c r="BI1834" s="150" t="e">
        <v>#N/A</v>
      </c>
      <c r="BJ1834" s="150" t="e">
        <v>#N/A</v>
      </c>
      <c r="BK1834" s="150" t="e">
        <v>#N/A</v>
      </c>
    </row>
    <row r="1835" spans="1:63" x14ac:dyDescent="0.25">
      <c r="A1835" s="61" t="s">
        <v>525</v>
      </c>
      <c r="B1835" s="62" t="s">
        <v>275</v>
      </c>
      <c r="C1835" s="150" t="e">
        <v>#N/A</v>
      </c>
      <c r="D1835" s="150" t="e">
        <v>#N/A</v>
      </c>
      <c r="E1835" s="150" t="e">
        <v>#N/A</v>
      </c>
      <c r="F1835" s="150" t="e">
        <v>#N/A</v>
      </c>
      <c r="G1835" s="150" t="e">
        <v>#N/A</v>
      </c>
      <c r="H1835" s="150" t="e">
        <v>#N/A</v>
      </c>
      <c r="I1835" s="150" t="e">
        <v>#N/A</v>
      </c>
      <c r="J1835" s="150" t="e">
        <v>#N/A</v>
      </c>
      <c r="K1835" s="150" t="e">
        <v>#N/A</v>
      </c>
      <c r="L1835" s="150" t="e">
        <v>#N/A</v>
      </c>
      <c r="M1835" s="150" t="e">
        <v>#N/A</v>
      </c>
      <c r="N1835" s="150" t="e">
        <v>#N/A</v>
      </c>
      <c r="O1835" s="150" t="e">
        <v>#N/A</v>
      </c>
      <c r="P1835" s="150" t="e">
        <v>#N/A</v>
      </c>
      <c r="Q1835" s="150" t="e">
        <v>#N/A</v>
      </c>
      <c r="R1835" s="150" t="e">
        <v>#N/A</v>
      </c>
      <c r="S1835" s="150" t="e">
        <v>#N/A</v>
      </c>
      <c r="T1835" s="150" t="e">
        <v>#N/A</v>
      </c>
      <c r="U1835" s="150" t="e">
        <v>#N/A</v>
      </c>
      <c r="V1835" s="150" t="e">
        <v>#N/A</v>
      </c>
      <c r="W1835" s="150" t="e">
        <v>#N/A</v>
      </c>
      <c r="X1835" s="150" t="e">
        <v>#N/A</v>
      </c>
      <c r="Y1835" s="150" t="e">
        <v>#N/A</v>
      </c>
      <c r="Z1835" s="150" t="e">
        <v>#N/A</v>
      </c>
      <c r="AA1835" s="150" t="e">
        <v>#N/A</v>
      </c>
      <c r="AB1835" s="150" t="e">
        <v>#N/A</v>
      </c>
      <c r="AC1835" s="150" t="e">
        <v>#N/A</v>
      </c>
      <c r="AD1835" s="150" t="e">
        <v>#N/A</v>
      </c>
      <c r="AE1835" s="150" t="e">
        <v>#N/A</v>
      </c>
      <c r="AF1835" s="150">
        <v>13.166980925497453</v>
      </c>
      <c r="AG1835" s="150" t="e">
        <v>#N/A</v>
      </c>
      <c r="AH1835" s="150" t="e">
        <v>#N/A</v>
      </c>
      <c r="AI1835" s="150" t="e">
        <v>#N/A</v>
      </c>
      <c r="AJ1835" s="150" t="e">
        <v>#N/A</v>
      </c>
      <c r="AK1835" s="150">
        <v>24.267086523239271</v>
      </c>
      <c r="AL1835" s="150">
        <v>25.42115932404802</v>
      </c>
      <c r="AM1835" s="150">
        <v>26.318943081062798</v>
      </c>
      <c r="AN1835" s="150">
        <v>26.698934708232496</v>
      </c>
      <c r="AO1835" s="150">
        <v>27.02116520828659</v>
      </c>
      <c r="AP1835" s="150">
        <v>25.703477004165602</v>
      </c>
      <c r="AQ1835" s="150">
        <v>27.646803095692025</v>
      </c>
      <c r="AR1835" s="150">
        <v>29.150728763024759</v>
      </c>
      <c r="AS1835" s="150">
        <v>31.13845326842889</v>
      </c>
      <c r="AT1835" s="150">
        <v>33.354036153318241</v>
      </c>
      <c r="AU1835" s="150">
        <v>33.253973468734408</v>
      </c>
      <c r="AV1835" s="150">
        <v>31.273598168929794</v>
      </c>
      <c r="AW1835" s="150">
        <v>31.363976770145964</v>
      </c>
      <c r="AX1835" s="150">
        <v>35.106904326302626</v>
      </c>
      <c r="AY1835" s="150">
        <v>31.805201210113321</v>
      </c>
      <c r="AZ1835" s="150">
        <v>33.857133934242015</v>
      </c>
      <c r="BA1835" s="150">
        <v>32.643982745612718</v>
      </c>
      <c r="BB1835" s="150">
        <v>26.817488524684517</v>
      </c>
      <c r="BC1835" s="150">
        <v>24.198323852790658</v>
      </c>
      <c r="BD1835" s="150">
        <v>23.644337383818481</v>
      </c>
      <c r="BE1835" s="150">
        <v>23.831546912837847</v>
      </c>
      <c r="BF1835" s="150">
        <v>24.655712494234251</v>
      </c>
      <c r="BG1835" s="150">
        <v>23.67806396692853</v>
      </c>
      <c r="BH1835" s="150">
        <v>23.781061631350536</v>
      </c>
      <c r="BI1835" s="150">
        <v>23.851079292976312</v>
      </c>
      <c r="BJ1835" s="150">
        <v>24.232394753457974</v>
      </c>
      <c r="BK1835" s="150">
        <v>23.99560950844133</v>
      </c>
    </row>
    <row r="1836" spans="1:63" x14ac:dyDescent="0.25">
      <c r="A1836" s="61" t="s">
        <v>542</v>
      </c>
      <c r="B1836" s="62" t="s">
        <v>221</v>
      </c>
      <c r="C1836" s="150" t="e">
        <v>#N/A</v>
      </c>
      <c r="D1836" s="150" t="e">
        <v>#N/A</v>
      </c>
      <c r="E1836" s="150" t="e">
        <v>#N/A</v>
      </c>
      <c r="F1836" s="150" t="e">
        <v>#N/A</v>
      </c>
      <c r="G1836" s="150" t="e">
        <v>#N/A</v>
      </c>
      <c r="H1836" s="150" t="e">
        <v>#N/A</v>
      </c>
      <c r="I1836" s="150" t="e">
        <v>#N/A</v>
      </c>
      <c r="J1836" s="150" t="e">
        <v>#N/A</v>
      </c>
      <c r="K1836" s="150" t="e">
        <v>#N/A</v>
      </c>
      <c r="L1836" s="150" t="e">
        <v>#N/A</v>
      </c>
      <c r="M1836" s="150" t="e">
        <v>#N/A</v>
      </c>
      <c r="N1836" s="150" t="e">
        <v>#N/A</v>
      </c>
      <c r="O1836" s="150" t="e">
        <v>#N/A</v>
      </c>
      <c r="P1836" s="150" t="e">
        <v>#N/A</v>
      </c>
      <c r="Q1836" s="150" t="e">
        <v>#N/A</v>
      </c>
      <c r="R1836" s="150" t="e">
        <v>#N/A</v>
      </c>
      <c r="S1836" s="150" t="e">
        <v>#N/A</v>
      </c>
      <c r="T1836" s="150" t="e">
        <v>#N/A</v>
      </c>
      <c r="U1836" s="150" t="e">
        <v>#N/A</v>
      </c>
      <c r="V1836" s="150" t="e">
        <v>#N/A</v>
      </c>
      <c r="W1836" s="150" t="e">
        <v>#N/A</v>
      </c>
      <c r="X1836" s="150" t="e">
        <v>#N/A</v>
      </c>
      <c r="Y1836" s="150" t="e">
        <v>#N/A</v>
      </c>
      <c r="Z1836" s="150" t="e">
        <v>#N/A</v>
      </c>
      <c r="AA1836" s="150" t="e">
        <v>#N/A</v>
      </c>
      <c r="AB1836" s="150" t="e">
        <v>#N/A</v>
      </c>
      <c r="AC1836" s="150" t="e">
        <v>#N/A</v>
      </c>
      <c r="AD1836" s="150" t="e">
        <v>#N/A</v>
      </c>
      <c r="AE1836" s="150" t="e">
        <v>#N/A</v>
      </c>
      <c r="AF1836" s="150" t="e">
        <v>#N/A</v>
      </c>
      <c r="AG1836" s="150" t="e">
        <v>#N/A</v>
      </c>
      <c r="AH1836" s="150" t="e">
        <v>#N/A</v>
      </c>
      <c r="AI1836" s="150" t="e">
        <v>#N/A</v>
      </c>
      <c r="AJ1836" s="150" t="e">
        <v>#N/A</v>
      </c>
      <c r="AK1836" s="150" t="e">
        <v>#N/A</v>
      </c>
      <c r="AL1836" s="150" t="e">
        <v>#N/A</v>
      </c>
      <c r="AM1836" s="150" t="e">
        <v>#N/A</v>
      </c>
      <c r="AN1836" s="150" t="e">
        <v>#N/A</v>
      </c>
      <c r="AO1836" s="150" t="e">
        <v>#N/A</v>
      </c>
      <c r="AP1836" s="150" t="e">
        <v>#N/A</v>
      </c>
      <c r="AQ1836" s="150" t="e">
        <v>#N/A</v>
      </c>
      <c r="AR1836" s="150" t="e">
        <v>#N/A</v>
      </c>
      <c r="AS1836" s="150" t="e">
        <v>#N/A</v>
      </c>
      <c r="AT1836" s="150" t="e">
        <v>#N/A</v>
      </c>
      <c r="AU1836" s="150" t="e">
        <v>#N/A</v>
      </c>
      <c r="AV1836" s="150" t="e">
        <v>#N/A</v>
      </c>
      <c r="AW1836" s="150" t="e">
        <v>#N/A</v>
      </c>
      <c r="AX1836" s="150" t="e">
        <v>#N/A</v>
      </c>
      <c r="AY1836" s="150" t="e">
        <v>#N/A</v>
      </c>
      <c r="AZ1836" s="150" t="e">
        <v>#N/A</v>
      </c>
      <c r="BA1836" s="150" t="e">
        <v>#N/A</v>
      </c>
      <c r="BB1836" s="150" t="e">
        <v>#N/A</v>
      </c>
      <c r="BC1836" s="150" t="e">
        <v>#N/A</v>
      </c>
      <c r="BD1836" s="150" t="e">
        <v>#N/A</v>
      </c>
      <c r="BE1836" s="150" t="e">
        <v>#N/A</v>
      </c>
      <c r="BF1836" s="150" t="e">
        <v>#N/A</v>
      </c>
      <c r="BG1836" s="150" t="e">
        <v>#N/A</v>
      </c>
      <c r="BH1836" s="150" t="e">
        <v>#N/A</v>
      </c>
      <c r="BI1836" s="150" t="e">
        <v>#N/A</v>
      </c>
      <c r="BJ1836" s="150" t="e">
        <v>#N/A</v>
      </c>
      <c r="BK1836" s="150" t="e">
        <v>#N/A</v>
      </c>
    </row>
    <row r="1837" spans="1:63" x14ac:dyDescent="0.25">
      <c r="A1837" s="61" t="s">
        <v>543</v>
      </c>
      <c r="B1837" s="62" t="s">
        <v>320</v>
      </c>
      <c r="C1837" s="150" t="e">
        <v>#N/A</v>
      </c>
      <c r="D1837" s="150" t="e">
        <v>#N/A</v>
      </c>
      <c r="E1837" s="150" t="e">
        <v>#N/A</v>
      </c>
      <c r="F1837" s="150" t="e">
        <v>#N/A</v>
      </c>
      <c r="G1837" s="150" t="e">
        <v>#N/A</v>
      </c>
      <c r="H1837" s="150" t="e">
        <v>#N/A</v>
      </c>
      <c r="I1837" s="150" t="e">
        <v>#N/A</v>
      </c>
      <c r="J1837" s="150" t="e">
        <v>#N/A</v>
      </c>
      <c r="K1837" s="150" t="e">
        <v>#N/A</v>
      </c>
      <c r="L1837" s="150" t="e">
        <v>#N/A</v>
      </c>
      <c r="M1837" s="150" t="e">
        <v>#N/A</v>
      </c>
      <c r="N1837" s="150" t="e">
        <v>#N/A</v>
      </c>
      <c r="O1837" s="150" t="e">
        <v>#N/A</v>
      </c>
      <c r="P1837" s="150" t="e">
        <v>#N/A</v>
      </c>
      <c r="Q1837" s="150" t="e">
        <v>#N/A</v>
      </c>
      <c r="R1837" s="150" t="e">
        <v>#N/A</v>
      </c>
      <c r="S1837" s="150" t="e">
        <v>#N/A</v>
      </c>
      <c r="T1837" s="150" t="e">
        <v>#N/A</v>
      </c>
      <c r="U1837" s="150" t="e">
        <v>#N/A</v>
      </c>
      <c r="V1837" s="150" t="e">
        <v>#N/A</v>
      </c>
      <c r="W1837" s="150" t="e">
        <v>#N/A</v>
      </c>
      <c r="X1837" s="150" t="e">
        <v>#N/A</v>
      </c>
      <c r="Y1837" s="150" t="e">
        <v>#N/A</v>
      </c>
      <c r="Z1837" s="150" t="e">
        <v>#N/A</v>
      </c>
      <c r="AA1837" s="150" t="e">
        <v>#N/A</v>
      </c>
      <c r="AB1837" s="150" t="e">
        <v>#N/A</v>
      </c>
      <c r="AC1837" s="150" t="e">
        <v>#N/A</v>
      </c>
      <c r="AD1837" s="150" t="e">
        <v>#N/A</v>
      </c>
      <c r="AE1837" s="150" t="e">
        <v>#N/A</v>
      </c>
      <c r="AF1837" s="150" t="e">
        <v>#N/A</v>
      </c>
      <c r="AG1837" s="150" t="e">
        <v>#N/A</v>
      </c>
      <c r="AH1837" s="150" t="e">
        <v>#N/A</v>
      </c>
      <c r="AI1837" s="150" t="e">
        <v>#N/A</v>
      </c>
      <c r="AJ1837" s="150" t="e">
        <v>#N/A</v>
      </c>
      <c r="AK1837" s="150">
        <v>38.845707452607883</v>
      </c>
      <c r="AL1837" s="150">
        <v>36.02107956622396</v>
      </c>
      <c r="AM1837" s="150">
        <v>34.628695448146409</v>
      </c>
      <c r="AN1837" s="150">
        <v>32.765040693653916</v>
      </c>
      <c r="AO1837" s="150">
        <v>32.108264909779244</v>
      </c>
      <c r="AP1837" s="150">
        <v>39.380033714178687</v>
      </c>
      <c r="AQ1837" s="150">
        <v>30.642618694362017</v>
      </c>
      <c r="AR1837" s="150">
        <v>29.053125858580813</v>
      </c>
      <c r="AS1837" s="150">
        <v>25.381067551605831</v>
      </c>
      <c r="AT1837" s="150">
        <v>27.9460685483871</v>
      </c>
      <c r="AU1837" s="150">
        <v>24.148943103560644</v>
      </c>
      <c r="AV1837" s="150">
        <v>23.860155686052636</v>
      </c>
      <c r="AW1837" s="150">
        <v>20.952452181066882</v>
      </c>
      <c r="AX1837" s="150">
        <v>19.958044603401138</v>
      </c>
      <c r="AY1837" s="150">
        <v>17.967553075071134</v>
      </c>
      <c r="AZ1837" s="150">
        <v>18.193848399025438</v>
      </c>
      <c r="BA1837" s="150">
        <v>18.849351856633785</v>
      </c>
      <c r="BB1837" s="150">
        <v>21.077050982916298</v>
      </c>
      <c r="BC1837" s="150">
        <v>20.471151010779462</v>
      </c>
      <c r="BD1837" s="150">
        <v>21.724686471088749</v>
      </c>
      <c r="BE1837" s="150">
        <v>21.161282943880142</v>
      </c>
      <c r="BF1837" s="150">
        <v>23.650911797543728</v>
      </c>
      <c r="BG1837" s="150">
        <v>23.977306658704091</v>
      </c>
      <c r="BH1837" s="150">
        <v>26.000744047619044</v>
      </c>
      <c r="BI1837" s="150">
        <v>26.818868805524492</v>
      </c>
      <c r="BJ1837" s="150">
        <v>25.237108588437856</v>
      </c>
      <c r="BK1837" s="150">
        <v>21.773887785724845</v>
      </c>
    </row>
    <row r="1838" spans="1:63" x14ac:dyDescent="0.25">
      <c r="A1838" s="61" t="s">
        <v>526</v>
      </c>
      <c r="B1838" s="62" t="s">
        <v>327</v>
      </c>
      <c r="C1838" s="150" t="e">
        <v>#N/A</v>
      </c>
      <c r="D1838" s="150" t="e">
        <v>#N/A</v>
      </c>
      <c r="E1838" s="150" t="e">
        <v>#N/A</v>
      </c>
      <c r="F1838" s="150" t="e">
        <v>#N/A</v>
      </c>
      <c r="G1838" s="150" t="e">
        <v>#N/A</v>
      </c>
      <c r="H1838" s="150" t="e">
        <v>#N/A</v>
      </c>
      <c r="I1838" s="150" t="e">
        <v>#N/A</v>
      </c>
      <c r="J1838" s="150" t="e">
        <v>#N/A</v>
      </c>
      <c r="K1838" s="150" t="e">
        <v>#N/A</v>
      </c>
      <c r="L1838" s="150" t="e">
        <v>#N/A</v>
      </c>
      <c r="M1838" s="150" t="e">
        <v>#N/A</v>
      </c>
      <c r="N1838" s="150" t="e">
        <v>#N/A</v>
      </c>
      <c r="O1838" s="150" t="e">
        <v>#N/A</v>
      </c>
      <c r="P1838" s="150" t="e">
        <v>#N/A</v>
      </c>
      <c r="Q1838" s="150" t="e">
        <v>#N/A</v>
      </c>
      <c r="R1838" s="150" t="e">
        <v>#N/A</v>
      </c>
      <c r="S1838" s="150" t="e">
        <v>#N/A</v>
      </c>
      <c r="T1838" s="150" t="e">
        <v>#N/A</v>
      </c>
      <c r="U1838" s="150" t="e">
        <v>#N/A</v>
      </c>
      <c r="V1838" s="150" t="e">
        <v>#N/A</v>
      </c>
      <c r="W1838" s="150" t="e">
        <v>#N/A</v>
      </c>
      <c r="X1838" s="150" t="e">
        <v>#N/A</v>
      </c>
      <c r="Y1838" s="150" t="e">
        <v>#N/A</v>
      </c>
      <c r="Z1838" s="150" t="e">
        <v>#N/A</v>
      </c>
      <c r="AA1838" s="150" t="e">
        <v>#N/A</v>
      </c>
      <c r="AB1838" s="150" t="e">
        <v>#N/A</v>
      </c>
      <c r="AC1838" s="150" t="e">
        <v>#N/A</v>
      </c>
      <c r="AD1838" s="150" t="e">
        <v>#N/A</v>
      </c>
      <c r="AE1838" s="150" t="e">
        <v>#N/A</v>
      </c>
      <c r="AF1838" s="150" t="e">
        <v>#N/A</v>
      </c>
      <c r="AG1838" s="150" t="e">
        <v>#N/A</v>
      </c>
      <c r="AH1838" s="150" t="e">
        <v>#N/A</v>
      </c>
      <c r="AI1838" s="150" t="e">
        <v>#N/A</v>
      </c>
      <c r="AJ1838" s="150" t="e">
        <v>#N/A</v>
      </c>
      <c r="AK1838" s="150" t="e">
        <v>#N/A</v>
      </c>
      <c r="AL1838" s="150" t="e">
        <v>#N/A</v>
      </c>
      <c r="AM1838" s="150" t="e">
        <v>#N/A</v>
      </c>
      <c r="AN1838" s="150" t="e">
        <v>#N/A</v>
      </c>
      <c r="AO1838" s="150" t="e">
        <v>#N/A</v>
      </c>
      <c r="AP1838" s="150" t="e">
        <v>#N/A</v>
      </c>
      <c r="AQ1838" s="150" t="e">
        <v>#N/A</v>
      </c>
      <c r="AR1838" s="150" t="e">
        <v>#N/A</v>
      </c>
      <c r="AS1838" s="150" t="e">
        <v>#N/A</v>
      </c>
      <c r="AT1838" s="150" t="e">
        <v>#N/A</v>
      </c>
      <c r="AU1838" s="150" t="e">
        <v>#N/A</v>
      </c>
      <c r="AV1838" s="150" t="e">
        <v>#N/A</v>
      </c>
      <c r="AW1838" s="150" t="e">
        <v>#N/A</v>
      </c>
      <c r="AX1838" s="150" t="e">
        <v>#N/A</v>
      </c>
      <c r="AY1838" s="150" t="e">
        <v>#N/A</v>
      </c>
      <c r="AZ1838" s="150" t="e">
        <v>#N/A</v>
      </c>
      <c r="BA1838" s="150" t="e">
        <v>#N/A</v>
      </c>
      <c r="BB1838" s="150" t="e">
        <v>#N/A</v>
      </c>
      <c r="BC1838" s="150" t="e">
        <v>#N/A</v>
      </c>
      <c r="BD1838" s="150" t="e">
        <v>#N/A</v>
      </c>
      <c r="BE1838" s="150" t="e">
        <v>#N/A</v>
      </c>
      <c r="BF1838" s="150" t="e">
        <v>#N/A</v>
      </c>
      <c r="BG1838" s="150" t="e">
        <v>#N/A</v>
      </c>
      <c r="BH1838" s="150" t="e">
        <v>#N/A</v>
      </c>
      <c r="BI1838" s="150" t="e">
        <v>#N/A</v>
      </c>
      <c r="BJ1838" s="150" t="e">
        <v>#N/A</v>
      </c>
      <c r="BK1838" s="150" t="e">
        <v>#N/A</v>
      </c>
    </row>
    <row r="1839" spans="1:63" x14ac:dyDescent="0.25">
      <c r="A1839" s="61" t="s">
        <v>122</v>
      </c>
      <c r="B1839" s="62" t="s">
        <v>121</v>
      </c>
      <c r="C1839" s="150" t="e">
        <v>#N/A</v>
      </c>
      <c r="D1839" s="150" t="e">
        <v>#N/A</v>
      </c>
      <c r="E1839" s="150" t="e">
        <v>#N/A</v>
      </c>
      <c r="F1839" s="150" t="e">
        <v>#N/A</v>
      </c>
      <c r="G1839" s="150" t="e">
        <v>#N/A</v>
      </c>
      <c r="H1839" s="150" t="e">
        <v>#N/A</v>
      </c>
      <c r="I1839" s="150" t="e">
        <v>#N/A</v>
      </c>
      <c r="J1839" s="150" t="e">
        <v>#N/A</v>
      </c>
      <c r="K1839" s="150" t="e">
        <v>#N/A</v>
      </c>
      <c r="L1839" s="150" t="e">
        <v>#N/A</v>
      </c>
      <c r="M1839" s="150" t="e">
        <v>#N/A</v>
      </c>
      <c r="N1839" s="150" t="e">
        <v>#N/A</v>
      </c>
      <c r="O1839" s="150" t="e">
        <v>#N/A</v>
      </c>
      <c r="P1839" s="150" t="e">
        <v>#N/A</v>
      </c>
      <c r="Q1839" s="150" t="e">
        <v>#N/A</v>
      </c>
      <c r="R1839" s="150" t="e">
        <v>#N/A</v>
      </c>
      <c r="S1839" s="150" t="e">
        <v>#N/A</v>
      </c>
      <c r="T1839" s="150" t="e">
        <v>#N/A</v>
      </c>
      <c r="U1839" s="150" t="e">
        <v>#N/A</v>
      </c>
      <c r="V1839" s="150" t="e">
        <v>#N/A</v>
      </c>
      <c r="W1839" s="150" t="e">
        <v>#N/A</v>
      </c>
      <c r="X1839" s="150" t="e">
        <v>#N/A</v>
      </c>
      <c r="Y1839" s="150" t="e">
        <v>#N/A</v>
      </c>
      <c r="Z1839" s="150" t="e">
        <v>#N/A</v>
      </c>
      <c r="AA1839" s="150" t="e">
        <v>#N/A</v>
      </c>
      <c r="AB1839" s="150" t="e">
        <v>#N/A</v>
      </c>
      <c r="AC1839" s="150" t="e">
        <v>#N/A</v>
      </c>
      <c r="AD1839" s="150" t="e">
        <v>#N/A</v>
      </c>
      <c r="AE1839" s="150" t="e">
        <v>#N/A</v>
      </c>
      <c r="AF1839" s="150" t="e">
        <v>#N/A</v>
      </c>
      <c r="AG1839" s="150" t="e">
        <v>#N/A</v>
      </c>
      <c r="AH1839" s="150" t="e">
        <v>#N/A</v>
      </c>
      <c r="AI1839" s="150" t="e">
        <v>#N/A</v>
      </c>
      <c r="AJ1839" s="150" t="e">
        <v>#N/A</v>
      </c>
      <c r="AK1839" s="150" t="e">
        <v>#N/A</v>
      </c>
      <c r="AL1839" s="150" t="e">
        <v>#N/A</v>
      </c>
      <c r="AM1839" s="150" t="e">
        <v>#N/A</v>
      </c>
      <c r="AN1839" s="150" t="e">
        <v>#N/A</v>
      </c>
      <c r="AO1839" s="150" t="e">
        <v>#N/A</v>
      </c>
      <c r="AP1839" s="150" t="e">
        <v>#N/A</v>
      </c>
      <c r="AQ1839" s="150" t="e">
        <v>#N/A</v>
      </c>
      <c r="AR1839" s="150" t="e">
        <v>#N/A</v>
      </c>
      <c r="AS1839" s="150" t="e">
        <v>#N/A</v>
      </c>
      <c r="AT1839" s="150" t="e">
        <v>#N/A</v>
      </c>
      <c r="AU1839" s="150" t="e">
        <v>#N/A</v>
      </c>
      <c r="AV1839" s="150" t="e">
        <v>#N/A</v>
      </c>
      <c r="AW1839" s="150" t="e">
        <v>#N/A</v>
      </c>
      <c r="AX1839" s="150" t="e">
        <v>#N/A</v>
      </c>
      <c r="AY1839" s="150" t="e">
        <v>#N/A</v>
      </c>
      <c r="AZ1839" s="150" t="e">
        <v>#N/A</v>
      </c>
      <c r="BA1839" s="150">
        <v>25.894731224225044</v>
      </c>
      <c r="BB1839" s="150">
        <v>28.729892121871071</v>
      </c>
      <c r="BC1839" s="150">
        <v>24.114832877919685</v>
      </c>
      <c r="BD1839" s="150">
        <v>26.035908042635018</v>
      </c>
      <c r="BE1839" s="150">
        <v>31.037455178895318</v>
      </c>
      <c r="BF1839" s="150">
        <v>38.453274875805015</v>
      </c>
      <c r="BG1839" s="150">
        <v>36.420590565391628</v>
      </c>
      <c r="BH1839" s="150">
        <v>38.808618813248216</v>
      </c>
      <c r="BI1839" s="150">
        <v>35.110020895793589</v>
      </c>
      <c r="BJ1839" s="150">
        <v>35.756484461589153</v>
      </c>
      <c r="BK1839" s="150" t="e">
        <v>#N/A</v>
      </c>
    </row>
    <row r="1840" spans="1:63" x14ac:dyDescent="0.25">
      <c r="A1840" s="63" t="s">
        <v>124</v>
      </c>
      <c r="B1840" s="64" t="s">
        <v>123</v>
      </c>
      <c r="C1840" s="150">
        <v>20.271267430358343</v>
      </c>
      <c r="D1840" s="150">
        <v>18.439860206560617</v>
      </c>
      <c r="E1840" s="150">
        <v>14.073199250967427</v>
      </c>
      <c r="F1840" s="150">
        <v>12.734050031577947</v>
      </c>
      <c r="G1840" s="150">
        <v>11.339979525739892</v>
      </c>
      <c r="H1840" s="150">
        <v>11.748375330305914</v>
      </c>
      <c r="I1840" s="150">
        <v>10.643132687003193</v>
      </c>
      <c r="J1840" s="150">
        <v>11.947856910727401</v>
      </c>
      <c r="K1840" s="150">
        <v>16.053556099861861</v>
      </c>
      <c r="L1840" s="150">
        <v>13.037697737549934</v>
      </c>
      <c r="M1840" s="150">
        <v>14.906074775357666</v>
      </c>
      <c r="N1840" s="150">
        <v>16.32745851307029</v>
      </c>
      <c r="O1840" s="150">
        <v>16.580753081323305</v>
      </c>
      <c r="P1840" s="150">
        <v>19.529421092989278</v>
      </c>
      <c r="Q1840" s="150">
        <v>20.791332064039395</v>
      </c>
      <c r="R1840" s="150">
        <v>21.527672530054957</v>
      </c>
      <c r="S1840" s="150">
        <v>18.118249192056638</v>
      </c>
      <c r="T1840" s="150">
        <v>15.847411710354143</v>
      </c>
      <c r="U1840" s="150">
        <v>13.262860411933493</v>
      </c>
      <c r="V1840" s="150">
        <v>12.864319129185253</v>
      </c>
      <c r="W1840" s="150">
        <v>14.102498683833886</v>
      </c>
      <c r="X1840" s="150">
        <v>17.207866396147935</v>
      </c>
      <c r="Y1840" s="150">
        <v>18.374245832760863</v>
      </c>
      <c r="Z1840" s="150">
        <v>18.043198236182146</v>
      </c>
      <c r="AA1840" s="150">
        <v>17.006451336236896</v>
      </c>
      <c r="AB1840" s="150">
        <v>14.278097869296166</v>
      </c>
      <c r="AC1840" s="150">
        <v>15.064658297965153</v>
      </c>
      <c r="AD1840" s="150">
        <v>16.11463191554294</v>
      </c>
      <c r="AE1840" s="150">
        <v>15.569414131351369</v>
      </c>
      <c r="AF1840" s="150">
        <v>14.009938328856054</v>
      </c>
      <c r="AG1840" s="150">
        <v>18.20973222266808</v>
      </c>
      <c r="AH1840" s="150">
        <v>20.585356328417614</v>
      </c>
      <c r="AI1840" s="150">
        <v>22.362759636335316</v>
      </c>
      <c r="AJ1840" s="150">
        <v>23.591722208186514</v>
      </c>
      <c r="AK1840" s="150">
        <v>21.371463608427334</v>
      </c>
      <c r="AL1840" s="150">
        <v>24.577260151269449</v>
      </c>
      <c r="AM1840" s="150">
        <v>18.040490502056869</v>
      </c>
      <c r="AN1840" s="150">
        <v>18.049650934403321</v>
      </c>
      <c r="AO1840" s="150">
        <v>20.601483150134985</v>
      </c>
      <c r="AP1840" s="150">
        <v>2.5536988256846578</v>
      </c>
      <c r="AQ1840" s="150">
        <v>11.797977613490405</v>
      </c>
      <c r="AR1840" s="150">
        <v>12.11780113352574</v>
      </c>
      <c r="AS1840" s="150">
        <v>10.172490684655362</v>
      </c>
      <c r="AT1840" s="150">
        <v>13.813762007271539</v>
      </c>
      <c r="AU1840" s="150">
        <v>5.1078076637199015</v>
      </c>
      <c r="AV1840" s="150">
        <v>2.0004412693377653</v>
      </c>
      <c r="AW1840" s="150">
        <v>2.2246822657263965</v>
      </c>
      <c r="AX1840" s="150">
        <v>5.0783944466898889</v>
      </c>
      <c r="AY1840" s="150">
        <v>3.2859095498909028</v>
      </c>
      <c r="AZ1840" s="150">
        <v>9.9292057073059894</v>
      </c>
      <c r="BA1840" s="150">
        <v>17.01173024784832</v>
      </c>
      <c r="BB1840" s="150">
        <v>14.634709713967109</v>
      </c>
      <c r="BC1840" s="150">
        <v>12.148340255090403</v>
      </c>
      <c r="BD1840" s="150">
        <v>9.1813711367962529</v>
      </c>
      <c r="BE1840" s="150">
        <v>9.6092924858489024</v>
      </c>
      <c r="BF1840" s="150">
        <v>9.9955665248047438</v>
      </c>
      <c r="BG1840" s="150">
        <v>9.8078391719027422</v>
      </c>
      <c r="BH1840" s="150">
        <v>8.9387702595181828</v>
      </c>
      <c r="BI1840" s="150">
        <v>5.6859144423488743</v>
      </c>
      <c r="BJ1840" s="150" t="e">
        <v>#N/A</v>
      </c>
      <c r="BK1840" s="150" t="e">
        <v>#N/A</v>
      </c>
    </row>
    <row r="1841" spans="1:63" x14ac:dyDescent="0.25">
      <c r="A1841" s="61" t="s">
        <v>1100</v>
      </c>
      <c r="B1841" s="62" t="s">
        <v>1101</v>
      </c>
      <c r="C1841" s="150" t="e">
        <v>#N/A</v>
      </c>
      <c r="D1841" s="150" t="e">
        <v>#N/A</v>
      </c>
      <c r="E1841" s="150" t="e">
        <v>#N/A</v>
      </c>
      <c r="F1841" s="150" t="e">
        <v>#N/A</v>
      </c>
      <c r="G1841" s="150" t="e">
        <v>#N/A</v>
      </c>
      <c r="H1841" s="150" t="e">
        <v>#N/A</v>
      </c>
      <c r="I1841" s="150" t="e">
        <v>#N/A</v>
      </c>
      <c r="J1841" s="150" t="e">
        <v>#N/A</v>
      </c>
      <c r="K1841" s="150" t="e">
        <v>#N/A</v>
      </c>
      <c r="L1841" s="150" t="e">
        <v>#N/A</v>
      </c>
      <c r="M1841" s="150" t="e">
        <v>#N/A</v>
      </c>
      <c r="N1841" s="150" t="e">
        <v>#N/A</v>
      </c>
      <c r="O1841" s="150" t="e">
        <v>#N/A</v>
      </c>
      <c r="P1841" s="150" t="e">
        <v>#N/A</v>
      </c>
      <c r="Q1841" s="150" t="e">
        <v>#N/A</v>
      </c>
      <c r="R1841" s="150" t="e">
        <v>#N/A</v>
      </c>
      <c r="S1841" s="150">
        <v>26.933889336333312</v>
      </c>
      <c r="T1841" s="150" t="e">
        <v>#N/A</v>
      </c>
      <c r="U1841" s="150" t="e">
        <v>#N/A</v>
      </c>
      <c r="V1841" s="150" t="e">
        <v>#N/A</v>
      </c>
      <c r="W1841" s="150">
        <v>25.042449662951967</v>
      </c>
      <c r="X1841" s="150">
        <v>26.177914680681397</v>
      </c>
      <c r="Y1841" s="150">
        <v>25.356569154150808</v>
      </c>
      <c r="Z1841" s="150">
        <v>24.232862190792147</v>
      </c>
      <c r="AA1841" s="150">
        <v>22.085690624898959</v>
      </c>
      <c r="AB1841" s="150">
        <v>18.021269940579742</v>
      </c>
      <c r="AC1841" s="150">
        <v>16.651586657989029</v>
      </c>
      <c r="AD1841" s="150">
        <v>15.825415291773336</v>
      </c>
      <c r="AE1841" s="150">
        <v>16.427250188780995</v>
      </c>
      <c r="AF1841" s="150">
        <v>17.417950071303913</v>
      </c>
      <c r="AG1841" s="150">
        <v>17.521474920632635</v>
      </c>
      <c r="AH1841" s="150">
        <v>18.043391492520009</v>
      </c>
      <c r="AI1841" s="150">
        <v>18.036842297810491</v>
      </c>
      <c r="AJ1841" s="150">
        <v>17.283284935512981</v>
      </c>
      <c r="AK1841" s="150">
        <v>16.612493197634087</v>
      </c>
      <c r="AL1841" s="150">
        <v>16.327206453508364</v>
      </c>
      <c r="AM1841" s="150">
        <v>17.052801941626402</v>
      </c>
      <c r="AN1841" s="150">
        <v>15.943055508171701</v>
      </c>
      <c r="AO1841" s="150">
        <v>16.891550603890767</v>
      </c>
      <c r="AP1841" s="150">
        <v>15.589019704412445</v>
      </c>
      <c r="AQ1841" s="150">
        <v>18.054153032139752</v>
      </c>
      <c r="AR1841" s="150">
        <v>18.188050141606453</v>
      </c>
      <c r="AS1841" s="150">
        <v>18.13826481389783</v>
      </c>
      <c r="AT1841" s="150">
        <v>18.623378868504297</v>
      </c>
      <c r="AU1841" s="150">
        <v>19.497657941575415</v>
      </c>
      <c r="AV1841" s="150">
        <v>19.724814652620974</v>
      </c>
      <c r="AW1841" s="150">
        <v>20.247207634999349</v>
      </c>
      <c r="AX1841" s="150">
        <v>21.745535680797818</v>
      </c>
      <c r="AY1841" s="150">
        <v>23.617049295018315</v>
      </c>
      <c r="AZ1841" s="150">
        <v>24.425649843129239</v>
      </c>
      <c r="BA1841" s="150">
        <v>21.96738135041565</v>
      </c>
      <c r="BB1841" s="150">
        <v>22.765150207303641</v>
      </c>
      <c r="BC1841" s="150">
        <v>22.356644552070843</v>
      </c>
      <c r="BD1841" s="150">
        <v>22.936373073420352</v>
      </c>
      <c r="BE1841" s="150">
        <v>23.1438164059971</v>
      </c>
      <c r="BF1841" s="150">
        <v>22.831190827942418</v>
      </c>
      <c r="BG1841" s="150">
        <v>21.543159660397308</v>
      </c>
      <c r="BH1841" s="150">
        <v>21.31581573453731</v>
      </c>
      <c r="BI1841" s="150">
        <v>20.437505247558331</v>
      </c>
      <c r="BJ1841" s="150">
        <v>21.026911252121153</v>
      </c>
      <c r="BK1841" s="150">
        <v>16.281827814631281</v>
      </c>
    </row>
    <row r="1842" spans="1:63" x14ac:dyDescent="0.25">
      <c r="A1842" s="61" t="s">
        <v>1102</v>
      </c>
      <c r="B1842" s="62" t="s">
        <v>1103</v>
      </c>
      <c r="C1842" s="150" t="e">
        <v>#N/A</v>
      </c>
      <c r="D1842" s="150" t="e">
        <v>#N/A</v>
      </c>
      <c r="E1842" s="150" t="e">
        <v>#N/A</v>
      </c>
      <c r="F1842" s="150" t="e">
        <v>#N/A</v>
      </c>
      <c r="G1842" s="150" t="e">
        <v>#N/A</v>
      </c>
      <c r="H1842" s="150" t="e">
        <v>#N/A</v>
      </c>
      <c r="I1842" s="150" t="e">
        <v>#N/A</v>
      </c>
      <c r="J1842" s="150" t="e">
        <v>#N/A</v>
      </c>
      <c r="K1842" s="150" t="e">
        <v>#N/A</v>
      </c>
      <c r="L1842" s="150" t="e">
        <v>#N/A</v>
      </c>
      <c r="M1842" s="150" t="e">
        <v>#N/A</v>
      </c>
      <c r="N1842" s="150" t="e">
        <v>#N/A</v>
      </c>
      <c r="O1842" s="150" t="e">
        <v>#N/A</v>
      </c>
      <c r="P1842" s="150" t="e">
        <v>#N/A</v>
      </c>
      <c r="Q1842" s="150" t="e">
        <v>#N/A</v>
      </c>
      <c r="R1842" s="150" t="e">
        <v>#N/A</v>
      </c>
      <c r="S1842" s="150" t="e">
        <v>#N/A</v>
      </c>
      <c r="T1842" s="150" t="e">
        <v>#N/A</v>
      </c>
      <c r="U1842" s="150" t="e">
        <v>#N/A</v>
      </c>
      <c r="V1842" s="150" t="e">
        <v>#N/A</v>
      </c>
      <c r="W1842" s="150" t="e">
        <v>#N/A</v>
      </c>
      <c r="X1842" s="150">
        <v>68.470349706112714</v>
      </c>
      <c r="Y1842" s="150">
        <v>63.376396899609404</v>
      </c>
      <c r="Z1842" s="150">
        <v>52.186010709312924</v>
      </c>
      <c r="AA1842" s="150">
        <v>41.282970542742476</v>
      </c>
      <c r="AB1842" s="150">
        <v>33.857781222981252</v>
      </c>
      <c r="AC1842" s="150">
        <v>39.181507212552901</v>
      </c>
      <c r="AD1842" s="150">
        <v>35.765792632109694</v>
      </c>
      <c r="AE1842" s="150">
        <v>32.29886033661132</v>
      </c>
      <c r="AF1842" s="150">
        <v>36.595940979221247</v>
      </c>
      <c r="AG1842" s="150">
        <v>36.797787680941944</v>
      </c>
      <c r="AH1842" s="150">
        <v>34.298504556099971</v>
      </c>
      <c r="AI1842" s="150">
        <v>31.294673142675411</v>
      </c>
      <c r="AJ1842" s="150">
        <v>32.712496262122883</v>
      </c>
      <c r="AK1842" s="150">
        <v>33.193760286902936</v>
      </c>
      <c r="AL1842" s="150">
        <v>29.520200282788856</v>
      </c>
      <c r="AM1842" s="150">
        <v>29.188729471606639</v>
      </c>
      <c r="AN1842" s="150">
        <v>30.387415014396307</v>
      </c>
      <c r="AO1842" s="150">
        <v>31.753417598468751</v>
      </c>
      <c r="AP1842" s="150">
        <v>29.838583744897317</v>
      </c>
      <c r="AQ1842" s="150">
        <v>27.272997790626125</v>
      </c>
      <c r="AR1842" s="150">
        <v>25.939160394648258</v>
      </c>
      <c r="AS1842" s="150">
        <v>24.231714696735356</v>
      </c>
      <c r="AT1842" s="150">
        <v>25.107471254947161</v>
      </c>
      <c r="AU1842" s="150">
        <v>23.452785917208026</v>
      </c>
      <c r="AV1842" s="150">
        <v>23.045837864371403</v>
      </c>
      <c r="AW1842" s="150">
        <v>23.337606961319651</v>
      </c>
      <c r="AX1842" s="150">
        <v>20.584149395688506</v>
      </c>
      <c r="AY1842" s="150">
        <v>19.768712479154253</v>
      </c>
      <c r="AZ1842" s="150">
        <v>21.824897660907503</v>
      </c>
      <c r="BA1842" s="150">
        <v>19.134910786866651</v>
      </c>
      <c r="BB1842" s="150">
        <v>18.14483164354613</v>
      </c>
      <c r="BC1842" s="150">
        <v>17.765382122710019</v>
      </c>
      <c r="BD1842" s="150">
        <v>18.724926910117478</v>
      </c>
      <c r="BE1842" s="150">
        <v>20.323289031643586</v>
      </c>
      <c r="BF1842" s="150">
        <v>20.60770123547805</v>
      </c>
      <c r="BG1842" s="150">
        <v>20.133450947439606</v>
      </c>
      <c r="BH1842" s="150">
        <v>18.125424560473956</v>
      </c>
      <c r="BI1842" s="150">
        <v>20.555178630294503</v>
      </c>
      <c r="BJ1842" s="150">
        <v>23.455136990811102</v>
      </c>
      <c r="BK1842" s="150">
        <v>26.749852859134876</v>
      </c>
    </row>
    <row r="1843" spans="1:63" x14ac:dyDescent="0.25">
      <c r="A1843" s="61" t="s">
        <v>544</v>
      </c>
      <c r="B1843" s="62" t="s">
        <v>545</v>
      </c>
      <c r="C1843" s="150" t="e">
        <v>#N/A</v>
      </c>
      <c r="D1843" s="150" t="e">
        <v>#N/A</v>
      </c>
      <c r="E1843" s="150" t="e">
        <v>#N/A</v>
      </c>
      <c r="F1843" s="150" t="e">
        <v>#N/A</v>
      </c>
      <c r="G1843" s="150" t="e">
        <v>#N/A</v>
      </c>
      <c r="H1843" s="150" t="e">
        <v>#N/A</v>
      </c>
      <c r="I1843" s="150" t="e">
        <v>#N/A</v>
      </c>
      <c r="J1843" s="150" t="e">
        <v>#N/A</v>
      </c>
      <c r="K1843" s="150" t="e">
        <v>#N/A</v>
      </c>
      <c r="L1843" s="150" t="e">
        <v>#N/A</v>
      </c>
      <c r="M1843" s="150" t="e">
        <v>#N/A</v>
      </c>
      <c r="N1843" s="150" t="e">
        <v>#N/A</v>
      </c>
      <c r="O1843" s="150" t="e">
        <v>#N/A</v>
      </c>
      <c r="P1843" s="150" t="e">
        <v>#N/A</v>
      </c>
      <c r="Q1843" s="150" t="e">
        <v>#N/A</v>
      </c>
      <c r="R1843" s="150" t="e">
        <v>#N/A</v>
      </c>
      <c r="S1843" s="150" t="e">
        <v>#N/A</v>
      </c>
      <c r="T1843" s="150" t="e">
        <v>#N/A</v>
      </c>
      <c r="U1843" s="150" t="e">
        <v>#N/A</v>
      </c>
      <c r="V1843" s="150" t="e">
        <v>#N/A</v>
      </c>
      <c r="W1843" s="150">
        <v>23.340283128309324</v>
      </c>
      <c r="X1843" s="150">
        <v>27.519999600366049</v>
      </c>
      <c r="Y1843" s="150">
        <v>29.396880374977073</v>
      </c>
      <c r="Z1843" s="150">
        <v>29.942888963738795</v>
      </c>
      <c r="AA1843" s="150">
        <v>26.973905579401062</v>
      </c>
      <c r="AB1843" s="150">
        <v>24.96690264136836</v>
      </c>
      <c r="AC1843" s="150">
        <v>25.085220342161588</v>
      </c>
      <c r="AD1843" s="150">
        <v>22.902472784365468</v>
      </c>
      <c r="AE1843" s="150">
        <v>21.610236911354402</v>
      </c>
      <c r="AF1843" s="150">
        <v>22.082293929642812</v>
      </c>
      <c r="AG1843" s="150">
        <v>20.167262760907004</v>
      </c>
      <c r="AH1843" s="150">
        <v>21.509762468776557</v>
      </c>
      <c r="AI1843" s="150">
        <v>20.098543527216126</v>
      </c>
      <c r="AJ1843" s="150">
        <v>20.849724871725183</v>
      </c>
      <c r="AK1843" s="150">
        <v>19.663130510915565</v>
      </c>
      <c r="AL1843" s="150">
        <v>19.57471243390335</v>
      </c>
      <c r="AM1843" s="150">
        <v>18.381788923852557</v>
      </c>
      <c r="AN1843" s="150">
        <v>18.278901464974442</v>
      </c>
      <c r="AO1843" s="150">
        <v>19.606256938778589</v>
      </c>
      <c r="AP1843" s="150">
        <v>18.584666884452169</v>
      </c>
      <c r="AQ1843" s="150">
        <v>17.38642168350502</v>
      </c>
      <c r="AR1843" s="150">
        <v>18.523943012096677</v>
      </c>
      <c r="AS1843" s="150">
        <v>18.855239760530711</v>
      </c>
      <c r="AT1843" s="150">
        <v>19.123275686647968</v>
      </c>
      <c r="AU1843" s="150">
        <v>19.094096530471617</v>
      </c>
      <c r="AV1843" s="150">
        <v>19.916404776179604</v>
      </c>
      <c r="AW1843" s="150">
        <v>20.891934605233814</v>
      </c>
      <c r="AX1843" s="150">
        <v>23.06552125798882</v>
      </c>
      <c r="AY1843" s="150">
        <v>24.155194144541806</v>
      </c>
      <c r="AZ1843" s="150">
        <v>26.109498518153028</v>
      </c>
      <c r="BA1843" s="150">
        <v>24.667868869881818</v>
      </c>
      <c r="BB1843" s="150">
        <v>22.902869919742496</v>
      </c>
      <c r="BC1843" s="150">
        <v>21.993311394415272</v>
      </c>
      <c r="BD1843" s="150">
        <v>22.419332455343575</v>
      </c>
      <c r="BE1843" s="150">
        <v>23.164172180877291</v>
      </c>
      <c r="BF1843" s="150">
        <v>26.292601290697291</v>
      </c>
      <c r="BG1843" s="150">
        <v>24.65298723346864</v>
      </c>
      <c r="BH1843" s="150">
        <v>22.813516734520864</v>
      </c>
      <c r="BI1843" s="150">
        <v>20.406954908931517</v>
      </c>
      <c r="BJ1843" s="150">
        <v>20.786206285114027</v>
      </c>
      <c r="BK1843" s="150" t="e">
        <v>#N/A</v>
      </c>
    </row>
    <row r="1844" spans="1:63" x14ac:dyDescent="0.25">
      <c r="A1844" s="61" t="s">
        <v>546</v>
      </c>
      <c r="B1844" s="62" t="s">
        <v>547</v>
      </c>
      <c r="C1844" s="150" t="e">
        <v>#N/A</v>
      </c>
      <c r="D1844" s="150" t="e">
        <v>#N/A</v>
      </c>
      <c r="E1844" s="150" t="e">
        <v>#N/A</v>
      </c>
      <c r="F1844" s="150" t="e">
        <v>#N/A</v>
      </c>
      <c r="G1844" s="150" t="e">
        <v>#N/A</v>
      </c>
      <c r="H1844" s="150" t="e">
        <v>#N/A</v>
      </c>
      <c r="I1844" s="150" t="e">
        <v>#N/A</v>
      </c>
      <c r="J1844" s="150" t="e">
        <v>#N/A</v>
      </c>
      <c r="K1844" s="150" t="e">
        <v>#N/A</v>
      </c>
      <c r="L1844" s="150" t="e">
        <v>#N/A</v>
      </c>
      <c r="M1844" s="150" t="e">
        <v>#N/A</v>
      </c>
      <c r="N1844" s="150" t="e">
        <v>#N/A</v>
      </c>
      <c r="O1844" s="150" t="e">
        <v>#N/A</v>
      </c>
      <c r="P1844" s="150" t="e">
        <v>#N/A</v>
      </c>
      <c r="Q1844" s="150" t="e">
        <v>#N/A</v>
      </c>
      <c r="R1844" s="150" t="e">
        <v>#N/A</v>
      </c>
      <c r="S1844" s="150" t="e">
        <v>#N/A</v>
      </c>
      <c r="T1844" s="150" t="e">
        <v>#N/A</v>
      </c>
      <c r="U1844" s="150" t="e">
        <v>#N/A</v>
      </c>
      <c r="V1844" s="150" t="e">
        <v>#N/A</v>
      </c>
      <c r="W1844" s="150" t="e">
        <v>#N/A</v>
      </c>
      <c r="X1844" s="150" t="e">
        <v>#N/A</v>
      </c>
      <c r="Y1844" s="150" t="e">
        <v>#N/A</v>
      </c>
      <c r="Z1844" s="150" t="e">
        <v>#N/A</v>
      </c>
      <c r="AA1844" s="150" t="e">
        <v>#N/A</v>
      </c>
      <c r="AB1844" s="150" t="e">
        <v>#N/A</v>
      </c>
      <c r="AC1844" s="150" t="e">
        <v>#N/A</v>
      </c>
      <c r="AD1844" s="150" t="e">
        <v>#N/A</v>
      </c>
      <c r="AE1844" s="150" t="e">
        <v>#N/A</v>
      </c>
      <c r="AF1844" s="150" t="e">
        <v>#N/A</v>
      </c>
      <c r="AG1844" s="150" t="e">
        <v>#N/A</v>
      </c>
      <c r="AH1844" s="150" t="e">
        <v>#N/A</v>
      </c>
      <c r="AI1844" s="150" t="e">
        <v>#N/A</v>
      </c>
      <c r="AJ1844" s="150" t="e">
        <v>#N/A</v>
      </c>
      <c r="AK1844" s="150" t="e">
        <v>#N/A</v>
      </c>
      <c r="AL1844" s="150" t="e">
        <v>#N/A</v>
      </c>
      <c r="AM1844" s="150" t="e">
        <v>#N/A</v>
      </c>
      <c r="AN1844" s="150" t="e">
        <v>#N/A</v>
      </c>
      <c r="AO1844" s="150" t="e">
        <v>#N/A</v>
      </c>
      <c r="AP1844" s="150" t="e">
        <v>#N/A</v>
      </c>
      <c r="AQ1844" s="150" t="e">
        <v>#N/A</v>
      </c>
      <c r="AR1844" s="150" t="e">
        <v>#N/A</v>
      </c>
      <c r="AS1844" s="150" t="e">
        <v>#N/A</v>
      </c>
      <c r="AT1844" s="150" t="e">
        <v>#N/A</v>
      </c>
      <c r="AU1844" s="150" t="e">
        <v>#N/A</v>
      </c>
      <c r="AV1844" s="150" t="e">
        <v>#N/A</v>
      </c>
      <c r="AW1844" s="150" t="e">
        <v>#N/A</v>
      </c>
      <c r="AX1844" s="150" t="e">
        <v>#N/A</v>
      </c>
      <c r="AY1844" s="150" t="e">
        <v>#N/A</v>
      </c>
      <c r="AZ1844" s="150" t="e">
        <v>#N/A</v>
      </c>
      <c r="BA1844" s="150" t="e">
        <v>#N/A</v>
      </c>
      <c r="BB1844" s="150" t="e">
        <v>#N/A</v>
      </c>
      <c r="BC1844" s="150" t="e">
        <v>#N/A</v>
      </c>
      <c r="BD1844" s="150" t="e">
        <v>#N/A</v>
      </c>
      <c r="BE1844" s="150" t="e">
        <v>#N/A</v>
      </c>
      <c r="BF1844" s="150" t="e">
        <v>#N/A</v>
      </c>
      <c r="BG1844" s="150" t="e">
        <v>#N/A</v>
      </c>
      <c r="BH1844" s="150" t="e">
        <v>#N/A</v>
      </c>
      <c r="BI1844" s="150" t="e">
        <v>#N/A</v>
      </c>
      <c r="BJ1844" s="150" t="e">
        <v>#N/A</v>
      </c>
      <c r="BK1844" s="150" t="e">
        <v>#N/A</v>
      </c>
    </row>
    <row r="1845" spans="1:63" x14ac:dyDescent="0.25">
      <c r="A1845" s="61" t="s">
        <v>548</v>
      </c>
      <c r="B1845" s="62" t="s">
        <v>549</v>
      </c>
      <c r="C1845" s="150" t="e">
        <v>#N/A</v>
      </c>
      <c r="D1845" s="150" t="e">
        <v>#N/A</v>
      </c>
      <c r="E1845" s="150" t="e">
        <v>#N/A</v>
      </c>
      <c r="F1845" s="150" t="e">
        <v>#N/A</v>
      </c>
      <c r="G1845" s="150" t="e">
        <v>#N/A</v>
      </c>
      <c r="H1845" s="150" t="e">
        <v>#N/A</v>
      </c>
      <c r="I1845" s="150" t="e">
        <v>#N/A</v>
      </c>
      <c r="J1845" s="150" t="e">
        <v>#N/A</v>
      </c>
      <c r="K1845" s="150" t="e">
        <v>#N/A</v>
      </c>
      <c r="L1845" s="150" t="e">
        <v>#N/A</v>
      </c>
      <c r="M1845" s="150" t="e">
        <v>#N/A</v>
      </c>
      <c r="N1845" s="150" t="e">
        <v>#N/A</v>
      </c>
      <c r="O1845" s="150" t="e">
        <v>#N/A</v>
      </c>
      <c r="P1845" s="150" t="e">
        <v>#N/A</v>
      </c>
      <c r="Q1845" s="150" t="e">
        <v>#N/A</v>
      </c>
      <c r="R1845" s="150" t="e">
        <v>#N/A</v>
      </c>
      <c r="S1845" s="150" t="e">
        <v>#N/A</v>
      </c>
      <c r="T1845" s="150" t="e">
        <v>#N/A</v>
      </c>
      <c r="U1845" s="150" t="e">
        <v>#N/A</v>
      </c>
      <c r="V1845" s="150" t="e">
        <v>#N/A</v>
      </c>
      <c r="W1845" s="150" t="e">
        <v>#N/A</v>
      </c>
      <c r="X1845" s="150" t="e">
        <v>#N/A</v>
      </c>
      <c r="Y1845" s="150" t="e">
        <v>#N/A</v>
      </c>
      <c r="Z1845" s="150" t="e">
        <v>#N/A</v>
      </c>
      <c r="AA1845" s="150" t="e">
        <v>#N/A</v>
      </c>
      <c r="AB1845" s="150" t="e">
        <v>#N/A</v>
      </c>
      <c r="AC1845" s="150" t="e">
        <v>#N/A</v>
      </c>
      <c r="AD1845" s="150" t="e">
        <v>#N/A</v>
      </c>
      <c r="AE1845" s="150" t="e">
        <v>#N/A</v>
      </c>
      <c r="AF1845" s="150" t="e">
        <v>#N/A</v>
      </c>
      <c r="AG1845" s="150" t="e">
        <v>#N/A</v>
      </c>
      <c r="AH1845" s="150" t="e">
        <v>#N/A</v>
      </c>
      <c r="AI1845" s="150" t="e">
        <v>#N/A</v>
      </c>
      <c r="AJ1845" s="150" t="e">
        <v>#N/A</v>
      </c>
      <c r="AK1845" s="150" t="e">
        <v>#N/A</v>
      </c>
      <c r="AL1845" s="150">
        <v>21.622774021670359</v>
      </c>
      <c r="AM1845" s="150">
        <v>23.085812356666001</v>
      </c>
      <c r="AN1845" s="150">
        <v>24.318228630833346</v>
      </c>
      <c r="AO1845" s="150">
        <v>24.9487350208808</v>
      </c>
      <c r="AP1845" s="150">
        <v>24.461071481773626</v>
      </c>
      <c r="AQ1845" s="150">
        <v>24.226058103144954</v>
      </c>
      <c r="AR1845" s="150">
        <v>23.58538910929272</v>
      </c>
      <c r="AS1845" s="150">
        <v>22.591416825474372</v>
      </c>
      <c r="AT1845" s="150">
        <v>22.539937272761339</v>
      </c>
      <c r="AU1845" s="150">
        <v>22.643684252454143</v>
      </c>
      <c r="AV1845" s="150">
        <v>23.405632121900734</v>
      </c>
      <c r="AW1845" s="150">
        <v>24.60222648505496</v>
      </c>
      <c r="AX1845" s="150">
        <v>26.924650052596135</v>
      </c>
      <c r="AY1845" s="150">
        <v>27.262573488321582</v>
      </c>
      <c r="AZ1845" s="150">
        <v>23.50040034320725</v>
      </c>
      <c r="BA1845" s="150">
        <v>22.153164675984282</v>
      </c>
      <c r="BB1845" s="150">
        <v>22.541544325970289</v>
      </c>
      <c r="BC1845" s="150">
        <v>21.952453074655995</v>
      </c>
      <c r="BD1845" s="150">
        <v>21.295367643414803</v>
      </c>
      <c r="BE1845" s="150">
        <v>21.640086419847897</v>
      </c>
      <c r="BF1845" s="150">
        <v>22.170948747027765</v>
      </c>
      <c r="BG1845" s="150">
        <v>20.308553693631065</v>
      </c>
      <c r="BH1845" s="150">
        <v>20.407140830475367</v>
      </c>
      <c r="BI1845" s="150">
        <v>21.057557411526155</v>
      </c>
      <c r="BJ1845" s="150">
        <v>21.715148382111312</v>
      </c>
      <c r="BK1845" s="150">
        <v>21.310959235117977</v>
      </c>
    </row>
    <row r="1846" spans="1:63" x14ac:dyDescent="0.25">
      <c r="A1846" s="61" t="s">
        <v>550</v>
      </c>
      <c r="B1846" s="62" t="s">
        <v>551</v>
      </c>
      <c r="C1846" s="150">
        <v>16.953902021214329</v>
      </c>
      <c r="D1846" s="150">
        <v>17.520840017956999</v>
      </c>
      <c r="E1846" s="150">
        <v>16.357607614771059</v>
      </c>
      <c r="F1846" s="150">
        <v>16.880478568027897</v>
      </c>
      <c r="G1846" s="150">
        <v>17.964230918548918</v>
      </c>
      <c r="H1846" s="150">
        <v>18.217512222643137</v>
      </c>
      <c r="I1846" s="150">
        <v>17.822095986370361</v>
      </c>
      <c r="J1846" s="150">
        <v>18.518919739268846</v>
      </c>
      <c r="K1846" s="150">
        <v>17.635441301615295</v>
      </c>
      <c r="L1846" s="150">
        <v>18.49722116878981</v>
      </c>
      <c r="M1846" s="150">
        <v>18.666139927960561</v>
      </c>
      <c r="N1846" s="150">
        <v>18.625938206861093</v>
      </c>
      <c r="O1846" s="150">
        <v>19.779670594986847</v>
      </c>
      <c r="P1846" s="150">
        <v>19.380442090177397</v>
      </c>
      <c r="Q1846" s="150">
        <v>18.547827268122511</v>
      </c>
      <c r="R1846" s="150">
        <v>22.675425221497473</v>
      </c>
      <c r="S1846" s="150">
        <v>24.421489583497195</v>
      </c>
      <c r="T1846" s="150">
        <v>25.014112152783234</v>
      </c>
      <c r="U1846" s="150">
        <v>25.398505888148406</v>
      </c>
      <c r="V1846" s="150">
        <v>23.475797600884139</v>
      </c>
      <c r="W1846" s="150">
        <v>22.952204786199147</v>
      </c>
      <c r="X1846" s="150">
        <v>23.188062225128718</v>
      </c>
      <c r="Y1846" s="150">
        <v>22.923379980522746</v>
      </c>
      <c r="Z1846" s="150">
        <v>22.549944401609245</v>
      </c>
      <c r="AA1846" s="150">
        <v>21.454526927939419</v>
      </c>
      <c r="AB1846" s="150">
        <v>20.854823098353588</v>
      </c>
      <c r="AC1846" s="150">
        <v>21.493972277585801</v>
      </c>
      <c r="AD1846" s="150">
        <v>22.032127341917491</v>
      </c>
      <c r="AE1846" s="150">
        <v>22.098376576124352</v>
      </c>
      <c r="AF1846" s="150">
        <v>21.601917112341877</v>
      </c>
      <c r="AG1846" s="150">
        <v>21.91059806532283</v>
      </c>
      <c r="AH1846" s="150">
        <v>22.244719206416995</v>
      </c>
      <c r="AI1846" s="150">
        <v>22.541357573392855</v>
      </c>
      <c r="AJ1846" s="150">
        <v>22.474438307599826</v>
      </c>
      <c r="AK1846" s="150">
        <v>22.245445397654748</v>
      </c>
      <c r="AL1846" s="150">
        <v>21.809841717053551</v>
      </c>
      <c r="AM1846" s="150">
        <v>22.410707563426907</v>
      </c>
      <c r="AN1846" s="150">
        <v>23.42181091053099</v>
      </c>
      <c r="AO1846" s="150">
        <v>23.405927691726323</v>
      </c>
      <c r="AP1846" s="150">
        <v>22.258874135026254</v>
      </c>
      <c r="AQ1846" s="150">
        <v>21.624939119699668</v>
      </c>
      <c r="AR1846" s="150">
        <v>22.055927637565407</v>
      </c>
      <c r="AS1846" s="150">
        <v>21.359221548716011</v>
      </c>
      <c r="AT1846" s="150">
        <v>21.388277194589048</v>
      </c>
      <c r="AU1846" s="150">
        <v>22.801458242694924</v>
      </c>
      <c r="AV1846" s="150">
        <v>23.596692316262388</v>
      </c>
      <c r="AW1846" s="150">
        <v>24.507795098503436</v>
      </c>
      <c r="AX1846" s="150">
        <v>25.790206407553644</v>
      </c>
      <c r="AY1846" s="150">
        <v>26.2278760689445</v>
      </c>
      <c r="AZ1846" s="150">
        <v>25.699780591978804</v>
      </c>
      <c r="BA1846" s="150">
        <v>25.177975711603285</v>
      </c>
      <c r="BB1846" s="150">
        <v>25.501756643389974</v>
      </c>
      <c r="BC1846" s="150">
        <v>25.642229500480266</v>
      </c>
      <c r="BD1846" s="150">
        <v>25.175147065949051</v>
      </c>
      <c r="BE1846" s="150">
        <v>25.148489442810529</v>
      </c>
      <c r="BF1846" s="150">
        <v>25.6163597777742</v>
      </c>
      <c r="BG1846" s="150">
        <v>25.055248991274723</v>
      </c>
      <c r="BH1846" s="150">
        <v>24.856426225599243</v>
      </c>
      <c r="BI1846" s="150">
        <v>25.002821145989973</v>
      </c>
      <c r="BJ1846" s="150">
        <v>24.384191538791029</v>
      </c>
      <c r="BK1846" s="150">
        <v>23.073716961512766</v>
      </c>
    </row>
    <row r="1847" spans="1:63" x14ac:dyDescent="0.25">
      <c r="A1847" s="61" t="s">
        <v>552</v>
      </c>
      <c r="B1847" s="62" t="s">
        <v>553</v>
      </c>
      <c r="C1847" s="150" t="e">
        <v>#N/A</v>
      </c>
      <c r="D1847" s="150" t="e">
        <v>#N/A</v>
      </c>
      <c r="E1847" s="150" t="e">
        <v>#N/A</v>
      </c>
      <c r="F1847" s="150" t="e">
        <v>#N/A</v>
      </c>
      <c r="G1847" s="150" t="e">
        <v>#N/A</v>
      </c>
      <c r="H1847" s="150" t="e">
        <v>#N/A</v>
      </c>
      <c r="I1847" s="150" t="e">
        <v>#N/A</v>
      </c>
      <c r="J1847" s="150" t="e">
        <v>#N/A</v>
      </c>
      <c r="K1847" s="150" t="e">
        <v>#N/A</v>
      </c>
      <c r="L1847" s="150" t="e">
        <v>#N/A</v>
      </c>
      <c r="M1847" s="150">
        <v>28.838323416151066</v>
      </c>
      <c r="N1847" s="150">
        <v>28.660436134640282</v>
      </c>
      <c r="O1847" s="150">
        <v>28.512594495896561</v>
      </c>
      <c r="P1847" s="150">
        <v>29.274027310483007</v>
      </c>
      <c r="Q1847" s="150">
        <v>29.914399141056027</v>
      </c>
      <c r="R1847" s="150">
        <v>30.052762510054773</v>
      </c>
      <c r="S1847" s="150">
        <v>29.416463282836748</v>
      </c>
      <c r="T1847" s="150">
        <v>28.856230605305683</v>
      </c>
      <c r="U1847" s="150">
        <v>29.78727433551536</v>
      </c>
      <c r="V1847" s="150">
        <v>30.13093815739516</v>
      </c>
      <c r="W1847" s="150">
        <v>30.354690865877956</v>
      </c>
      <c r="X1847" s="150">
        <v>29.484610373965666</v>
      </c>
      <c r="Y1847" s="150">
        <v>29.524596906245097</v>
      </c>
      <c r="Z1847" s="150">
        <v>28.985740474967624</v>
      </c>
      <c r="AA1847" s="150">
        <v>28.850969519636479</v>
      </c>
      <c r="AB1847" s="150">
        <v>28.939592527000443</v>
      </c>
      <c r="AC1847" s="150">
        <v>29.104712171114265</v>
      </c>
      <c r="AD1847" s="150">
        <v>29.411730690513828</v>
      </c>
      <c r="AE1847" s="150">
        <v>30.425788714634059</v>
      </c>
      <c r="AF1847" s="150">
        <v>29.099491227195251</v>
      </c>
      <c r="AG1847" s="150">
        <v>29.432992333855566</v>
      </c>
      <c r="AH1847" s="150">
        <v>29.826174134524045</v>
      </c>
      <c r="AI1847" s="150">
        <v>30.819671932272495</v>
      </c>
      <c r="AJ1847" s="150">
        <v>32.74639818168172</v>
      </c>
      <c r="AK1847" s="150">
        <v>31.449823514580171</v>
      </c>
      <c r="AL1847" s="150">
        <v>30.942947615029272</v>
      </c>
      <c r="AM1847" s="150">
        <v>31.013720808091559</v>
      </c>
      <c r="AN1847" s="150">
        <v>30.201002079090575</v>
      </c>
      <c r="AO1847" s="150">
        <v>29.570216230931369</v>
      </c>
      <c r="AP1847" s="150">
        <v>28.791366455703002</v>
      </c>
      <c r="AQ1847" s="150">
        <v>28.82535016880594</v>
      </c>
      <c r="AR1847" s="150">
        <v>28.464419763122738</v>
      </c>
      <c r="AS1847" s="150">
        <v>28.441873726299889</v>
      </c>
      <c r="AT1847" s="150">
        <v>29.583542534197246</v>
      </c>
      <c r="AU1847" s="150">
        <v>30.145532623261904</v>
      </c>
      <c r="AV1847" s="150">
        <v>30.378033552936497</v>
      </c>
      <c r="AW1847" s="150">
        <v>30.241539688453493</v>
      </c>
      <c r="AX1847" s="150">
        <v>29.71960186655528</v>
      </c>
      <c r="AY1847" s="150">
        <v>30.238826802120894</v>
      </c>
      <c r="AZ1847" s="150">
        <v>31.396310984864733</v>
      </c>
      <c r="BA1847" s="150">
        <v>31.093364665791068</v>
      </c>
      <c r="BB1847" s="150">
        <v>31.217711370394479</v>
      </c>
      <c r="BC1847" s="150">
        <v>31.734640391336459</v>
      </c>
      <c r="BD1847" s="150">
        <v>32.117352106254742</v>
      </c>
      <c r="BE1847" s="150">
        <v>32.016484818184132</v>
      </c>
      <c r="BF1847" s="150">
        <v>31.282155357424809</v>
      </c>
      <c r="BG1847" s="150">
        <v>30.893977938782754</v>
      </c>
      <c r="BH1847" s="150">
        <v>31.143954845916131</v>
      </c>
      <c r="BI1847" s="150">
        <v>31.556337592286617</v>
      </c>
      <c r="BJ1847" s="150">
        <v>31.499709674245363</v>
      </c>
      <c r="BK1847" s="150" t="e">
        <v>#N/A</v>
      </c>
    </row>
    <row r="1848" spans="1:63" x14ac:dyDescent="0.25">
      <c r="A1848" s="61" t="s">
        <v>554</v>
      </c>
      <c r="B1848" s="62" t="s">
        <v>555</v>
      </c>
      <c r="C1848" s="150">
        <v>28.348694920802171</v>
      </c>
      <c r="D1848" s="150">
        <v>17.728936522968375</v>
      </c>
      <c r="E1848" s="150">
        <v>14.64211326990033</v>
      </c>
      <c r="F1848" s="150">
        <v>16.930312582209481</v>
      </c>
      <c r="G1848" s="150">
        <v>19.422309184998671</v>
      </c>
      <c r="H1848" s="150">
        <v>19.224069618933456</v>
      </c>
      <c r="I1848" s="150">
        <v>19.978275898654292</v>
      </c>
      <c r="J1848" s="150">
        <v>17.4874213277071</v>
      </c>
      <c r="K1848" s="150">
        <v>16.893631703741693</v>
      </c>
      <c r="L1848" s="150">
        <v>19.960439540437534</v>
      </c>
      <c r="M1848" s="150">
        <v>22.812866204190509</v>
      </c>
      <c r="N1848" s="150">
        <v>23.659792031810529</v>
      </c>
      <c r="O1848" s="150">
        <v>23.731743403043236</v>
      </c>
      <c r="P1848" s="150">
        <v>23.335673713160109</v>
      </c>
      <c r="Q1848" s="150">
        <v>25.292454318947058</v>
      </c>
      <c r="R1848" s="150">
        <v>27.739213924707926</v>
      </c>
      <c r="S1848" s="150">
        <v>27.727406778650806</v>
      </c>
      <c r="T1848" s="150">
        <v>27.066617441510218</v>
      </c>
      <c r="U1848" s="150">
        <v>28.110277946379032</v>
      </c>
      <c r="V1848" s="150">
        <v>27.412770403496815</v>
      </c>
      <c r="W1848" s="150">
        <v>27.898539254819813</v>
      </c>
      <c r="X1848" s="150">
        <v>27.118982766032758</v>
      </c>
      <c r="Y1848" s="150">
        <v>27.971656648776701</v>
      </c>
      <c r="Z1848" s="150">
        <v>28.307116096059879</v>
      </c>
      <c r="AA1848" s="150">
        <v>28.581261999837729</v>
      </c>
      <c r="AB1848" s="150">
        <v>29.145152237869993</v>
      </c>
      <c r="AC1848" s="150">
        <v>29.577504111743259</v>
      </c>
      <c r="AD1848" s="150">
        <v>29.173886650112582</v>
      </c>
      <c r="AE1848" s="150">
        <v>29.985422212045798</v>
      </c>
      <c r="AF1848" s="150">
        <v>25.995554834017426</v>
      </c>
      <c r="AG1848" s="150">
        <v>25.511967435533052</v>
      </c>
      <c r="AH1848" s="150">
        <v>26.867102267440618</v>
      </c>
      <c r="AI1848" s="150">
        <v>30.371139821972502</v>
      </c>
      <c r="AJ1848" s="150">
        <v>35.752423286553388</v>
      </c>
      <c r="AK1848" s="150">
        <v>33.673977502814829</v>
      </c>
      <c r="AL1848" s="150">
        <v>32.230713141257205</v>
      </c>
      <c r="AM1848" s="150">
        <v>31.81180131892917</v>
      </c>
      <c r="AN1848" s="150">
        <v>30.96191269301827</v>
      </c>
      <c r="AO1848" s="150">
        <v>31.131213708307847</v>
      </c>
      <c r="AP1848" s="150">
        <v>30.071754973015366</v>
      </c>
      <c r="AQ1848" s="150">
        <v>30.214665021139702</v>
      </c>
      <c r="AR1848" s="150">
        <v>30.89989174848381</v>
      </c>
      <c r="AS1848" s="150">
        <v>32.113631353099379</v>
      </c>
      <c r="AT1848" s="150">
        <v>34.694871551806855</v>
      </c>
      <c r="AU1848" s="150">
        <v>35.966964291558668</v>
      </c>
      <c r="AV1848" s="150">
        <v>36.129733639168421</v>
      </c>
      <c r="AW1848" s="150">
        <v>35.590935960132349</v>
      </c>
      <c r="AX1848" s="150">
        <v>35.027582971293263</v>
      </c>
      <c r="AY1848" s="150">
        <v>35.977618582002115</v>
      </c>
      <c r="AZ1848" s="150">
        <v>39.927322276403331</v>
      </c>
      <c r="BA1848" s="150">
        <v>40.123964932821707</v>
      </c>
      <c r="BB1848" s="150">
        <v>40.093670537280673</v>
      </c>
      <c r="BC1848" s="150">
        <v>40.653831808710812</v>
      </c>
      <c r="BD1848" s="150">
        <v>40.801964076410357</v>
      </c>
      <c r="BE1848" s="150">
        <v>40.280845912646797</v>
      </c>
      <c r="BF1848" s="150">
        <v>38.982470978445249</v>
      </c>
      <c r="BG1848" s="150">
        <v>38.570522775513417</v>
      </c>
      <c r="BH1848" s="150">
        <v>38.764864643603978</v>
      </c>
      <c r="BI1848" s="150">
        <v>39.55615835894924</v>
      </c>
      <c r="BJ1848" s="150">
        <v>39.565292607018627</v>
      </c>
      <c r="BK1848" s="150" t="e">
        <v>#N/A</v>
      </c>
    </row>
    <row r="1849" spans="1:63" x14ac:dyDescent="0.25">
      <c r="A1849" s="61" t="s">
        <v>556</v>
      </c>
      <c r="B1849" s="62" t="s">
        <v>557</v>
      </c>
      <c r="C1849" s="150">
        <v>28.348694920802178</v>
      </c>
      <c r="D1849" s="150">
        <v>17.728936522968375</v>
      </c>
      <c r="E1849" s="150">
        <v>14.64211326990033</v>
      </c>
      <c r="F1849" s="150">
        <v>16.930312582209478</v>
      </c>
      <c r="G1849" s="150">
        <v>19.422309184998671</v>
      </c>
      <c r="H1849" s="150">
        <v>19.224069618933459</v>
      </c>
      <c r="I1849" s="150">
        <v>19.978275898654292</v>
      </c>
      <c r="J1849" s="150">
        <v>17.4874213277071</v>
      </c>
      <c r="K1849" s="150">
        <v>16.893631703741693</v>
      </c>
      <c r="L1849" s="150">
        <v>19.960439540437534</v>
      </c>
      <c r="M1849" s="150">
        <v>22.812866204190513</v>
      </c>
      <c r="N1849" s="150">
        <v>23.659792031810529</v>
      </c>
      <c r="O1849" s="150">
        <v>23.731743403043239</v>
      </c>
      <c r="P1849" s="150">
        <v>23.335673713160109</v>
      </c>
      <c r="Q1849" s="150">
        <v>25.292454318947058</v>
      </c>
      <c r="R1849" s="150">
        <v>27.739213924707926</v>
      </c>
      <c r="S1849" s="150">
        <v>27.727406778650806</v>
      </c>
      <c r="T1849" s="150">
        <v>27.066617441510218</v>
      </c>
      <c r="U1849" s="150">
        <v>28.110277946379032</v>
      </c>
      <c r="V1849" s="150">
        <v>27.412770403496815</v>
      </c>
      <c r="W1849" s="150">
        <v>27.898539254819813</v>
      </c>
      <c r="X1849" s="150">
        <v>27.118982766032762</v>
      </c>
      <c r="Y1849" s="150">
        <v>27.971656648776701</v>
      </c>
      <c r="Z1849" s="150">
        <v>28.307116096059875</v>
      </c>
      <c r="AA1849" s="150">
        <v>28.581261999837725</v>
      </c>
      <c r="AB1849" s="150">
        <v>29.145152237869993</v>
      </c>
      <c r="AC1849" s="150">
        <v>29.57750411174327</v>
      </c>
      <c r="AD1849" s="150">
        <v>29.173886650112575</v>
      </c>
      <c r="AE1849" s="150">
        <v>29.985422212045801</v>
      </c>
      <c r="AF1849" s="150">
        <v>25.995554834017437</v>
      </c>
      <c r="AG1849" s="150">
        <v>25.511967435533052</v>
      </c>
      <c r="AH1849" s="150">
        <v>26.867102267440622</v>
      </c>
      <c r="AI1849" s="150">
        <v>30.371139821972502</v>
      </c>
      <c r="AJ1849" s="150">
        <v>35.752423286553388</v>
      </c>
      <c r="AK1849" s="150">
        <v>33.673977502814822</v>
      </c>
      <c r="AL1849" s="150">
        <v>32.230713141257205</v>
      </c>
      <c r="AM1849" s="150">
        <v>31.811801318929167</v>
      </c>
      <c r="AN1849" s="150">
        <v>30.961912693018274</v>
      </c>
      <c r="AO1849" s="150">
        <v>31.131213708307847</v>
      </c>
      <c r="AP1849" s="150">
        <v>30.071754973015366</v>
      </c>
      <c r="AQ1849" s="150">
        <v>30.214665021139702</v>
      </c>
      <c r="AR1849" s="150">
        <v>30.89989174848381</v>
      </c>
      <c r="AS1849" s="150">
        <v>32.113631353099379</v>
      </c>
      <c r="AT1849" s="150">
        <v>34.694871551806862</v>
      </c>
      <c r="AU1849" s="150">
        <v>35.966964291558675</v>
      </c>
      <c r="AV1849" s="150">
        <v>36.1298599136448</v>
      </c>
      <c r="AW1849" s="150">
        <v>35.590983097164653</v>
      </c>
      <c r="AX1849" s="150">
        <v>35.027535506913281</v>
      </c>
      <c r="AY1849" s="150">
        <v>35.977475413331391</v>
      </c>
      <c r="AZ1849" s="150">
        <v>39.926907337262854</v>
      </c>
      <c r="BA1849" s="150">
        <v>40.123553607073674</v>
      </c>
      <c r="BB1849" s="150">
        <v>40.09336090415642</v>
      </c>
      <c r="BC1849" s="150">
        <v>40.653473230350173</v>
      </c>
      <c r="BD1849" s="150">
        <v>40.801505223321421</v>
      </c>
      <c r="BE1849" s="150">
        <v>40.280584096738224</v>
      </c>
      <c r="BF1849" s="150">
        <v>38.982178221081433</v>
      </c>
      <c r="BG1849" s="150">
        <v>38.570242221321195</v>
      </c>
      <c r="BH1849" s="150">
        <v>38.764649577481876</v>
      </c>
      <c r="BI1849" s="150">
        <v>39.555854233280229</v>
      </c>
      <c r="BJ1849" s="150">
        <v>39.565292607018613</v>
      </c>
      <c r="BK1849" s="150" t="e">
        <v>#N/A</v>
      </c>
    </row>
    <row r="1850" spans="1:63" x14ac:dyDescent="0.25">
      <c r="A1850" s="61" t="s">
        <v>558</v>
      </c>
      <c r="B1850" s="62" t="s">
        <v>559</v>
      </c>
      <c r="C1850" s="150" t="e">
        <v>#N/A</v>
      </c>
      <c r="D1850" s="150" t="e">
        <v>#N/A</v>
      </c>
      <c r="E1850" s="150" t="e">
        <v>#N/A</v>
      </c>
      <c r="F1850" s="150" t="e">
        <v>#N/A</v>
      </c>
      <c r="G1850" s="150" t="e">
        <v>#N/A</v>
      </c>
      <c r="H1850" s="150" t="e">
        <v>#N/A</v>
      </c>
      <c r="I1850" s="150" t="e">
        <v>#N/A</v>
      </c>
      <c r="J1850" s="150" t="e">
        <v>#N/A</v>
      </c>
      <c r="K1850" s="150" t="e">
        <v>#N/A</v>
      </c>
      <c r="L1850" s="150" t="e">
        <v>#N/A</v>
      </c>
      <c r="M1850" s="150">
        <v>27.039315481215148</v>
      </c>
      <c r="N1850" s="150">
        <v>27.09829441833957</v>
      </c>
      <c r="O1850" s="150">
        <v>27.031992223398433</v>
      </c>
      <c r="P1850" s="150">
        <v>26.977646891341461</v>
      </c>
      <c r="Q1850" s="150">
        <v>26.441126398012198</v>
      </c>
      <c r="R1850" s="150">
        <v>25.329037165575908</v>
      </c>
      <c r="S1850" s="150">
        <v>24.661687922854835</v>
      </c>
      <c r="T1850" s="150">
        <v>24.609392126123826</v>
      </c>
      <c r="U1850" s="150">
        <v>24.439192825804522</v>
      </c>
      <c r="V1850" s="150">
        <v>24.537402274866565</v>
      </c>
      <c r="W1850" s="150">
        <v>25.244982245479701</v>
      </c>
      <c r="X1850" s="150">
        <v>24.542706043239665</v>
      </c>
      <c r="Y1850" s="150">
        <v>23.448570849318401</v>
      </c>
      <c r="Z1850" s="150">
        <v>22.78301452755899</v>
      </c>
      <c r="AA1850" s="150">
        <v>21.999510652366528</v>
      </c>
      <c r="AB1850" s="150">
        <v>21.869614733925886</v>
      </c>
      <c r="AC1850" s="150">
        <v>21.808599477969523</v>
      </c>
      <c r="AD1850" s="150">
        <v>22.212005622008842</v>
      </c>
      <c r="AE1850" s="150">
        <v>22.983864198186787</v>
      </c>
      <c r="AF1850" s="150">
        <v>23.584703603463812</v>
      </c>
      <c r="AG1850" s="150">
        <v>24.015860451812976</v>
      </c>
      <c r="AH1850" s="150">
        <v>23.726394989083477</v>
      </c>
      <c r="AI1850" s="150">
        <v>23.109284378745393</v>
      </c>
      <c r="AJ1850" s="150">
        <v>21.668866415032415</v>
      </c>
      <c r="AK1850" s="150">
        <v>21.461248776405476</v>
      </c>
      <c r="AL1850" s="150">
        <v>21.449675166926777</v>
      </c>
      <c r="AM1850" s="150">
        <v>21.399725211918305</v>
      </c>
      <c r="AN1850" s="150">
        <v>21.380203022795268</v>
      </c>
      <c r="AO1850" s="150">
        <v>21.870051061414255</v>
      </c>
      <c r="AP1850" s="150">
        <v>22.432192035117588</v>
      </c>
      <c r="AQ1850" s="150">
        <v>22.859059797665832</v>
      </c>
      <c r="AR1850" s="150">
        <v>22.444209982845905</v>
      </c>
      <c r="AS1850" s="150">
        <v>21.734096793779795</v>
      </c>
      <c r="AT1850" s="150">
        <v>21.599825431602156</v>
      </c>
      <c r="AU1850" s="150">
        <v>21.670987780896677</v>
      </c>
      <c r="AV1850" s="150">
        <v>21.960105843845767</v>
      </c>
      <c r="AW1850" s="150">
        <v>22.585694484891032</v>
      </c>
      <c r="AX1850" s="150">
        <v>23.066860546422234</v>
      </c>
      <c r="AY1850" s="150">
        <v>22.780719754940666</v>
      </c>
      <c r="AZ1850" s="150">
        <v>21.015101727134997</v>
      </c>
      <c r="BA1850" s="150">
        <v>20.578456284387148</v>
      </c>
      <c r="BB1850" s="150">
        <v>20.62804735352687</v>
      </c>
      <c r="BC1850" s="150">
        <v>20.066842182194318</v>
      </c>
      <c r="BD1850" s="150">
        <v>19.435842664684241</v>
      </c>
      <c r="BE1850" s="150">
        <v>19.366367939702602</v>
      </c>
      <c r="BF1850" s="150">
        <v>19.735626033813961</v>
      </c>
      <c r="BG1850" s="150">
        <v>19.992779418131263</v>
      </c>
      <c r="BH1850" s="150">
        <v>20.355237958932641</v>
      </c>
      <c r="BI1850" s="150">
        <v>20.76286395606213</v>
      </c>
      <c r="BJ1850" s="150">
        <v>21.474654370123698</v>
      </c>
      <c r="BK1850" s="150">
        <v>21.194003474585632</v>
      </c>
    </row>
    <row r="1851" spans="1:63" x14ac:dyDescent="0.25">
      <c r="A1851" s="61" t="s">
        <v>560</v>
      </c>
      <c r="B1851" s="62" t="s">
        <v>561</v>
      </c>
      <c r="C1851" s="150" t="e">
        <v>#N/A</v>
      </c>
      <c r="D1851" s="150" t="e">
        <v>#N/A</v>
      </c>
      <c r="E1851" s="150" t="e">
        <v>#N/A</v>
      </c>
      <c r="F1851" s="150" t="e">
        <v>#N/A</v>
      </c>
      <c r="G1851" s="150" t="e">
        <v>#N/A</v>
      </c>
      <c r="H1851" s="150" t="e">
        <v>#N/A</v>
      </c>
      <c r="I1851" s="150" t="e">
        <v>#N/A</v>
      </c>
      <c r="J1851" s="150" t="e">
        <v>#N/A</v>
      </c>
      <c r="K1851" s="150" t="e">
        <v>#N/A</v>
      </c>
      <c r="L1851" s="150" t="e">
        <v>#N/A</v>
      </c>
      <c r="M1851" s="150">
        <v>25.995045704059745</v>
      </c>
      <c r="N1851" s="150">
        <v>26.060000722791116</v>
      </c>
      <c r="O1851" s="150">
        <v>26.063017463857673</v>
      </c>
      <c r="P1851" s="150">
        <v>26.270793916331797</v>
      </c>
      <c r="Q1851" s="150">
        <v>26.063903186331565</v>
      </c>
      <c r="R1851" s="150">
        <v>25.192946906073814</v>
      </c>
      <c r="S1851" s="150">
        <v>24.821212919999489</v>
      </c>
      <c r="T1851" s="150">
        <v>24.63506797470361</v>
      </c>
      <c r="U1851" s="150">
        <v>24.160564477601284</v>
      </c>
      <c r="V1851" s="150">
        <v>24.162506156388044</v>
      </c>
      <c r="W1851" s="150">
        <v>24.713026494396168</v>
      </c>
      <c r="X1851" s="150">
        <v>23.794555135469963</v>
      </c>
      <c r="Y1851" s="150">
        <v>22.970544345530151</v>
      </c>
      <c r="Z1851" s="150">
        <v>22.503328139666642</v>
      </c>
      <c r="AA1851" s="150">
        <v>22.080833122720414</v>
      </c>
      <c r="AB1851" s="150">
        <v>22.062009237997927</v>
      </c>
      <c r="AC1851" s="150">
        <v>22.162815303269685</v>
      </c>
      <c r="AD1851" s="150">
        <v>22.910814381714886</v>
      </c>
      <c r="AE1851" s="150">
        <v>23.856134154908251</v>
      </c>
      <c r="AF1851" s="150">
        <v>24.864825872788927</v>
      </c>
      <c r="AG1851" s="150">
        <v>24.498350409257498</v>
      </c>
      <c r="AH1851" s="150">
        <v>23.320497266631101</v>
      </c>
      <c r="AI1851" s="150">
        <v>22.792807940154972</v>
      </c>
      <c r="AJ1851" s="150">
        <v>21.393715435977043</v>
      </c>
      <c r="AK1851" s="150">
        <v>21.434863539332699</v>
      </c>
      <c r="AL1851" s="150">
        <v>21.141067961607558</v>
      </c>
      <c r="AM1851" s="150">
        <v>21.205035185592909</v>
      </c>
      <c r="AN1851" s="150">
        <v>21.084701351748826</v>
      </c>
      <c r="AO1851" s="150">
        <v>21.349411190152413</v>
      </c>
      <c r="AP1851" s="150">
        <v>21.381321510483144</v>
      </c>
      <c r="AQ1851" s="150">
        <v>21.881823087820603</v>
      </c>
      <c r="AR1851" s="150">
        <v>21.567482850578021</v>
      </c>
      <c r="AS1851" s="150">
        <v>21.037608166657183</v>
      </c>
      <c r="AT1851" s="150">
        <v>21.003972662424115</v>
      </c>
      <c r="AU1851" s="150">
        <v>21.268600694826763</v>
      </c>
      <c r="AV1851" s="150">
        <v>21.50592506596972</v>
      </c>
      <c r="AW1851" s="150">
        <v>22.186510323970925</v>
      </c>
      <c r="AX1851" s="150">
        <v>22.900473156732374</v>
      </c>
      <c r="AY1851" s="150">
        <v>22.716493518277296</v>
      </c>
      <c r="AZ1851" s="150">
        <v>20.953061604958837</v>
      </c>
      <c r="BA1851" s="150">
        <v>20.546846989350847</v>
      </c>
      <c r="BB1851" s="150">
        <v>20.639922598434236</v>
      </c>
      <c r="BC1851" s="150">
        <v>20.320014347714974</v>
      </c>
      <c r="BD1851" s="150">
        <v>19.964314662009102</v>
      </c>
      <c r="BE1851" s="150">
        <v>20.01001292978485</v>
      </c>
      <c r="BF1851" s="150">
        <v>20.322451687373796</v>
      </c>
      <c r="BG1851" s="150">
        <v>20.56744646991265</v>
      </c>
      <c r="BH1851" s="150">
        <v>20.887989935000377</v>
      </c>
      <c r="BI1851" s="150">
        <v>21.064662377588643</v>
      </c>
      <c r="BJ1851" s="150">
        <v>21.509969450632866</v>
      </c>
      <c r="BK1851" s="150">
        <v>21.352715278135548</v>
      </c>
    </row>
    <row r="1852" spans="1:63" x14ac:dyDescent="0.25">
      <c r="A1852" s="61" t="s">
        <v>562</v>
      </c>
      <c r="B1852" s="62" t="s">
        <v>563</v>
      </c>
      <c r="C1852" s="150" t="e">
        <v>#N/A</v>
      </c>
      <c r="D1852" s="150" t="e">
        <v>#N/A</v>
      </c>
      <c r="E1852" s="150" t="e">
        <v>#N/A</v>
      </c>
      <c r="F1852" s="150" t="e">
        <v>#N/A</v>
      </c>
      <c r="G1852" s="150" t="e">
        <v>#N/A</v>
      </c>
      <c r="H1852" s="150" t="e">
        <v>#N/A</v>
      </c>
      <c r="I1852" s="150" t="e">
        <v>#N/A</v>
      </c>
      <c r="J1852" s="150" t="e">
        <v>#N/A</v>
      </c>
      <c r="K1852" s="150" t="e">
        <v>#N/A</v>
      </c>
      <c r="L1852" s="150" t="e">
        <v>#N/A</v>
      </c>
      <c r="M1852" s="150" t="e">
        <v>#N/A</v>
      </c>
      <c r="N1852" s="150" t="e">
        <v>#N/A</v>
      </c>
      <c r="O1852" s="150" t="e">
        <v>#N/A</v>
      </c>
      <c r="P1852" s="150" t="e">
        <v>#N/A</v>
      </c>
      <c r="Q1852" s="150" t="e">
        <v>#N/A</v>
      </c>
      <c r="R1852" s="150" t="e">
        <v>#N/A</v>
      </c>
      <c r="S1852" s="150" t="e">
        <v>#N/A</v>
      </c>
      <c r="T1852" s="150" t="e">
        <v>#N/A</v>
      </c>
      <c r="U1852" s="150" t="e">
        <v>#N/A</v>
      </c>
      <c r="V1852" s="150" t="e">
        <v>#N/A</v>
      </c>
      <c r="W1852" s="150" t="e">
        <v>#N/A</v>
      </c>
      <c r="X1852" s="150" t="e">
        <v>#N/A</v>
      </c>
      <c r="Y1852" s="150" t="e">
        <v>#N/A</v>
      </c>
      <c r="Z1852" s="150" t="e">
        <v>#N/A</v>
      </c>
      <c r="AA1852" s="150" t="e">
        <v>#N/A</v>
      </c>
      <c r="AB1852" s="150" t="e">
        <v>#N/A</v>
      </c>
      <c r="AC1852" s="150" t="e">
        <v>#N/A</v>
      </c>
      <c r="AD1852" s="150" t="e">
        <v>#N/A</v>
      </c>
      <c r="AE1852" s="150" t="e">
        <v>#N/A</v>
      </c>
      <c r="AF1852" s="150">
        <v>28.726082352842564</v>
      </c>
      <c r="AG1852" s="150">
        <v>25.948842494735775</v>
      </c>
      <c r="AH1852" s="150">
        <v>22.195399505748846</v>
      </c>
      <c r="AI1852" s="150">
        <v>23.774807247963</v>
      </c>
      <c r="AJ1852" s="150">
        <v>22.044832908637748</v>
      </c>
      <c r="AK1852" s="150">
        <v>22.633957769717259</v>
      </c>
      <c r="AL1852" s="150">
        <v>21.581056018121647</v>
      </c>
      <c r="AM1852" s="150">
        <v>21.367576125147419</v>
      </c>
      <c r="AN1852" s="150">
        <v>21.059437054931504</v>
      </c>
      <c r="AO1852" s="150">
        <v>19.209339235385638</v>
      </c>
      <c r="AP1852" s="150">
        <v>17.21212366602488</v>
      </c>
      <c r="AQ1852" s="150">
        <v>18.999364303046857</v>
      </c>
      <c r="AR1852" s="150">
        <v>19.319468898338414</v>
      </c>
      <c r="AS1852" s="150">
        <v>19.328280126087257</v>
      </c>
      <c r="AT1852" s="150">
        <v>20.364822271662526</v>
      </c>
      <c r="AU1852" s="150">
        <v>21.825084692587843</v>
      </c>
      <c r="AV1852" s="150">
        <v>21.840378531769868</v>
      </c>
      <c r="AW1852" s="150">
        <v>23.06526803607214</v>
      </c>
      <c r="AX1852" s="150">
        <v>24.797655424654245</v>
      </c>
      <c r="AY1852" s="150">
        <v>25.281015401249142</v>
      </c>
      <c r="AZ1852" s="150">
        <v>22.956420363807471</v>
      </c>
      <c r="BA1852" s="150">
        <v>23.090617898053008</v>
      </c>
      <c r="BB1852" s="150">
        <v>23.638262140845818</v>
      </c>
      <c r="BC1852" s="150">
        <v>23.650464385298864</v>
      </c>
      <c r="BD1852" s="150">
        <v>23.738942678453959</v>
      </c>
      <c r="BE1852" s="150">
        <v>23.382002563915563</v>
      </c>
      <c r="BF1852" s="150">
        <v>23.199070802132812</v>
      </c>
      <c r="BG1852" s="150">
        <v>23.529239079909363</v>
      </c>
      <c r="BH1852" s="150">
        <v>23.728196538017016</v>
      </c>
      <c r="BI1852" s="150">
        <v>23.104782017564979</v>
      </c>
      <c r="BJ1852" s="150">
        <v>22.734664485504638</v>
      </c>
      <c r="BK1852" s="150">
        <v>23.179747617695167</v>
      </c>
    </row>
    <row r="1853" spans="1:63" x14ac:dyDescent="0.25">
      <c r="A1853" s="61" t="s">
        <v>564</v>
      </c>
      <c r="B1853" s="62" t="s">
        <v>565</v>
      </c>
      <c r="C1853" s="150" t="e">
        <v>#N/A</v>
      </c>
      <c r="D1853" s="150" t="e">
        <v>#N/A</v>
      </c>
      <c r="E1853" s="150" t="e">
        <v>#N/A</v>
      </c>
      <c r="F1853" s="150" t="e">
        <v>#N/A</v>
      </c>
      <c r="G1853" s="150" t="e">
        <v>#N/A</v>
      </c>
      <c r="H1853" s="150" t="e">
        <v>#N/A</v>
      </c>
      <c r="I1853" s="150" t="e">
        <v>#N/A</v>
      </c>
      <c r="J1853" s="150" t="e">
        <v>#N/A</v>
      </c>
      <c r="K1853" s="150" t="e">
        <v>#N/A</v>
      </c>
      <c r="L1853" s="150" t="e">
        <v>#N/A</v>
      </c>
      <c r="M1853" s="150" t="e">
        <v>#N/A</v>
      </c>
      <c r="N1853" s="150" t="e">
        <v>#N/A</v>
      </c>
      <c r="O1853" s="150" t="e">
        <v>#N/A</v>
      </c>
      <c r="P1853" s="150" t="e">
        <v>#N/A</v>
      </c>
      <c r="Q1853" s="150" t="e">
        <v>#N/A</v>
      </c>
      <c r="R1853" s="150" t="e">
        <v>#N/A</v>
      </c>
      <c r="S1853" s="150" t="e">
        <v>#N/A</v>
      </c>
      <c r="T1853" s="150" t="e">
        <v>#N/A</v>
      </c>
      <c r="U1853" s="150" t="e">
        <v>#N/A</v>
      </c>
      <c r="V1853" s="150" t="e">
        <v>#N/A</v>
      </c>
      <c r="W1853" s="150" t="e">
        <v>#N/A</v>
      </c>
      <c r="X1853" s="150" t="e">
        <v>#N/A</v>
      </c>
      <c r="Y1853" s="150" t="e">
        <v>#N/A</v>
      </c>
      <c r="Z1853" s="150" t="e">
        <v>#N/A</v>
      </c>
      <c r="AA1853" s="150" t="e">
        <v>#N/A</v>
      </c>
      <c r="AB1853" s="150" t="e">
        <v>#N/A</v>
      </c>
      <c r="AC1853" s="150" t="e">
        <v>#N/A</v>
      </c>
      <c r="AD1853" s="150" t="e">
        <v>#N/A</v>
      </c>
      <c r="AE1853" s="150" t="e">
        <v>#N/A</v>
      </c>
      <c r="AF1853" s="150" t="e">
        <v>#N/A</v>
      </c>
      <c r="AG1853" s="150">
        <v>25.948842494735782</v>
      </c>
      <c r="AH1853" s="150">
        <v>22.195399505748842</v>
      </c>
      <c r="AI1853" s="150">
        <v>23.774807247962997</v>
      </c>
      <c r="AJ1853" s="150">
        <v>22.044832908637748</v>
      </c>
      <c r="AK1853" s="150">
        <v>22.633957769717252</v>
      </c>
      <c r="AL1853" s="150">
        <v>20.867120387177401</v>
      </c>
      <c r="AM1853" s="150">
        <v>21.036059563308466</v>
      </c>
      <c r="AN1853" s="150">
        <v>21.218632344068176</v>
      </c>
      <c r="AO1853" s="150">
        <v>19.897997502302275</v>
      </c>
      <c r="AP1853" s="150">
        <v>18.263881989457403</v>
      </c>
      <c r="AQ1853" s="150">
        <v>19.673911183436225</v>
      </c>
      <c r="AR1853" s="150">
        <v>19.498512248710863</v>
      </c>
      <c r="AS1853" s="150">
        <v>19.252898856853879</v>
      </c>
      <c r="AT1853" s="150">
        <v>20.150229190757198</v>
      </c>
      <c r="AU1853" s="150">
        <v>21.405581492456061</v>
      </c>
      <c r="AV1853" s="150">
        <v>21.492282077896448</v>
      </c>
      <c r="AW1853" s="150">
        <v>22.755949978561773</v>
      </c>
      <c r="AX1853" s="150">
        <v>24.507535660268751</v>
      </c>
      <c r="AY1853" s="150">
        <v>25.028666273127762</v>
      </c>
      <c r="AZ1853" s="150">
        <v>22.785166026817095</v>
      </c>
      <c r="BA1853" s="150">
        <v>22.662855894307221</v>
      </c>
      <c r="BB1853" s="150">
        <v>23.168730673429856</v>
      </c>
      <c r="BC1853" s="150">
        <v>23.050959202741065</v>
      </c>
      <c r="BD1853" s="150">
        <v>22.992179322487221</v>
      </c>
      <c r="BE1853" s="150">
        <v>22.811433654308214</v>
      </c>
      <c r="BF1853" s="150">
        <v>22.695880561369361</v>
      </c>
      <c r="BG1853" s="150">
        <v>22.689307028710946</v>
      </c>
      <c r="BH1853" s="150">
        <v>22.791636684016186</v>
      </c>
      <c r="BI1853" s="150">
        <v>22.370613038639814</v>
      </c>
      <c r="BJ1853" s="150">
        <v>22.113022676334513</v>
      </c>
      <c r="BK1853" s="150">
        <v>22.277267749465405</v>
      </c>
    </row>
    <row r="1854" spans="1:63" x14ac:dyDescent="0.25">
      <c r="A1854" s="61" t="s">
        <v>566</v>
      </c>
      <c r="B1854" s="62" t="s">
        <v>567</v>
      </c>
      <c r="C1854" s="150" t="e">
        <v>#N/A</v>
      </c>
      <c r="D1854" s="150" t="e">
        <v>#N/A</v>
      </c>
      <c r="E1854" s="150" t="e">
        <v>#N/A</v>
      </c>
      <c r="F1854" s="150" t="e">
        <v>#N/A</v>
      </c>
      <c r="G1854" s="150" t="e">
        <v>#N/A</v>
      </c>
      <c r="H1854" s="150" t="e">
        <v>#N/A</v>
      </c>
      <c r="I1854" s="150" t="e">
        <v>#N/A</v>
      </c>
      <c r="J1854" s="150" t="e">
        <v>#N/A</v>
      </c>
      <c r="K1854" s="150" t="e">
        <v>#N/A</v>
      </c>
      <c r="L1854" s="150" t="e">
        <v>#N/A</v>
      </c>
      <c r="M1854" s="150">
        <v>27.047095270795566</v>
      </c>
      <c r="N1854" s="150">
        <v>27.063608007714262</v>
      </c>
      <c r="O1854" s="150">
        <v>27.04023465279867</v>
      </c>
      <c r="P1854" s="150">
        <v>26.972155625596884</v>
      </c>
      <c r="Q1854" s="150">
        <v>26.428777419618338</v>
      </c>
      <c r="R1854" s="150">
        <v>25.297946576797489</v>
      </c>
      <c r="S1854" s="150">
        <v>24.727730082691991</v>
      </c>
      <c r="T1854" s="150">
        <v>24.657171655572945</v>
      </c>
      <c r="U1854" s="150">
        <v>24.410612864292897</v>
      </c>
      <c r="V1854" s="150">
        <v>24.504811938420378</v>
      </c>
      <c r="W1854" s="150">
        <v>25.153094633375954</v>
      </c>
      <c r="X1854" s="150">
        <v>24.361134409320528</v>
      </c>
      <c r="Y1854" s="150">
        <v>23.345692124298232</v>
      </c>
      <c r="Z1854" s="150">
        <v>22.738970929306866</v>
      </c>
      <c r="AA1854" s="150">
        <v>22.036792835497238</v>
      </c>
      <c r="AB1854" s="150">
        <v>22.001382209639313</v>
      </c>
      <c r="AC1854" s="150">
        <v>21.951160190019856</v>
      </c>
      <c r="AD1854" s="150">
        <v>22.360358181815446</v>
      </c>
      <c r="AE1854" s="150">
        <v>23.086533128764337</v>
      </c>
      <c r="AF1854" s="150">
        <v>23.735883736861993</v>
      </c>
      <c r="AG1854" s="150">
        <v>24.059515401421503</v>
      </c>
      <c r="AH1854" s="150">
        <v>23.572227749157861</v>
      </c>
      <c r="AI1854" s="150">
        <v>22.977565664450601</v>
      </c>
      <c r="AJ1854" s="150">
        <v>21.507075815042199</v>
      </c>
      <c r="AK1854" s="150">
        <v>21.391117686529029</v>
      </c>
      <c r="AL1854" s="150">
        <v>21.339316147473468</v>
      </c>
      <c r="AM1854" s="150">
        <v>21.390495510651835</v>
      </c>
      <c r="AN1854" s="150">
        <v>21.476456577880271</v>
      </c>
      <c r="AO1854" s="150">
        <v>21.972096327339838</v>
      </c>
      <c r="AP1854" s="150">
        <v>22.473567109342923</v>
      </c>
      <c r="AQ1854" s="150">
        <v>22.894122637093965</v>
      </c>
      <c r="AR1854" s="150">
        <v>22.464211235090676</v>
      </c>
      <c r="AS1854" s="150">
        <v>21.736752949193491</v>
      </c>
      <c r="AT1854" s="150">
        <v>21.615640983266779</v>
      </c>
      <c r="AU1854" s="150">
        <v>21.684753332441911</v>
      </c>
      <c r="AV1854" s="150">
        <v>22.008873696110204</v>
      </c>
      <c r="AW1854" s="150">
        <v>22.715716422644689</v>
      </c>
      <c r="AX1854" s="150">
        <v>23.361125336167234</v>
      </c>
      <c r="AY1854" s="150">
        <v>23.162499028368508</v>
      </c>
      <c r="AZ1854" s="150">
        <v>21.255250279783354</v>
      </c>
      <c r="BA1854" s="150">
        <v>20.729981537087276</v>
      </c>
      <c r="BB1854" s="150">
        <v>20.796493610123207</v>
      </c>
      <c r="BC1854" s="150">
        <v>20.278758954749456</v>
      </c>
      <c r="BD1854" s="150">
        <v>19.666999906219228</v>
      </c>
      <c r="BE1854" s="150">
        <v>19.668202574909266</v>
      </c>
      <c r="BF1854" s="150">
        <v>20.051946686898251</v>
      </c>
      <c r="BG1854" s="150">
        <v>20.180595459594528</v>
      </c>
      <c r="BH1854" s="150">
        <v>20.53331588168512</v>
      </c>
      <c r="BI1854" s="150">
        <v>20.958199643950415</v>
      </c>
      <c r="BJ1854" s="150">
        <v>21.587012722852787</v>
      </c>
      <c r="BK1854" s="150">
        <v>21.345684656743227</v>
      </c>
    </row>
    <row r="1855" spans="1:63" x14ac:dyDescent="0.25">
      <c r="A1855" s="61" t="s">
        <v>568</v>
      </c>
      <c r="B1855" s="62" t="s">
        <v>569</v>
      </c>
      <c r="C1855" s="150" t="e">
        <v>#N/A</v>
      </c>
      <c r="D1855" s="150" t="e">
        <v>#N/A</v>
      </c>
      <c r="E1855" s="150" t="e">
        <v>#N/A</v>
      </c>
      <c r="F1855" s="150" t="e">
        <v>#N/A</v>
      </c>
      <c r="G1855" s="150" t="e">
        <v>#N/A</v>
      </c>
      <c r="H1855" s="150" t="e">
        <v>#N/A</v>
      </c>
      <c r="I1855" s="150" t="e">
        <v>#N/A</v>
      </c>
      <c r="J1855" s="150" t="e">
        <v>#N/A</v>
      </c>
      <c r="K1855" s="150" t="e">
        <v>#N/A</v>
      </c>
      <c r="L1855" s="150" t="e">
        <v>#N/A</v>
      </c>
      <c r="M1855" s="150" t="e">
        <v>#N/A</v>
      </c>
      <c r="N1855" s="150" t="e">
        <v>#N/A</v>
      </c>
      <c r="O1855" s="150" t="e">
        <v>#N/A</v>
      </c>
      <c r="P1855" s="150" t="e">
        <v>#N/A</v>
      </c>
      <c r="Q1855" s="150" t="e">
        <v>#N/A</v>
      </c>
      <c r="R1855" s="150" t="e">
        <v>#N/A</v>
      </c>
      <c r="S1855" s="150" t="e">
        <v>#N/A</v>
      </c>
      <c r="T1855" s="150" t="e">
        <v>#N/A</v>
      </c>
      <c r="U1855" s="150" t="e">
        <v>#N/A</v>
      </c>
      <c r="V1855" s="150" t="e">
        <v>#N/A</v>
      </c>
      <c r="W1855" s="150" t="e">
        <v>#N/A</v>
      </c>
      <c r="X1855" s="150">
        <v>46.055237240446658</v>
      </c>
      <c r="Y1855" s="150">
        <v>44.885152074329653</v>
      </c>
      <c r="Z1855" s="150">
        <v>38.644456275017269</v>
      </c>
      <c r="AA1855" s="150">
        <v>29.736521176653756</v>
      </c>
      <c r="AB1855" s="150">
        <v>26.323368012441836</v>
      </c>
      <c r="AC1855" s="150">
        <v>29.47093532749431</v>
      </c>
      <c r="AD1855" s="150">
        <v>27.390200909643546</v>
      </c>
      <c r="AE1855" s="150">
        <v>26.031004444482956</v>
      </c>
      <c r="AF1855" s="150">
        <v>27.408434556075346</v>
      </c>
      <c r="AG1855" s="150">
        <v>23.267309780346174</v>
      </c>
      <c r="AH1855" s="150">
        <v>21.529854731951229</v>
      </c>
      <c r="AI1855" s="150">
        <v>22.497747940367777</v>
      </c>
      <c r="AJ1855" s="150">
        <v>23.313741222627357</v>
      </c>
      <c r="AK1855" s="150">
        <v>22.27504454136632</v>
      </c>
      <c r="AL1855" s="150">
        <v>19.504126901429906</v>
      </c>
      <c r="AM1855" s="150">
        <v>20.078954900550009</v>
      </c>
      <c r="AN1855" s="150">
        <v>22.877894498561982</v>
      </c>
      <c r="AO1855" s="150">
        <v>24.197987238098765</v>
      </c>
      <c r="AP1855" s="150">
        <v>21.418306958594968</v>
      </c>
      <c r="AQ1855" s="150">
        <v>20.331945553737295</v>
      </c>
      <c r="AR1855" s="150">
        <v>20.829283222106145</v>
      </c>
      <c r="AS1855" s="150">
        <v>20.40687050763437</v>
      </c>
      <c r="AT1855" s="150">
        <v>20.21166856552755</v>
      </c>
      <c r="AU1855" s="150">
        <v>20.26872579596202</v>
      </c>
      <c r="AV1855" s="150">
        <v>21.087843924276612</v>
      </c>
      <c r="AW1855" s="150">
        <v>22.41183700289907</v>
      </c>
      <c r="AX1855" s="150">
        <v>20.865225023193684</v>
      </c>
      <c r="AY1855" s="150">
        <v>20.549857953051234</v>
      </c>
      <c r="AZ1855" s="150">
        <v>20.757731462045001</v>
      </c>
      <c r="BA1855" s="150">
        <v>19.370988254253664</v>
      </c>
      <c r="BB1855" s="150">
        <v>19.923318818031824</v>
      </c>
      <c r="BC1855" s="150">
        <v>19.76732270049601</v>
      </c>
      <c r="BD1855" s="150">
        <v>21.29240396024565</v>
      </c>
      <c r="BE1855" s="150">
        <v>21.521794144643824</v>
      </c>
      <c r="BF1855" s="150" t="e">
        <v>#N/A</v>
      </c>
      <c r="BG1855" s="150" t="e">
        <v>#N/A</v>
      </c>
      <c r="BH1855" s="150" t="e">
        <v>#N/A</v>
      </c>
      <c r="BI1855" s="150" t="e">
        <v>#N/A</v>
      </c>
      <c r="BJ1855" s="150" t="e">
        <v>#N/A</v>
      </c>
      <c r="BK1855" s="150" t="e">
        <v>#N/A</v>
      </c>
    </row>
    <row r="1856" spans="1:63" x14ac:dyDescent="0.25">
      <c r="A1856" s="61" t="s">
        <v>570</v>
      </c>
      <c r="B1856" s="62" t="s">
        <v>571</v>
      </c>
      <c r="C1856" s="150" t="e">
        <v>#N/A</v>
      </c>
      <c r="D1856" s="150" t="e">
        <v>#N/A</v>
      </c>
      <c r="E1856" s="150" t="e">
        <v>#N/A</v>
      </c>
      <c r="F1856" s="150" t="e">
        <v>#N/A</v>
      </c>
      <c r="G1856" s="150" t="e">
        <v>#N/A</v>
      </c>
      <c r="H1856" s="150" t="e">
        <v>#N/A</v>
      </c>
      <c r="I1856" s="150" t="e">
        <v>#N/A</v>
      </c>
      <c r="J1856" s="150" t="e">
        <v>#N/A</v>
      </c>
      <c r="K1856" s="150" t="e">
        <v>#N/A</v>
      </c>
      <c r="L1856" s="150" t="e">
        <v>#N/A</v>
      </c>
      <c r="M1856" s="150" t="e">
        <v>#N/A</v>
      </c>
      <c r="N1856" s="150" t="e">
        <v>#N/A</v>
      </c>
      <c r="O1856" s="150" t="e">
        <v>#N/A</v>
      </c>
      <c r="P1856" s="150" t="e">
        <v>#N/A</v>
      </c>
      <c r="Q1856" s="150" t="e">
        <v>#N/A</v>
      </c>
      <c r="R1856" s="150" t="e">
        <v>#N/A</v>
      </c>
      <c r="S1856" s="150" t="e">
        <v>#N/A</v>
      </c>
      <c r="T1856" s="150" t="e">
        <v>#N/A</v>
      </c>
      <c r="U1856" s="150" t="e">
        <v>#N/A</v>
      </c>
      <c r="V1856" s="150" t="e">
        <v>#N/A</v>
      </c>
      <c r="W1856" s="150" t="e">
        <v>#N/A</v>
      </c>
      <c r="X1856" s="150" t="e">
        <v>#N/A</v>
      </c>
      <c r="Y1856" s="150" t="e">
        <v>#N/A</v>
      </c>
      <c r="Z1856" s="150" t="e">
        <v>#N/A</v>
      </c>
      <c r="AA1856" s="150" t="e">
        <v>#N/A</v>
      </c>
      <c r="AB1856" s="150" t="e">
        <v>#N/A</v>
      </c>
      <c r="AC1856" s="150" t="e">
        <v>#N/A</v>
      </c>
      <c r="AD1856" s="150" t="e">
        <v>#N/A</v>
      </c>
      <c r="AE1856" s="150" t="e">
        <v>#N/A</v>
      </c>
      <c r="AF1856" s="150" t="e">
        <v>#N/A</v>
      </c>
      <c r="AG1856" s="150">
        <v>15.617496738931465</v>
      </c>
      <c r="AH1856" s="150">
        <v>14.871490343778348</v>
      </c>
      <c r="AI1856" s="150">
        <v>16.324278670280851</v>
      </c>
      <c r="AJ1856" s="150">
        <v>18.143176840240841</v>
      </c>
      <c r="AK1856" s="150">
        <v>18.796637621785763</v>
      </c>
      <c r="AL1856" s="150">
        <v>16.066027087922457</v>
      </c>
      <c r="AM1856" s="150">
        <v>17.7844954509841</v>
      </c>
      <c r="AN1856" s="150">
        <v>15.87614853238636</v>
      </c>
      <c r="AO1856" s="150">
        <v>16.727207236708278</v>
      </c>
      <c r="AP1856" s="150">
        <v>16.380636377106438</v>
      </c>
      <c r="AQ1856" s="150">
        <v>17.958383721302813</v>
      </c>
      <c r="AR1856" s="150">
        <v>18.176077763716435</v>
      </c>
      <c r="AS1856" s="150">
        <v>18.742184301603558</v>
      </c>
      <c r="AT1856" s="150">
        <v>19.227944849856378</v>
      </c>
      <c r="AU1856" s="150">
        <v>19.974244084068541</v>
      </c>
      <c r="AV1856" s="150">
        <v>20.177202335942308</v>
      </c>
      <c r="AW1856" s="150">
        <v>20.670229423465468</v>
      </c>
      <c r="AX1856" s="150">
        <v>21.581214117582263</v>
      </c>
      <c r="AY1856" s="150">
        <v>21.846181619427952</v>
      </c>
      <c r="AZ1856" s="150">
        <v>21.354146790009086</v>
      </c>
      <c r="BA1856" s="150">
        <v>22.059066795635822</v>
      </c>
      <c r="BB1856" s="150">
        <v>24.057132857869522</v>
      </c>
      <c r="BC1856" s="150">
        <v>23.435051612869433</v>
      </c>
      <c r="BD1856" s="150">
        <v>24.82288885356397</v>
      </c>
      <c r="BE1856" s="150">
        <v>25.716790110298266</v>
      </c>
      <c r="BF1856" s="150">
        <v>26.1699319267505</v>
      </c>
      <c r="BG1856" s="150">
        <v>24.968723734214272</v>
      </c>
      <c r="BH1856" s="150">
        <v>24.050454511981808</v>
      </c>
      <c r="BI1856" s="150">
        <v>23.577671230183913</v>
      </c>
      <c r="BJ1856" s="150">
        <v>24.350738192241273</v>
      </c>
      <c r="BK1856" s="150">
        <v>22.399053185416022</v>
      </c>
    </row>
    <row r="1857" spans="1:63" x14ac:dyDescent="0.25">
      <c r="A1857" s="61" t="s">
        <v>572</v>
      </c>
      <c r="B1857" s="62" t="s">
        <v>573</v>
      </c>
      <c r="C1857" s="150" t="e">
        <v>#N/A</v>
      </c>
      <c r="D1857" s="150" t="e">
        <v>#N/A</v>
      </c>
      <c r="E1857" s="150" t="e">
        <v>#N/A</v>
      </c>
      <c r="F1857" s="150" t="e">
        <v>#N/A</v>
      </c>
      <c r="G1857" s="150" t="e">
        <v>#N/A</v>
      </c>
      <c r="H1857" s="150" t="e">
        <v>#N/A</v>
      </c>
      <c r="I1857" s="150" t="e">
        <v>#N/A</v>
      </c>
      <c r="J1857" s="150" t="e">
        <v>#N/A</v>
      </c>
      <c r="K1857" s="150" t="e">
        <v>#N/A</v>
      </c>
      <c r="L1857" s="150" t="e">
        <v>#N/A</v>
      </c>
      <c r="M1857" s="150" t="e">
        <v>#N/A</v>
      </c>
      <c r="N1857" s="150" t="e">
        <v>#N/A</v>
      </c>
      <c r="O1857" s="150">
        <v>25.643631025229286</v>
      </c>
      <c r="P1857" s="150">
        <v>26.213236259162034</v>
      </c>
      <c r="Q1857" s="150">
        <v>25.884561105615429</v>
      </c>
      <c r="R1857" s="150">
        <v>24.9100136246544</v>
      </c>
      <c r="S1857" s="150">
        <v>24.685884641816152</v>
      </c>
      <c r="T1857" s="150">
        <v>24.995897964629339</v>
      </c>
      <c r="U1857" s="150">
        <v>25.492467760114746</v>
      </c>
      <c r="V1857" s="150">
        <v>25.925777661800907</v>
      </c>
      <c r="W1857" s="150">
        <v>25.783637846710739</v>
      </c>
      <c r="X1857" s="150">
        <v>25.226784393282216</v>
      </c>
      <c r="Y1857" s="150">
        <v>24.433312574874645</v>
      </c>
      <c r="Z1857" s="150">
        <v>23.923855140396288</v>
      </c>
      <c r="AA1857" s="150">
        <v>23.974821753687763</v>
      </c>
      <c r="AB1857" s="150">
        <v>23.944830810771311</v>
      </c>
      <c r="AC1857" s="150">
        <v>23.933630843233523</v>
      </c>
      <c r="AD1857" s="150">
        <v>24.134130916599766</v>
      </c>
      <c r="AE1857" s="150">
        <v>24.523358642371029</v>
      </c>
      <c r="AF1857" s="150">
        <v>24.824032868391896</v>
      </c>
      <c r="AG1857" s="150">
        <v>24.688325040898647</v>
      </c>
      <c r="AH1857" s="150">
        <v>23.896375731397939</v>
      </c>
      <c r="AI1857" s="150">
        <v>23.16330502670208</v>
      </c>
      <c r="AJ1857" s="150">
        <v>22.510086404365833</v>
      </c>
      <c r="AK1857" s="150">
        <v>22.439167677416215</v>
      </c>
      <c r="AL1857" s="150">
        <v>22.575689576664924</v>
      </c>
      <c r="AM1857" s="150">
        <v>22.865774821440304</v>
      </c>
      <c r="AN1857" s="150">
        <v>22.823179454711859</v>
      </c>
      <c r="AO1857" s="150">
        <v>23.09164671040951</v>
      </c>
      <c r="AP1857" s="150">
        <v>23.259644555878197</v>
      </c>
      <c r="AQ1857" s="150">
        <v>23.433068622233364</v>
      </c>
      <c r="AR1857" s="150">
        <v>22.833554824570893</v>
      </c>
      <c r="AS1857" s="150">
        <v>22.026990285456485</v>
      </c>
      <c r="AT1857" s="150">
        <v>21.959066458327996</v>
      </c>
      <c r="AU1857" s="150">
        <v>22.179025479978424</v>
      </c>
      <c r="AV1857" s="150">
        <v>22.657700696717871</v>
      </c>
      <c r="AW1857" s="150">
        <v>23.017335791491803</v>
      </c>
      <c r="AX1857" s="150">
        <v>23.030005587447981</v>
      </c>
      <c r="AY1857" s="150">
        <v>22.591944440942555</v>
      </c>
      <c r="AZ1857" s="150">
        <v>20.851771603210842</v>
      </c>
      <c r="BA1857" s="150">
        <v>20.338802700940146</v>
      </c>
      <c r="BB1857" s="150">
        <v>20.507681012447751</v>
      </c>
      <c r="BC1857" s="150">
        <v>20.743374247290994</v>
      </c>
      <c r="BD1857" s="150">
        <v>20.735928282882028</v>
      </c>
      <c r="BE1857" s="150">
        <v>21.035586117978035</v>
      </c>
      <c r="BF1857" s="150">
        <v>21.234039468356006</v>
      </c>
      <c r="BG1857" s="150">
        <v>21.145556973888418</v>
      </c>
      <c r="BH1857" s="150">
        <v>21.342067539265038</v>
      </c>
      <c r="BI1857" s="150">
        <v>21.536231430498734</v>
      </c>
      <c r="BJ1857" s="150">
        <v>21.777057918105509</v>
      </c>
      <c r="BK1857" s="150" t="e">
        <v>#N/A</v>
      </c>
    </row>
    <row r="1858" spans="1:63" x14ac:dyDescent="0.25">
      <c r="A1858" s="61" t="s">
        <v>574</v>
      </c>
      <c r="B1858" s="62" t="s">
        <v>575</v>
      </c>
      <c r="C1858" s="150">
        <v>24.003642387896388</v>
      </c>
      <c r="D1858" s="150">
        <v>17.983309193654637</v>
      </c>
      <c r="E1858" s="150">
        <v>15.882266210071945</v>
      </c>
      <c r="F1858" s="150">
        <v>17.223312240835639</v>
      </c>
      <c r="G1858" s="150">
        <v>18.835528329969108</v>
      </c>
      <c r="H1858" s="150">
        <v>19.084615165025888</v>
      </c>
      <c r="I1858" s="150">
        <v>19.530784977645386</v>
      </c>
      <c r="J1858" s="150">
        <v>18.284886328904406</v>
      </c>
      <c r="K1858" s="150">
        <v>17.663642607373863</v>
      </c>
      <c r="L1858" s="150">
        <v>19.675318006358282</v>
      </c>
      <c r="M1858" s="150">
        <v>21.007691601585332</v>
      </c>
      <c r="N1858" s="150">
        <v>21.482251503285291</v>
      </c>
      <c r="O1858" s="150">
        <v>21.944799056112121</v>
      </c>
      <c r="P1858" s="150">
        <v>21.699237961744867</v>
      </c>
      <c r="Q1858" s="150">
        <v>22.613895370081561</v>
      </c>
      <c r="R1858" s="150">
        <v>25.425098563212451</v>
      </c>
      <c r="S1858" s="150">
        <v>25.748027198261831</v>
      </c>
      <c r="T1858" s="150">
        <v>25.45946358954604</v>
      </c>
      <c r="U1858" s="150">
        <v>26.12138249673832</v>
      </c>
      <c r="V1858" s="150">
        <v>25.166605488534678</v>
      </c>
      <c r="W1858" s="150">
        <v>25.335815716201758</v>
      </c>
      <c r="X1858" s="150">
        <v>25.342804933010722</v>
      </c>
      <c r="Y1858" s="150">
        <v>25.204173525747272</v>
      </c>
      <c r="Z1858" s="150">
        <v>24.440840162081983</v>
      </c>
      <c r="AA1858" s="150">
        <v>24.071712531398461</v>
      </c>
      <c r="AB1858" s="150">
        <v>24.11085768015235</v>
      </c>
      <c r="AC1858" s="150">
        <v>24.750585097234953</v>
      </c>
      <c r="AD1858" s="150">
        <v>25.219065798503955</v>
      </c>
      <c r="AE1858" s="150">
        <v>25.782560374499319</v>
      </c>
      <c r="AF1858" s="150">
        <v>24.854055286782181</v>
      </c>
      <c r="AG1858" s="150">
        <v>23.516338601010624</v>
      </c>
      <c r="AH1858" s="150">
        <v>23.359864655607325</v>
      </c>
      <c r="AI1858" s="150">
        <v>25.212840202974387</v>
      </c>
      <c r="AJ1858" s="150">
        <v>27.252202130510412</v>
      </c>
      <c r="AK1858" s="150">
        <v>26.880974928544159</v>
      </c>
      <c r="AL1858" s="150">
        <v>25.312720122527747</v>
      </c>
      <c r="AM1858" s="150">
        <v>25.172413359137153</v>
      </c>
      <c r="AN1858" s="150">
        <v>25.32336620123716</v>
      </c>
      <c r="AO1858" s="150">
        <v>25.233325334853305</v>
      </c>
      <c r="AP1858" s="150">
        <v>24.156272240881922</v>
      </c>
      <c r="AQ1858" s="150">
        <v>24.371682909346802</v>
      </c>
      <c r="AR1858" s="150">
        <v>24.982057373926654</v>
      </c>
      <c r="AS1858" s="150">
        <v>25.068353820796471</v>
      </c>
      <c r="AT1858" s="150">
        <v>26.103152075099235</v>
      </c>
      <c r="AU1858" s="150">
        <v>27.202819728326901</v>
      </c>
      <c r="AV1858" s="150">
        <v>27.587127803944373</v>
      </c>
      <c r="AW1858" s="150">
        <v>27.871544397605255</v>
      </c>
      <c r="AX1858" s="150">
        <v>28.481655704779726</v>
      </c>
      <c r="AY1858" s="150">
        <v>29.412185552798199</v>
      </c>
      <c r="AZ1858" s="150">
        <v>30.298821492159817</v>
      </c>
      <c r="BA1858" s="150">
        <v>30.159475806181796</v>
      </c>
      <c r="BB1858" s="150">
        <v>30.290423857572279</v>
      </c>
      <c r="BC1858" s="150">
        <v>30.515954842629366</v>
      </c>
      <c r="BD1858" s="150">
        <v>30.35366320394229</v>
      </c>
      <c r="BE1858" s="150">
        <v>29.905743858575764</v>
      </c>
      <c r="BF1858" s="150">
        <v>29.224307058565802</v>
      </c>
      <c r="BG1858" s="150">
        <v>28.544785622564028</v>
      </c>
      <c r="BH1858" s="150">
        <v>28.418762938490403</v>
      </c>
      <c r="BI1858" s="150">
        <v>28.706275918174825</v>
      </c>
      <c r="BJ1858" s="150">
        <v>28.528014450612112</v>
      </c>
      <c r="BK1858" s="150" t="e">
        <v>#N/A</v>
      </c>
    </row>
    <row r="1859" spans="1:63" x14ac:dyDescent="0.25">
      <c r="A1859" s="61" t="s">
        <v>576</v>
      </c>
      <c r="B1859" s="62" t="s">
        <v>577</v>
      </c>
      <c r="C1859" s="150" t="e">
        <v>#N/A</v>
      </c>
      <c r="D1859" s="150" t="e">
        <v>#N/A</v>
      </c>
      <c r="E1859" s="150" t="e">
        <v>#N/A</v>
      </c>
      <c r="F1859" s="150" t="e">
        <v>#N/A</v>
      </c>
      <c r="G1859" s="150" t="e">
        <v>#N/A</v>
      </c>
      <c r="H1859" s="150" t="e">
        <v>#N/A</v>
      </c>
      <c r="I1859" s="150" t="e">
        <v>#N/A</v>
      </c>
      <c r="J1859" s="150" t="e">
        <v>#N/A</v>
      </c>
      <c r="K1859" s="150">
        <v>17.580170091271029</v>
      </c>
      <c r="L1859" s="150">
        <v>19.521418061812337</v>
      </c>
      <c r="M1859" s="150">
        <v>20.852425643975938</v>
      </c>
      <c r="N1859" s="150">
        <v>21.326817154099743</v>
      </c>
      <c r="O1859" s="150">
        <v>21.751225284750806</v>
      </c>
      <c r="P1859" s="150">
        <v>21.488332985336111</v>
      </c>
      <c r="Q1859" s="150">
        <v>22.401910503803215</v>
      </c>
      <c r="R1859" s="150">
        <v>25.172219127262952</v>
      </c>
      <c r="S1859" s="150">
        <v>25.540131779167709</v>
      </c>
      <c r="T1859" s="150">
        <v>25.32449554750206</v>
      </c>
      <c r="U1859" s="150">
        <v>25.939938864531044</v>
      </c>
      <c r="V1859" s="150">
        <v>24.982760022711481</v>
      </c>
      <c r="W1859" s="150">
        <v>25.077330055079653</v>
      </c>
      <c r="X1859" s="150">
        <v>26.023399032700809</v>
      </c>
      <c r="Y1859" s="150">
        <v>25.811899558143949</v>
      </c>
      <c r="Z1859" s="150">
        <v>24.876717592412355</v>
      </c>
      <c r="AA1859" s="150">
        <v>24.24601337715195</v>
      </c>
      <c r="AB1859" s="150">
        <v>24.087586389583009</v>
      </c>
      <c r="AC1859" s="150">
        <v>24.827589435904613</v>
      </c>
      <c r="AD1859" s="150">
        <v>25.198313178123591</v>
      </c>
      <c r="AE1859" s="150">
        <v>25.603255158261053</v>
      </c>
      <c r="AF1859" s="150">
        <v>24.869963064116973</v>
      </c>
      <c r="AG1859" s="150">
        <v>23.619940094063942</v>
      </c>
      <c r="AH1859" s="150">
        <v>23.391621618064931</v>
      </c>
      <c r="AI1859" s="150">
        <v>25.181199329645747</v>
      </c>
      <c r="AJ1859" s="150">
        <v>27.097060474038276</v>
      </c>
      <c r="AK1859" s="150">
        <v>26.73735411103452</v>
      </c>
      <c r="AL1859" s="150">
        <v>25.162416503563332</v>
      </c>
      <c r="AM1859" s="150">
        <v>25.037306187375584</v>
      </c>
      <c r="AN1859" s="150">
        <v>25.16027791698901</v>
      </c>
      <c r="AO1859" s="150">
        <v>25.104098013457605</v>
      </c>
      <c r="AP1859" s="150">
        <v>24.027746243923772</v>
      </c>
      <c r="AQ1859" s="150">
        <v>24.232997424393432</v>
      </c>
      <c r="AR1859" s="150">
        <v>24.788821288463751</v>
      </c>
      <c r="AS1859" s="150">
        <v>24.820461138813943</v>
      </c>
      <c r="AT1859" s="150">
        <v>25.841014083379761</v>
      </c>
      <c r="AU1859" s="150">
        <v>26.862412519537347</v>
      </c>
      <c r="AV1859" s="150">
        <v>27.241625887508153</v>
      </c>
      <c r="AW1859" s="150">
        <v>27.55043879693654</v>
      </c>
      <c r="AX1859" s="150">
        <v>28.072674787407973</v>
      </c>
      <c r="AY1859" s="150">
        <v>28.93189166333989</v>
      </c>
      <c r="AZ1859" s="150">
        <v>29.788809875697719</v>
      </c>
      <c r="BA1859" s="150">
        <v>29.600241136332667</v>
      </c>
      <c r="BB1859" s="150">
        <v>29.746708692169449</v>
      </c>
      <c r="BC1859" s="150">
        <v>29.940916308949451</v>
      </c>
      <c r="BD1859" s="150">
        <v>29.819981172569669</v>
      </c>
      <c r="BE1859" s="150">
        <v>29.429888816049626</v>
      </c>
      <c r="BF1859" s="150">
        <v>28.805241231923848</v>
      </c>
      <c r="BG1859" s="150">
        <v>28.146798188499638</v>
      </c>
      <c r="BH1859" s="150">
        <v>28.019388123026282</v>
      </c>
      <c r="BI1859" s="150">
        <v>28.359951104774357</v>
      </c>
      <c r="BJ1859" s="150">
        <v>28.279592874614373</v>
      </c>
      <c r="BK1859" s="150" t="e">
        <v>#N/A</v>
      </c>
    </row>
    <row r="1860" spans="1:63" x14ac:dyDescent="0.25">
      <c r="A1860" s="61" t="s">
        <v>578</v>
      </c>
      <c r="B1860" s="62" t="s">
        <v>579</v>
      </c>
      <c r="C1860" s="150" t="e">
        <v>#N/A</v>
      </c>
      <c r="D1860" s="150" t="e">
        <v>#N/A</v>
      </c>
      <c r="E1860" s="150" t="e">
        <v>#N/A</v>
      </c>
      <c r="F1860" s="150" t="e">
        <v>#N/A</v>
      </c>
      <c r="G1860" s="150" t="e">
        <v>#N/A</v>
      </c>
      <c r="H1860" s="150" t="e">
        <v>#N/A</v>
      </c>
      <c r="I1860" s="150" t="e">
        <v>#N/A</v>
      </c>
      <c r="J1860" s="150" t="e">
        <v>#N/A</v>
      </c>
      <c r="K1860" s="150" t="e">
        <v>#N/A</v>
      </c>
      <c r="L1860" s="150" t="e">
        <v>#N/A</v>
      </c>
      <c r="M1860" s="150" t="e">
        <v>#N/A</v>
      </c>
      <c r="N1860" s="150" t="e">
        <v>#N/A</v>
      </c>
      <c r="O1860" s="150" t="e">
        <v>#N/A</v>
      </c>
      <c r="P1860" s="150" t="e">
        <v>#N/A</v>
      </c>
      <c r="Q1860" s="150" t="e">
        <v>#N/A</v>
      </c>
      <c r="R1860" s="150" t="e">
        <v>#N/A</v>
      </c>
      <c r="S1860" s="150" t="e">
        <v>#N/A</v>
      </c>
      <c r="T1860" s="150" t="e">
        <v>#N/A</v>
      </c>
      <c r="U1860" s="150" t="e">
        <v>#N/A</v>
      </c>
      <c r="V1860" s="150" t="e">
        <v>#N/A</v>
      </c>
      <c r="W1860" s="150" t="e">
        <v>#N/A</v>
      </c>
      <c r="X1860" s="150">
        <v>51.414666835415666</v>
      </c>
      <c r="Y1860" s="150">
        <v>49.882514964124091</v>
      </c>
      <c r="Z1860" s="150">
        <v>44.76262609377418</v>
      </c>
      <c r="AA1860" s="150">
        <v>36.475932157940093</v>
      </c>
      <c r="AB1860" s="150">
        <v>30.519755438041692</v>
      </c>
      <c r="AC1860" s="150">
        <v>35.179653413397425</v>
      </c>
      <c r="AD1860" s="150">
        <v>32.912796557545946</v>
      </c>
      <c r="AE1860" s="150">
        <v>29.57894914719861</v>
      </c>
      <c r="AF1860" s="150">
        <v>33.618686433961749</v>
      </c>
      <c r="AG1860" s="150">
        <v>34.058757064313966</v>
      </c>
      <c r="AH1860" s="150">
        <v>31.914836834422815</v>
      </c>
      <c r="AI1860" s="150">
        <v>30.800572453409995</v>
      </c>
      <c r="AJ1860" s="150">
        <v>29.561036384192242</v>
      </c>
      <c r="AK1860" s="150">
        <v>28.970322785472277</v>
      </c>
      <c r="AL1860" s="150">
        <v>26.957401176473457</v>
      </c>
      <c r="AM1860" s="150">
        <v>26.212132836284759</v>
      </c>
      <c r="AN1860" s="150">
        <v>26.8097184762408</v>
      </c>
      <c r="AO1860" s="150">
        <v>27.388516917569213</v>
      </c>
      <c r="AP1860" s="150">
        <v>25.546331503568474</v>
      </c>
      <c r="AQ1860" s="150">
        <v>24.529558688301659</v>
      </c>
      <c r="AR1860" s="150">
        <v>23.350869591113735</v>
      </c>
      <c r="AS1860" s="150">
        <v>20.927541088585485</v>
      </c>
      <c r="AT1860" s="150">
        <v>21.71681918439241</v>
      </c>
      <c r="AU1860" s="150">
        <v>20.547748124507493</v>
      </c>
      <c r="AV1860" s="150">
        <v>20.586184489905815</v>
      </c>
      <c r="AW1860" s="150">
        <v>21.790096621034202</v>
      </c>
      <c r="AX1860" s="150">
        <v>19.877324600452592</v>
      </c>
      <c r="AY1860" s="150">
        <v>19.512140803400513</v>
      </c>
      <c r="AZ1860" s="150">
        <v>20.33546163915689</v>
      </c>
      <c r="BA1860" s="150">
        <v>17.581075544824312</v>
      </c>
      <c r="BB1860" s="150">
        <v>16.469692894419538</v>
      </c>
      <c r="BC1860" s="150">
        <v>16.086261601682818</v>
      </c>
      <c r="BD1860" s="150">
        <v>16.101576903659758</v>
      </c>
      <c r="BE1860" s="150">
        <v>16.740147429767298</v>
      </c>
      <c r="BF1860" s="150">
        <v>17.212304303882217</v>
      </c>
      <c r="BG1860" s="150">
        <v>16.831085627540979</v>
      </c>
      <c r="BH1860" s="150">
        <v>16.455367253427752</v>
      </c>
      <c r="BI1860" s="150">
        <v>18.891028990014853</v>
      </c>
      <c r="BJ1860" s="150">
        <v>21.355153520165619</v>
      </c>
      <c r="BK1860" s="150">
        <v>22.653001162515377</v>
      </c>
    </row>
    <row r="1861" spans="1:63" x14ac:dyDescent="0.25">
      <c r="A1861" s="61" t="s">
        <v>580</v>
      </c>
      <c r="B1861" s="62" t="s">
        <v>581</v>
      </c>
      <c r="C1861" s="150" t="e">
        <v>#N/A</v>
      </c>
      <c r="D1861" s="150" t="e">
        <v>#N/A</v>
      </c>
      <c r="E1861" s="150" t="e">
        <v>#N/A</v>
      </c>
      <c r="F1861" s="150" t="e">
        <v>#N/A</v>
      </c>
      <c r="G1861" s="150" t="e">
        <v>#N/A</v>
      </c>
      <c r="H1861" s="150" t="e">
        <v>#N/A</v>
      </c>
      <c r="I1861" s="150" t="e">
        <v>#N/A</v>
      </c>
      <c r="J1861" s="150" t="e">
        <v>#N/A</v>
      </c>
      <c r="K1861" s="150" t="e">
        <v>#N/A</v>
      </c>
      <c r="L1861" s="150" t="e">
        <v>#N/A</v>
      </c>
      <c r="M1861" s="150" t="e">
        <v>#N/A</v>
      </c>
      <c r="N1861" s="150" t="e">
        <v>#N/A</v>
      </c>
      <c r="O1861" s="150" t="e">
        <v>#N/A</v>
      </c>
      <c r="P1861" s="150" t="e">
        <v>#N/A</v>
      </c>
      <c r="Q1861" s="150" t="e">
        <v>#N/A</v>
      </c>
      <c r="R1861" s="150" t="e">
        <v>#N/A</v>
      </c>
      <c r="S1861" s="150" t="e">
        <v>#N/A</v>
      </c>
      <c r="T1861" s="150" t="e">
        <v>#N/A</v>
      </c>
      <c r="U1861" s="150" t="e">
        <v>#N/A</v>
      </c>
      <c r="V1861" s="150" t="e">
        <v>#N/A</v>
      </c>
      <c r="W1861" s="150" t="e">
        <v>#N/A</v>
      </c>
      <c r="X1861" s="150" t="e">
        <v>#N/A</v>
      </c>
      <c r="Y1861" s="150" t="e">
        <v>#N/A</v>
      </c>
      <c r="Z1861" s="150" t="e">
        <v>#N/A</v>
      </c>
      <c r="AA1861" s="150" t="e">
        <v>#N/A</v>
      </c>
      <c r="AB1861" s="150" t="e">
        <v>#N/A</v>
      </c>
      <c r="AC1861" s="150" t="e">
        <v>#N/A</v>
      </c>
      <c r="AD1861" s="150" t="e">
        <v>#N/A</v>
      </c>
      <c r="AE1861" s="150" t="e">
        <v>#N/A</v>
      </c>
      <c r="AF1861" s="150" t="e">
        <v>#N/A</v>
      </c>
      <c r="AG1861" s="150" t="e">
        <v>#N/A</v>
      </c>
      <c r="AH1861" s="150">
        <v>15.743312742251254</v>
      </c>
      <c r="AI1861" s="150">
        <v>17.561077561660181</v>
      </c>
      <c r="AJ1861" s="150">
        <v>18.776759869880742</v>
      </c>
      <c r="AK1861" s="150">
        <v>19.357223203750415</v>
      </c>
      <c r="AL1861" s="150">
        <v>17.837673786364636</v>
      </c>
      <c r="AM1861" s="150">
        <v>18.915672484981943</v>
      </c>
      <c r="AN1861" s="150">
        <v>17.524094964755097</v>
      </c>
      <c r="AO1861" s="150">
        <v>18.017344953481661</v>
      </c>
      <c r="AP1861" s="150">
        <v>17.782417294062206</v>
      </c>
      <c r="AQ1861" s="150">
        <v>19.038448214804511</v>
      </c>
      <c r="AR1861" s="150">
        <v>19.482811845981118</v>
      </c>
      <c r="AS1861" s="150">
        <v>20.204297229067421</v>
      </c>
      <c r="AT1861" s="150">
        <v>20.967384582172627</v>
      </c>
      <c r="AU1861" s="150">
        <v>21.525569237902854</v>
      </c>
      <c r="AV1861" s="150">
        <v>21.966133910838636</v>
      </c>
      <c r="AW1861" s="150">
        <v>22.275436848697186</v>
      </c>
      <c r="AX1861" s="150">
        <v>22.260596828101097</v>
      </c>
      <c r="AY1861" s="150">
        <v>21.990136561227693</v>
      </c>
      <c r="AZ1861" s="150">
        <v>21.945181006838055</v>
      </c>
      <c r="BA1861" s="150">
        <v>22.861210962912022</v>
      </c>
      <c r="BB1861" s="150">
        <v>25.001784745557831</v>
      </c>
      <c r="BC1861" s="150">
        <v>24.737636848504248</v>
      </c>
      <c r="BD1861" s="150">
        <v>25.802290759066803</v>
      </c>
      <c r="BE1861" s="150">
        <v>26.272232805120655</v>
      </c>
      <c r="BF1861" s="150">
        <v>26.601887686800787</v>
      </c>
      <c r="BG1861" s="150">
        <v>26.296474925172408</v>
      </c>
      <c r="BH1861" s="150">
        <v>26.336062648114087</v>
      </c>
      <c r="BI1861" s="150">
        <v>26.382905787150982</v>
      </c>
      <c r="BJ1861" s="150">
        <v>26.760468883588764</v>
      </c>
      <c r="BK1861" s="150" t="e">
        <v>#N/A</v>
      </c>
    </row>
    <row r="1862" spans="1:63" x14ac:dyDescent="0.25">
      <c r="A1862" s="61" t="s">
        <v>582</v>
      </c>
      <c r="B1862" s="62" t="s">
        <v>583</v>
      </c>
      <c r="C1862" s="150" t="e">
        <v>#N/A</v>
      </c>
      <c r="D1862" s="150" t="e">
        <v>#N/A</v>
      </c>
      <c r="E1862" s="150" t="e">
        <v>#N/A</v>
      </c>
      <c r="F1862" s="150" t="e">
        <v>#N/A</v>
      </c>
      <c r="G1862" s="150" t="e">
        <v>#N/A</v>
      </c>
      <c r="H1862" s="150" t="e">
        <v>#N/A</v>
      </c>
      <c r="I1862" s="150" t="e">
        <v>#N/A</v>
      </c>
      <c r="J1862" s="150" t="e">
        <v>#N/A</v>
      </c>
      <c r="K1862" s="150" t="e">
        <v>#N/A</v>
      </c>
      <c r="L1862" s="150" t="e">
        <v>#N/A</v>
      </c>
      <c r="M1862" s="150" t="e">
        <v>#N/A</v>
      </c>
      <c r="N1862" s="150" t="e">
        <v>#N/A</v>
      </c>
      <c r="O1862" s="150" t="e">
        <v>#N/A</v>
      </c>
      <c r="P1862" s="150" t="e">
        <v>#N/A</v>
      </c>
      <c r="Q1862" s="150" t="e">
        <v>#N/A</v>
      </c>
      <c r="R1862" s="150" t="e">
        <v>#N/A</v>
      </c>
      <c r="S1862" s="150" t="e">
        <v>#N/A</v>
      </c>
      <c r="T1862" s="150" t="e">
        <v>#N/A</v>
      </c>
      <c r="U1862" s="150" t="e">
        <v>#N/A</v>
      </c>
      <c r="V1862" s="150" t="e">
        <v>#N/A</v>
      </c>
      <c r="W1862" s="150" t="e">
        <v>#N/A</v>
      </c>
      <c r="X1862" s="150">
        <v>38.378108844547377</v>
      </c>
      <c r="Y1862" s="150">
        <v>36.426030503786052</v>
      </c>
      <c r="Z1862" s="150">
        <v>32.230676005366668</v>
      </c>
      <c r="AA1862" s="150">
        <v>27.167977040833939</v>
      </c>
      <c r="AB1862" s="150">
        <v>23.699239949621195</v>
      </c>
      <c r="AC1862" s="150">
        <v>26.106778277044512</v>
      </c>
      <c r="AD1862" s="150">
        <v>24.855255423732959</v>
      </c>
      <c r="AE1862" s="150">
        <v>22.639193574433083</v>
      </c>
      <c r="AF1862" s="150">
        <v>25.160556407277259</v>
      </c>
      <c r="AG1862" s="150">
        <v>25.48592367853972</v>
      </c>
      <c r="AH1862" s="150">
        <v>23.948319692979247</v>
      </c>
      <c r="AI1862" s="150">
        <v>24.633246210517573</v>
      </c>
      <c r="AJ1862" s="150">
        <v>24.448553433830362</v>
      </c>
      <c r="AK1862" s="150">
        <v>24.318979424306765</v>
      </c>
      <c r="AL1862" s="150">
        <v>22.544778266348143</v>
      </c>
      <c r="AM1862" s="150">
        <v>22.681706242185047</v>
      </c>
      <c r="AN1862" s="150">
        <v>22.316825948990477</v>
      </c>
      <c r="AO1862" s="150">
        <v>22.852036115955549</v>
      </c>
      <c r="AP1862" s="150">
        <v>21.787906421649691</v>
      </c>
      <c r="AQ1862" s="150">
        <v>21.84250326207324</v>
      </c>
      <c r="AR1862" s="150">
        <v>21.458049258470886</v>
      </c>
      <c r="AS1862" s="150">
        <v>20.571552562379985</v>
      </c>
      <c r="AT1862" s="150">
        <v>21.347939288599857</v>
      </c>
      <c r="AU1862" s="150">
        <v>21.029131673203004</v>
      </c>
      <c r="AV1862" s="150">
        <v>21.271053772546182</v>
      </c>
      <c r="AW1862" s="150">
        <v>22.032399956348236</v>
      </c>
      <c r="AX1862" s="150">
        <v>21.067355280105843</v>
      </c>
      <c r="AY1862" s="150">
        <v>20.757353914588748</v>
      </c>
      <c r="AZ1862" s="150">
        <v>21.144358771300418</v>
      </c>
      <c r="BA1862" s="150">
        <v>20.277670600385864</v>
      </c>
      <c r="BB1862" s="150">
        <v>20.948569331708722</v>
      </c>
      <c r="BC1862" s="150">
        <v>20.621298290056981</v>
      </c>
      <c r="BD1862" s="150">
        <v>21.193576541516741</v>
      </c>
      <c r="BE1862" s="150">
        <v>21.75141524217511</v>
      </c>
      <c r="BF1862" s="150">
        <v>22.155882277017128</v>
      </c>
      <c r="BG1862" s="150">
        <v>21.772233001385661</v>
      </c>
      <c r="BH1862" s="150">
        <v>21.587112343142408</v>
      </c>
      <c r="BI1862" s="150">
        <v>22.782091352601842</v>
      </c>
      <c r="BJ1862" s="150">
        <v>24.049439326697904</v>
      </c>
      <c r="BK1862" s="150">
        <v>23.851450112640986</v>
      </c>
    </row>
    <row r="1863" spans="1:63" x14ac:dyDescent="0.25">
      <c r="A1863" s="61" t="s">
        <v>584</v>
      </c>
      <c r="B1863" s="62" t="s">
        <v>585</v>
      </c>
      <c r="C1863" s="150" t="e">
        <v>#N/A</v>
      </c>
      <c r="D1863" s="150" t="e">
        <v>#N/A</v>
      </c>
      <c r="E1863" s="150" t="e">
        <v>#N/A</v>
      </c>
      <c r="F1863" s="150" t="e">
        <v>#N/A</v>
      </c>
      <c r="G1863" s="150" t="e">
        <v>#N/A</v>
      </c>
      <c r="H1863" s="150" t="e">
        <v>#N/A</v>
      </c>
      <c r="I1863" s="150" t="e">
        <v>#N/A</v>
      </c>
      <c r="J1863" s="150" t="e">
        <v>#N/A</v>
      </c>
      <c r="K1863" s="150" t="e">
        <v>#N/A</v>
      </c>
      <c r="L1863" s="150" t="e">
        <v>#N/A</v>
      </c>
      <c r="M1863" s="150">
        <v>22.093949341893968</v>
      </c>
      <c r="N1863" s="150">
        <v>22.872079960599102</v>
      </c>
      <c r="O1863" s="150">
        <v>22.767233471550067</v>
      </c>
      <c r="P1863" s="150">
        <v>22.738233604551414</v>
      </c>
      <c r="Q1863" s="150">
        <v>24.609105611661356</v>
      </c>
      <c r="R1863" s="150">
        <v>26.634517546729818</v>
      </c>
      <c r="S1863" s="150">
        <v>26.2261869864648</v>
      </c>
      <c r="T1863" s="150">
        <v>25.576628090146428</v>
      </c>
      <c r="U1863" s="150">
        <v>26.563790079855568</v>
      </c>
      <c r="V1863" s="150">
        <v>26.139617946384679</v>
      </c>
      <c r="W1863" s="150">
        <v>26.493582071899933</v>
      </c>
      <c r="X1863" s="150">
        <v>26.030372998286417</v>
      </c>
      <c r="Y1863" s="150">
        <v>26.243346512571563</v>
      </c>
      <c r="Z1863" s="150">
        <v>25.379171012425115</v>
      </c>
      <c r="AA1863" s="150">
        <v>25.65307365764</v>
      </c>
      <c r="AB1863" s="150">
        <v>26.170595257999612</v>
      </c>
      <c r="AC1863" s="150">
        <v>26.755718274536349</v>
      </c>
      <c r="AD1863" s="150">
        <v>27.070444892365995</v>
      </c>
      <c r="AE1863" s="150">
        <v>27.688434945049551</v>
      </c>
      <c r="AF1863" s="150">
        <v>26.200664799482432</v>
      </c>
      <c r="AG1863" s="150">
        <v>24.282323961377973</v>
      </c>
      <c r="AH1863" s="150">
        <v>24.055625031952765</v>
      </c>
      <c r="AI1863" s="150">
        <v>26.582820308969101</v>
      </c>
      <c r="AJ1863" s="150">
        <v>29.733099269049795</v>
      </c>
      <c r="AK1863" s="150">
        <v>29.159243099745762</v>
      </c>
      <c r="AL1863" s="150">
        <v>27.294278401456179</v>
      </c>
      <c r="AM1863" s="150">
        <v>26.750790396508133</v>
      </c>
      <c r="AN1863" s="150">
        <v>26.307505780325819</v>
      </c>
      <c r="AO1863" s="150">
        <v>26.336288423591611</v>
      </c>
      <c r="AP1863" s="150">
        <v>25.275832114714266</v>
      </c>
      <c r="AQ1863" s="150">
        <v>25.83789091121421</v>
      </c>
      <c r="AR1863" s="150">
        <v>26.416929249360013</v>
      </c>
      <c r="AS1863" s="150">
        <v>26.936626572818604</v>
      </c>
      <c r="AT1863" s="150">
        <v>28.424076014864536</v>
      </c>
      <c r="AU1863" s="150">
        <v>29.235714555896077</v>
      </c>
      <c r="AV1863" s="150">
        <v>29.306982831385071</v>
      </c>
      <c r="AW1863" s="150">
        <v>29.213842201885047</v>
      </c>
      <c r="AX1863" s="150">
        <v>29.629909251607906</v>
      </c>
      <c r="AY1863" s="150">
        <v>30.471781665957344</v>
      </c>
      <c r="AZ1863" s="150">
        <v>32.276516778606293</v>
      </c>
      <c r="BA1863" s="150">
        <v>32.19443280507317</v>
      </c>
      <c r="BB1863" s="150">
        <v>32.105442684583856</v>
      </c>
      <c r="BC1863" s="150">
        <v>32.454304313378472</v>
      </c>
      <c r="BD1863" s="150">
        <v>32.457489982543976</v>
      </c>
      <c r="BE1863" s="150">
        <v>31.954661254648027</v>
      </c>
      <c r="BF1863" s="150">
        <v>30.9105061299325</v>
      </c>
      <c r="BG1863" s="150">
        <v>30.475769710903702</v>
      </c>
      <c r="BH1863" s="150">
        <v>30.183678345093561</v>
      </c>
      <c r="BI1863" s="150">
        <v>30.440825908455245</v>
      </c>
      <c r="BJ1863" s="150">
        <v>30.871006048919057</v>
      </c>
      <c r="BK1863" s="150" t="e">
        <v>#N/A</v>
      </c>
    </row>
    <row r="1864" spans="1:63" x14ac:dyDescent="0.25">
      <c r="A1864" s="61" t="s">
        <v>586</v>
      </c>
      <c r="B1864" s="62" t="s">
        <v>587</v>
      </c>
      <c r="C1864" s="150" t="e">
        <v>#N/A</v>
      </c>
      <c r="D1864" s="150" t="e">
        <v>#N/A</v>
      </c>
      <c r="E1864" s="150" t="e">
        <v>#N/A</v>
      </c>
      <c r="F1864" s="150" t="e">
        <v>#N/A</v>
      </c>
      <c r="G1864" s="150" t="e">
        <v>#N/A</v>
      </c>
      <c r="H1864" s="150" t="e">
        <v>#N/A</v>
      </c>
      <c r="I1864" s="150" t="e">
        <v>#N/A</v>
      </c>
      <c r="J1864" s="150" t="e">
        <v>#N/A</v>
      </c>
      <c r="K1864" s="150" t="e">
        <v>#N/A</v>
      </c>
      <c r="L1864" s="150" t="e">
        <v>#N/A</v>
      </c>
      <c r="M1864" s="150">
        <v>19.729721103036532</v>
      </c>
      <c r="N1864" s="150">
        <v>19.887140980989916</v>
      </c>
      <c r="O1864" s="150">
        <v>20.400245986512385</v>
      </c>
      <c r="P1864" s="150">
        <v>20.713165191822505</v>
      </c>
      <c r="Q1864" s="150">
        <v>21.229486239725635</v>
      </c>
      <c r="R1864" s="150">
        <v>23.527261733977785</v>
      </c>
      <c r="S1864" s="150">
        <v>23.058375434807054</v>
      </c>
      <c r="T1864" s="150">
        <v>22.684556358050003</v>
      </c>
      <c r="U1864" s="150">
        <v>23.522300442525673</v>
      </c>
      <c r="V1864" s="150">
        <v>23.146068798151461</v>
      </c>
      <c r="W1864" s="150">
        <v>22.846478002309947</v>
      </c>
      <c r="X1864" s="150">
        <v>23.164661597829905</v>
      </c>
      <c r="Y1864" s="150">
        <v>21.373823325382421</v>
      </c>
      <c r="Z1864" s="150">
        <v>18.026479220132615</v>
      </c>
      <c r="AA1864" s="150">
        <v>17.110392182064917</v>
      </c>
      <c r="AB1864" s="150">
        <v>17.2265785146299</v>
      </c>
      <c r="AC1864" s="150">
        <v>18.530320990674756</v>
      </c>
      <c r="AD1864" s="150">
        <v>19.97911415192339</v>
      </c>
      <c r="AE1864" s="150">
        <v>20.591794206847759</v>
      </c>
      <c r="AF1864" s="150">
        <v>21.381045970200578</v>
      </c>
      <c r="AG1864" s="150">
        <v>18.629425184468403</v>
      </c>
      <c r="AH1864" s="150">
        <v>17.8088854878559</v>
      </c>
      <c r="AI1864" s="150">
        <v>18.738161535321517</v>
      </c>
      <c r="AJ1864" s="150">
        <v>19.873758863633327</v>
      </c>
      <c r="AK1864" s="150">
        <v>21.346842397102886</v>
      </c>
      <c r="AL1864" s="150">
        <v>18.975838430379543</v>
      </c>
      <c r="AM1864" s="150">
        <v>18.738807384376067</v>
      </c>
      <c r="AN1864" s="150">
        <v>20.1486969735355</v>
      </c>
      <c r="AO1864" s="150">
        <v>20.461665694117585</v>
      </c>
      <c r="AP1864" s="150">
        <v>18.733733889965894</v>
      </c>
      <c r="AQ1864" s="150">
        <v>18.958566783270047</v>
      </c>
      <c r="AR1864" s="150">
        <v>18.62967563153947</v>
      </c>
      <c r="AS1864" s="150">
        <v>17.95240653809817</v>
      </c>
      <c r="AT1864" s="150">
        <v>17.379973753789262</v>
      </c>
      <c r="AU1864" s="150">
        <v>18.105505703830627</v>
      </c>
      <c r="AV1864" s="150">
        <v>18.569228382461006</v>
      </c>
      <c r="AW1864" s="150">
        <v>19.220190680634303</v>
      </c>
      <c r="AX1864" s="150">
        <v>20.140547350071778</v>
      </c>
      <c r="AY1864" s="150">
        <v>20.955056863706453</v>
      </c>
      <c r="AZ1864" s="150">
        <v>20.046219763363094</v>
      </c>
      <c r="BA1864" s="150">
        <v>20.268583273873173</v>
      </c>
      <c r="BB1864" s="150">
        <v>20.512255940004898</v>
      </c>
      <c r="BC1864" s="150">
        <v>20.86874216227563</v>
      </c>
      <c r="BD1864" s="150">
        <v>20.798290935907708</v>
      </c>
      <c r="BE1864" s="150">
        <v>20.259301153934</v>
      </c>
      <c r="BF1864" s="150">
        <v>19.533285129839651</v>
      </c>
      <c r="BG1864" s="150">
        <v>18.250651953749639</v>
      </c>
      <c r="BH1864" s="150">
        <v>17.675100562057626</v>
      </c>
      <c r="BI1864" s="150">
        <v>17.980304128220133</v>
      </c>
      <c r="BJ1864" s="150">
        <v>17.774272526319603</v>
      </c>
      <c r="BK1864" s="150">
        <v>17.310747767226569</v>
      </c>
    </row>
    <row r="1865" spans="1:63" x14ac:dyDescent="0.25">
      <c r="A1865" s="61" t="s">
        <v>588</v>
      </c>
      <c r="B1865" s="62" t="s">
        <v>589</v>
      </c>
      <c r="C1865" s="150" t="e">
        <v>#N/A</v>
      </c>
      <c r="D1865" s="150" t="e">
        <v>#N/A</v>
      </c>
      <c r="E1865" s="150" t="e">
        <v>#N/A</v>
      </c>
      <c r="F1865" s="150" t="e">
        <v>#N/A</v>
      </c>
      <c r="G1865" s="150" t="e">
        <v>#N/A</v>
      </c>
      <c r="H1865" s="150" t="e">
        <v>#N/A</v>
      </c>
      <c r="I1865" s="150" t="e">
        <v>#N/A</v>
      </c>
      <c r="J1865" s="150" t="e">
        <v>#N/A</v>
      </c>
      <c r="K1865" s="150" t="e">
        <v>#N/A</v>
      </c>
      <c r="L1865" s="150" t="e">
        <v>#N/A</v>
      </c>
      <c r="M1865" s="150">
        <v>19.512162841543994</v>
      </c>
      <c r="N1865" s="150">
        <v>19.491802198435412</v>
      </c>
      <c r="O1865" s="150">
        <v>19.952948055848495</v>
      </c>
      <c r="P1865" s="150">
        <v>20.499902816373258</v>
      </c>
      <c r="Q1865" s="150">
        <v>21.442621563361456</v>
      </c>
      <c r="R1865" s="150">
        <v>23.321762901235438</v>
      </c>
      <c r="S1865" s="150">
        <v>22.501659347725436</v>
      </c>
      <c r="T1865" s="150">
        <v>21.509646656757948</v>
      </c>
      <c r="U1865" s="150">
        <v>22.065912224891647</v>
      </c>
      <c r="V1865" s="150">
        <v>22.628049831188662</v>
      </c>
      <c r="W1865" s="150">
        <v>22.830574532761045</v>
      </c>
      <c r="X1865" s="150">
        <v>23.139449259791071</v>
      </c>
      <c r="Y1865" s="150">
        <v>21.385592922852815</v>
      </c>
      <c r="Z1865" s="150">
        <v>18.121380235491152</v>
      </c>
      <c r="AA1865" s="150">
        <v>17.457209358457714</v>
      </c>
      <c r="AB1865" s="150">
        <v>17.440177234190163</v>
      </c>
      <c r="AC1865" s="150">
        <v>18.694925501580546</v>
      </c>
      <c r="AD1865" s="150">
        <v>20.145788201618835</v>
      </c>
      <c r="AE1865" s="150">
        <v>20.62014102142593</v>
      </c>
      <c r="AF1865" s="150">
        <v>21.81292558418324</v>
      </c>
      <c r="AG1865" s="150">
        <v>18.884101323534306</v>
      </c>
      <c r="AH1865" s="150">
        <v>17.749513820334709</v>
      </c>
      <c r="AI1865" s="150">
        <v>18.447108999087629</v>
      </c>
      <c r="AJ1865" s="150">
        <v>19.741439500548182</v>
      </c>
      <c r="AK1865" s="150">
        <v>21.698461575228418</v>
      </c>
      <c r="AL1865" s="150">
        <v>19.013902246406232</v>
      </c>
      <c r="AM1865" s="150">
        <v>18.712742330647025</v>
      </c>
      <c r="AN1865" s="150">
        <v>19.442161955003964</v>
      </c>
      <c r="AO1865" s="150">
        <v>19.603306327703741</v>
      </c>
      <c r="AP1865" s="150">
        <v>18.206855636213902</v>
      </c>
      <c r="AQ1865" s="150">
        <v>18.716950489466107</v>
      </c>
      <c r="AR1865" s="150">
        <v>18.114972518724265</v>
      </c>
      <c r="AS1865" s="150">
        <v>17.54870213881161</v>
      </c>
      <c r="AT1865" s="150">
        <v>17.425347423254948</v>
      </c>
      <c r="AU1865" s="150">
        <v>18.060499622777815</v>
      </c>
      <c r="AV1865" s="150">
        <v>18.33383827364344</v>
      </c>
      <c r="AW1865" s="150">
        <v>18.998138669705206</v>
      </c>
      <c r="AX1865" s="150">
        <v>19.814885290660079</v>
      </c>
      <c r="AY1865" s="150">
        <v>20.780127754289047</v>
      </c>
      <c r="AZ1865" s="150">
        <v>19.799107712829624</v>
      </c>
      <c r="BA1865" s="150">
        <v>20.502869625942512</v>
      </c>
      <c r="BB1865" s="150">
        <v>20.781976234386526</v>
      </c>
      <c r="BC1865" s="150">
        <v>20.867360149406903</v>
      </c>
      <c r="BD1865" s="150">
        <v>20.655568212524802</v>
      </c>
      <c r="BE1865" s="150">
        <v>20.130773876378473</v>
      </c>
      <c r="BF1865" s="150">
        <v>19.501282822115776</v>
      </c>
      <c r="BG1865" s="150">
        <v>18.203344481115824</v>
      </c>
      <c r="BH1865" s="150">
        <v>17.665388802593551</v>
      </c>
      <c r="BI1865" s="150">
        <v>17.881460930097898</v>
      </c>
      <c r="BJ1865" s="150">
        <v>17.59757549466255</v>
      </c>
      <c r="BK1865" s="150">
        <v>17.234120189020352</v>
      </c>
    </row>
    <row r="1866" spans="1:63" x14ac:dyDescent="0.25">
      <c r="A1866" s="61" t="s">
        <v>590</v>
      </c>
      <c r="B1866" s="62" t="s">
        <v>591</v>
      </c>
      <c r="C1866" s="150" t="e">
        <v>#N/A</v>
      </c>
      <c r="D1866" s="150" t="e">
        <v>#N/A</v>
      </c>
      <c r="E1866" s="150" t="e">
        <v>#N/A</v>
      </c>
      <c r="F1866" s="150" t="e">
        <v>#N/A</v>
      </c>
      <c r="G1866" s="150" t="e">
        <v>#N/A</v>
      </c>
      <c r="H1866" s="150" t="e">
        <v>#N/A</v>
      </c>
      <c r="I1866" s="150" t="e">
        <v>#N/A</v>
      </c>
      <c r="J1866" s="150" t="e">
        <v>#N/A</v>
      </c>
      <c r="K1866" s="150" t="e">
        <v>#N/A</v>
      </c>
      <c r="L1866" s="150" t="e">
        <v>#N/A</v>
      </c>
      <c r="M1866" s="150">
        <v>19.542715170553983</v>
      </c>
      <c r="N1866" s="150">
        <v>19.699555598199332</v>
      </c>
      <c r="O1866" s="150">
        <v>20.231874473269642</v>
      </c>
      <c r="P1866" s="150">
        <v>20.620001600603807</v>
      </c>
      <c r="Q1866" s="150">
        <v>21.161041026314127</v>
      </c>
      <c r="R1866" s="150">
        <v>23.481625415793655</v>
      </c>
      <c r="S1866" s="150">
        <v>23.057202302305459</v>
      </c>
      <c r="T1866" s="150">
        <v>22.759043189382446</v>
      </c>
      <c r="U1866" s="150">
        <v>23.627483966584201</v>
      </c>
      <c r="V1866" s="150">
        <v>23.24455356010866</v>
      </c>
      <c r="W1866" s="150">
        <v>22.941373152424049</v>
      </c>
      <c r="X1866" s="150">
        <v>23.270984466723867</v>
      </c>
      <c r="Y1866" s="150">
        <v>21.463490924219858</v>
      </c>
      <c r="Z1866" s="150">
        <v>18.037538413570058</v>
      </c>
      <c r="AA1866" s="150">
        <v>17.085906582150116</v>
      </c>
      <c r="AB1866" s="150">
        <v>17.196006525874171</v>
      </c>
      <c r="AC1866" s="150">
        <v>18.529944051203532</v>
      </c>
      <c r="AD1866" s="150">
        <v>20.027564241343757</v>
      </c>
      <c r="AE1866" s="150">
        <v>20.623395140172448</v>
      </c>
      <c r="AF1866" s="150">
        <v>21.393212364336179</v>
      </c>
      <c r="AG1866" s="150">
        <v>18.581490799734105</v>
      </c>
      <c r="AH1866" s="150">
        <v>17.766148859488251</v>
      </c>
      <c r="AI1866" s="150">
        <v>18.834504962982841</v>
      </c>
      <c r="AJ1866" s="150">
        <v>20.030914906763556</v>
      </c>
      <c r="AK1866" s="150">
        <v>21.6195439976463</v>
      </c>
      <c r="AL1866" s="150">
        <v>19.173377095604206</v>
      </c>
      <c r="AM1866" s="150">
        <v>18.852928335729189</v>
      </c>
      <c r="AN1866" s="150">
        <v>20.28744339704047</v>
      </c>
      <c r="AO1866" s="150">
        <v>20.607270723334626</v>
      </c>
      <c r="AP1866" s="150">
        <v>18.800788669832105</v>
      </c>
      <c r="AQ1866" s="150">
        <v>19.037401836166119</v>
      </c>
      <c r="AR1866" s="150">
        <v>18.750745239392852</v>
      </c>
      <c r="AS1866" s="150">
        <v>18.09241758751806</v>
      </c>
      <c r="AT1866" s="150">
        <v>17.52399249157104</v>
      </c>
      <c r="AU1866" s="150">
        <v>18.272300746241505</v>
      </c>
      <c r="AV1866" s="150">
        <v>18.741907823813342</v>
      </c>
      <c r="AW1866" s="150">
        <v>19.388268343580293</v>
      </c>
      <c r="AX1866" s="150">
        <v>20.359398337008578</v>
      </c>
      <c r="AY1866" s="150">
        <v>21.202069452084707</v>
      </c>
      <c r="AZ1866" s="150">
        <v>20.321510846310002</v>
      </c>
      <c r="BA1866" s="150">
        <v>20.565399887170109</v>
      </c>
      <c r="BB1866" s="150">
        <v>20.819679621979443</v>
      </c>
      <c r="BC1866" s="150">
        <v>21.174669412848797</v>
      </c>
      <c r="BD1866" s="150">
        <v>21.111850162788048</v>
      </c>
      <c r="BE1866" s="150">
        <v>20.572006271158781</v>
      </c>
      <c r="BF1866" s="150">
        <v>19.847000177337154</v>
      </c>
      <c r="BG1866" s="150">
        <v>18.527657732355408</v>
      </c>
      <c r="BH1866" s="150">
        <v>17.916248950459028</v>
      </c>
      <c r="BI1866" s="150">
        <v>18.11079232435781</v>
      </c>
      <c r="BJ1866" s="150">
        <v>17.813400771707133</v>
      </c>
      <c r="BK1866" s="150">
        <v>17.395402236734746</v>
      </c>
    </row>
    <row r="1867" spans="1:63" x14ac:dyDescent="0.25">
      <c r="A1867" s="61" t="s">
        <v>592</v>
      </c>
      <c r="B1867" s="62" t="s">
        <v>593</v>
      </c>
      <c r="C1867" s="150" t="e">
        <v>#N/A</v>
      </c>
      <c r="D1867" s="150" t="e">
        <v>#N/A</v>
      </c>
      <c r="E1867" s="150" t="e">
        <v>#N/A</v>
      </c>
      <c r="F1867" s="150" t="e">
        <v>#N/A</v>
      </c>
      <c r="G1867" s="150" t="e">
        <v>#N/A</v>
      </c>
      <c r="H1867" s="150" t="e">
        <v>#N/A</v>
      </c>
      <c r="I1867" s="150" t="e">
        <v>#N/A</v>
      </c>
      <c r="J1867" s="150" t="e">
        <v>#N/A</v>
      </c>
      <c r="K1867" s="150" t="e">
        <v>#N/A</v>
      </c>
      <c r="L1867" s="150" t="e">
        <v>#N/A</v>
      </c>
      <c r="M1867" s="150" t="e">
        <v>#N/A</v>
      </c>
      <c r="N1867" s="150" t="e">
        <v>#N/A</v>
      </c>
      <c r="O1867" s="150" t="e">
        <v>#N/A</v>
      </c>
      <c r="P1867" s="150" t="e">
        <v>#N/A</v>
      </c>
      <c r="Q1867" s="150" t="e">
        <v>#N/A</v>
      </c>
      <c r="R1867" s="150" t="e">
        <v>#N/A</v>
      </c>
      <c r="S1867" s="150" t="e">
        <v>#N/A</v>
      </c>
      <c r="T1867" s="150" t="e">
        <v>#N/A</v>
      </c>
      <c r="U1867" s="150" t="e">
        <v>#N/A</v>
      </c>
      <c r="V1867" s="150" t="e">
        <v>#N/A</v>
      </c>
      <c r="W1867" s="150" t="e">
        <v>#N/A</v>
      </c>
      <c r="X1867" s="150" t="e">
        <v>#N/A</v>
      </c>
      <c r="Y1867" s="150" t="e">
        <v>#N/A</v>
      </c>
      <c r="Z1867" s="150" t="e">
        <v>#N/A</v>
      </c>
      <c r="AA1867" s="150" t="e">
        <v>#N/A</v>
      </c>
      <c r="AB1867" s="150" t="e">
        <v>#N/A</v>
      </c>
      <c r="AC1867" s="150" t="e">
        <v>#N/A</v>
      </c>
      <c r="AD1867" s="150" t="e">
        <v>#N/A</v>
      </c>
      <c r="AE1867" s="150" t="e">
        <v>#N/A</v>
      </c>
      <c r="AF1867" s="150" t="e">
        <v>#N/A</v>
      </c>
      <c r="AG1867" s="150" t="e">
        <v>#N/A</v>
      </c>
      <c r="AH1867" s="150" t="e">
        <v>#N/A</v>
      </c>
      <c r="AI1867" s="150" t="e">
        <v>#N/A</v>
      </c>
      <c r="AJ1867" s="150" t="e">
        <v>#N/A</v>
      </c>
      <c r="AK1867" s="150" t="e">
        <v>#N/A</v>
      </c>
      <c r="AL1867" s="150" t="e">
        <v>#N/A</v>
      </c>
      <c r="AM1867" s="150" t="e">
        <v>#N/A</v>
      </c>
      <c r="AN1867" s="150" t="e">
        <v>#N/A</v>
      </c>
      <c r="AO1867" s="150" t="e">
        <v>#N/A</v>
      </c>
      <c r="AP1867" s="150" t="e">
        <v>#N/A</v>
      </c>
      <c r="AQ1867" s="150">
        <v>21.054129516522199</v>
      </c>
      <c r="AR1867" s="150">
        <v>21.426989166065418</v>
      </c>
      <c r="AS1867" s="150">
        <v>22.676790099553706</v>
      </c>
      <c r="AT1867" s="150">
        <v>22.804786443198466</v>
      </c>
      <c r="AU1867" s="150">
        <v>23.2401782779502</v>
      </c>
      <c r="AV1867" s="150">
        <v>23.089734583447907</v>
      </c>
      <c r="AW1867" s="150">
        <v>22.670925450725765</v>
      </c>
      <c r="AX1867" s="150">
        <v>23.521189977991643</v>
      </c>
      <c r="AY1867" s="150">
        <v>23.480237211862267</v>
      </c>
      <c r="AZ1867" s="150">
        <v>26.01965696469048</v>
      </c>
      <c r="BA1867" s="150">
        <v>24.782530784729655</v>
      </c>
      <c r="BB1867" s="150">
        <v>26.726064821537989</v>
      </c>
      <c r="BC1867" s="150">
        <v>26.071338821897939</v>
      </c>
      <c r="BD1867" s="150">
        <v>26.342135560150492</v>
      </c>
      <c r="BE1867" s="150">
        <v>26.725561601498537</v>
      </c>
      <c r="BF1867" s="150">
        <v>26.707856055561152</v>
      </c>
      <c r="BG1867" s="150">
        <v>26.393481306558073</v>
      </c>
      <c r="BH1867" s="150">
        <v>26.435847069648098</v>
      </c>
      <c r="BI1867" s="150">
        <v>25.968070270657027</v>
      </c>
      <c r="BJ1867" s="150">
        <v>26.451462725185579</v>
      </c>
      <c r="BK1867" s="150" t="e">
        <v>#N/A</v>
      </c>
    </row>
    <row r="1868" spans="1:63" x14ac:dyDescent="0.25">
      <c r="A1868" s="61" t="s">
        <v>594</v>
      </c>
      <c r="B1868" s="62" t="s">
        <v>595</v>
      </c>
      <c r="C1868" s="150" t="e">
        <v>#N/A</v>
      </c>
      <c r="D1868" s="150" t="e">
        <v>#N/A</v>
      </c>
      <c r="E1868" s="150" t="e">
        <v>#N/A</v>
      </c>
      <c r="F1868" s="150" t="e">
        <v>#N/A</v>
      </c>
      <c r="G1868" s="150" t="e">
        <v>#N/A</v>
      </c>
      <c r="H1868" s="150" t="e">
        <v>#N/A</v>
      </c>
      <c r="I1868" s="150" t="e">
        <v>#N/A</v>
      </c>
      <c r="J1868" s="150" t="e">
        <v>#N/A</v>
      </c>
      <c r="K1868" s="150">
        <v>17.458838511919218</v>
      </c>
      <c r="L1868" s="150">
        <v>19.431132082421243</v>
      </c>
      <c r="M1868" s="150">
        <v>20.886135379332352</v>
      </c>
      <c r="N1868" s="150">
        <v>21.322973928825011</v>
      </c>
      <c r="O1868" s="150">
        <v>21.724759458026384</v>
      </c>
      <c r="P1868" s="150">
        <v>21.483794228572744</v>
      </c>
      <c r="Q1868" s="150">
        <v>22.517406399012028</v>
      </c>
      <c r="R1868" s="150">
        <v>25.18326568936078</v>
      </c>
      <c r="S1868" s="150">
        <v>25.469848882577136</v>
      </c>
      <c r="T1868" s="150">
        <v>25.070902817111559</v>
      </c>
      <c r="U1868" s="150">
        <v>25.594525453795697</v>
      </c>
      <c r="V1868" s="150">
        <v>24.872716627017294</v>
      </c>
      <c r="W1868" s="150">
        <v>25.114137812571929</v>
      </c>
      <c r="X1868" s="150">
        <v>26.073426085970571</v>
      </c>
      <c r="Y1868" s="150">
        <v>25.924590766133733</v>
      </c>
      <c r="Z1868" s="150">
        <v>25.107272118777637</v>
      </c>
      <c r="AA1868" s="150">
        <v>24.560122222003127</v>
      </c>
      <c r="AB1868" s="150">
        <v>24.35921886088132</v>
      </c>
      <c r="AC1868" s="150">
        <v>25.060969098227812</v>
      </c>
      <c r="AD1868" s="150">
        <v>25.385734176819192</v>
      </c>
      <c r="AE1868" s="150">
        <v>25.753632851572657</v>
      </c>
      <c r="AF1868" s="150">
        <v>25.064222219108903</v>
      </c>
      <c r="AG1868" s="150">
        <v>23.826159342057274</v>
      </c>
      <c r="AH1868" s="150">
        <v>23.54015207621832</v>
      </c>
      <c r="AI1868" s="150">
        <v>25.264309332889578</v>
      </c>
      <c r="AJ1868" s="150">
        <v>27.221599442068626</v>
      </c>
      <c r="AK1868" s="150">
        <v>26.897402966203437</v>
      </c>
      <c r="AL1868" s="150">
        <v>25.529166237915287</v>
      </c>
      <c r="AM1868" s="150">
        <v>25.344000709445105</v>
      </c>
      <c r="AN1868" s="150">
        <v>25.195605150254607</v>
      </c>
      <c r="AO1868" s="150">
        <v>25.047329338390266</v>
      </c>
      <c r="AP1868" s="150">
        <v>24.044570368933112</v>
      </c>
      <c r="AQ1868" s="150">
        <v>24.329648194525401</v>
      </c>
      <c r="AR1868" s="150">
        <v>24.935028085077334</v>
      </c>
      <c r="AS1868" s="150">
        <v>25.052163449341457</v>
      </c>
      <c r="AT1868" s="150">
        <v>26.24052531238117</v>
      </c>
      <c r="AU1868" s="150">
        <v>27.266336971231148</v>
      </c>
      <c r="AV1868" s="150">
        <v>27.596542753832903</v>
      </c>
      <c r="AW1868" s="150">
        <v>27.864390576956993</v>
      </c>
      <c r="AX1868" s="150">
        <v>28.300877947771035</v>
      </c>
      <c r="AY1868" s="150">
        <v>29.190479757334433</v>
      </c>
      <c r="AZ1868" s="150">
        <v>30.150025670399156</v>
      </c>
      <c r="BA1868" s="150">
        <v>30.090569370822926</v>
      </c>
      <c r="BB1868" s="150">
        <v>30.236038106092753</v>
      </c>
      <c r="BC1868" s="150">
        <v>30.395025114342886</v>
      </c>
      <c r="BD1868" s="150">
        <v>30.261544891749242</v>
      </c>
      <c r="BE1868" s="150">
        <v>29.844905963960741</v>
      </c>
      <c r="BF1868" s="150">
        <v>29.059037011932492</v>
      </c>
      <c r="BG1868" s="150">
        <v>28.445083565509012</v>
      </c>
      <c r="BH1868" s="150">
        <v>28.347601964851968</v>
      </c>
      <c r="BI1868" s="150">
        <v>28.685137852313339</v>
      </c>
      <c r="BJ1868" s="150">
        <v>28.635139718944032</v>
      </c>
      <c r="BK1868" s="150" t="e">
        <v>#N/A</v>
      </c>
    </row>
    <row r="1869" spans="1:63" x14ac:dyDescent="0.25">
      <c r="A1869" s="61" t="s">
        <v>596</v>
      </c>
      <c r="B1869" s="62" t="s">
        <v>597</v>
      </c>
      <c r="C1869" s="150" t="e">
        <v>#N/A</v>
      </c>
      <c r="D1869" s="150" t="e">
        <v>#N/A</v>
      </c>
      <c r="E1869" s="150" t="e">
        <v>#N/A</v>
      </c>
      <c r="F1869" s="150" t="e">
        <v>#N/A</v>
      </c>
      <c r="G1869" s="150" t="e">
        <v>#N/A</v>
      </c>
      <c r="H1869" s="150" t="e">
        <v>#N/A</v>
      </c>
      <c r="I1869" s="150" t="e">
        <v>#N/A</v>
      </c>
      <c r="J1869" s="150" t="e">
        <v>#N/A</v>
      </c>
      <c r="K1869" s="150" t="e">
        <v>#N/A</v>
      </c>
      <c r="L1869" s="150" t="e">
        <v>#N/A</v>
      </c>
      <c r="M1869" s="150" t="e">
        <v>#N/A</v>
      </c>
      <c r="N1869" s="150" t="e">
        <v>#N/A</v>
      </c>
      <c r="O1869" s="150" t="e">
        <v>#N/A</v>
      </c>
      <c r="P1869" s="150" t="e">
        <v>#N/A</v>
      </c>
      <c r="Q1869" s="150" t="e">
        <v>#N/A</v>
      </c>
      <c r="R1869" s="150" t="e">
        <v>#N/A</v>
      </c>
      <c r="S1869" s="150" t="e">
        <v>#N/A</v>
      </c>
      <c r="T1869" s="150" t="e">
        <v>#N/A</v>
      </c>
      <c r="U1869" s="150" t="e">
        <v>#N/A</v>
      </c>
      <c r="V1869" s="150" t="e">
        <v>#N/A</v>
      </c>
      <c r="W1869" s="150" t="e">
        <v>#N/A</v>
      </c>
      <c r="X1869" s="150" t="e">
        <v>#N/A</v>
      </c>
      <c r="Y1869" s="150" t="e">
        <v>#N/A</v>
      </c>
      <c r="Z1869" s="150" t="e">
        <v>#N/A</v>
      </c>
      <c r="AA1869" s="150" t="e">
        <v>#N/A</v>
      </c>
      <c r="AB1869" s="150" t="e">
        <v>#N/A</v>
      </c>
      <c r="AC1869" s="150" t="e">
        <v>#N/A</v>
      </c>
      <c r="AD1869" s="150" t="e">
        <v>#N/A</v>
      </c>
      <c r="AE1869" s="150" t="e">
        <v>#N/A</v>
      </c>
      <c r="AF1869" s="150" t="e">
        <v>#N/A</v>
      </c>
      <c r="AG1869" s="150" t="e">
        <v>#N/A</v>
      </c>
      <c r="AH1869" s="150">
        <v>13.476212255449365</v>
      </c>
      <c r="AI1869" s="150" t="e">
        <v>#N/A</v>
      </c>
      <c r="AJ1869" s="150" t="e">
        <v>#N/A</v>
      </c>
      <c r="AK1869" s="150">
        <v>17.89008441102289</v>
      </c>
      <c r="AL1869" s="150">
        <v>15.64250048142733</v>
      </c>
      <c r="AM1869" s="150">
        <v>17.961900532330922</v>
      </c>
      <c r="AN1869" s="150">
        <v>14.336469081634094</v>
      </c>
      <c r="AO1869" s="150">
        <v>14.508325342990396</v>
      </c>
      <c r="AP1869" s="150">
        <v>13.909445336703167</v>
      </c>
      <c r="AQ1869" s="150">
        <v>16.911809583448644</v>
      </c>
      <c r="AR1869" s="150">
        <v>17.45739371711619</v>
      </c>
      <c r="AS1869" s="150">
        <v>19.25407094098853</v>
      </c>
      <c r="AT1869" s="150">
        <v>19.94159455368904</v>
      </c>
      <c r="AU1869" s="150">
        <v>19.561641579122384</v>
      </c>
      <c r="AV1869" s="150">
        <v>19.895970808675113</v>
      </c>
      <c r="AW1869" s="150">
        <v>20.148597688348769</v>
      </c>
      <c r="AX1869" s="150">
        <v>19.920062253178326</v>
      </c>
      <c r="AY1869" s="150" t="e">
        <v>#N/A</v>
      </c>
      <c r="AZ1869" s="150" t="e">
        <v>#N/A</v>
      </c>
      <c r="BA1869" s="150" t="e">
        <v>#N/A</v>
      </c>
      <c r="BB1869" s="150" t="e">
        <v>#N/A</v>
      </c>
      <c r="BC1869" s="150" t="e">
        <v>#N/A</v>
      </c>
      <c r="BD1869" s="150" t="e">
        <v>#N/A</v>
      </c>
      <c r="BE1869" s="150" t="e">
        <v>#N/A</v>
      </c>
      <c r="BF1869" s="150" t="e">
        <v>#N/A</v>
      </c>
      <c r="BG1869" s="150" t="e">
        <v>#N/A</v>
      </c>
      <c r="BH1869" s="150" t="e">
        <v>#N/A</v>
      </c>
      <c r="BI1869" s="150" t="e">
        <v>#N/A</v>
      </c>
      <c r="BJ1869" s="150" t="e">
        <v>#N/A</v>
      </c>
      <c r="BK1869" s="150" t="e">
        <v>#N/A</v>
      </c>
    </row>
    <row r="1870" spans="1:63" x14ac:dyDescent="0.25">
      <c r="A1870" s="61" t="s">
        <v>598</v>
      </c>
      <c r="B1870" s="62" t="s">
        <v>599</v>
      </c>
      <c r="C1870" s="150">
        <v>14.897721644602989</v>
      </c>
      <c r="D1870" s="150">
        <v>16.060153807967414</v>
      </c>
      <c r="E1870" s="150">
        <v>14.978369651792402</v>
      </c>
      <c r="F1870" s="150">
        <v>15.917629623247045</v>
      </c>
      <c r="G1870" s="150">
        <v>17.321889542675812</v>
      </c>
      <c r="H1870" s="150">
        <v>17.277473452704577</v>
      </c>
      <c r="I1870" s="150">
        <v>16.20454251071666</v>
      </c>
      <c r="J1870" s="150">
        <v>17.244458446713839</v>
      </c>
      <c r="K1870" s="150">
        <v>17.070804592022871</v>
      </c>
      <c r="L1870" s="150">
        <v>18.294564533801029</v>
      </c>
      <c r="M1870" s="150">
        <v>18.557826247383073</v>
      </c>
      <c r="N1870" s="150">
        <v>19.033804769739049</v>
      </c>
      <c r="O1870" s="150">
        <v>19.702169540710781</v>
      </c>
      <c r="P1870" s="150">
        <v>18.865726381036417</v>
      </c>
      <c r="Q1870" s="150">
        <v>18.505545807618091</v>
      </c>
      <c r="R1870" s="150">
        <v>22.791307329866466</v>
      </c>
      <c r="S1870" s="150">
        <v>24.543250410892188</v>
      </c>
      <c r="T1870" s="150">
        <v>24.833091851075082</v>
      </c>
      <c r="U1870" s="150">
        <v>25.347047981672159</v>
      </c>
      <c r="V1870" s="150">
        <v>23.507244507163687</v>
      </c>
      <c r="W1870" s="150">
        <v>23.268126070162339</v>
      </c>
      <c r="X1870" s="150">
        <v>27.415175290599326</v>
      </c>
      <c r="Y1870" s="150">
        <v>27.412805529201606</v>
      </c>
      <c r="Z1870" s="150">
        <v>27.952523607046373</v>
      </c>
      <c r="AA1870" s="150">
        <v>25.941342815472417</v>
      </c>
      <c r="AB1870" s="150">
        <v>23.957321470489273</v>
      </c>
      <c r="AC1870" s="150">
        <v>24.938967843674799</v>
      </c>
      <c r="AD1870" s="150">
        <v>24.517225783372659</v>
      </c>
      <c r="AE1870" s="150">
        <v>24.113181148016579</v>
      </c>
      <c r="AF1870" s="150">
        <v>25.06684726301879</v>
      </c>
      <c r="AG1870" s="150">
        <v>26.427618065537384</v>
      </c>
      <c r="AH1870" s="150">
        <v>26.401062392556984</v>
      </c>
      <c r="AI1870" s="150">
        <v>26.301623679655091</v>
      </c>
      <c r="AJ1870" s="150">
        <v>24.944710214757457</v>
      </c>
      <c r="AK1870" s="150">
        <v>24.925962821017677</v>
      </c>
      <c r="AL1870" s="150">
        <v>25.146222962411809</v>
      </c>
      <c r="AM1870" s="150">
        <v>25.512021613692667</v>
      </c>
      <c r="AN1870" s="150">
        <v>25.918752018345991</v>
      </c>
      <c r="AO1870" s="150">
        <v>25.600831050537508</v>
      </c>
      <c r="AP1870" s="150">
        <v>25.109815420051302</v>
      </c>
      <c r="AQ1870" s="150">
        <v>24.214511965674216</v>
      </c>
      <c r="AR1870" s="150">
        <v>25.721233366550365</v>
      </c>
      <c r="AS1870" s="150">
        <v>24.682430855178062</v>
      </c>
      <c r="AT1870" s="150">
        <v>24.770407311846306</v>
      </c>
      <c r="AU1870" s="150">
        <v>25.864608428815856</v>
      </c>
      <c r="AV1870" s="150">
        <v>26.399470859754555</v>
      </c>
      <c r="AW1870" s="150">
        <v>26.886095708987316</v>
      </c>
      <c r="AX1870" s="150">
        <v>28.142194033932245</v>
      </c>
      <c r="AY1870" s="150">
        <v>28.517219876919455</v>
      </c>
      <c r="AZ1870" s="150">
        <v>28.845798922526455</v>
      </c>
      <c r="BA1870" s="150">
        <v>27.623768408944599</v>
      </c>
      <c r="BB1870" s="150">
        <v>27.541868983843919</v>
      </c>
      <c r="BC1870" s="150">
        <v>27.557641590912741</v>
      </c>
      <c r="BD1870" s="150">
        <v>26.568725752482734</v>
      </c>
      <c r="BE1870" s="150">
        <v>26.410563770006746</v>
      </c>
      <c r="BF1870" s="150">
        <v>26.114756979653627</v>
      </c>
      <c r="BG1870" s="150">
        <v>25.843936784430841</v>
      </c>
      <c r="BH1870" s="150">
        <v>25.595380134443001</v>
      </c>
      <c r="BI1870" s="150">
        <v>26.518228725967962</v>
      </c>
      <c r="BJ1870" s="150">
        <v>26.783740651432758</v>
      </c>
      <c r="BK1870" s="150">
        <v>25.652123030734572</v>
      </c>
    </row>
    <row r="1871" spans="1:63" x14ac:dyDescent="0.25">
      <c r="A1871" s="61" t="s">
        <v>600</v>
      </c>
      <c r="B1871" s="62" t="s">
        <v>601</v>
      </c>
      <c r="C1871" s="150" t="e">
        <v>#N/A</v>
      </c>
      <c r="D1871" s="150" t="e">
        <v>#N/A</v>
      </c>
      <c r="E1871" s="150" t="e">
        <v>#N/A</v>
      </c>
      <c r="F1871" s="150" t="e">
        <v>#N/A</v>
      </c>
      <c r="G1871" s="150" t="e">
        <v>#N/A</v>
      </c>
      <c r="H1871" s="150" t="e">
        <v>#N/A</v>
      </c>
      <c r="I1871" s="150" t="e">
        <v>#N/A</v>
      </c>
      <c r="J1871" s="150" t="e">
        <v>#N/A</v>
      </c>
      <c r="K1871" s="150" t="e">
        <v>#N/A</v>
      </c>
      <c r="L1871" s="150" t="e">
        <v>#N/A</v>
      </c>
      <c r="M1871" s="150" t="e">
        <v>#N/A</v>
      </c>
      <c r="N1871" s="150" t="e">
        <v>#N/A</v>
      </c>
      <c r="O1871" s="150" t="e">
        <v>#N/A</v>
      </c>
      <c r="P1871" s="150" t="e">
        <v>#N/A</v>
      </c>
      <c r="Q1871" s="150" t="e">
        <v>#N/A</v>
      </c>
      <c r="R1871" s="150" t="e">
        <v>#N/A</v>
      </c>
      <c r="S1871" s="150" t="e">
        <v>#N/A</v>
      </c>
      <c r="T1871" s="150" t="e">
        <v>#N/A</v>
      </c>
      <c r="U1871" s="150" t="e">
        <v>#N/A</v>
      </c>
      <c r="V1871" s="150" t="e">
        <v>#N/A</v>
      </c>
      <c r="W1871" s="150">
        <v>26.851765644668525</v>
      </c>
      <c r="X1871" s="150">
        <v>29.254380849521979</v>
      </c>
      <c r="Y1871" s="150">
        <v>30.037889045953943</v>
      </c>
      <c r="Z1871" s="150">
        <v>32.480880620613206</v>
      </c>
      <c r="AA1871" s="150">
        <v>30.360668262519901</v>
      </c>
      <c r="AB1871" s="150">
        <v>27.243106212760779</v>
      </c>
      <c r="AC1871" s="150">
        <v>26.591860149048909</v>
      </c>
      <c r="AD1871" s="150">
        <v>23.972327705492773</v>
      </c>
      <c r="AE1871" s="150">
        <v>22.64484539235799</v>
      </c>
      <c r="AF1871" s="150">
        <v>23.102115582157438</v>
      </c>
      <c r="AG1871" s="150">
        <v>21.946956727980037</v>
      </c>
      <c r="AH1871" s="150">
        <v>24.740339172875277</v>
      </c>
      <c r="AI1871" s="150">
        <v>23.165920881371356</v>
      </c>
      <c r="AJ1871" s="150">
        <v>22.563360128429611</v>
      </c>
      <c r="AK1871" s="150">
        <v>21.179733692706108</v>
      </c>
      <c r="AL1871" s="150">
        <v>21.608779630870721</v>
      </c>
      <c r="AM1871" s="150">
        <v>22.098339506519014</v>
      </c>
      <c r="AN1871" s="150">
        <v>22.23395869901444</v>
      </c>
      <c r="AO1871" s="150">
        <v>22.948456131713968</v>
      </c>
      <c r="AP1871" s="150">
        <v>22.022416915373405</v>
      </c>
      <c r="AQ1871" s="150">
        <v>20.733141832921845</v>
      </c>
      <c r="AR1871" s="150">
        <v>21.961140258875581</v>
      </c>
      <c r="AS1871" s="150">
        <v>21.595048754730108</v>
      </c>
      <c r="AT1871" s="150">
        <v>21.57197169925529</v>
      </c>
      <c r="AU1871" s="150">
        <v>21.207500413966425</v>
      </c>
      <c r="AV1871" s="150">
        <v>21.354678516029157</v>
      </c>
      <c r="AW1871" s="150">
        <v>21.836398626809554</v>
      </c>
      <c r="AX1871" s="150">
        <v>23.745292929343428</v>
      </c>
      <c r="AY1871" s="150">
        <v>25.271889957565669</v>
      </c>
      <c r="AZ1871" s="150">
        <v>26.398406448112119</v>
      </c>
      <c r="BA1871" s="150">
        <v>24.709127800371284</v>
      </c>
      <c r="BB1871" s="150">
        <v>23.307120060667891</v>
      </c>
      <c r="BC1871" s="150">
        <v>23.155582622306774</v>
      </c>
      <c r="BD1871" s="150">
        <v>22.885999358016644</v>
      </c>
      <c r="BE1871" s="150">
        <v>23.580367365007721</v>
      </c>
      <c r="BF1871" s="150">
        <v>25.170235519105006</v>
      </c>
      <c r="BG1871" s="150">
        <v>23.726789405362815</v>
      </c>
      <c r="BH1871" s="150">
        <v>22.250440779582608</v>
      </c>
      <c r="BI1871" s="150">
        <v>20.809701501662666</v>
      </c>
      <c r="BJ1871" s="150">
        <v>21.223954366784891</v>
      </c>
      <c r="BK1871" s="150" t="e">
        <v>#N/A</v>
      </c>
    </row>
    <row r="1872" spans="1:63" x14ac:dyDescent="0.25">
      <c r="A1872" s="61" t="s">
        <v>602</v>
      </c>
      <c r="B1872" s="62" t="s">
        <v>603</v>
      </c>
      <c r="C1872" s="150" t="e">
        <v>#N/A</v>
      </c>
      <c r="D1872" s="150" t="e">
        <v>#N/A</v>
      </c>
      <c r="E1872" s="150" t="e">
        <v>#N/A</v>
      </c>
      <c r="F1872" s="150" t="e">
        <v>#N/A</v>
      </c>
      <c r="G1872" s="150" t="e">
        <v>#N/A</v>
      </c>
      <c r="H1872" s="150" t="e">
        <v>#N/A</v>
      </c>
      <c r="I1872" s="150" t="e">
        <v>#N/A</v>
      </c>
      <c r="J1872" s="150" t="e">
        <v>#N/A</v>
      </c>
      <c r="K1872" s="150" t="e">
        <v>#N/A</v>
      </c>
      <c r="L1872" s="150">
        <v>26.501017898545765</v>
      </c>
      <c r="M1872" s="150">
        <v>27.229493260035611</v>
      </c>
      <c r="N1872" s="150">
        <v>26.120541183922871</v>
      </c>
      <c r="O1872" s="150">
        <v>26.914426027434374</v>
      </c>
      <c r="P1872" s="150">
        <v>26.635546807304909</v>
      </c>
      <c r="Q1872" s="150">
        <v>23.950554490465294</v>
      </c>
      <c r="R1872" s="150">
        <v>34.848616899096854</v>
      </c>
      <c r="S1872" s="150">
        <v>38.881106240905531</v>
      </c>
      <c r="T1872" s="150">
        <v>39.99778029125131</v>
      </c>
      <c r="U1872" s="150">
        <v>39.491991902837228</v>
      </c>
      <c r="V1872" s="150">
        <v>31.258686397242393</v>
      </c>
      <c r="W1872" s="150">
        <v>31.316331460863331</v>
      </c>
      <c r="X1872" s="150">
        <v>34.710621355728129</v>
      </c>
      <c r="Y1872" s="150">
        <v>33.219458172207815</v>
      </c>
      <c r="Z1872" s="150">
        <v>35.651575550902294</v>
      </c>
      <c r="AA1872" s="150">
        <v>33.468147597158932</v>
      </c>
      <c r="AB1872" s="150">
        <v>30.177142086950674</v>
      </c>
      <c r="AC1872" s="150">
        <v>28.860787057365584</v>
      </c>
      <c r="AD1872" s="150">
        <v>25.510070629189354</v>
      </c>
      <c r="AE1872" s="150">
        <v>25.351357723943551</v>
      </c>
      <c r="AF1872" s="150">
        <v>26.522110334419455</v>
      </c>
      <c r="AG1872" s="150">
        <v>23.988351919351359</v>
      </c>
      <c r="AH1872" s="150">
        <v>25.592408534063797</v>
      </c>
      <c r="AI1872" s="150">
        <v>24.983899717512475</v>
      </c>
      <c r="AJ1872" s="150">
        <v>23.766841491404293</v>
      </c>
      <c r="AK1872" s="150">
        <v>23.307723522622638</v>
      </c>
      <c r="AL1872" s="150">
        <v>22.255246098434274</v>
      </c>
      <c r="AM1872" s="150">
        <v>23.89209638642799</v>
      </c>
      <c r="AN1872" s="150">
        <v>24.075666715996999</v>
      </c>
      <c r="AO1872" s="150">
        <v>23.809802725329412</v>
      </c>
      <c r="AP1872" s="150">
        <v>23.103913649856676</v>
      </c>
      <c r="AQ1872" s="150">
        <v>22.243618291557734</v>
      </c>
      <c r="AR1872" s="150">
        <v>24.170771952035267</v>
      </c>
      <c r="AS1872" s="150">
        <v>23.521878045372901</v>
      </c>
      <c r="AT1872" s="150">
        <v>23.446684254868206</v>
      </c>
      <c r="AU1872" s="150">
        <v>22.828413080720061</v>
      </c>
      <c r="AV1872" s="150">
        <v>23.117709353784331</v>
      </c>
      <c r="AW1872" s="150">
        <v>23.540463621270391</v>
      </c>
      <c r="AX1872" s="150">
        <v>24.061267573720748</v>
      </c>
      <c r="AY1872" s="150">
        <v>27.602708816662055</v>
      </c>
      <c r="AZ1872" s="150">
        <v>27.333244917825944</v>
      </c>
      <c r="BA1872" s="150">
        <v>25.957058346516902</v>
      </c>
      <c r="BB1872" s="150">
        <v>24.725471215505475</v>
      </c>
      <c r="BC1872" s="150">
        <v>24.583541573658561</v>
      </c>
      <c r="BD1872" s="150">
        <v>24.108800223628116</v>
      </c>
      <c r="BE1872" s="150">
        <v>24.524817978185283</v>
      </c>
      <c r="BF1872" s="150">
        <v>24.593016768544313</v>
      </c>
      <c r="BG1872" s="150">
        <v>22.623368186407674</v>
      </c>
      <c r="BH1872" s="150">
        <v>22.004716922129877</v>
      </c>
      <c r="BI1872" s="150">
        <v>21.183547776045664</v>
      </c>
      <c r="BJ1872" s="150">
        <v>21.533688750310283</v>
      </c>
      <c r="BK1872" s="150">
        <v>22.925107479159994</v>
      </c>
    </row>
    <row r="1873" spans="1:63" x14ac:dyDescent="0.25">
      <c r="A1873" s="61" t="s">
        <v>604</v>
      </c>
      <c r="B1873" s="62" t="s">
        <v>605</v>
      </c>
      <c r="C1873" s="150" t="e">
        <v>#N/A</v>
      </c>
      <c r="D1873" s="150" t="e">
        <v>#N/A</v>
      </c>
      <c r="E1873" s="150" t="e">
        <v>#N/A</v>
      </c>
      <c r="F1873" s="150" t="e">
        <v>#N/A</v>
      </c>
      <c r="G1873" s="150" t="e">
        <v>#N/A</v>
      </c>
      <c r="H1873" s="150" t="e">
        <v>#N/A</v>
      </c>
      <c r="I1873" s="150" t="e">
        <v>#N/A</v>
      </c>
      <c r="J1873" s="150" t="e">
        <v>#N/A</v>
      </c>
      <c r="K1873" s="150" t="e">
        <v>#N/A</v>
      </c>
      <c r="L1873" s="150">
        <v>26.501017898545769</v>
      </c>
      <c r="M1873" s="150">
        <v>27.229493260035603</v>
      </c>
      <c r="N1873" s="150">
        <v>26.120541183922867</v>
      </c>
      <c r="O1873" s="150">
        <v>26.914426027434377</v>
      </c>
      <c r="P1873" s="150">
        <v>26.635546807304916</v>
      </c>
      <c r="Q1873" s="150">
        <v>23.95055449046529</v>
      </c>
      <c r="R1873" s="150">
        <v>34.848616899096847</v>
      </c>
      <c r="S1873" s="150">
        <v>38.881106240905538</v>
      </c>
      <c r="T1873" s="150">
        <v>39.997780291251303</v>
      </c>
      <c r="U1873" s="150">
        <v>39.491991902837228</v>
      </c>
      <c r="V1873" s="150">
        <v>31.258686397242393</v>
      </c>
      <c r="W1873" s="150">
        <v>31.316331460863331</v>
      </c>
      <c r="X1873" s="150">
        <v>34.710621355728144</v>
      </c>
      <c r="Y1873" s="150">
        <v>33.219458172207823</v>
      </c>
      <c r="Z1873" s="150">
        <v>35.651575550902294</v>
      </c>
      <c r="AA1873" s="150">
        <v>33.468147597158925</v>
      </c>
      <c r="AB1873" s="150">
        <v>30.177142086950678</v>
      </c>
      <c r="AC1873" s="150">
        <v>28.860787057365584</v>
      </c>
      <c r="AD1873" s="150">
        <v>25.51007062918935</v>
      </c>
      <c r="AE1873" s="150">
        <v>25.351357723943551</v>
      </c>
      <c r="AF1873" s="150">
        <v>26.522110334419459</v>
      </c>
      <c r="AG1873" s="150">
        <v>23.988351919351363</v>
      </c>
      <c r="AH1873" s="150">
        <v>25.592408534063797</v>
      </c>
      <c r="AI1873" s="150">
        <v>24.983899717512479</v>
      </c>
      <c r="AJ1873" s="150">
        <v>23.766841491404289</v>
      </c>
      <c r="AK1873" s="150">
        <v>23.200277019079884</v>
      </c>
      <c r="AL1873" s="150">
        <v>22.160054168700615</v>
      </c>
      <c r="AM1873" s="150">
        <v>23.81785187476417</v>
      </c>
      <c r="AN1873" s="150">
        <v>24.015578942957614</v>
      </c>
      <c r="AO1873" s="150">
        <v>23.752418141169802</v>
      </c>
      <c r="AP1873" s="150">
        <v>22.991362871066222</v>
      </c>
      <c r="AQ1873" s="150">
        <v>22.185538476917561</v>
      </c>
      <c r="AR1873" s="150">
        <v>24.137010052249529</v>
      </c>
      <c r="AS1873" s="150">
        <v>23.509021589041872</v>
      </c>
      <c r="AT1873" s="150">
        <v>23.415570623098979</v>
      </c>
      <c r="AU1873" s="150">
        <v>22.819281501332622</v>
      </c>
      <c r="AV1873" s="150">
        <v>23.112575273144923</v>
      </c>
      <c r="AW1873" s="150">
        <v>23.558359944347536</v>
      </c>
      <c r="AX1873" s="150">
        <v>24.089641715656008</v>
      </c>
      <c r="AY1873" s="150">
        <v>27.672455131407453</v>
      </c>
      <c r="AZ1873" s="150">
        <v>27.403853564065273</v>
      </c>
      <c r="BA1873" s="150">
        <v>26.011970673833563</v>
      </c>
      <c r="BB1873" s="150">
        <v>24.753657979588354</v>
      </c>
      <c r="BC1873" s="150">
        <v>24.615312854164337</v>
      </c>
      <c r="BD1873" s="150">
        <v>24.127202257448911</v>
      </c>
      <c r="BE1873" s="150">
        <v>24.550779778620669</v>
      </c>
      <c r="BF1873" s="150">
        <v>24.600288505272736</v>
      </c>
      <c r="BG1873" s="150">
        <v>22.61291766929962</v>
      </c>
      <c r="BH1873" s="150">
        <v>21.973873164681766</v>
      </c>
      <c r="BI1873" s="150">
        <v>21.140050955449325</v>
      </c>
      <c r="BJ1873" s="150">
        <v>21.505103513116286</v>
      </c>
      <c r="BK1873" s="150">
        <v>22.93565513970259</v>
      </c>
    </row>
    <row r="1874" spans="1:63" x14ac:dyDescent="0.25">
      <c r="A1874" s="61" t="s">
        <v>606</v>
      </c>
      <c r="B1874" s="62" t="s">
        <v>607</v>
      </c>
      <c r="C1874" s="150" t="e">
        <v>#N/A</v>
      </c>
      <c r="D1874" s="150" t="e">
        <v>#N/A</v>
      </c>
      <c r="E1874" s="150" t="e">
        <v>#N/A</v>
      </c>
      <c r="F1874" s="150" t="e">
        <v>#N/A</v>
      </c>
      <c r="G1874" s="150" t="e">
        <v>#N/A</v>
      </c>
      <c r="H1874" s="150" t="e">
        <v>#N/A</v>
      </c>
      <c r="I1874" s="150" t="e">
        <v>#N/A</v>
      </c>
      <c r="J1874" s="150" t="e">
        <v>#N/A</v>
      </c>
      <c r="K1874" s="150">
        <v>17.48856679401063</v>
      </c>
      <c r="L1874" s="150">
        <v>19.466190716144474</v>
      </c>
      <c r="M1874" s="150">
        <v>20.939712331851897</v>
      </c>
      <c r="N1874" s="150">
        <v>21.37089993741219</v>
      </c>
      <c r="O1874" s="150">
        <v>21.766237590364828</v>
      </c>
      <c r="P1874" s="150">
        <v>21.52598686701894</v>
      </c>
      <c r="Q1874" s="150">
        <v>22.559518974029459</v>
      </c>
      <c r="R1874" s="150">
        <v>25.222931760060849</v>
      </c>
      <c r="S1874" s="150">
        <v>25.52286274733839</v>
      </c>
      <c r="T1874" s="150">
        <v>25.093678554356536</v>
      </c>
      <c r="U1874" s="150">
        <v>25.657119410802849</v>
      </c>
      <c r="V1874" s="150">
        <v>24.934874963867188</v>
      </c>
      <c r="W1874" s="150">
        <v>25.151472999051304</v>
      </c>
      <c r="X1874" s="150">
        <v>26.130981364853067</v>
      </c>
      <c r="Y1874" s="150">
        <v>26.011929947968778</v>
      </c>
      <c r="Z1874" s="150">
        <v>25.19236201929056</v>
      </c>
      <c r="AA1874" s="150">
        <v>24.648475206178656</v>
      </c>
      <c r="AB1874" s="150">
        <v>24.460088041631654</v>
      </c>
      <c r="AC1874" s="150">
        <v>25.173523979532153</v>
      </c>
      <c r="AD1874" s="150">
        <v>25.507638114862207</v>
      </c>
      <c r="AE1874" s="150">
        <v>25.913030061194849</v>
      </c>
      <c r="AF1874" s="150">
        <v>25.183790989586914</v>
      </c>
      <c r="AG1874" s="150">
        <v>23.927114325015765</v>
      </c>
      <c r="AH1874" s="150">
        <v>23.667707191807331</v>
      </c>
      <c r="AI1874" s="150">
        <v>25.359000812126268</v>
      </c>
      <c r="AJ1874" s="150">
        <v>27.321983939210526</v>
      </c>
      <c r="AK1874" s="150">
        <v>27.010609597125708</v>
      </c>
      <c r="AL1874" s="150">
        <v>25.652967701395248</v>
      </c>
      <c r="AM1874" s="150">
        <v>25.436335998243933</v>
      </c>
      <c r="AN1874" s="150">
        <v>25.331431194462237</v>
      </c>
      <c r="AO1874" s="150">
        <v>25.179147701564336</v>
      </c>
      <c r="AP1874" s="150">
        <v>24.171337148117967</v>
      </c>
      <c r="AQ1874" s="150">
        <v>24.422314921200012</v>
      </c>
      <c r="AR1874" s="150">
        <v>25.028441805229434</v>
      </c>
      <c r="AS1874" s="150">
        <v>25.124571703782259</v>
      </c>
      <c r="AT1874" s="150">
        <v>26.319188179595386</v>
      </c>
      <c r="AU1874" s="150">
        <v>27.362554413768827</v>
      </c>
      <c r="AV1874" s="150">
        <v>27.692724291991009</v>
      </c>
      <c r="AW1874" s="150">
        <v>27.960707679022228</v>
      </c>
      <c r="AX1874" s="150">
        <v>28.405476591349963</v>
      </c>
      <c r="AY1874" s="150">
        <v>29.285764744812425</v>
      </c>
      <c r="AZ1874" s="150">
        <v>30.245800263539095</v>
      </c>
      <c r="BA1874" s="150">
        <v>30.16901984003929</v>
      </c>
      <c r="BB1874" s="150">
        <v>30.296309691242303</v>
      </c>
      <c r="BC1874" s="150">
        <v>30.475557728829937</v>
      </c>
      <c r="BD1874" s="150">
        <v>30.338334697467474</v>
      </c>
      <c r="BE1874" s="150">
        <v>29.920000364737341</v>
      </c>
      <c r="BF1874" s="150">
        <v>29.141284981290685</v>
      </c>
      <c r="BG1874" s="150">
        <v>28.521819016294646</v>
      </c>
      <c r="BH1874" s="150">
        <v>28.421501053161595</v>
      </c>
      <c r="BI1874" s="150">
        <v>28.775342582259288</v>
      </c>
      <c r="BJ1874" s="150">
        <v>28.705398404144876</v>
      </c>
      <c r="BK1874" s="150" t="e">
        <v>#N/A</v>
      </c>
    </row>
    <row r="1875" spans="1:63" x14ac:dyDescent="0.25">
      <c r="A1875" s="61" t="s">
        <v>608</v>
      </c>
      <c r="B1875" s="62" t="s">
        <v>609</v>
      </c>
      <c r="C1875" s="150" t="e">
        <v>#N/A</v>
      </c>
      <c r="D1875" s="150" t="e">
        <v>#N/A</v>
      </c>
      <c r="E1875" s="150" t="e">
        <v>#N/A</v>
      </c>
      <c r="F1875" s="150" t="e">
        <v>#N/A</v>
      </c>
      <c r="G1875" s="150" t="e">
        <v>#N/A</v>
      </c>
      <c r="H1875" s="150" t="e">
        <v>#N/A</v>
      </c>
      <c r="I1875" s="150" t="e">
        <v>#N/A</v>
      </c>
      <c r="J1875" s="150" t="e">
        <v>#N/A</v>
      </c>
      <c r="K1875" s="150" t="e">
        <v>#N/A</v>
      </c>
      <c r="L1875" s="150" t="e">
        <v>#N/A</v>
      </c>
      <c r="M1875" s="150" t="e">
        <v>#N/A</v>
      </c>
      <c r="N1875" s="150" t="e">
        <v>#N/A</v>
      </c>
      <c r="O1875" s="150">
        <v>21.926617583231764</v>
      </c>
      <c r="P1875" s="150">
        <v>22.287799358350817</v>
      </c>
      <c r="Q1875" s="150">
        <v>21.963972732963196</v>
      </c>
      <c r="R1875" s="150">
        <v>20.991722459277881</v>
      </c>
      <c r="S1875" s="150">
        <v>21.390919767419199</v>
      </c>
      <c r="T1875" s="150">
        <v>22.55284188543915</v>
      </c>
      <c r="U1875" s="150">
        <v>23.685701277575664</v>
      </c>
      <c r="V1875" s="150">
        <v>24.346270100346263</v>
      </c>
      <c r="W1875" s="150">
        <v>23.579390717543745</v>
      </c>
      <c r="X1875" s="150">
        <v>23.506790151304902</v>
      </c>
      <c r="Y1875" s="150">
        <v>22.528323711780718</v>
      </c>
      <c r="Z1875" s="150">
        <v>22.292677620121538</v>
      </c>
      <c r="AA1875" s="150">
        <v>23.181872185437072</v>
      </c>
      <c r="AB1875" s="150">
        <v>23.422364175638911</v>
      </c>
      <c r="AC1875" s="150">
        <v>23.372698078440905</v>
      </c>
      <c r="AD1875" s="150">
        <v>22.960420778903885</v>
      </c>
      <c r="AE1875" s="150">
        <v>22.497019571510002</v>
      </c>
      <c r="AF1875" s="150">
        <v>22.116048740496517</v>
      </c>
      <c r="AG1875" s="150">
        <v>21.330457505436367</v>
      </c>
      <c r="AH1875" s="150">
        <v>20.13695631314339</v>
      </c>
      <c r="AI1875" s="150">
        <v>19.793003261895702</v>
      </c>
      <c r="AJ1875" s="150">
        <v>19.965579850640999</v>
      </c>
      <c r="AK1875" s="150">
        <v>20.317674033611691</v>
      </c>
      <c r="AL1875" s="150">
        <v>20.641464000729229</v>
      </c>
      <c r="AM1875" s="150">
        <v>21.097788233251077</v>
      </c>
      <c r="AN1875" s="150">
        <v>21.466421789455104</v>
      </c>
      <c r="AO1875" s="150">
        <v>22.100940127090851</v>
      </c>
      <c r="AP1875" s="150">
        <v>22.553059031788919</v>
      </c>
      <c r="AQ1875" s="150">
        <v>22.821521206167297</v>
      </c>
      <c r="AR1875" s="150">
        <v>22.322111637629316</v>
      </c>
      <c r="AS1875" s="150">
        <v>21.384780116824203</v>
      </c>
      <c r="AT1875" s="150">
        <v>21.473395810875171</v>
      </c>
      <c r="AU1875" s="150">
        <v>22.019720972250081</v>
      </c>
      <c r="AV1875" s="150">
        <v>22.839154753653634</v>
      </c>
      <c r="AW1875" s="150">
        <v>23.025764249977637</v>
      </c>
      <c r="AX1875" s="150">
        <v>22.446635278222914</v>
      </c>
      <c r="AY1875" s="150">
        <v>21.513001734091915</v>
      </c>
      <c r="AZ1875" s="150">
        <v>19.161971149034347</v>
      </c>
      <c r="BA1875" s="150">
        <v>18.841788094486979</v>
      </c>
      <c r="BB1875" s="150">
        <v>19.22996899003828</v>
      </c>
      <c r="BC1875" s="150">
        <v>20.02320631998963</v>
      </c>
      <c r="BD1875" s="150">
        <v>20.185939736887768</v>
      </c>
      <c r="BE1875" s="150">
        <v>20.692131396083564</v>
      </c>
      <c r="BF1875" s="150">
        <v>20.721133716497928</v>
      </c>
      <c r="BG1875" s="150">
        <v>20.487917265459519</v>
      </c>
      <c r="BH1875" s="150">
        <v>20.662941423609194</v>
      </c>
      <c r="BI1875" s="150">
        <v>20.92009180084256</v>
      </c>
      <c r="BJ1875" s="150">
        <v>20.918567353686257</v>
      </c>
      <c r="BK1875" s="150" t="e">
        <v>#N/A</v>
      </c>
    </row>
    <row r="1876" spans="1:63" x14ac:dyDescent="0.25">
      <c r="A1876" s="61" t="s">
        <v>610</v>
      </c>
      <c r="B1876" s="62" t="s">
        <v>611</v>
      </c>
      <c r="C1876" s="150" t="e">
        <v>#N/A</v>
      </c>
      <c r="D1876" s="150" t="e">
        <v>#N/A</v>
      </c>
      <c r="E1876" s="150" t="e">
        <v>#N/A</v>
      </c>
      <c r="F1876" s="150" t="e">
        <v>#N/A</v>
      </c>
      <c r="G1876" s="150" t="e">
        <v>#N/A</v>
      </c>
      <c r="H1876" s="150" t="e">
        <v>#N/A</v>
      </c>
      <c r="I1876" s="150" t="e">
        <v>#N/A</v>
      </c>
      <c r="J1876" s="150" t="e">
        <v>#N/A</v>
      </c>
      <c r="K1876" s="150" t="e">
        <v>#N/A</v>
      </c>
      <c r="L1876" s="150" t="e">
        <v>#N/A</v>
      </c>
      <c r="M1876" s="150" t="e">
        <v>#N/A</v>
      </c>
      <c r="N1876" s="150" t="e">
        <v>#N/A</v>
      </c>
      <c r="O1876" s="150" t="e">
        <v>#N/A</v>
      </c>
      <c r="P1876" s="150" t="e">
        <v>#N/A</v>
      </c>
      <c r="Q1876" s="150" t="e">
        <v>#N/A</v>
      </c>
      <c r="R1876" s="150" t="e">
        <v>#N/A</v>
      </c>
      <c r="S1876" s="150" t="e">
        <v>#N/A</v>
      </c>
      <c r="T1876" s="150" t="e">
        <v>#N/A</v>
      </c>
      <c r="U1876" s="150" t="e">
        <v>#N/A</v>
      </c>
      <c r="V1876" s="150" t="e">
        <v>#N/A</v>
      </c>
      <c r="W1876" s="150" t="e">
        <v>#N/A</v>
      </c>
      <c r="X1876" s="150" t="e">
        <v>#N/A</v>
      </c>
      <c r="Y1876" s="150" t="e">
        <v>#N/A</v>
      </c>
      <c r="Z1876" s="150" t="e">
        <v>#N/A</v>
      </c>
      <c r="AA1876" s="150" t="e">
        <v>#N/A</v>
      </c>
      <c r="AB1876" s="150" t="e">
        <v>#N/A</v>
      </c>
      <c r="AC1876" s="150" t="e">
        <v>#N/A</v>
      </c>
      <c r="AD1876" s="150" t="e">
        <v>#N/A</v>
      </c>
      <c r="AE1876" s="150" t="e">
        <v>#N/A</v>
      </c>
      <c r="AF1876" s="150" t="e">
        <v>#N/A</v>
      </c>
      <c r="AG1876" s="150" t="e">
        <v>#N/A</v>
      </c>
      <c r="AH1876" s="150" t="e">
        <v>#N/A</v>
      </c>
      <c r="AI1876" s="150" t="e">
        <v>#N/A</v>
      </c>
      <c r="AJ1876" s="150" t="e">
        <v>#N/A</v>
      </c>
      <c r="AK1876" s="150" t="e">
        <v>#N/A</v>
      </c>
      <c r="AL1876" s="150" t="e">
        <v>#N/A</v>
      </c>
      <c r="AM1876" s="150" t="e">
        <v>#N/A</v>
      </c>
      <c r="AN1876" s="150" t="e">
        <v>#N/A</v>
      </c>
      <c r="AO1876" s="150" t="e">
        <v>#N/A</v>
      </c>
      <c r="AP1876" s="150" t="e">
        <v>#N/A</v>
      </c>
      <c r="AQ1876" s="150" t="e">
        <v>#N/A</v>
      </c>
      <c r="AR1876" s="150" t="e">
        <v>#N/A</v>
      </c>
      <c r="AS1876" s="150" t="e">
        <v>#N/A</v>
      </c>
      <c r="AT1876" s="150" t="e">
        <v>#N/A</v>
      </c>
      <c r="AU1876" s="150" t="e">
        <v>#N/A</v>
      </c>
      <c r="AV1876" s="150" t="e">
        <v>#N/A</v>
      </c>
      <c r="AW1876" s="150" t="e">
        <v>#N/A</v>
      </c>
      <c r="AX1876" s="150" t="e">
        <v>#N/A</v>
      </c>
      <c r="AY1876" s="150" t="e">
        <v>#N/A</v>
      </c>
      <c r="AZ1876" s="150" t="e">
        <v>#N/A</v>
      </c>
      <c r="BA1876" s="150" t="e">
        <v>#N/A</v>
      </c>
      <c r="BB1876" s="150" t="e">
        <v>#N/A</v>
      </c>
      <c r="BC1876" s="150" t="e">
        <v>#N/A</v>
      </c>
      <c r="BD1876" s="150" t="e">
        <v>#N/A</v>
      </c>
      <c r="BE1876" s="150" t="e">
        <v>#N/A</v>
      </c>
      <c r="BF1876" s="150" t="e">
        <v>#N/A</v>
      </c>
      <c r="BG1876" s="150" t="e">
        <v>#N/A</v>
      </c>
      <c r="BH1876" s="150" t="e">
        <v>#N/A</v>
      </c>
      <c r="BI1876" s="150" t="e">
        <v>#N/A</v>
      </c>
      <c r="BJ1876" s="150" t="e">
        <v>#N/A</v>
      </c>
      <c r="BK1876" s="150" t="e">
        <v>#N/A</v>
      </c>
    </row>
    <row r="1877" spans="1:63" x14ac:dyDescent="0.25">
      <c r="A1877" s="61" t="s">
        <v>612</v>
      </c>
      <c r="B1877" s="62" t="s">
        <v>613</v>
      </c>
      <c r="C1877" s="150" t="e">
        <v>#N/A</v>
      </c>
      <c r="D1877" s="150" t="e">
        <v>#N/A</v>
      </c>
      <c r="E1877" s="150" t="e">
        <v>#N/A</v>
      </c>
      <c r="F1877" s="150" t="e">
        <v>#N/A</v>
      </c>
      <c r="G1877" s="150" t="e">
        <v>#N/A</v>
      </c>
      <c r="H1877" s="150" t="e">
        <v>#N/A</v>
      </c>
      <c r="I1877" s="150" t="e">
        <v>#N/A</v>
      </c>
      <c r="J1877" s="150" t="e">
        <v>#N/A</v>
      </c>
      <c r="K1877" s="150" t="e">
        <v>#N/A</v>
      </c>
      <c r="L1877" s="150" t="e">
        <v>#N/A</v>
      </c>
      <c r="M1877" s="150" t="e">
        <v>#N/A</v>
      </c>
      <c r="N1877" s="150" t="e">
        <v>#N/A</v>
      </c>
      <c r="O1877" s="150">
        <v>25.439190806641001</v>
      </c>
      <c r="P1877" s="150">
        <v>26.012697288284844</v>
      </c>
      <c r="Q1877" s="150">
        <v>25.695157626175938</v>
      </c>
      <c r="R1877" s="150">
        <v>24.640288222254554</v>
      </c>
      <c r="S1877" s="150">
        <v>24.428619826328731</v>
      </c>
      <c r="T1877" s="150">
        <v>24.670819147812267</v>
      </c>
      <c r="U1877" s="150">
        <v>25.100592570856602</v>
      </c>
      <c r="V1877" s="150">
        <v>25.604586287197506</v>
      </c>
      <c r="W1877" s="150">
        <v>25.474289421844635</v>
      </c>
      <c r="X1877" s="150">
        <v>24.945621486832461</v>
      </c>
      <c r="Y1877" s="150">
        <v>24.018735624396207</v>
      </c>
      <c r="Z1877" s="150">
        <v>23.426480903596712</v>
      </c>
      <c r="AA1877" s="150">
        <v>23.536380967652054</v>
      </c>
      <c r="AB1877" s="150">
        <v>23.644454244100771</v>
      </c>
      <c r="AC1877" s="150">
        <v>23.709825062745693</v>
      </c>
      <c r="AD1877" s="150">
        <v>24.011300460380433</v>
      </c>
      <c r="AE1877" s="150">
        <v>24.483366410724173</v>
      </c>
      <c r="AF1877" s="150">
        <v>24.677401316552324</v>
      </c>
      <c r="AG1877" s="150">
        <v>24.552598747143744</v>
      </c>
      <c r="AH1877" s="150">
        <v>23.694844109119177</v>
      </c>
      <c r="AI1877" s="150">
        <v>23.000936628154381</v>
      </c>
      <c r="AJ1877" s="150">
        <v>22.426346762733779</v>
      </c>
      <c r="AK1877" s="150">
        <v>22.409841755958343</v>
      </c>
      <c r="AL1877" s="150">
        <v>22.379407294150386</v>
      </c>
      <c r="AM1877" s="150">
        <v>22.743626064113297</v>
      </c>
      <c r="AN1877" s="150">
        <v>22.716994705736973</v>
      </c>
      <c r="AO1877" s="150">
        <v>22.924580445858595</v>
      </c>
      <c r="AP1877" s="150">
        <v>23.070233288314647</v>
      </c>
      <c r="AQ1877" s="150">
        <v>23.335657076897693</v>
      </c>
      <c r="AR1877" s="150">
        <v>22.702055544511282</v>
      </c>
      <c r="AS1877" s="150">
        <v>21.95039475499474</v>
      </c>
      <c r="AT1877" s="150">
        <v>21.925186058817296</v>
      </c>
      <c r="AU1877" s="150">
        <v>22.207339799084835</v>
      </c>
      <c r="AV1877" s="150">
        <v>22.727723039992743</v>
      </c>
      <c r="AW1877" s="150">
        <v>23.121347637789572</v>
      </c>
      <c r="AX1877" s="150">
        <v>23.065340446474988</v>
      </c>
      <c r="AY1877" s="150">
        <v>22.630619519413987</v>
      </c>
      <c r="AZ1877" s="150">
        <v>20.756045003186699</v>
      </c>
      <c r="BA1877" s="150">
        <v>20.309531577408734</v>
      </c>
      <c r="BB1877" s="150">
        <v>20.586615420564446</v>
      </c>
      <c r="BC1877" s="150">
        <v>20.816962753805594</v>
      </c>
      <c r="BD1877" s="150">
        <v>20.795095820009443</v>
      </c>
      <c r="BE1877" s="150">
        <v>21.082691867681977</v>
      </c>
      <c r="BF1877" s="150">
        <v>21.264358930881976</v>
      </c>
      <c r="BG1877" s="150">
        <v>21.208875416218035</v>
      </c>
      <c r="BH1877" s="150">
        <v>21.465574935460751</v>
      </c>
      <c r="BI1877" s="150">
        <v>21.70633728598127</v>
      </c>
      <c r="BJ1877" s="150">
        <v>21.83797817912161</v>
      </c>
      <c r="BK1877" s="150" t="e">
        <v>#N/A</v>
      </c>
    </row>
    <row r="1878" spans="1:63" x14ac:dyDescent="0.25">
      <c r="A1878" s="61" t="s">
        <v>614</v>
      </c>
      <c r="B1878" s="62" t="s">
        <v>615</v>
      </c>
      <c r="C1878" s="150" t="e">
        <v>#N/A</v>
      </c>
      <c r="D1878" s="150" t="e">
        <v>#N/A</v>
      </c>
      <c r="E1878" s="150" t="e">
        <v>#N/A</v>
      </c>
      <c r="F1878" s="150" t="e">
        <v>#N/A</v>
      </c>
      <c r="G1878" s="150" t="e">
        <v>#N/A</v>
      </c>
      <c r="H1878" s="150" t="e">
        <v>#N/A</v>
      </c>
      <c r="I1878" s="150" t="e">
        <v>#N/A</v>
      </c>
      <c r="J1878" s="150" t="e">
        <v>#N/A</v>
      </c>
      <c r="K1878" s="150" t="e">
        <v>#N/A</v>
      </c>
      <c r="L1878" s="150" t="e">
        <v>#N/A</v>
      </c>
      <c r="M1878" s="150" t="e">
        <v>#N/A</v>
      </c>
      <c r="N1878" s="150" t="e">
        <v>#N/A</v>
      </c>
      <c r="O1878" s="150" t="e">
        <v>#N/A</v>
      </c>
      <c r="P1878" s="150" t="e">
        <v>#N/A</v>
      </c>
      <c r="Q1878" s="150" t="e">
        <v>#N/A</v>
      </c>
      <c r="R1878" s="150" t="e">
        <v>#N/A</v>
      </c>
      <c r="S1878" s="150" t="e">
        <v>#N/A</v>
      </c>
      <c r="T1878" s="150" t="e">
        <v>#N/A</v>
      </c>
      <c r="U1878" s="150" t="e">
        <v>#N/A</v>
      </c>
      <c r="V1878" s="150" t="e">
        <v>#N/A</v>
      </c>
      <c r="W1878" s="150" t="e">
        <v>#N/A</v>
      </c>
      <c r="X1878" s="150" t="e">
        <v>#N/A</v>
      </c>
      <c r="Y1878" s="150" t="e">
        <v>#N/A</v>
      </c>
      <c r="Z1878" s="150" t="e">
        <v>#N/A</v>
      </c>
      <c r="AA1878" s="150" t="e">
        <v>#N/A</v>
      </c>
      <c r="AB1878" s="150" t="e">
        <v>#N/A</v>
      </c>
      <c r="AC1878" s="150" t="e">
        <v>#N/A</v>
      </c>
      <c r="AD1878" s="150" t="e">
        <v>#N/A</v>
      </c>
      <c r="AE1878" s="150" t="e">
        <v>#N/A</v>
      </c>
      <c r="AF1878" s="150" t="e">
        <v>#N/A</v>
      </c>
      <c r="AG1878" s="150" t="e">
        <v>#N/A</v>
      </c>
      <c r="AH1878" s="150" t="e">
        <v>#N/A</v>
      </c>
      <c r="AI1878" s="150" t="e">
        <v>#N/A</v>
      </c>
      <c r="AJ1878" s="150" t="e">
        <v>#N/A</v>
      </c>
      <c r="AK1878" s="150" t="e">
        <v>#N/A</v>
      </c>
      <c r="AL1878" s="150" t="e">
        <v>#N/A</v>
      </c>
      <c r="AM1878" s="150" t="e">
        <v>#N/A</v>
      </c>
      <c r="AN1878" s="150" t="e">
        <v>#N/A</v>
      </c>
      <c r="AO1878" s="150" t="e">
        <v>#N/A</v>
      </c>
      <c r="AP1878" s="150" t="e">
        <v>#N/A</v>
      </c>
      <c r="AQ1878" s="150" t="e">
        <v>#N/A</v>
      </c>
      <c r="AR1878" s="150" t="e">
        <v>#N/A</v>
      </c>
      <c r="AS1878" s="150" t="e">
        <v>#N/A</v>
      </c>
      <c r="AT1878" s="150" t="e">
        <v>#N/A</v>
      </c>
      <c r="AU1878" s="150" t="e">
        <v>#N/A</v>
      </c>
      <c r="AV1878" s="150" t="e">
        <v>#N/A</v>
      </c>
      <c r="AW1878" s="150" t="e">
        <v>#N/A</v>
      </c>
      <c r="AX1878" s="150" t="e">
        <v>#N/A</v>
      </c>
      <c r="AY1878" s="150" t="e">
        <v>#N/A</v>
      </c>
      <c r="AZ1878" s="150" t="e">
        <v>#N/A</v>
      </c>
      <c r="BA1878" s="150" t="e">
        <v>#N/A</v>
      </c>
      <c r="BB1878" s="150" t="e">
        <v>#N/A</v>
      </c>
      <c r="BC1878" s="150" t="e">
        <v>#N/A</v>
      </c>
      <c r="BD1878" s="150" t="e">
        <v>#N/A</v>
      </c>
      <c r="BE1878" s="150" t="e">
        <v>#N/A</v>
      </c>
      <c r="BF1878" s="150" t="e">
        <v>#N/A</v>
      </c>
      <c r="BG1878" s="150" t="e">
        <v>#N/A</v>
      </c>
      <c r="BH1878" s="150" t="e">
        <v>#N/A</v>
      </c>
      <c r="BI1878" s="150" t="e">
        <v>#N/A</v>
      </c>
      <c r="BJ1878" s="150" t="e">
        <v>#N/A</v>
      </c>
      <c r="BK1878" s="150" t="e">
        <v>#N/A</v>
      </c>
    </row>
    <row r="1879" spans="1:63" x14ac:dyDescent="0.25">
      <c r="A1879" s="61" t="s">
        <v>616</v>
      </c>
      <c r="B1879" s="62" t="s">
        <v>617</v>
      </c>
      <c r="C1879" s="150" t="e">
        <v>#N/A</v>
      </c>
      <c r="D1879" s="150" t="e">
        <v>#N/A</v>
      </c>
      <c r="E1879" s="150" t="e">
        <v>#N/A</v>
      </c>
      <c r="F1879" s="150" t="e">
        <v>#N/A</v>
      </c>
      <c r="G1879" s="150" t="e">
        <v>#N/A</v>
      </c>
      <c r="H1879" s="150" t="e">
        <v>#N/A</v>
      </c>
      <c r="I1879" s="150" t="e">
        <v>#N/A</v>
      </c>
      <c r="J1879" s="150" t="e">
        <v>#N/A</v>
      </c>
      <c r="K1879" s="150" t="e">
        <v>#N/A</v>
      </c>
      <c r="L1879" s="150" t="e">
        <v>#N/A</v>
      </c>
      <c r="M1879" s="150" t="e">
        <v>#N/A</v>
      </c>
      <c r="N1879" s="150" t="e">
        <v>#N/A</v>
      </c>
      <c r="O1879" s="150" t="e">
        <v>#N/A</v>
      </c>
      <c r="P1879" s="150" t="e">
        <v>#N/A</v>
      </c>
      <c r="Q1879" s="150" t="e">
        <v>#N/A</v>
      </c>
      <c r="R1879" s="150" t="e">
        <v>#N/A</v>
      </c>
      <c r="S1879" s="150" t="e">
        <v>#N/A</v>
      </c>
      <c r="T1879" s="150" t="e">
        <v>#N/A</v>
      </c>
      <c r="U1879" s="150" t="e">
        <v>#N/A</v>
      </c>
      <c r="V1879" s="150" t="e">
        <v>#N/A</v>
      </c>
      <c r="W1879" s="150" t="e">
        <v>#N/A</v>
      </c>
      <c r="X1879" s="150" t="e">
        <v>#N/A</v>
      </c>
      <c r="Y1879" s="150" t="e">
        <v>#N/A</v>
      </c>
      <c r="Z1879" s="150">
        <v>22.990216741424032</v>
      </c>
      <c r="AA1879" s="150">
        <v>18.476211622624128</v>
      </c>
      <c r="AB1879" s="150">
        <v>19.632743350970937</v>
      </c>
      <c r="AC1879" s="150">
        <v>17.867863776181835</v>
      </c>
      <c r="AD1879" s="150">
        <v>19.641072896835727</v>
      </c>
      <c r="AE1879" s="150">
        <v>16.233003916913834</v>
      </c>
      <c r="AF1879" s="150">
        <v>16.843586485053837</v>
      </c>
      <c r="AG1879" s="150">
        <v>17.879398893358299</v>
      </c>
      <c r="AH1879" s="150">
        <v>16.926719755936698</v>
      </c>
      <c r="AI1879" s="150">
        <v>14.227734641197143</v>
      </c>
      <c r="AJ1879" s="150" t="e">
        <v>#N/A</v>
      </c>
      <c r="AK1879" s="150" t="e">
        <v>#N/A</v>
      </c>
      <c r="AL1879" s="150" t="e">
        <v>#N/A</v>
      </c>
      <c r="AM1879" s="150" t="e">
        <v>#N/A</v>
      </c>
      <c r="AN1879" s="150" t="e">
        <v>#N/A</v>
      </c>
      <c r="AO1879" s="150">
        <v>22.75149589011475</v>
      </c>
      <c r="AP1879" s="150">
        <v>19.170146258171972</v>
      </c>
      <c r="AQ1879" s="150">
        <v>15.354479041898996</v>
      </c>
      <c r="AR1879" s="150">
        <v>15.528866990800967</v>
      </c>
      <c r="AS1879" s="150">
        <v>18.146943302342027</v>
      </c>
      <c r="AT1879" s="150">
        <v>19.427221645679833</v>
      </c>
      <c r="AU1879" s="150">
        <v>18.294931163528791</v>
      </c>
      <c r="AV1879" s="150">
        <v>20.214502192459602</v>
      </c>
      <c r="AW1879" s="150">
        <v>19.333433802056522</v>
      </c>
      <c r="AX1879" s="150">
        <v>17.925376965472598</v>
      </c>
      <c r="AY1879" s="150">
        <v>23.45687443436049</v>
      </c>
      <c r="AZ1879" s="150">
        <v>21.120310167810047</v>
      </c>
      <c r="BA1879" s="150">
        <v>20.941743026368716</v>
      </c>
      <c r="BB1879" s="150">
        <v>20.552491858742279</v>
      </c>
      <c r="BC1879" s="150">
        <v>18.310529464771854</v>
      </c>
      <c r="BD1879" s="150">
        <v>25.96709725393929</v>
      </c>
      <c r="BE1879" s="150">
        <v>18.863339139495736</v>
      </c>
      <c r="BF1879" s="150">
        <v>21.977330146045233</v>
      </c>
      <c r="BG1879" s="150">
        <v>20.278233189773587</v>
      </c>
      <c r="BH1879" s="150">
        <v>20.717123622786854</v>
      </c>
      <c r="BI1879" s="150">
        <v>19.766403713974306</v>
      </c>
      <c r="BJ1879" s="150" t="e">
        <v>#N/A</v>
      </c>
      <c r="BK1879" s="150" t="e">
        <v>#N/A</v>
      </c>
    </row>
    <row r="1880" spans="1:63" x14ac:dyDescent="0.25">
      <c r="A1880" s="61" t="s">
        <v>618</v>
      </c>
      <c r="B1880" s="62" t="s">
        <v>619</v>
      </c>
      <c r="C1880" s="150" t="e">
        <v>#N/A</v>
      </c>
      <c r="D1880" s="150" t="e">
        <v>#N/A</v>
      </c>
      <c r="E1880" s="150" t="e">
        <v>#N/A</v>
      </c>
      <c r="F1880" s="150" t="e">
        <v>#N/A</v>
      </c>
      <c r="G1880" s="150" t="e">
        <v>#N/A</v>
      </c>
      <c r="H1880" s="150" t="e">
        <v>#N/A</v>
      </c>
      <c r="I1880" s="150" t="e">
        <v>#N/A</v>
      </c>
      <c r="J1880" s="150" t="e">
        <v>#N/A</v>
      </c>
      <c r="K1880" s="150" t="e">
        <v>#N/A</v>
      </c>
      <c r="L1880" s="150" t="e">
        <v>#N/A</v>
      </c>
      <c r="M1880" s="150" t="e">
        <v>#N/A</v>
      </c>
      <c r="N1880" s="150" t="e">
        <v>#N/A</v>
      </c>
      <c r="O1880" s="150">
        <v>25.936683152804193</v>
      </c>
      <c r="P1880" s="150">
        <v>26.503765046917771</v>
      </c>
      <c r="Q1880" s="150">
        <v>26.170029598023216</v>
      </c>
      <c r="R1880" s="150">
        <v>24.997987235668813</v>
      </c>
      <c r="S1880" s="150">
        <v>24.75699650839848</v>
      </c>
      <c r="T1880" s="150">
        <v>25.042669439726406</v>
      </c>
      <c r="U1880" s="150">
        <v>25.488548689578231</v>
      </c>
      <c r="V1880" s="150">
        <v>25.991212070047567</v>
      </c>
      <c r="W1880" s="150">
        <v>25.874301715421989</v>
      </c>
      <c r="X1880" s="150">
        <v>25.295699354254648</v>
      </c>
      <c r="Y1880" s="150">
        <v>24.455900413698934</v>
      </c>
      <c r="Z1880" s="150">
        <v>23.957463112835946</v>
      </c>
      <c r="AA1880" s="150">
        <v>24.052694417865226</v>
      </c>
      <c r="AB1880" s="150">
        <v>24.096703408862854</v>
      </c>
      <c r="AC1880" s="150">
        <v>24.09640836874706</v>
      </c>
      <c r="AD1880" s="150">
        <v>24.29771600270962</v>
      </c>
      <c r="AE1880" s="150">
        <v>24.719948858354343</v>
      </c>
      <c r="AF1880" s="150">
        <v>25.011330295669545</v>
      </c>
      <c r="AG1880" s="150">
        <v>24.827677552035357</v>
      </c>
      <c r="AH1880" s="150">
        <v>23.931603061685351</v>
      </c>
      <c r="AI1880" s="150">
        <v>23.199796290881931</v>
      </c>
      <c r="AJ1880" s="150">
        <v>22.49774965910802</v>
      </c>
      <c r="AK1880" s="150">
        <v>22.481942381523375</v>
      </c>
      <c r="AL1880" s="150">
        <v>22.608389296400333</v>
      </c>
      <c r="AM1880" s="150">
        <v>22.890693840080413</v>
      </c>
      <c r="AN1880" s="150">
        <v>22.803194205307882</v>
      </c>
      <c r="AO1880" s="150">
        <v>23.009927230987291</v>
      </c>
      <c r="AP1880" s="150">
        <v>23.240455300216929</v>
      </c>
      <c r="AQ1880" s="150">
        <v>23.478035301011008</v>
      </c>
      <c r="AR1880" s="150">
        <v>22.921653321189943</v>
      </c>
      <c r="AS1880" s="150">
        <v>22.101461553142588</v>
      </c>
      <c r="AT1880" s="150">
        <v>22.040442837245276</v>
      </c>
      <c r="AU1880" s="150">
        <v>22.2439318578087</v>
      </c>
      <c r="AV1880" s="150">
        <v>22.722629648490017</v>
      </c>
      <c r="AW1880" s="150">
        <v>23.081841812835453</v>
      </c>
      <c r="AX1880" s="150">
        <v>23.002789083051997</v>
      </c>
      <c r="AY1880" s="150">
        <v>22.570700872388045</v>
      </c>
      <c r="AZ1880" s="150">
        <v>20.725307183369193</v>
      </c>
      <c r="BA1880" s="150">
        <v>20.243795643137105</v>
      </c>
      <c r="BB1880" s="150">
        <v>20.44678679281132</v>
      </c>
      <c r="BC1880" s="150">
        <v>20.696426447477005</v>
      </c>
      <c r="BD1880" s="150">
        <v>20.706149321112449</v>
      </c>
      <c r="BE1880" s="150">
        <v>20.975873133966871</v>
      </c>
      <c r="BF1880" s="150">
        <v>21.083346146337043</v>
      </c>
      <c r="BG1880" s="150">
        <v>20.988859931436377</v>
      </c>
      <c r="BH1880" s="150">
        <v>21.289291159248325</v>
      </c>
      <c r="BI1880" s="150">
        <v>21.553354837534553</v>
      </c>
      <c r="BJ1880" s="150">
        <v>21.698018875064012</v>
      </c>
      <c r="BK1880" s="150" t="e">
        <v>#N/A</v>
      </c>
    </row>
    <row r="1881" spans="1:63" x14ac:dyDescent="0.25">
      <c r="A1881" s="61" t="s">
        <v>620</v>
      </c>
      <c r="B1881" s="62" t="s">
        <v>621</v>
      </c>
      <c r="C1881" s="150" t="e">
        <v>#N/A</v>
      </c>
      <c r="D1881" s="150" t="e">
        <v>#N/A</v>
      </c>
      <c r="E1881" s="150" t="e">
        <v>#N/A</v>
      </c>
      <c r="F1881" s="150" t="e">
        <v>#N/A</v>
      </c>
      <c r="G1881" s="150" t="e">
        <v>#N/A</v>
      </c>
      <c r="H1881" s="150" t="e">
        <v>#N/A</v>
      </c>
      <c r="I1881" s="150" t="e">
        <v>#N/A</v>
      </c>
      <c r="J1881" s="150" t="e">
        <v>#N/A</v>
      </c>
      <c r="K1881" s="150" t="e">
        <v>#N/A</v>
      </c>
      <c r="L1881" s="150" t="e">
        <v>#N/A</v>
      </c>
      <c r="M1881" s="150" t="e">
        <v>#N/A</v>
      </c>
      <c r="N1881" s="150" t="e">
        <v>#N/A</v>
      </c>
      <c r="O1881" s="150" t="e">
        <v>#N/A</v>
      </c>
      <c r="P1881" s="150" t="e">
        <v>#N/A</v>
      </c>
      <c r="Q1881" s="150" t="e">
        <v>#N/A</v>
      </c>
      <c r="R1881" s="150" t="e">
        <v>#N/A</v>
      </c>
      <c r="S1881" s="150" t="e">
        <v>#N/A</v>
      </c>
      <c r="T1881" s="150" t="e">
        <v>#N/A</v>
      </c>
      <c r="U1881" s="150" t="e">
        <v>#N/A</v>
      </c>
      <c r="V1881" s="150" t="e">
        <v>#N/A</v>
      </c>
      <c r="W1881" s="150" t="e">
        <v>#N/A</v>
      </c>
      <c r="X1881" s="150">
        <v>55.543114388857759</v>
      </c>
      <c r="Y1881" s="150">
        <v>51.928440772269646</v>
      </c>
      <c r="Z1881" s="150">
        <v>45.681244168537631</v>
      </c>
      <c r="AA1881" s="150">
        <v>35.38408209639158</v>
      </c>
      <c r="AB1881" s="150">
        <v>26.159993046124484</v>
      </c>
      <c r="AC1881" s="150">
        <v>28.945532826549972</v>
      </c>
      <c r="AD1881" s="150">
        <v>26.374423983797406</v>
      </c>
      <c r="AE1881" s="150">
        <v>24.230581679021036</v>
      </c>
      <c r="AF1881" s="150">
        <v>28.600610120340203</v>
      </c>
      <c r="AG1881" s="150">
        <v>25.183388385204353</v>
      </c>
      <c r="AH1881" s="150">
        <v>24.280205731771542</v>
      </c>
      <c r="AI1881" s="150">
        <v>23.520914510324943</v>
      </c>
      <c r="AJ1881" s="150">
        <v>24.567536302945804</v>
      </c>
      <c r="AK1881" s="150">
        <v>23.225188714259438</v>
      </c>
      <c r="AL1881" s="150">
        <v>20.23217494027411</v>
      </c>
      <c r="AM1881" s="150">
        <v>20.406956479904707</v>
      </c>
      <c r="AN1881" s="150">
        <v>19.965018058655573</v>
      </c>
      <c r="AO1881" s="150">
        <v>21.258508335364219</v>
      </c>
      <c r="AP1881" s="150">
        <v>20.425120774664016</v>
      </c>
      <c r="AQ1881" s="150">
        <v>20.997925556307223</v>
      </c>
      <c r="AR1881" s="150">
        <v>20.727728097802867</v>
      </c>
      <c r="AS1881" s="150">
        <v>20.112825590001691</v>
      </c>
      <c r="AT1881" s="150">
        <v>21.398504686193792</v>
      </c>
      <c r="AU1881" s="150">
        <v>19.982542592086077</v>
      </c>
      <c r="AV1881" s="150">
        <v>21.1846160700524</v>
      </c>
      <c r="AW1881" s="150">
        <v>21.86074718189116</v>
      </c>
      <c r="AX1881" s="150">
        <v>19.18915100619142</v>
      </c>
      <c r="AY1881" s="150">
        <v>20.461292117075338</v>
      </c>
      <c r="AZ1881" s="150">
        <v>22.096424480770814</v>
      </c>
      <c r="BA1881" s="150">
        <v>20.683614434305742</v>
      </c>
      <c r="BB1881" s="150">
        <v>20.882450269918404</v>
      </c>
      <c r="BC1881" s="150">
        <v>19.45794799792689</v>
      </c>
      <c r="BD1881" s="150">
        <v>20.589908142358073</v>
      </c>
      <c r="BE1881" s="150">
        <v>21.335051717926678</v>
      </c>
      <c r="BF1881" s="150">
        <v>22.10141852934294</v>
      </c>
      <c r="BG1881" s="150">
        <v>19.560450628176532</v>
      </c>
      <c r="BH1881" s="150">
        <v>18.92778454049434</v>
      </c>
      <c r="BI1881" s="150">
        <v>17.909470672332521</v>
      </c>
      <c r="BJ1881" s="150">
        <v>19.814821047886067</v>
      </c>
      <c r="BK1881" s="150" t="e">
        <v>#N/A</v>
      </c>
    </row>
    <row r="1882" spans="1:63" x14ac:dyDescent="0.25">
      <c r="A1882" s="61" t="s">
        <v>622</v>
      </c>
      <c r="B1882" s="62" t="s">
        <v>623</v>
      </c>
      <c r="C1882" s="150" t="e">
        <v>#N/A</v>
      </c>
      <c r="D1882" s="150" t="e">
        <v>#N/A</v>
      </c>
      <c r="E1882" s="150" t="e">
        <v>#N/A</v>
      </c>
      <c r="F1882" s="150" t="e">
        <v>#N/A</v>
      </c>
      <c r="G1882" s="150" t="e">
        <v>#N/A</v>
      </c>
      <c r="H1882" s="150" t="e">
        <v>#N/A</v>
      </c>
      <c r="I1882" s="150" t="e">
        <v>#N/A</v>
      </c>
      <c r="J1882" s="150" t="e">
        <v>#N/A</v>
      </c>
      <c r="K1882" s="150" t="e">
        <v>#N/A</v>
      </c>
      <c r="L1882" s="150" t="e">
        <v>#N/A</v>
      </c>
      <c r="M1882" s="150" t="e">
        <v>#N/A</v>
      </c>
      <c r="N1882" s="150" t="e">
        <v>#N/A</v>
      </c>
      <c r="O1882" s="150" t="e">
        <v>#N/A</v>
      </c>
      <c r="P1882" s="150" t="e">
        <v>#N/A</v>
      </c>
      <c r="Q1882" s="150" t="e">
        <v>#N/A</v>
      </c>
      <c r="R1882" s="150" t="e">
        <v>#N/A</v>
      </c>
      <c r="S1882" s="150" t="e">
        <v>#N/A</v>
      </c>
      <c r="T1882" s="150" t="e">
        <v>#N/A</v>
      </c>
      <c r="U1882" s="150" t="e">
        <v>#N/A</v>
      </c>
      <c r="V1882" s="150" t="e">
        <v>#N/A</v>
      </c>
      <c r="W1882" s="150" t="e">
        <v>#N/A</v>
      </c>
      <c r="X1882" s="150" t="e">
        <v>#N/A</v>
      </c>
      <c r="Y1882" s="150" t="e">
        <v>#N/A</v>
      </c>
      <c r="Z1882" s="150" t="e">
        <v>#N/A</v>
      </c>
      <c r="AA1882" s="150" t="e">
        <v>#N/A</v>
      </c>
      <c r="AB1882" s="150" t="e">
        <v>#N/A</v>
      </c>
      <c r="AC1882" s="150" t="e">
        <v>#N/A</v>
      </c>
      <c r="AD1882" s="150" t="e">
        <v>#N/A</v>
      </c>
      <c r="AE1882" s="150" t="e">
        <v>#N/A</v>
      </c>
      <c r="AF1882" s="150" t="e">
        <v>#N/A</v>
      </c>
      <c r="AG1882" s="150" t="e">
        <v>#N/A</v>
      </c>
      <c r="AH1882" s="150" t="e">
        <v>#N/A</v>
      </c>
      <c r="AI1882" s="150" t="e">
        <v>#N/A</v>
      </c>
      <c r="AJ1882" s="150" t="e">
        <v>#N/A</v>
      </c>
      <c r="AK1882" s="150" t="e">
        <v>#N/A</v>
      </c>
      <c r="AL1882" s="150" t="e">
        <v>#N/A</v>
      </c>
      <c r="AM1882" s="150" t="e">
        <v>#N/A</v>
      </c>
      <c r="AN1882" s="150" t="e">
        <v>#N/A</v>
      </c>
      <c r="AO1882" s="150" t="e">
        <v>#N/A</v>
      </c>
      <c r="AP1882" s="150" t="e">
        <v>#N/A</v>
      </c>
      <c r="AQ1882" s="150" t="e">
        <v>#N/A</v>
      </c>
      <c r="AR1882" s="150" t="e">
        <v>#N/A</v>
      </c>
      <c r="AS1882" s="150" t="e">
        <v>#N/A</v>
      </c>
      <c r="AT1882" s="150" t="e">
        <v>#N/A</v>
      </c>
      <c r="AU1882" s="150" t="e">
        <v>#N/A</v>
      </c>
      <c r="AV1882" s="150" t="e">
        <v>#N/A</v>
      </c>
      <c r="AW1882" s="150" t="e">
        <v>#N/A</v>
      </c>
      <c r="AX1882" s="150" t="e">
        <v>#N/A</v>
      </c>
      <c r="AY1882" s="150" t="e">
        <v>#N/A</v>
      </c>
      <c r="AZ1882" s="150" t="e">
        <v>#N/A</v>
      </c>
      <c r="BA1882" s="150" t="e">
        <v>#N/A</v>
      </c>
      <c r="BB1882" s="150" t="e">
        <v>#N/A</v>
      </c>
      <c r="BC1882" s="150" t="e">
        <v>#N/A</v>
      </c>
      <c r="BD1882" s="150" t="e">
        <v>#N/A</v>
      </c>
      <c r="BE1882" s="150" t="e">
        <v>#N/A</v>
      </c>
      <c r="BF1882" s="150" t="e">
        <v>#N/A</v>
      </c>
      <c r="BG1882" s="150" t="e">
        <v>#N/A</v>
      </c>
      <c r="BH1882" s="150" t="e">
        <v>#N/A</v>
      </c>
      <c r="BI1882" s="150" t="e">
        <v>#N/A</v>
      </c>
      <c r="BJ1882" s="150" t="e">
        <v>#N/A</v>
      </c>
      <c r="BK1882" s="150" t="e">
        <v>#N/A</v>
      </c>
    </row>
    <row r="1883" spans="1:63" x14ac:dyDescent="0.25">
      <c r="A1883" s="61" t="s">
        <v>624</v>
      </c>
      <c r="B1883" s="62" t="s">
        <v>625</v>
      </c>
      <c r="C1883" s="150">
        <v>14.069963754473092</v>
      </c>
      <c r="D1883" s="150">
        <v>15.45910145961153</v>
      </c>
      <c r="E1883" s="150">
        <v>15.797983438711407</v>
      </c>
      <c r="F1883" s="150">
        <v>16.397033547572985</v>
      </c>
      <c r="G1883" s="150">
        <v>16.653403362271838</v>
      </c>
      <c r="H1883" s="150">
        <v>17.453550006871435</v>
      </c>
      <c r="I1883" s="150">
        <v>16.756095212092795</v>
      </c>
      <c r="J1883" s="150">
        <v>16.094402748798583</v>
      </c>
      <c r="K1883" s="150">
        <v>16.061179321443806</v>
      </c>
      <c r="L1883" s="150">
        <v>15.966294726890846</v>
      </c>
      <c r="M1883" s="150">
        <v>15.457474967682609</v>
      </c>
      <c r="N1883" s="150">
        <v>16.269236555481605</v>
      </c>
      <c r="O1883" s="150">
        <v>16.509300818509029</v>
      </c>
      <c r="P1883" s="150">
        <v>15.371671708390265</v>
      </c>
      <c r="Q1883" s="150">
        <v>16.023391009157567</v>
      </c>
      <c r="R1883" s="150">
        <v>17.257716971408648</v>
      </c>
      <c r="S1883" s="150">
        <v>18.259890613929514</v>
      </c>
      <c r="T1883" s="150">
        <v>18.50764304220381</v>
      </c>
      <c r="U1883" s="150">
        <v>19.083153426610554</v>
      </c>
      <c r="V1883" s="150">
        <v>20.019121994584996</v>
      </c>
      <c r="W1883" s="150">
        <v>19.355869986856973</v>
      </c>
      <c r="X1883" s="150">
        <v>19.610410094265372</v>
      </c>
      <c r="Y1883" s="150">
        <v>20.617343754945811</v>
      </c>
      <c r="Z1883" s="150">
        <v>20.198351146667196</v>
      </c>
      <c r="AA1883" s="150">
        <v>20.275522739963996</v>
      </c>
      <c r="AB1883" s="150">
        <v>20.986472600181528</v>
      </c>
      <c r="AC1883" s="150">
        <v>21.919613736788431</v>
      </c>
      <c r="AD1883" s="150">
        <v>23.166242748373421</v>
      </c>
      <c r="AE1883" s="150">
        <v>22.367507918492276</v>
      </c>
      <c r="AF1883" s="150">
        <v>23.242544517310858</v>
      </c>
      <c r="AG1883" s="150">
        <v>24.46494966840212</v>
      </c>
      <c r="AH1883" s="150">
        <v>23.334243110964756</v>
      </c>
      <c r="AI1883" s="150">
        <v>23.916414387559726</v>
      </c>
      <c r="AJ1883" s="150">
        <v>22.915698695093774</v>
      </c>
      <c r="AK1883" s="150">
        <v>22.607401965459871</v>
      </c>
      <c r="AL1883" s="150">
        <v>23.991763644735805</v>
      </c>
      <c r="AM1883" s="150">
        <v>23.585464404120316</v>
      </c>
      <c r="AN1883" s="150">
        <v>24.222547686258217</v>
      </c>
      <c r="AO1883" s="150">
        <v>24.225780172193367</v>
      </c>
      <c r="AP1883" s="150">
        <v>25.874940738232386</v>
      </c>
      <c r="AQ1883" s="150">
        <v>24.943627572469659</v>
      </c>
      <c r="AR1883" s="150">
        <v>27.96553905190304</v>
      </c>
      <c r="AS1883" s="150">
        <v>26.513333183253618</v>
      </c>
      <c r="AT1883" s="150">
        <v>26.589699217727816</v>
      </c>
      <c r="AU1883" s="150">
        <v>28.578518183355161</v>
      </c>
      <c r="AV1883" s="150">
        <v>30.416506035463716</v>
      </c>
      <c r="AW1883" s="150">
        <v>31.300661327324281</v>
      </c>
      <c r="AX1883" s="150">
        <v>33.040941215869211</v>
      </c>
      <c r="AY1883" s="150">
        <v>32.224568341634892</v>
      </c>
      <c r="AZ1883" s="150">
        <v>31.406118248651097</v>
      </c>
      <c r="BA1883" s="150">
        <v>30.675986586380564</v>
      </c>
      <c r="BB1883" s="150">
        <v>31.545786496935563</v>
      </c>
      <c r="BC1883" s="150">
        <v>31.049918105266396</v>
      </c>
      <c r="BD1883" s="150">
        <v>29.310683667280426</v>
      </c>
      <c r="BE1883" s="150">
        <v>28.276603186621497</v>
      </c>
      <c r="BF1883" s="150">
        <v>27.282134472172533</v>
      </c>
      <c r="BG1883" s="150">
        <v>26.929424153158823</v>
      </c>
      <c r="BH1883" s="150">
        <v>27.020457324464846</v>
      </c>
      <c r="BI1883" s="150">
        <v>28.011996362520531</v>
      </c>
      <c r="BJ1883" s="150">
        <v>27.530622850354799</v>
      </c>
      <c r="BK1883" s="150">
        <v>25.744211768691336</v>
      </c>
    </row>
    <row r="1884" spans="1:63" x14ac:dyDescent="0.25">
      <c r="A1884" s="61" t="s">
        <v>626</v>
      </c>
      <c r="B1884" s="62" t="s">
        <v>627</v>
      </c>
      <c r="C1884" s="150">
        <v>14.069963754473092</v>
      </c>
      <c r="D1884" s="150">
        <v>15.45910145961153</v>
      </c>
      <c r="E1884" s="150">
        <v>15.797983438711405</v>
      </c>
      <c r="F1884" s="150">
        <v>16.397033547572985</v>
      </c>
      <c r="G1884" s="150">
        <v>16.653403362271838</v>
      </c>
      <c r="H1884" s="150">
        <v>17.453550006871435</v>
      </c>
      <c r="I1884" s="150">
        <v>16.756095212092795</v>
      </c>
      <c r="J1884" s="150">
        <v>16.094402748798583</v>
      </c>
      <c r="K1884" s="150">
        <v>16.061179321443802</v>
      </c>
      <c r="L1884" s="150">
        <v>15.966294726890846</v>
      </c>
      <c r="M1884" s="150">
        <v>15.457474967682609</v>
      </c>
      <c r="N1884" s="150">
        <v>16.269236555481605</v>
      </c>
      <c r="O1884" s="150">
        <v>16.509300818509029</v>
      </c>
      <c r="P1884" s="150">
        <v>15.371671708390265</v>
      </c>
      <c r="Q1884" s="150">
        <v>16.023391009157567</v>
      </c>
      <c r="R1884" s="150">
        <v>17.257716971408652</v>
      </c>
      <c r="S1884" s="150">
        <v>18.25989061392951</v>
      </c>
      <c r="T1884" s="150">
        <v>18.507643042203817</v>
      </c>
      <c r="U1884" s="150">
        <v>19.083153426610554</v>
      </c>
      <c r="V1884" s="150">
        <v>20.019121994584996</v>
      </c>
      <c r="W1884" s="150">
        <v>19.355869986856973</v>
      </c>
      <c r="X1884" s="150">
        <v>19.610410094265369</v>
      </c>
      <c r="Y1884" s="150">
        <v>20.617343754945811</v>
      </c>
      <c r="Z1884" s="150">
        <v>20.198351146667193</v>
      </c>
      <c r="AA1884" s="150">
        <v>20.275522739963993</v>
      </c>
      <c r="AB1884" s="150">
        <v>20.986472600181528</v>
      </c>
      <c r="AC1884" s="150">
        <v>21.919613736788431</v>
      </c>
      <c r="AD1884" s="150">
        <v>23.166242748373431</v>
      </c>
      <c r="AE1884" s="150">
        <v>22.367507918492276</v>
      </c>
      <c r="AF1884" s="150">
        <v>23.242544517310858</v>
      </c>
      <c r="AG1884" s="150">
        <v>24.46494966840212</v>
      </c>
      <c r="AH1884" s="150">
        <v>23.334243110964753</v>
      </c>
      <c r="AI1884" s="150">
        <v>23.916414387559726</v>
      </c>
      <c r="AJ1884" s="150">
        <v>22.915698695093774</v>
      </c>
      <c r="AK1884" s="150">
        <v>22.607401965459875</v>
      </c>
      <c r="AL1884" s="150">
        <v>23.991763644735805</v>
      </c>
      <c r="AM1884" s="150">
        <v>23.585464404120319</v>
      </c>
      <c r="AN1884" s="150">
        <v>24.222547686258221</v>
      </c>
      <c r="AO1884" s="150">
        <v>24.225780172193367</v>
      </c>
      <c r="AP1884" s="150">
        <v>25.874940738232386</v>
      </c>
      <c r="AQ1884" s="150">
        <v>24.943627572469659</v>
      </c>
      <c r="AR1884" s="150">
        <v>27.96553905190304</v>
      </c>
      <c r="AS1884" s="150">
        <v>26.513333183253621</v>
      </c>
      <c r="AT1884" s="150">
        <v>26.589699217727816</v>
      </c>
      <c r="AU1884" s="150">
        <v>28.578518183355161</v>
      </c>
      <c r="AV1884" s="150">
        <v>30.416506035463716</v>
      </c>
      <c r="AW1884" s="150">
        <v>31.300661327324278</v>
      </c>
      <c r="AX1884" s="150">
        <v>33.040941215869211</v>
      </c>
      <c r="AY1884" s="150">
        <v>32.224568341634892</v>
      </c>
      <c r="AZ1884" s="150">
        <v>31.406118248651097</v>
      </c>
      <c r="BA1884" s="150">
        <v>30.675986586380564</v>
      </c>
      <c r="BB1884" s="150">
        <v>31.545786496935563</v>
      </c>
      <c r="BC1884" s="150">
        <v>31.049918105266396</v>
      </c>
      <c r="BD1884" s="150">
        <v>29.310683667280426</v>
      </c>
      <c r="BE1884" s="150">
        <v>28.276603186621497</v>
      </c>
      <c r="BF1884" s="150">
        <v>27.282134472172533</v>
      </c>
      <c r="BG1884" s="150">
        <v>26.929424153158827</v>
      </c>
      <c r="BH1884" s="150">
        <v>27.020457324464846</v>
      </c>
      <c r="BI1884" s="150">
        <v>28.011996362520534</v>
      </c>
      <c r="BJ1884" s="150">
        <v>27.530622850354799</v>
      </c>
      <c r="BK1884" s="150">
        <v>25.744211768691336</v>
      </c>
    </row>
    <row r="1885" spans="1:63" x14ac:dyDescent="0.25">
      <c r="A1885" s="61" t="s">
        <v>628</v>
      </c>
      <c r="B1885" s="62" t="s">
        <v>629</v>
      </c>
      <c r="C1885" s="150" t="e">
        <v>#N/A</v>
      </c>
      <c r="D1885" s="150" t="e">
        <v>#N/A</v>
      </c>
      <c r="E1885" s="150" t="e">
        <v>#N/A</v>
      </c>
      <c r="F1885" s="150" t="e">
        <v>#N/A</v>
      </c>
      <c r="G1885" s="150" t="e">
        <v>#N/A</v>
      </c>
      <c r="H1885" s="150" t="e">
        <v>#N/A</v>
      </c>
      <c r="I1885" s="150" t="e">
        <v>#N/A</v>
      </c>
      <c r="J1885" s="150" t="e">
        <v>#N/A</v>
      </c>
      <c r="K1885" s="150" t="e">
        <v>#N/A</v>
      </c>
      <c r="L1885" s="150" t="e">
        <v>#N/A</v>
      </c>
      <c r="M1885" s="150" t="e">
        <v>#N/A</v>
      </c>
      <c r="N1885" s="150" t="e">
        <v>#N/A</v>
      </c>
      <c r="O1885" s="150" t="e">
        <v>#N/A</v>
      </c>
      <c r="P1885" s="150" t="e">
        <v>#N/A</v>
      </c>
      <c r="Q1885" s="150" t="e">
        <v>#N/A</v>
      </c>
      <c r="R1885" s="150" t="e">
        <v>#N/A</v>
      </c>
      <c r="S1885" s="150" t="e">
        <v>#N/A</v>
      </c>
      <c r="T1885" s="150" t="e">
        <v>#N/A</v>
      </c>
      <c r="U1885" s="150" t="e">
        <v>#N/A</v>
      </c>
      <c r="V1885" s="150" t="e">
        <v>#N/A</v>
      </c>
      <c r="W1885" s="150" t="e">
        <v>#N/A</v>
      </c>
      <c r="X1885" s="150">
        <v>44.005454010107101</v>
      </c>
      <c r="Y1885" s="150">
        <v>41.552296052624435</v>
      </c>
      <c r="Z1885" s="150">
        <v>36.693871912622008</v>
      </c>
      <c r="AA1885" s="150">
        <v>30.643491959172263</v>
      </c>
      <c r="AB1885" s="150">
        <v>24.572307388832613</v>
      </c>
      <c r="AC1885" s="150">
        <v>26.029376528949758</v>
      </c>
      <c r="AD1885" s="150">
        <v>24.125341081234733</v>
      </c>
      <c r="AE1885" s="150">
        <v>23.033603927121636</v>
      </c>
      <c r="AF1885" s="150">
        <v>25.400542306641945</v>
      </c>
      <c r="AG1885" s="150">
        <v>25.300118150320213</v>
      </c>
      <c r="AH1885" s="150">
        <v>24.956827743484457</v>
      </c>
      <c r="AI1885" s="150">
        <v>23.782831306701532</v>
      </c>
      <c r="AJ1885" s="150">
        <v>23.970357635108964</v>
      </c>
      <c r="AK1885" s="150">
        <v>23.651499171825694</v>
      </c>
      <c r="AL1885" s="150">
        <v>21.927837688854638</v>
      </c>
      <c r="AM1885" s="150">
        <v>22.204692079212631</v>
      </c>
      <c r="AN1885" s="150">
        <v>22.074910951444085</v>
      </c>
      <c r="AO1885" s="150">
        <v>23.200644474658901</v>
      </c>
      <c r="AP1885" s="150">
        <v>21.638181440400249</v>
      </c>
      <c r="AQ1885" s="150">
        <v>21.666497133141842</v>
      </c>
      <c r="AR1885" s="150">
        <v>21.225272063910481</v>
      </c>
      <c r="AS1885" s="150">
        <v>20.525943347995856</v>
      </c>
      <c r="AT1885" s="150">
        <v>21.164128115958295</v>
      </c>
      <c r="AU1885" s="150">
        <v>21.048808368901621</v>
      </c>
      <c r="AV1885" s="150">
        <v>21.038331368910903</v>
      </c>
      <c r="AW1885" s="150">
        <v>21.468443676789278</v>
      </c>
      <c r="AX1885" s="150">
        <v>21.286487695282947</v>
      </c>
      <c r="AY1885" s="150">
        <v>22.111242629456687</v>
      </c>
      <c r="AZ1885" s="150">
        <v>23.408007635898443</v>
      </c>
      <c r="BA1885" s="150">
        <v>20.877779580144711</v>
      </c>
      <c r="BB1885" s="150">
        <v>21.040745064053407</v>
      </c>
      <c r="BC1885" s="150">
        <v>20.640327686626751</v>
      </c>
      <c r="BD1885" s="150">
        <v>21.362191799695797</v>
      </c>
      <c r="BE1885" s="150">
        <v>22.08954165035053</v>
      </c>
      <c r="BF1885" s="150">
        <v>22.002174276200616</v>
      </c>
      <c r="BG1885" s="150">
        <v>21.012456130912717</v>
      </c>
      <c r="BH1885" s="150">
        <v>20.114750691135889</v>
      </c>
      <c r="BI1885" s="150">
        <v>20.481804952150117</v>
      </c>
      <c r="BJ1885" s="150">
        <v>21.947370389085989</v>
      </c>
      <c r="BK1885" s="150">
        <v>20.230209384581503</v>
      </c>
    </row>
    <row r="1886" spans="1:63" x14ac:dyDescent="0.25">
      <c r="A1886" s="61" t="s">
        <v>630</v>
      </c>
      <c r="B1886" s="62" t="s">
        <v>631</v>
      </c>
      <c r="C1886" s="150" t="e">
        <v>#N/A</v>
      </c>
      <c r="D1886" s="150" t="e">
        <v>#N/A</v>
      </c>
      <c r="E1886" s="150" t="e">
        <v>#N/A</v>
      </c>
      <c r="F1886" s="150" t="e">
        <v>#N/A</v>
      </c>
      <c r="G1886" s="150" t="e">
        <v>#N/A</v>
      </c>
      <c r="H1886" s="150" t="e">
        <v>#N/A</v>
      </c>
      <c r="I1886" s="150" t="e">
        <v>#N/A</v>
      </c>
      <c r="J1886" s="150" t="e">
        <v>#N/A</v>
      </c>
      <c r="K1886" s="150" t="e">
        <v>#N/A</v>
      </c>
      <c r="L1886" s="150" t="e">
        <v>#N/A</v>
      </c>
      <c r="M1886" s="150" t="e">
        <v>#N/A</v>
      </c>
      <c r="N1886" s="150" t="e">
        <v>#N/A</v>
      </c>
      <c r="O1886" s="150" t="e">
        <v>#N/A</v>
      </c>
      <c r="P1886" s="150" t="e">
        <v>#N/A</v>
      </c>
      <c r="Q1886" s="150" t="e">
        <v>#N/A</v>
      </c>
      <c r="R1886" s="150" t="e">
        <v>#N/A</v>
      </c>
      <c r="S1886" s="150" t="e">
        <v>#N/A</v>
      </c>
      <c r="T1886" s="150" t="e">
        <v>#N/A</v>
      </c>
      <c r="U1886" s="150" t="e">
        <v>#N/A</v>
      </c>
      <c r="V1886" s="150" t="e">
        <v>#N/A</v>
      </c>
      <c r="W1886" s="150" t="e">
        <v>#N/A</v>
      </c>
      <c r="X1886" s="150">
        <v>44.016958846913248</v>
      </c>
      <c r="Y1886" s="150">
        <v>41.563332501296713</v>
      </c>
      <c r="Z1886" s="150">
        <v>36.708920812041967</v>
      </c>
      <c r="AA1886" s="150">
        <v>30.653216695215903</v>
      </c>
      <c r="AB1886" s="150">
        <v>24.574064880449434</v>
      </c>
      <c r="AC1886" s="150">
        <v>26.032816190356332</v>
      </c>
      <c r="AD1886" s="150">
        <v>24.130471033183959</v>
      </c>
      <c r="AE1886" s="150">
        <v>23.033277258492749</v>
      </c>
      <c r="AF1886" s="150">
        <v>25.401581284244497</v>
      </c>
      <c r="AG1886" s="150">
        <v>25.302225479926957</v>
      </c>
      <c r="AH1886" s="150">
        <v>24.960301582993914</v>
      </c>
      <c r="AI1886" s="150">
        <v>23.785583974337886</v>
      </c>
      <c r="AJ1886" s="150">
        <v>23.967878828221721</v>
      </c>
      <c r="AK1886" s="150">
        <v>23.64891110584303</v>
      </c>
      <c r="AL1886" s="150">
        <v>21.919838003822075</v>
      </c>
      <c r="AM1886" s="150">
        <v>22.187887335519758</v>
      </c>
      <c r="AN1886" s="150">
        <v>22.069215550034716</v>
      </c>
      <c r="AO1886" s="150">
        <v>23.190360765850212</v>
      </c>
      <c r="AP1886" s="150">
        <v>21.619272933333846</v>
      </c>
      <c r="AQ1886" s="150">
        <v>21.663416563490792</v>
      </c>
      <c r="AR1886" s="150">
        <v>21.208225714512682</v>
      </c>
      <c r="AS1886" s="150">
        <v>20.519721363089065</v>
      </c>
      <c r="AT1886" s="150">
        <v>21.173129046447723</v>
      </c>
      <c r="AU1886" s="150">
        <v>21.048808368901625</v>
      </c>
      <c r="AV1886" s="150">
        <v>21.038331368910903</v>
      </c>
      <c r="AW1886" s="150">
        <v>21.460614186233911</v>
      </c>
      <c r="AX1886" s="150">
        <v>21.279766251380167</v>
      </c>
      <c r="AY1886" s="150">
        <v>22.107118694470802</v>
      </c>
      <c r="AZ1886" s="150">
        <v>23.404678176577914</v>
      </c>
      <c r="BA1886" s="150">
        <v>20.864461234833708</v>
      </c>
      <c r="BB1886" s="150">
        <v>21.029263832479057</v>
      </c>
      <c r="BC1886" s="150">
        <v>20.624404342423279</v>
      </c>
      <c r="BD1886" s="150">
        <v>21.362191799695786</v>
      </c>
      <c r="BE1886" s="150">
        <v>22.08954165035053</v>
      </c>
      <c r="BF1886" s="150">
        <v>22.002174276200613</v>
      </c>
      <c r="BG1886" s="150">
        <v>21.012456130912714</v>
      </c>
      <c r="BH1886" s="150">
        <v>20.114750691135885</v>
      </c>
      <c r="BI1886" s="150">
        <v>20.48180495215011</v>
      </c>
      <c r="BJ1886" s="150">
        <v>21.947370389085993</v>
      </c>
      <c r="BK1886" s="150">
        <v>20.230209384581503</v>
      </c>
    </row>
    <row r="1887" spans="1:63" s="117" customFormat="1" x14ac:dyDescent="0.25">
      <c r="A1887" s="61" t="s">
        <v>632</v>
      </c>
      <c r="B1887" s="62" t="s">
        <v>633</v>
      </c>
      <c r="C1887" s="150" t="e">
        <v>#N/A</v>
      </c>
      <c r="D1887" s="150" t="e">
        <v>#N/A</v>
      </c>
      <c r="E1887" s="150" t="e">
        <v>#N/A</v>
      </c>
      <c r="F1887" s="150" t="e">
        <v>#N/A</v>
      </c>
      <c r="G1887" s="150" t="e">
        <v>#N/A</v>
      </c>
      <c r="H1887" s="150" t="e">
        <v>#N/A</v>
      </c>
      <c r="I1887" s="150" t="e">
        <v>#N/A</v>
      </c>
      <c r="J1887" s="150" t="e">
        <v>#N/A</v>
      </c>
      <c r="K1887" s="150" t="e">
        <v>#N/A</v>
      </c>
      <c r="L1887" s="150" t="e">
        <v>#N/A</v>
      </c>
      <c r="M1887" s="150" t="e">
        <v>#N/A</v>
      </c>
      <c r="N1887" s="150" t="e">
        <v>#N/A</v>
      </c>
      <c r="O1887" s="150" t="e">
        <v>#N/A</v>
      </c>
      <c r="P1887" s="150" t="e">
        <v>#N/A</v>
      </c>
      <c r="Q1887" s="150" t="e">
        <v>#N/A</v>
      </c>
      <c r="R1887" s="150" t="e">
        <v>#N/A</v>
      </c>
      <c r="S1887" s="150" t="e">
        <v>#N/A</v>
      </c>
      <c r="T1887" s="150" t="e">
        <v>#N/A</v>
      </c>
      <c r="U1887" s="150" t="e">
        <v>#N/A</v>
      </c>
      <c r="V1887" s="150" t="e">
        <v>#N/A</v>
      </c>
      <c r="W1887" s="150" t="e">
        <v>#N/A</v>
      </c>
      <c r="X1887" s="150">
        <v>44.005454010107101</v>
      </c>
      <c r="Y1887" s="150">
        <v>41.552296052624435</v>
      </c>
      <c r="Z1887" s="150">
        <v>36.693871912622001</v>
      </c>
      <c r="AA1887" s="150">
        <v>30.643491959172263</v>
      </c>
      <c r="AB1887" s="150">
        <v>24.572307388832613</v>
      </c>
      <c r="AC1887" s="150">
        <v>26.029376528949758</v>
      </c>
      <c r="AD1887" s="150">
        <v>24.125341081234737</v>
      </c>
      <c r="AE1887" s="150">
        <v>23.033603927121632</v>
      </c>
      <c r="AF1887" s="150">
        <v>25.400542306641938</v>
      </c>
      <c r="AG1887" s="150">
        <v>25.30011815032022</v>
      </c>
      <c r="AH1887" s="150">
        <v>24.95682774348446</v>
      </c>
      <c r="AI1887" s="150">
        <v>23.782831306701539</v>
      </c>
      <c r="AJ1887" s="150">
        <v>23.970357635108964</v>
      </c>
      <c r="AK1887" s="150">
        <v>23.651499171825694</v>
      </c>
      <c r="AL1887" s="150">
        <v>21.927837688854641</v>
      </c>
      <c r="AM1887" s="150">
        <v>22.204692079212631</v>
      </c>
      <c r="AN1887" s="150">
        <v>22.074910951444078</v>
      </c>
      <c r="AO1887" s="150">
        <v>23.200644474658901</v>
      </c>
      <c r="AP1887" s="150">
        <v>21.638181440400245</v>
      </c>
      <c r="AQ1887" s="150">
        <v>21.666497133141842</v>
      </c>
      <c r="AR1887" s="150">
        <v>21.225272063910488</v>
      </c>
      <c r="AS1887" s="150">
        <v>20.52594334799586</v>
      </c>
      <c r="AT1887" s="150">
        <v>21.164128115958299</v>
      </c>
      <c r="AU1887" s="150">
        <v>21.048808368901629</v>
      </c>
      <c r="AV1887" s="150">
        <v>21.038331368910903</v>
      </c>
      <c r="AW1887" s="150">
        <v>21.468443676789278</v>
      </c>
      <c r="AX1887" s="150">
        <v>21.286487695282947</v>
      </c>
      <c r="AY1887" s="150">
        <v>22.111242629456687</v>
      </c>
      <c r="AZ1887" s="150">
        <v>23.408007635898443</v>
      </c>
      <c r="BA1887" s="150">
        <v>20.877779580144701</v>
      </c>
      <c r="BB1887" s="150">
        <v>21.0407450640534</v>
      </c>
      <c r="BC1887" s="150">
        <v>20.640327686626751</v>
      </c>
      <c r="BD1887" s="150">
        <v>21.36219179969579</v>
      </c>
      <c r="BE1887" s="150">
        <v>22.089541650350533</v>
      </c>
      <c r="BF1887" s="150">
        <v>22.00217427620062</v>
      </c>
      <c r="BG1887" s="150">
        <v>21.012456130912717</v>
      </c>
      <c r="BH1887" s="150">
        <v>20.114750691135889</v>
      </c>
      <c r="BI1887" s="150">
        <v>20.48180495215011</v>
      </c>
      <c r="BJ1887" s="150">
        <v>21.947370389085989</v>
      </c>
      <c r="BK1887" s="150">
        <v>20.230209384581503</v>
      </c>
    </row>
    <row r="1888" spans="1:63" s="117" customFormat="1" x14ac:dyDescent="0.25">
      <c r="A1888" s="61" t="s">
        <v>634</v>
      </c>
      <c r="B1888" s="62" t="s">
        <v>635</v>
      </c>
      <c r="C1888" s="150" t="e">
        <v>#N/A</v>
      </c>
      <c r="D1888" s="150" t="e">
        <v>#N/A</v>
      </c>
      <c r="E1888" s="150" t="e">
        <v>#N/A</v>
      </c>
      <c r="F1888" s="150" t="e">
        <v>#N/A</v>
      </c>
      <c r="G1888" s="150" t="e">
        <v>#N/A</v>
      </c>
      <c r="H1888" s="150" t="e">
        <v>#N/A</v>
      </c>
      <c r="I1888" s="150" t="e">
        <v>#N/A</v>
      </c>
      <c r="J1888" s="150" t="e">
        <v>#N/A</v>
      </c>
      <c r="K1888" s="150">
        <v>17.648329798248223</v>
      </c>
      <c r="L1888" s="150">
        <v>19.934272461068677</v>
      </c>
      <c r="M1888" s="150">
        <v>21.729255209579371</v>
      </c>
      <c r="N1888" s="150">
        <v>22.145595610828135</v>
      </c>
      <c r="O1888" s="150">
        <v>22.450430775914523</v>
      </c>
      <c r="P1888" s="150">
        <v>22.407804739545686</v>
      </c>
      <c r="Q1888" s="150">
        <v>23.906541108217681</v>
      </c>
      <c r="R1888" s="150">
        <v>26.039109974121942</v>
      </c>
      <c r="S1888" s="150">
        <v>25.848059857654974</v>
      </c>
      <c r="T1888" s="150">
        <v>25.180188657424292</v>
      </c>
      <c r="U1888" s="150">
        <v>25.760057553673057</v>
      </c>
      <c r="V1888" s="150">
        <v>25.4088226227341</v>
      </c>
      <c r="W1888" s="150">
        <v>25.784957173898373</v>
      </c>
      <c r="X1888" s="150">
        <v>25.67279900627954</v>
      </c>
      <c r="Y1888" s="150">
        <v>25.51152665799453</v>
      </c>
      <c r="Z1888" s="150">
        <v>24.198968523311397</v>
      </c>
      <c r="AA1888" s="150">
        <v>24.18250788206106</v>
      </c>
      <c r="AB1888" s="150">
        <v>24.644811345580866</v>
      </c>
      <c r="AC1888" s="150">
        <v>25.259703106912642</v>
      </c>
      <c r="AD1888" s="150">
        <v>25.871922602394474</v>
      </c>
      <c r="AE1888" s="150">
        <v>26.57503417617448</v>
      </c>
      <c r="AF1888" s="150">
        <v>25.223052715837444</v>
      </c>
      <c r="AG1888" s="150">
        <v>23.12866106479748</v>
      </c>
      <c r="AH1888" s="150">
        <v>22.783672882660689</v>
      </c>
      <c r="AI1888" s="150">
        <v>25.054273247396136</v>
      </c>
      <c r="AJ1888" s="150">
        <v>28.092136106044116</v>
      </c>
      <c r="AK1888" s="150">
        <v>27.705179234477608</v>
      </c>
      <c r="AL1888" s="150">
        <v>25.820979670869512</v>
      </c>
      <c r="AM1888" s="150">
        <v>25.411279842125317</v>
      </c>
      <c r="AN1888" s="150">
        <v>25.136995274668262</v>
      </c>
      <c r="AO1888" s="150">
        <v>25.039532240693433</v>
      </c>
      <c r="AP1888" s="150">
        <v>23.86061566297429</v>
      </c>
      <c r="AQ1888" s="150">
        <v>24.49256883589225</v>
      </c>
      <c r="AR1888" s="150">
        <v>24.794223195944568</v>
      </c>
      <c r="AS1888" s="150">
        <v>25.27398437827625</v>
      </c>
      <c r="AT1888" s="150">
        <v>26.84256775962303</v>
      </c>
      <c r="AU1888" s="150">
        <v>27.868748183290837</v>
      </c>
      <c r="AV1888" s="150">
        <v>28.128743941922021</v>
      </c>
      <c r="AW1888" s="150">
        <v>28.323626593679123</v>
      </c>
      <c r="AX1888" s="150">
        <v>28.494459995975642</v>
      </c>
      <c r="AY1888" s="150">
        <v>29.548490235866911</v>
      </c>
      <c r="AZ1888" s="150">
        <v>30.727074528433494</v>
      </c>
      <c r="BA1888" s="150">
        <v>31.047396137078774</v>
      </c>
      <c r="BB1888" s="150">
        <v>31.247162801324134</v>
      </c>
      <c r="BC1888" s="150">
        <v>31.48284375507993</v>
      </c>
      <c r="BD1888" s="150">
        <v>31.641915708917541</v>
      </c>
      <c r="BE1888" s="150">
        <v>31.133435427554957</v>
      </c>
      <c r="BF1888" s="150">
        <v>30.187376890707963</v>
      </c>
      <c r="BG1888" s="150">
        <v>29.447404682645576</v>
      </c>
      <c r="BH1888" s="150">
        <v>29.397030806346571</v>
      </c>
      <c r="BI1888" s="150">
        <v>29.554460598248696</v>
      </c>
      <c r="BJ1888" s="150">
        <v>29.363210449043223</v>
      </c>
      <c r="BK1888" s="150" t="e">
        <v>#N/A</v>
      </c>
    </row>
    <row r="1889" spans="1:63" s="117" customFormat="1" ht="15.75" thickBot="1" x14ac:dyDescent="0.3">
      <c r="A1889" s="65" t="s">
        <v>636</v>
      </c>
      <c r="B1889" s="66" t="s">
        <v>637</v>
      </c>
      <c r="C1889" s="150" t="e">
        <v>#N/A</v>
      </c>
      <c r="D1889" s="150" t="e">
        <v>#N/A</v>
      </c>
      <c r="E1889" s="150" t="e">
        <v>#N/A</v>
      </c>
      <c r="F1889" s="150" t="e">
        <v>#N/A</v>
      </c>
      <c r="G1889" s="150" t="e">
        <v>#N/A</v>
      </c>
      <c r="H1889" s="150" t="e">
        <v>#N/A</v>
      </c>
      <c r="I1889" s="150" t="e">
        <v>#N/A</v>
      </c>
      <c r="J1889" s="150" t="e">
        <v>#N/A</v>
      </c>
      <c r="K1889" s="150" t="e">
        <v>#N/A</v>
      </c>
      <c r="L1889" s="150" t="e">
        <v>#N/A</v>
      </c>
      <c r="M1889" s="150">
        <v>25.526347654061638</v>
      </c>
      <c r="N1889" s="150">
        <v>25.558790861335236</v>
      </c>
      <c r="O1889" s="150">
        <v>24.640139157020986</v>
      </c>
      <c r="P1889" s="150">
        <v>24.993002207532175</v>
      </c>
      <c r="Q1889" s="150">
        <v>24.978472969528735</v>
      </c>
      <c r="R1889" s="150">
        <v>25.004657819675913</v>
      </c>
      <c r="S1889" s="150">
        <v>24.952336499345545</v>
      </c>
      <c r="T1889" s="150">
        <v>25.120654707494264</v>
      </c>
      <c r="U1889" s="150">
        <v>25.644880241219283</v>
      </c>
      <c r="V1889" s="150">
        <v>25.703690080686943</v>
      </c>
      <c r="W1889" s="150">
        <v>25.621432158942728</v>
      </c>
      <c r="X1889" s="150">
        <v>25.464241770560225</v>
      </c>
      <c r="Y1889" s="150">
        <v>24.844719018266236</v>
      </c>
      <c r="Z1889" s="150">
        <v>24.225339832681041</v>
      </c>
      <c r="AA1889" s="150">
        <v>24.08401582807852</v>
      </c>
      <c r="AB1889" s="150">
        <v>24.01613204916794</v>
      </c>
      <c r="AC1889" s="150">
        <v>24.212768965673714</v>
      </c>
      <c r="AD1889" s="150">
        <v>24.450030335804673</v>
      </c>
      <c r="AE1889" s="150">
        <v>24.839937811468914</v>
      </c>
      <c r="AF1889" s="150">
        <v>24.8468824698707</v>
      </c>
      <c r="AG1889" s="150">
        <v>24.380502608370001</v>
      </c>
      <c r="AH1889" s="150">
        <v>23.759725562883624</v>
      </c>
      <c r="AI1889" s="150">
        <v>23.761204223953694</v>
      </c>
      <c r="AJ1889" s="150">
        <v>23.864711068149344</v>
      </c>
      <c r="AK1889" s="150">
        <v>23.714139389349739</v>
      </c>
      <c r="AL1889" s="150">
        <v>23.396252435077567</v>
      </c>
      <c r="AM1889" s="150">
        <v>23.544222120535725</v>
      </c>
      <c r="AN1889" s="150">
        <v>23.524637866819997</v>
      </c>
      <c r="AO1889" s="150">
        <v>23.687135016953206</v>
      </c>
      <c r="AP1889" s="150">
        <v>23.489455355208239</v>
      </c>
      <c r="AQ1889" s="150">
        <v>23.681290083794334</v>
      </c>
      <c r="AR1889" s="150">
        <v>23.44861336073124</v>
      </c>
      <c r="AS1889" s="150">
        <v>22.902968923195569</v>
      </c>
      <c r="AT1889" s="150">
        <v>23.165760616123769</v>
      </c>
      <c r="AU1889" s="150">
        <v>23.633017960123475</v>
      </c>
      <c r="AV1889" s="150">
        <v>24.07600556978554</v>
      </c>
      <c r="AW1889" s="150">
        <v>24.418470078460366</v>
      </c>
      <c r="AX1889" s="150">
        <v>24.568095368683256</v>
      </c>
      <c r="AY1889" s="150">
        <v>24.502424887152308</v>
      </c>
      <c r="AZ1889" s="150">
        <v>23.553562207645228</v>
      </c>
      <c r="BA1889" s="150">
        <v>23.150769614831528</v>
      </c>
      <c r="BB1889" s="150">
        <v>23.310186770469667</v>
      </c>
      <c r="BC1889" s="150">
        <v>23.535675862948562</v>
      </c>
      <c r="BD1889" s="150">
        <v>23.499769167025093</v>
      </c>
      <c r="BE1889" s="150">
        <v>23.587706998540817</v>
      </c>
      <c r="BF1889" s="150">
        <v>23.510038712929216</v>
      </c>
      <c r="BG1889" s="150">
        <v>23.267849672316498</v>
      </c>
      <c r="BH1889" s="150">
        <v>23.378397917617129</v>
      </c>
      <c r="BI1889" s="150">
        <v>23.614236395482941</v>
      </c>
      <c r="BJ1889" s="150">
        <v>23.76111594928128</v>
      </c>
      <c r="BK1889" s="150" t="e">
        <v>#N/A</v>
      </c>
    </row>
  </sheetData>
  <conditionalFormatting sqref="C4:BJ267">
    <cfRule type="containsErrors" dxfId="13" priority="16">
      <formula>ISERROR(C4)</formula>
    </cfRule>
  </conditionalFormatting>
  <conditionalFormatting sqref="C274:BJ537">
    <cfRule type="containsErrors" dxfId="12" priority="13">
      <formula>ISERROR(C274)</formula>
    </cfRule>
  </conditionalFormatting>
  <conditionalFormatting sqref="C814:BJ1077">
    <cfRule type="containsErrors" dxfId="11" priority="14">
      <formula>ISERROR(C814)</formula>
    </cfRule>
  </conditionalFormatting>
  <conditionalFormatting sqref="C544:BJ807">
    <cfRule type="containsErrors" dxfId="10" priority="11">
      <formula>ISERROR(C544)</formula>
    </cfRule>
  </conditionalFormatting>
  <conditionalFormatting sqref="C1084:BJ1347">
    <cfRule type="containsErrors" dxfId="9" priority="10">
      <formula>ISERROR(C1084)</formula>
    </cfRule>
  </conditionalFormatting>
  <conditionalFormatting sqref="C1354:BJ1617">
    <cfRule type="containsErrors" dxfId="8" priority="9">
      <formula>ISERROR(C1354)</formula>
    </cfRule>
  </conditionalFormatting>
  <conditionalFormatting sqref="C1624:BJ1889">
    <cfRule type="containsErrors" dxfId="7" priority="8">
      <formula>ISERROR(C1624)</formula>
    </cfRule>
  </conditionalFormatting>
  <conditionalFormatting sqref="BK4:BK267">
    <cfRule type="containsErrors" dxfId="6" priority="7">
      <formula>ISERROR(BK4)</formula>
    </cfRule>
  </conditionalFormatting>
  <conditionalFormatting sqref="BK274:BK537">
    <cfRule type="containsErrors" dxfId="5" priority="5">
      <formula>ISERROR(BK274)</formula>
    </cfRule>
  </conditionalFormatting>
  <conditionalFormatting sqref="BK814:BK1077">
    <cfRule type="containsErrors" dxfId="4" priority="6">
      <formula>ISERROR(BK814)</formula>
    </cfRule>
  </conditionalFormatting>
  <conditionalFormatting sqref="BK544:BK807">
    <cfRule type="containsErrors" dxfId="3" priority="4">
      <formula>ISERROR(BK544)</formula>
    </cfRule>
  </conditionalFormatting>
  <conditionalFormatting sqref="BK1084:BK1347">
    <cfRule type="containsErrors" dxfId="2" priority="3">
      <formula>ISERROR(BK1084)</formula>
    </cfRule>
  </conditionalFormatting>
  <conditionalFormatting sqref="BK1354:BK1617">
    <cfRule type="containsErrors" dxfId="1" priority="2">
      <formula>ISERROR(BK1354)</formula>
    </cfRule>
  </conditionalFormatting>
  <conditionalFormatting sqref="BK1624:BK1889">
    <cfRule type="containsErrors" dxfId="0" priority="1">
      <formula>ISERROR(BK1624)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B61E0-6512-4C6E-97A4-202F89C41CCE}">
  <sheetPr filterMode="1">
    <tabColor theme="5" tint="-0.499984740745262"/>
  </sheetPr>
  <dimension ref="A1:M5626"/>
  <sheetViews>
    <sheetView workbookViewId="0">
      <pane ySplit="1" topLeftCell="A2" activePane="bottomLeft" state="frozen"/>
      <selection pane="bottomLeft" activeCell="C846" sqref="C846:C5607"/>
    </sheetView>
  </sheetViews>
  <sheetFormatPr defaultRowHeight="15" x14ac:dyDescent="0.25"/>
  <cols>
    <col min="1" max="1" width="26.28515625" bestFit="1" customWidth="1"/>
  </cols>
  <sheetData>
    <row r="1" spans="1:13" x14ac:dyDescent="0.25">
      <c r="A1" s="117" t="s">
        <v>665</v>
      </c>
      <c r="B1" s="117" t="s">
        <v>666</v>
      </c>
      <c r="C1" s="117" t="s">
        <v>667</v>
      </c>
      <c r="D1" s="117" t="s">
        <v>668</v>
      </c>
      <c r="E1" s="117" t="s">
        <v>669</v>
      </c>
      <c r="F1" s="117" t="s">
        <v>670</v>
      </c>
      <c r="G1" s="117" t="s">
        <v>671</v>
      </c>
      <c r="H1" s="117" t="s">
        <v>672</v>
      </c>
      <c r="I1" s="117" t="s">
        <v>673</v>
      </c>
      <c r="J1" s="117" t="s">
        <v>674</v>
      </c>
      <c r="L1" s="124" t="s">
        <v>696</v>
      </c>
      <c r="M1" s="125" t="s">
        <v>697</v>
      </c>
    </row>
    <row r="2" spans="1:13" hidden="1" x14ac:dyDescent="0.25">
      <c r="A2" s="117" t="s">
        <v>145</v>
      </c>
      <c r="B2" s="117">
        <v>1960</v>
      </c>
      <c r="C2" s="117">
        <v>49.6</v>
      </c>
      <c r="D2" s="117">
        <v>2.7</v>
      </c>
      <c r="E2" s="117">
        <v>58.1</v>
      </c>
      <c r="F2" s="117">
        <v>3.4</v>
      </c>
      <c r="G2" s="117"/>
      <c r="H2" s="117"/>
      <c r="I2" s="117"/>
      <c r="J2" s="117"/>
    </row>
    <row r="3" spans="1:13" hidden="1" x14ac:dyDescent="0.25">
      <c r="A3" s="117" t="s">
        <v>420</v>
      </c>
      <c r="B3" s="117">
        <v>1960</v>
      </c>
      <c r="C3" s="117">
        <v>28.1</v>
      </c>
      <c r="D3" s="117">
        <v>1.6</v>
      </c>
      <c r="E3" s="117">
        <v>41.4</v>
      </c>
      <c r="F3" s="117">
        <v>2.2999999999999998</v>
      </c>
      <c r="G3" s="117"/>
      <c r="H3" s="117"/>
      <c r="I3" s="117"/>
      <c r="J3" s="117"/>
    </row>
    <row r="4" spans="1:13" hidden="1" x14ac:dyDescent="0.25">
      <c r="A4" s="117" t="s">
        <v>379</v>
      </c>
      <c r="B4" s="117">
        <v>1960</v>
      </c>
      <c r="C4" s="117">
        <v>35.200000000000003</v>
      </c>
      <c r="D4" s="117">
        <v>1.7</v>
      </c>
      <c r="E4" s="117">
        <v>53</v>
      </c>
      <c r="F4" s="117">
        <v>2.5</v>
      </c>
      <c r="G4" s="117"/>
      <c r="H4" s="117"/>
      <c r="I4" s="117"/>
      <c r="J4" s="117"/>
    </row>
    <row r="5" spans="1:13" hidden="1" x14ac:dyDescent="0.25">
      <c r="A5" s="117" t="s">
        <v>130</v>
      </c>
      <c r="B5" s="117">
        <v>1961</v>
      </c>
      <c r="C5" s="117">
        <v>36.1</v>
      </c>
      <c r="D5" s="117">
        <v>2.4</v>
      </c>
      <c r="E5" s="117">
        <v>37.299999999999997</v>
      </c>
      <c r="F5" s="117">
        <v>3.5</v>
      </c>
      <c r="G5" s="117"/>
      <c r="H5" s="117"/>
      <c r="I5" s="117"/>
      <c r="J5" s="117"/>
    </row>
    <row r="6" spans="1:13" hidden="1" x14ac:dyDescent="0.25">
      <c r="A6" s="117" t="s">
        <v>145</v>
      </c>
      <c r="B6" s="117">
        <v>1961</v>
      </c>
      <c r="C6" s="117">
        <v>49.7</v>
      </c>
      <c r="D6" s="117">
        <v>2.7</v>
      </c>
      <c r="E6" s="117">
        <v>58.2</v>
      </c>
      <c r="F6" s="117">
        <v>3.3</v>
      </c>
      <c r="G6" s="117"/>
      <c r="H6" s="117"/>
      <c r="I6" s="117"/>
      <c r="J6" s="117"/>
    </row>
    <row r="7" spans="1:13" hidden="1" x14ac:dyDescent="0.25">
      <c r="A7" s="117" t="s">
        <v>155</v>
      </c>
      <c r="B7" s="117">
        <v>1961</v>
      </c>
      <c r="C7" s="117">
        <v>42.3</v>
      </c>
      <c r="D7" s="117">
        <v>3</v>
      </c>
      <c r="E7" s="117">
        <v>44.5</v>
      </c>
      <c r="F7" s="117">
        <v>3.9</v>
      </c>
      <c r="G7" s="117"/>
      <c r="H7" s="117"/>
      <c r="I7" s="117"/>
      <c r="J7" s="117"/>
    </row>
    <row r="8" spans="1:13" hidden="1" x14ac:dyDescent="0.25">
      <c r="A8" s="117" t="s">
        <v>420</v>
      </c>
      <c r="B8" s="117">
        <v>1961</v>
      </c>
      <c r="C8" s="117">
        <v>28.1</v>
      </c>
      <c r="D8" s="117">
        <v>1.7</v>
      </c>
      <c r="E8" s="117">
        <v>41.4</v>
      </c>
      <c r="F8" s="117">
        <v>2.2999999999999998</v>
      </c>
      <c r="G8" s="117"/>
      <c r="H8" s="117"/>
      <c r="I8" s="117"/>
      <c r="J8" s="117"/>
    </row>
    <row r="9" spans="1:13" hidden="1" x14ac:dyDescent="0.25">
      <c r="A9" s="117" t="s">
        <v>252</v>
      </c>
      <c r="B9" s="117">
        <v>1961</v>
      </c>
      <c r="C9" s="117">
        <v>25.6</v>
      </c>
      <c r="D9" s="117">
        <v>1.6</v>
      </c>
      <c r="E9" s="117">
        <v>35.799999999999997</v>
      </c>
      <c r="F9" s="117">
        <v>2.5</v>
      </c>
      <c r="G9" s="117"/>
      <c r="H9" s="117"/>
      <c r="I9" s="117"/>
      <c r="J9" s="117"/>
    </row>
    <row r="10" spans="1:13" hidden="1" x14ac:dyDescent="0.25">
      <c r="A10" s="117" t="s">
        <v>268</v>
      </c>
      <c r="B10" s="117">
        <v>1961</v>
      </c>
      <c r="C10" s="117">
        <v>43.1</v>
      </c>
      <c r="D10" s="117">
        <v>3</v>
      </c>
      <c r="E10" s="117">
        <v>47.9</v>
      </c>
      <c r="F10" s="117">
        <v>3.2</v>
      </c>
      <c r="G10" s="117"/>
      <c r="H10" s="117"/>
      <c r="I10" s="117"/>
      <c r="J10" s="117"/>
    </row>
    <row r="11" spans="1:13" hidden="1" x14ac:dyDescent="0.25">
      <c r="A11" s="117" t="s">
        <v>379</v>
      </c>
      <c r="B11" s="117">
        <v>1961</v>
      </c>
      <c r="C11" s="117">
        <v>35.200000000000003</v>
      </c>
      <c r="D11" s="117">
        <v>1.6</v>
      </c>
      <c r="E11" s="117">
        <v>52.8</v>
      </c>
      <c r="F11" s="117">
        <v>2.2999999999999998</v>
      </c>
      <c r="G11" s="117"/>
      <c r="H11" s="117"/>
      <c r="I11" s="117"/>
      <c r="J11" s="117"/>
    </row>
    <row r="12" spans="1:13" hidden="1" x14ac:dyDescent="0.25">
      <c r="A12" s="117" t="s">
        <v>522</v>
      </c>
      <c r="B12" s="117">
        <v>1961</v>
      </c>
      <c r="C12" s="117">
        <v>26.4</v>
      </c>
      <c r="D12" s="117">
        <v>1</v>
      </c>
      <c r="E12" s="117">
        <v>40.6</v>
      </c>
      <c r="F12" s="117">
        <v>1.4</v>
      </c>
      <c r="G12" s="117"/>
      <c r="H12" s="117"/>
      <c r="I12" s="117"/>
      <c r="J12" s="117"/>
    </row>
    <row r="13" spans="1:13" hidden="1" x14ac:dyDescent="0.25">
      <c r="A13" s="117" t="s">
        <v>523</v>
      </c>
      <c r="B13" s="117">
        <v>1961</v>
      </c>
      <c r="C13" s="117">
        <v>31.6</v>
      </c>
      <c r="D13" s="117">
        <v>1.8</v>
      </c>
      <c r="E13" s="117">
        <v>41.5</v>
      </c>
      <c r="F13" s="117">
        <v>2.2999999999999998</v>
      </c>
      <c r="G13" s="117"/>
      <c r="H13" s="117"/>
      <c r="I13" s="117"/>
      <c r="J13" s="117"/>
    </row>
    <row r="14" spans="1:13" hidden="1" x14ac:dyDescent="0.25">
      <c r="A14" s="117" t="s">
        <v>130</v>
      </c>
      <c r="B14" s="117">
        <v>1962</v>
      </c>
      <c r="C14" s="117">
        <v>35.9</v>
      </c>
      <c r="D14" s="117">
        <v>2.2999999999999998</v>
      </c>
      <c r="E14" s="117">
        <v>37.200000000000003</v>
      </c>
      <c r="F14" s="117">
        <v>3.6</v>
      </c>
      <c r="G14" s="117"/>
      <c r="H14" s="117"/>
      <c r="I14" s="117"/>
      <c r="J14" s="117"/>
    </row>
    <row r="15" spans="1:13" hidden="1" x14ac:dyDescent="0.25">
      <c r="A15" s="117" t="s">
        <v>145</v>
      </c>
      <c r="B15" s="117">
        <v>1962</v>
      </c>
      <c r="C15" s="117">
        <v>49.8</v>
      </c>
      <c r="D15" s="117">
        <v>2.6</v>
      </c>
      <c r="E15" s="117">
        <v>58.3</v>
      </c>
      <c r="F15" s="117">
        <v>3.4</v>
      </c>
      <c r="G15" s="117"/>
      <c r="H15" s="117"/>
      <c r="I15" s="117"/>
      <c r="J15" s="117"/>
    </row>
    <row r="16" spans="1:13" hidden="1" x14ac:dyDescent="0.25">
      <c r="A16" s="117" t="s">
        <v>155</v>
      </c>
      <c r="B16" s="117">
        <v>1962</v>
      </c>
      <c r="C16" s="117">
        <v>42.2</v>
      </c>
      <c r="D16" s="117">
        <v>3</v>
      </c>
      <c r="E16" s="117">
        <v>44.5</v>
      </c>
      <c r="F16" s="117">
        <v>3.9</v>
      </c>
      <c r="G16" s="117"/>
      <c r="H16" s="117"/>
      <c r="I16" s="117"/>
      <c r="J16" s="117"/>
    </row>
    <row r="17" spans="1:10" hidden="1" x14ac:dyDescent="0.25">
      <c r="A17" s="117" t="s">
        <v>418</v>
      </c>
      <c r="B17" s="117">
        <v>1962</v>
      </c>
      <c r="C17" s="117">
        <v>28</v>
      </c>
      <c r="D17" s="117">
        <v>1.8</v>
      </c>
      <c r="E17" s="117">
        <v>45.7</v>
      </c>
      <c r="F17" s="117">
        <v>2.8</v>
      </c>
      <c r="G17" s="117"/>
      <c r="H17" s="117"/>
      <c r="I17" s="117"/>
      <c r="J17" s="117"/>
    </row>
    <row r="18" spans="1:10" hidden="1" x14ac:dyDescent="0.25">
      <c r="A18" s="117" t="s">
        <v>420</v>
      </c>
      <c r="B18" s="117">
        <v>1962</v>
      </c>
      <c r="C18" s="117">
        <v>28</v>
      </c>
      <c r="D18" s="117">
        <v>1.7</v>
      </c>
      <c r="E18" s="117">
        <v>41.4</v>
      </c>
      <c r="F18" s="117">
        <v>2.1</v>
      </c>
      <c r="G18" s="117"/>
      <c r="H18" s="117"/>
      <c r="I18" s="117"/>
      <c r="J18" s="117"/>
    </row>
    <row r="19" spans="1:10" hidden="1" x14ac:dyDescent="0.25">
      <c r="A19" s="117" t="s">
        <v>337</v>
      </c>
      <c r="B19" s="117">
        <v>1962</v>
      </c>
      <c r="C19" s="117">
        <v>24.5</v>
      </c>
      <c r="D19" s="117">
        <v>2</v>
      </c>
      <c r="E19" s="117">
        <v>41.6</v>
      </c>
      <c r="F19" s="117">
        <v>3.4</v>
      </c>
      <c r="G19" s="117"/>
      <c r="H19" s="117"/>
      <c r="I19" s="117"/>
      <c r="J19" s="117"/>
    </row>
    <row r="20" spans="1:10" hidden="1" x14ac:dyDescent="0.25">
      <c r="A20" s="117" t="s">
        <v>252</v>
      </c>
      <c r="B20" s="117">
        <v>1962</v>
      </c>
      <c r="C20" s="117">
        <v>25.4</v>
      </c>
      <c r="D20" s="117">
        <v>1.5</v>
      </c>
      <c r="E20" s="117">
        <v>35.700000000000003</v>
      </c>
      <c r="F20" s="117">
        <v>2.4</v>
      </c>
      <c r="G20" s="117"/>
      <c r="H20" s="117"/>
      <c r="I20" s="117"/>
      <c r="J20" s="117"/>
    </row>
    <row r="21" spans="1:10" hidden="1" x14ac:dyDescent="0.25">
      <c r="A21" s="117" t="s">
        <v>76</v>
      </c>
      <c r="B21" s="117">
        <v>1962</v>
      </c>
      <c r="C21" s="117">
        <v>42.2</v>
      </c>
      <c r="D21" s="117">
        <v>3.5</v>
      </c>
      <c r="E21" s="117">
        <v>44.9</v>
      </c>
      <c r="F21" s="117">
        <v>3.8</v>
      </c>
      <c r="G21" s="117"/>
      <c r="H21" s="117"/>
      <c r="I21" s="117"/>
      <c r="J21" s="117"/>
    </row>
    <row r="22" spans="1:10" hidden="1" x14ac:dyDescent="0.25">
      <c r="A22" s="117" t="s">
        <v>268</v>
      </c>
      <c r="B22" s="117">
        <v>1962</v>
      </c>
      <c r="C22" s="117">
        <v>43.2</v>
      </c>
      <c r="D22" s="117">
        <v>3</v>
      </c>
      <c r="E22" s="117">
        <v>47.9</v>
      </c>
      <c r="F22" s="117">
        <v>3.1</v>
      </c>
      <c r="G22" s="117"/>
      <c r="H22" s="117"/>
      <c r="I22" s="117"/>
      <c r="J22" s="117"/>
    </row>
    <row r="23" spans="1:10" hidden="1" x14ac:dyDescent="0.25">
      <c r="A23" s="117" t="s">
        <v>379</v>
      </c>
      <c r="B23" s="117">
        <v>1962</v>
      </c>
      <c r="C23" s="117">
        <v>34.9</v>
      </c>
      <c r="D23" s="117">
        <v>1.5</v>
      </c>
      <c r="E23" s="117">
        <v>52.5</v>
      </c>
      <c r="F23" s="117">
        <v>2.2000000000000002</v>
      </c>
      <c r="G23" s="117"/>
      <c r="H23" s="117"/>
      <c r="I23" s="117"/>
      <c r="J23" s="117"/>
    </row>
    <row r="24" spans="1:10" hidden="1" x14ac:dyDescent="0.25">
      <c r="A24" s="117" t="s">
        <v>272</v>
      </c>
      <c r="B24" s="117">
        <v>1962</v>
      </c>
      <c r="C24" s="117">
        <v>41.9</v>
      </c>
      <c r="D24" s="117">
        <v>3</v>
      </c>
      <c r="E24" s="117">
        <v>44.8</v>
      </c>
      <c r="F24" s="117">
        <v>3.3</v>
      </c>
      <c r="G24" s="117"/>
      <c r="H24" s="117"/>
      <c r="I24" s="117"/>
      <c r="J24" s="117"/>
    </row>
    <row r="25" spans="1:10" hidden="1" x14ac:dyDescent="0.25">
      <c r="A25" s="117" t="s">
        <v>522</v>
      </c>
      <c r="B25" s="117">
        <v>1962</v>
      </c>
      <c r="C25" s="117">
        <v>26.3</v>
      </c>
      <c r="D25" s="117">
        <v>0.9</v>
      </c>
      <c r="E25" s="117">
        <v>40.6</v>
      </c>
      <c r="F25" s="117">
        <v>1.2</v>
      </c>
      <c r="G25" s="117"/>
      <c r="H25" s="117"/>
      <c r="I25" s="117"/>
      <c r="J25" s="117"/>
    </row>
    <row r="26" spans="1:10" hidden="1" x14ac:dyDescent="0.25">
      <c r="A26" s="117" t="s">
        <v>523</v>
      </c>
      <c r="B26" s="117">
        <v>1962</v>
      </c>
      <c r="C26" s="117">
        <v>31.6</v>
      </c>
      <c r="D26" s="117">
        <v>1.6</v>
      </c>
      <c r="E26" s="117">
        <v>41.6</v>
      </c>
      <c r="F26" s="117">
        <v>2.1</v>
      </c>
      <c r="G26" s="117"/>
      <c r="H26" s="117"/>
      <c r="I26" s="117"/>
      <c r="J26" s="117"/>
    </row>
    <row r="27" spans="1:10" hidden="1" x14ac:dyDescent="0.25">
      <c r="A27" s="117" t="s">
        <v>694</v>
      </c>
      <c r="B27" s="117">
        <v>1962</v>
      </c>
      <c r="C27" s="117">
        <v>41.4</v>
      </c>
      <c r="D27" s="117">
        <v>2.9</v>
      </c>
      <c r="E27" s="117">
        <v>41.3</v>
      </c>
      <c r="F27" s="117">
        <v>3.6</v>
      </c>
      <c r="G27" s="117"/>
      <c r="H27" s="117"/>
      <c r="I27" s="117"/>
      <c r="J27" s="117"/>
    </row>
    <row r="28" spans="1:10" hidden="1" x14ac:dyDescent="0.25">
      <c r="A28" s="117" t="s">
        <v>130</v>
      </c>
      <c r="B28" s="117">
        <v>1963</v>
      </c>
      <c r="C28" s="117">
        <v>35.799999999999997</v>
      </c>
      <c r="D28" s="117">
        <v>2.1</v>
      </c>
      <c r="E28" s="117">
        <v>37.200000000000003</v>
      </c>
      <c r="F28" s="117">
        <v>3.5</v>
      </c>
      <c r="G28" s="117"/>
      <c r="H28" s="117"/>
      <c r="I28" s="117"/>
      <c r="J28" s="117"/>
    </row>
    <row r="29" spans="1:10" hidden="1" x14ac:dyDescent="0.25">
      <c r="A29" s="117" t="s">
        <v>145</v>
      </c>
      <c r="B29" s="117">
        <v>1963</v>
      </c>
      <c r="C29" s="117">
        <v>49.9</v>
      </c>
      <c r="D29" s="117">
        <v>2.5</v>
      </c>
      <c r="E29" s="117">
        <v>58.5</v>
      </c>
      <c r="F29" s="117">
        <v>3.2</v>
      </c>
      <c r="G29" s="117"/>
      <c r="H29" s="117"/>
      <c r="I29" s="117"/>
      <c r="J29" s="117"/>
    </row>
    <row r="30" spans="1:10" hidden="1" x14ac:dyDescent="0.25">
      <c r="A30" s="117" t="s">
        <v>155</v>
      </c>
      <c r="B30" s="117">
        <v>1963</v>
      </c>
      <c r="C30" s="117">
        <v>42.1</v>
      </c>
      <c r="D30" s="117">
        <v>2.9</v>
      </c>
      <c r="E30" s="117">
        <v>44.5</v>
      </c>
      <c r="F30" s="117">
        <v>3.9</v>
      </c>
      <c r="G30" s="117"/>
      <c r="H30" s="117"/>
      <c r="I30" s="117"/>
      <c r="J30" s="117"/>
    </row>
    <row r="31" spans="1:10" hidden="1" x14ac:dyDescent="0.25">
      <c r="A31" s="117" t="s">
        <v>418</v>
      </c>
      <c r="B31" s="117">
        <v>1963</v>
      </c>
      <c r="C31" s="117">
        <v>28</v>
      </c>
      <c r="D31" s="117">
        <v>1.9</v>
      </c>
      <c r="E31" s="117">
        <v>45.8</v>
      </c>
      <c r="F31" s="117">
        <v>2.7</v>
      </c>
      <c r="G31" s="117"/>
      <c r="H31" s="117"/>
      <c r="I31" s="117"/>
      <c r="J31" s="117"/>
    </row>
    <row r="32" spans="1:10" hidden="1" x14ac:dyDescent="0.25">
      <c r="A32" s="117" t="s">
        <v>420</v>
      </c>
      <c r="B32" s="117">
        <v>1963</v>
      </c>
      <c r="C32" s="117">
        <v>28</v>
      </c>
      <c r="D32" s="117">
        <v>1.6</v>
      </c>
      <c r="E32" s="117">
        <v>41.4</v>
      </c>
      <c r="F32" s="117">
        <v>2.1</v>
      </c>
      <c r="G32" s="117"/>
      <c r="H32" s="117"/>
      <c r="I32" s="117"/>
      <c r="J32" s="117"/>
    </row>
    <row r="33" spans="1:10" hidden="1" x14ac:dyDescent="0.25">
      <c r="A33" s="117" t="s">
        <v>337</v>
      </c>
      <c r="B33" s="117">
        <v>1963</v>
      </c>
      <c r="C33" s="117">
        <v>24.3</v>
      </c>
      <c r="D33" s="117">
        <v>2</v>
      </c>
      <c r="E33" s="117">
        <v>41.6</v>
      </c>
      <c r="F33" s="117">
        <v>3.3</v>
      </c>
      <c r="G33" s="117"/>
      <c r="H33" s="117"/>
      <c r="I33" s="117"/>
      <c r="J33" s="117"/>
    </row>
    <row r="34" spans="1:10" hidden="1" x14ac:dyDescent="0.25">
      <c r="A34" s="117" t="s">
        <v>252</v>
      </c>
      <c r="B34" s="117">
        <v>1963</v>
      </c>
      <c r="C34" s="117">
        <v>25.2</v>
      </c>
      <c r="D34" s="117">
        <v>1.5</v>
      </c>
      <c r="E34" s="117">
        <v>35.6</v>
      </c>
      <c r="F34" s="117">
        <v>2.4</v>
      </c>
      <c r="G34" s="117"/>
      <c r="H34" s="117"/>
      <c r="I34" s="117"/>
      <c r="J34" s="117"/>
    </row>
    <row r="35" spans="1:10" hidden="1" x14ac:dyDescent="0.25">
      <c r="A35" s="117" t="s">
        <v>76</v>
      </c>
      <c r="B35" s="117">
        <v>1963</v>
      </c>
      <c r="C35" s="117">
        <v>42.4</v>
      </c>
      <c r="D35" s="117">
        <v>3.6</v>
      </c>
      <c r="E35" s="117">
        <v>45.1</v>
      </c>
      <c r="F35" s="117">
        <v>3.8</v>
      </c>
      <c r="G35" s="117"/>
      <c r="H35" s="117"/>
      <c r="I35" s="117"/>
      <c r="J35" s="117"/>
    </row>
    <row r="36" spans="1:10" hidden="1" x14ac:dyDescent="0.25">
      <c r="A36" s="117" t="s">
        <v>189</v>
      </c>
      <c r="B36" s="117">
        <v>1963</v>
      </c>
      <c r="C36" s="117">
        <v>52.2</v>
      </c>
      <c r="D36" s="117">
        <v>2.2000000000000002</v>
      </c>
      <c r="E36" s="117">
        <v>52.6</v>
      </c>
      <c r="F36" s="117">
        <v>3</v>
      </c>
      <c r="G36" s="117"/>
      <c r="H36" s="117"/>
      <c r="I36" s="117"/>
      <c r="J36" s="117"/>
    </row>
    <row r="37" spans="1:10" hidden="1" x14ac:dyDescent="0.25">
      <c r="A37" s="117" t="s">
        <v>268</v>
      </c>
      <c r="B37" s="117">
        <v>1963</v>
      </c>
      <c r="C37" s="117">
        <v>43.2</v>
      </c>
      <c r="D37" s="117">
        <v>2.9</v>
      </c>
      <c r="E37" s="117">
        <v>48</v>
      </c>
      <c r="F37" s="117">
        <v>3.1</v>
      </c>
      <c r="G37" s="117"/>
      <c r="H37" s="117"/>
      <c r="I37" s="117"/>
      <c r="J37" s="117"/>
    </row>
    <row r="38" spans="1:10" hidden="1" x14ac:dyDescent="0.25">
      <c r="A38" s="117" t="s">
        <v>201</v>
      </c>
      <c r="B38" s="117">
        <v>1963</v>
      </c>
      <c r="C38" s="117">
        <v>46.9</v>
      </c>
      <c r="D38" s="117">
        <v>3.1</v>
      </c>
      <c r="E38" s="117">
        <v>50.9</v>
      </c>
      <c r="F38" s="117">
        <v>4.2</v>
      </c>
      <c r="G38" s="117"/>
      <c r="H38" s="117"/>
      <c r="I38" s="117"/>
      <c r="J38" s="117"/>
    </row>
    <row r="39" spans="1:10" hidden="1" x14ac:dyDescent="0.25">
      <c r="A39" s="117" t="s">
        <v>379</v>
      </c>
      <c r="B39" s="117">
        <v>1963</v>
      </c>
      <c r="C39" s="117">
        <v>34.6</v>
      </c>
      <c r="D39" s="117">
        <v>1.4</v>
      </c>
      <c r="E39" s="117">
        <v>52</v>
      </c>
      <c r="F39" s="117">
        <v>2</v>
      </c>
      <c r="G39" s="117"/>
      <c r="H39" s="117"/>
      <c r="I39" s="117"/>
      <c r="J39" s="117"/>
    </row>
    <row r="40" spans="1:10" hidden="1" x14ac:dyDescent="0.25">
      <c r="A40" s="117" t="s">
        <v>272</v>
      </c>
      <c r="B40" s="117">
        <v>1963</v>
      </c>
      <c r="C40" s="117">
        <v>41.9</v>
      </c>
      <c r="D40" s="117">
        <v>2.9</v>
      </c>
      <c r="E40" s="117">
        <v>44.9</v>
      </c>
      <c r="F40" s="117">
        <v>3.3</v>
      </c>
      <c r="G40" s="117"/>
      <c r="H40" s="117"/>
      <c r="I40" s="117"/>
      <c r="J40" s="117"/>
    </row>
    <row r="41" spans="1:10" hidden="1" x14ac:dyDescent="0.25">
      <c r="A41" s="117" t="s">
        <v>522</v>
      </c>
      <c r="B41" s="117">
        <v>1963</v>
      </c>
      <c r="C41" s="117">
        <v>26.5</v>
      </c>
      <c r="D41" s="117">
        <v>0.8</v>
      </c>
      <c r="E41" s="117">
        <v>40.799999999999997</v>
      </c>
      <c r="F41" s="117">
        <v>1.2</v>
      </c>
      <c r="G41" s="117"/>
      <c r="H41" s="117"/>
      <c r="I41" s="117"/>
      <c r="J41" s="117"/>
    </row>
    <row r="42" spans="1:10" hidden="1" x14ac:dyDescent="0.25">
      <c r="A42" s="117" t="s">
        <v>523</v>
      </c>
      <c r="B42" s="117">
        <v>1963</v>
      </c>
      <c r="C42" s="117">
        <v>31.6</v>
      </c>
      <c r="D42" s="117">
        <v>1.4</v>
      </c>
      <c r="E42" s="117">
        <v>41.7</v>
      </c>
      <c r="F42" s="117">
        <v>1.9</v>
      </c>
      <c r="G42" s="117"/>
      <c r="H42" s="117"/>
      <c r="I42" s="117"/>
      <c r="J42" s="117"/>
    </row>
    <row r="43" spans="1:10" hidden="1" x14ac:dyDescent="0.25">
      <c r="A43" s="117" t="s">
        <v>694</v>
      </c>
      <c r="B43" s="117">
        <v>1963</v>
      </c>
      <c r="C43" s="117">
        <v>41.4</v>
      </c>
      <c r="D43" s="117">
        <v>2.8</v>
      </c>
      <c r="E43" s="117">
        <v>41.4</v>
      </c>
      <c r="F43" s="117">
        <v>3.5</v>
      </c>
      <c r="G43" s="117"/>
      <c r="H43" s="117"/>
      <c r="I43" s="117"/>
      <c r="J43" s="117"/>
    </row>
    <row r="44" spans="1:10" hidden="1" x14ac:dyDescent="0.25">
      <c r="A44" s="117" t="s">
        <v>130</v>
      </c>
      <c r="B44" s="117">
        <v>1964</v>
      </c>
      <c r="C44" s="117">
        <v>35.799999999999997</v>
      </c>
      <c r="D44" s="117">
        <v>2.1</v>
      </c>
      <c r="E44" s="117">
        <v>37.200000000000003</v>
      </c>
      <c r="F44" s="117">
        <v>3.4</v>
      </c>
      <c r="G44" s="117"/>
      <c r="H44" s="117"/>
      <c r="I44" s="117"/>
      <c r="J44" s="117"/>
    </row>
    <row r="45" spans="1:10" hidden="1" x14ac:dyDescent="0.25">
      <c r="A45" s="117" t="s">
        <v>280</v>
      </c>
      <c r="B45" s="117">
        <v>1964</v>
      </c>
      <c r="C45" s="117">
        <v>30.6</v>
      </c>
      <c r="D45" s="117">
        <v>2.2000000000000002</v>
      </c>
      <c r="E45" s="117">
        <v>36.200000000000003</v>
      </c>
      <c r="F45" s="117">
        <v>2.4</v>
      </c>
      <c r="G45" s="117"/>
      <c r="H45" s="117"/>
      <c r="I45" s="117"/>
      <c r="J45" s="117"/>
    </row>
    <row r="46" spans="1:10" hidden="1" x14ac:dyDescent="0.25">
      <c r="A46" s="117" t="s">
        <v>145</v>
      </c>
      <c r="B46" s="117">
        <v>1964</v>
      </c>
      <c r="C46" s="117">
        <v>49.9</v>
      </c>
      <c r="D46" s="117">
        <v>2.5</v>
      </c>
      <c r="E46" s="117">
        <v>58.6</v>
      </c>
      <c r="F46" s="117">
        <v>3.1</v>
      </c>
      <c r="G46" s="117"/>
      <c r="H46" s="117"/>
      <c r="I46" s="117"/>
      <c r="J46" s="117"/>
    </row>
    <row r="47" spans="1:10" hidden="1" x14ac:dyDescent="0.25">
      <c r="A47" s="117" t="s">
        <v>155</v>
      </c>
      <c r="B47" s="117">
        <v>1964</v>
      </c>
      <c r="C47" s="117">
        <v>42.1</v>
      </c>
      <c r="D47" s="117">
        <v>2.8</v>
      </c>
      <c r="E47" s="117">
        <v>44.5</v>
      </c>
      <c r="F47" s="117">
        <v>3.8</v>
      </c>
      <c r="G47" s="117"/>
      <c r="H47" s="117"/>
      <c r="I47" s="117"/>
      <c r="J47" s="117"/>
    </row>
    <row r="48" spans="1:10" hidden="1" x14ac:dyDescent="0.25">
      <c r="A48" s="117" t="s">
        <v>418</v>
      </c>
      <c r="B48" s="117">
        <v>1964</v>
      </c>
      <c r="C48" s="117">
        <v>28</v>
      </c>
      <c r="D48" s="117">
        <v>1.7</v>
      </c>
      <c r="E48" s="117">
        <v>45.9</v>
      </c>
      <c r="F48" s="117">
        <v>2.6</v>
      </c>
      <c r="G48" s="117"/>
      <c r="H48" s="117"/>
      <c r="I48" s="117"/>
      <c r="J48" s="117"/>
    </row>
    <row r="49" spans="1:10" hidden="1" x14ac:dyDescent="0.25">
      <c r="A49" s="117" t="s">
        <v>420</v>
      </c>
      <c r="B49" s="117">
        <v>1964</v>
      </c>
      <c r="C49" s="117">
        <v>27.9</v>
      </c>
      <c r="D49" s="117">
        <v>1.5</v>
      </c>
      <c r="E49" s="117">
        <v>41.4</v>
      </c>
      <c r="F49" s="117">
        <v>2</v>
      </c>
      <c r="G49" s="117"/>
      <c r="H49" s="117"/>
      <c r="I49" s="117"/>
      <c r="J49" s="117"/>
    </row>
    <row r="50" spans="1:10" hidden="1" x14ac:dyDescent="0.25">
      <c r="A50" s="117" t="s">
        <v>681</v>
      </c>
      <c r="B50" s="117">
        <v>1964</v>
      </c>
      <c r="C50" s="117">
        <v>37.299999999999997</v>
      </c>
      <c r="D50" s="117">
        <v>3.3</v>
      </c>
      <c r="E50" s="117">
        <v>41</v>
      </c>
      <c r="F50" s="117">
        <v>3.9</v>
      </c>
      <c r="G50" s="117"/>
      <c r="H50" s="117"/>
      <c r="I50" s="117"/>
      <c r="J50" s="117"/>
    </row>
    <row r="51" spans="1:10" hidden="1" x14ac:dyDescent="0.25">
      <c r="A51" s="117" t="s">
        <v>337</v>
      </c>
      <c r="B51" s="117">
        <v>1964</v>
      </c>
      <c r="C51" s="117">
        <v>24.1</v>
      </c>
      <c r="D51" s="117">
        <v>2</v>
      </c>
      <c r="E51" s="117">
        <v>41.5</v>
      </c>
      <c r="F51" s="117">
        <v>3.3</v>
      </c>
      <c r="G51" s="117"/>
      <c r="H51" s="117"/>
      <c r="I51" s="117"/>
      <c r="J51" s="117"/>
    </row>
    <row r="52" spans="1:10" hidden="1" x14ac:dyDescent="0.25">
      <c r="A52" s="117" t="s">
        <v>252</v>
      </c>
      <c r="B52" s="117">
        <v>1964</v>
      </c>
      <c r="C52" s="117">
        <v>25</v>
      </c>
      <c r="D52" s="117">
        <v>1.4</v>
      </c>
      <c r="E52" s="117">
        <v>35.6</v>
      </c>
      <c r="F52" s="117">
        <v>2.2999999999999998</v>
      </c>
      <c r="G52" s="117"/>
      <c r="H52" s="117"/>
      <c r="I52" s="117"/>
      <c r="J52" s="117"/>
    </row>
    <row r="53" spans="1:10" hidden="1" x14ac:dyDescent="0.25">
      <c r="A53" s="117" t="s">
        <v>76</v>
      </c>
      <c r="B53" s="117">
        <v>1964</v>
      </c>
      <c r="C53" s="117">
        <v>42.5</v>
      </c>
      <c r="D53" s="117">
        <v>3.6</v>
      </c>
      <c r="E53" s="117">
        <v>45.2</v>
      </c>
      <c r="F53" s="117">
        <v>3.9</v>
      </c>
      <c r="G53" s="117"/>
      <c r="H53" s="117"/>
      <c r="I53" s="117"/>
      <c r="J53" s="117"/>
    </row>
    <row r="54" spans="1:10" hidden="1" x14ac:dyDescent="0.25">
      <c r="A54" s="117" t="s">
        <v>189</v>
      </c>
      <c r="B54" s="117">
        <v>1964</v>
      </c>
      <c r="C54" s="117">
        <v>52.2</v>
      </c>
      <c r="D54" s="117">
        <v>2.1</v>
      </c>
      <c r="E54" s="117">
        <v>52.6</v>
      </c>
      <c r="F54" s="117">
        <v>2.9</v>
      </c>
      <c r="G54" s="117"/>
      <c r="H54" s="117"/>
      <c r="I54" s="117"/>
      <c r="J54" s="117"/>
    </row>
    <row r="55" spans="1:10" hidden="1" x14ac:dyDescent="0.25">
      <c r="A55" s="117" t="s">
        <v>291</v>
      </c>
      <c r="B55" s="117">
        <v>1964</v>
      </c>
      <c r="C55" s="117">
        <v>34.1</v>
      </c>
      <c r="D55" s="117">
        <v>1.9</v>
      </c>
      <c r="E55" s="117">
        <v>36.6</v>
      </c>
      <c r="F55" s="117">
        <v>2.2000000000000002</v>
      </c>
      <c r="G55" s="117"/>
      <c r="H55" s="117"/>
      <c r="I55" s="117"/>
      <c r="J55" s="117"/>
    </row>
    <row r="56" spans="1:10" hidden="1" x14ac:dyDescent="0.25">
      <c r="A56" s="117" t="s">
        <v>268</v>
      </c>
      <c r="B56" s="117">
        <v>1964</v>
      </c>
      <c r="C56" s="117">
        <v>43.1</v>
      </c>
      <c r="D56" s="117">
        <v>2.9</v>
      </c>
      <c r="E56" s="117">
        <v>48</v>
      </c>
      <c r="F56" s="117">
        <v>3</v>
      </c>
      <c r="G56" s="117"/>
      <c r="H56" s="117"/>
      <c r="I56" s="117"/>
      <c r="J56" s="117"/>
    </row>
    <row r="57" spans="1:10" hidden="1" x14ac:dyDescent="0.25">
      <c r="A57" s="117" t="s">
        <v>201</v>
      </c>
      <c r="B57" s="117">
        <v>1964</v>
      </c>
      <c r="C57" s="117">
        <v>47</v>
      </c>
      <c r="D57" s="117">
        <v>3.2</v>
      </c>
      <c r="E57" s="117">
        <v>51.1</v>
      </c>
      <c r="F57" s="117">
        <v>4.2</v>
      </c>
      <c r="G57" s="117"/>
      <c r="H57" s="117"/>
      <c r="I57" s="117"/>
      <c r="J57" s="117"/>
    </row>
    <row r="58" spans="1:10" hidden="1" x14ac:dyDescent="0.25">
      <c r="A58" s="117" t="s">
        <v>379</v>
      </c>
      <c r="B58" s="117">
        <v>1964</v>
      </c>
      <c r="C58" s="117">
        <v>34.1</v>
      </c>
      <c r="D58" s="117">
        <v>1.3</v>
      </c>
      <c r="E58" s="117">
        <v>51.2</v>
      </c>
      <c r="F58" s="117">
        <v>1.9</v>
      </c>
      <c r="G58" s="117"/>
      <c r="H58" s="117"/>
      <c r="I58" s="117"/>
      <c r="J58" s="117"/>
    </row>
    <row r="59" spans="1:10" hidden="1" x14ac:dyDescent="0.25">
      <c r="A59" s="117" t="s">
        <v>520</v>
      </c>
      <c r="B59" s="117">
        <v>1964</v>
      </c>
      <c r="C59" s="117">
        <v>27.7</v>
      </c>
      <c r="D59" s="117">
        <v>1.5</v>
      </c>
      <c r="E59" s="117">
        <v>29</v>
      </c>
      <c r="F59" s="117">
        <v>2.2000000000000002</v>
      </c>
      <c r="G59" s="117"/>
      <c r="H59" s="117"/>
      <c r="I59" s="117"/>
      <c r="J59" s="117"/>
    </row>
    <row r="60" spans="1:10" hidden="1" x14ac:dyDescent="0.25">
      <c r="A60" s="117" t="s">
        <v>272</v>
      </c>
      <c r="B60" s="117">
        <v>1964</v>
      </c>
      <c r="C60" s="117">
        <v>42</v>
      </c>
      <c r="D60" s="117">
        <v>3</v>
      </c>
      <c r="E60" s="117">
        <v>45</v>
      </c>
      <c r="F60" s="117">
        <v>3.2</v>
      </c>
      <c r="G60" s="117"/>
      <c r="H60" s="117"/>
      <c r="I60" s="117"/>
      <c r="J60" s="117"/>
    </row>
    <row r="61" spans="1:10" hidden="1" x14ac:dyDescent="0.25">
      <c r="A61" s="117" t="s">
        <v>522</v>
      </c>
      <c r="B61" s="117">
        <v>1964</v>
      </c>
      <c r="C61" s="117">
        <v>26.5</v>
      </c>
      <c r="D61" s="117">
        <v>0.8</v>
      </c>
      <c r="E61" s="117">
        <v>40.700000000000003</v>
      </c>
      <c r="F61" s="117">
        <v>1.1000000000000001</v>
      </c>
      <c r="G61" s="117"/>
      <c r="H61" s="117"/>
      <c r="I61" s="117"/>
      <c r="J61" s="117"/>
    </row>
    <row r="62" spans="1:10" hidden="1" x14ac:dyDescent="0.25">
      <c r="A62" s="117" t="s">
        <v>523</v>
      </c>
      <c r="B62" s="117">
        <v>1964</v>
      </c>
      <c r="C62" s="117">
        <v>31.5</v>
      </c>
      <c r="D62" s="117">
        <v>1.4</v>
      </c>
      <c r="E62" s="117">
        <v>41.7</v>
      </c>
      <c r="F62" s="117">
        <v>1.8</v>
      </c>
      <c r="G62" s="117"/>
      <c r="H62" s="117"/>
      <c r="I62" s="117"/>
      <c r="J62" s="117"/>
    </row>
    <row r="63" spans="1:10" hidden="1" x14ac:dyDescent="0.25">
      <c r="A63" s="117" t="s">
        <v>694</v>
      </c>
      <c r="B63" s="117">
        <v>1964</v>
      </c>
      <c r="C63" s="117">
        <v>41.4</v>
      </c>
      <c r="D63" s="117">
        <v>2.7</v>
      </c>
      <c r="E63" s="117">
        <v>41.5</v>
      </c>
      <c r="F63" s="117">
        <v>3.4</v>
      </c>
      <c r="G63" s="117"/>
      <c r="H63" s="117"/>
      <c r="I63" s="117"/>
      <c r="J63" s="117"/>
    </row>
    <row r="64" spans="1:10" hidden="1" x14ac:dyDescent="0.25">
      <c r="A64" s="117" t="s">
        <v>130</v>
      </c>
      <c r="B64" s="117">
        <v>1965</v>
      </c>
      <c r="C64" s="117">
        <v>35.700000000000003</v>
      </c>
      <c r="D64" s="117">
        <v>2</v>
      </c>
      <c r="E64" s="117">
        <v>37.200000000000003</v>
      </c>
      <c r="F64" s="117">
        <v>3.4</v>
      </c>
      <c r="G64" s="117"/>
      <c r="H64" s="117"/>
      <c r="I64" s="117"/>
      <c r="J64" s="117"/>
    </row>
    <row r="65" spans="1:10" hidden="1" x14ac:dyDescent="0.25">
      <c r="A65" s="117" t="s">
        <v>280</v>
      </c>
      <c r="B65" s="117">
        <v>1965</v>
      </c>
      <c r="C65" s="117">
        <v>30.6</v>
      </c>
      <c r="D65" s="117">
        <v>2.1</v>
      </c>
      <c r="E65" s="117">
        <v>36.1</v>
      </c>
      <c r="F65" s="117">
        <v>2.2999999999999998</v>
      </c>
      <c r="G65" s="117"/>
      <c r="H65" s="117"/>
      <c r="I65" s="117"/>
      <c r="J65" s="117"/>
    </row>
    <row r="66" spans="1:10" hidden="1" x14ac:dyDescent="0.25">
      <c r="A66" s="117" t="s">
        <v>145</v>
      </c>
      <c r="B66" s="117">
        <v>1965</v>
      </c>
      <c r="C66" s="117">
        <v>50</v>
      </c>
      <c r="D66" s="117">
        <v>2.5</v>
      </c>
      <c r="E66" s="117">
        <v>58.7</v>
      </c>
      <c r="F66" s="117">
        <v>3.1</v>
      </c>
      <c r="G66" s="117"/>
      <c r="H66" s="117"/>
      <c r="I66" s="117"/>
      <c r="J66" s="117"/>
    </row>
    <row r="67" spans="1:10" hidden="1" x14ac:dyDescent="0.25">
      <c r="A67" s="117" t="s">
        <v>155</v>
      </c>
      <c r="B67" s="117">
        <v>1965</v>
      </c>
      <c r="C67" s="117">
        <v>42</v>
      </c>
      <c r="D67" s="117">
        <v>2.7</v>
      </c>
      <c r="E67" s="117">
        <v>44.5</v>
      </c>
      <c r="F67" s="117">
        <v>3.7</v>
      </c>
      <c r="G67" s="117"/>
      <c r="H67" s="117"/>
      <c r="I67" s="117"/>
      <c r="J67" s="117"/>
    </row>
    <row r="68" spans="1:10" hidden="1" x14ac:dyDescent="0.25">
      <c r="A68" s="117" t="s">
        <v>680</v>
      </c>
      <c r="B68" s="117">
        <v>1965</v>
      </c>
      <c r="C68" s="117">
        <v>23.2</v>
      </c>
      <c r="D68" s="117">
        <v>2.5</v>
      </c>
      <c r="E68" s="117">
        <v>34.700000000000003</v>
      </c>
      <c r="F68" s="117">
        <v>5.0999999999999996</v>
      </c>
      <c r="G68" s="117"/>
      <c r="H68" s="117"/>
      <c r="I68" s="117"/>
      <c r="J68" s="117"/>
    </row>
    <row r="69" spans="1:10" hidden="1" x14ac:dyDescent="0.25">
      <c r="A69" s="117" t="s">
        <v>418</v>
      </c>
      <c r="B69" s="117">
        <v>1965</v>
      </c>
      <c r="C69" s="117">
        <v>28</v>
      </c>
      <c r="D69" s="117">
        <v>1.7</v>
      </c>
      <c r="E69" s="117">
        <v>46</v>
      </c>
      <c r="F69" s="117">
        <v>2.5</v>
      </c>
      <c r="G69" s="117"/>
      <c r="H69" s="117"/>
      <c r="I69" s="117"/>
      <c r="J69" s="117"/>
    </row>
    <row r="70" spans="1:10" hidden="1" x14ac:dyDescent="0.25">
      <c r="A70" s="117" t="s">
        <v>420</v>
      </c>
      <c r="B70" s="117">
        <v>1965</v>
      </c>
      <c r="C70" s="117">
        <v>27.9</v>
      </c>
      <c r="D70" s="117">
        <v>1.5</v>
      </c>
      <c r="E70" s="117">
        <v>41.2</v>
      </c>
      <c r="F70" s="117">
        <v>2</v>
      </c>
      <c r="G70" s="117"/>
      <c r="H70" s="117"/>
      <c r="I70" s="117"/>
      <c r="J70" s="117"/>
    </row>
    <row r="71" spans="1:10" hidden="1" x14ac:dyDescent="0.25">
      <c r="A71" s="117" t="s">
        <v>681</v>
      </c>
      <c r="B71" s="117">
        <v>1965</v>
      </c>
      <c r="C71" s="117">
        <v>37.299999999999997</v>
      </c>
      <c r="D71" s="117">
        <v>3.1</v>
      </c>
      <c r="E71" s="117">
        <v>41.1</v>
      </c>
      <c r="F71" s="117">
        <v>3.8</v>
      </c>
      <c r="G71" s="117"/>
      <c r="H71" s="117"/>
      <c r="I71" s="117"/>
      <c r="J71" s="117"/>
    </row>
    <row r="72" spans="1:10" hidden="1" x14ac:dyDescent="0.25">
      <c r="A72" s="117" t="s">
        <v>337</v>
      </c>
      <c r="B72" s="117">
        <v>1965</v>
      </c>
      <c r="C72" s="117">
        <v>23.9</v>
      </c>
      <c r="D72" s="117">
        <v>1.8</v>
      </c>
      <c r="E72" s="117">
        <v>41.5</v>
      </c>
      <c r="F72" s="117">
        <v>3.2</v>
      </c>
      <c r="G72" s="117"/>
      <c r="H72" s="117"/>
      <c r="I72" s="117"/>
      <c r="J72" s="117"/>
    </row>
    <row r="73" spans="1:10" hidden="1" x14ac:dyDescent="0.25">
      <c r="A73" s="117" t="s">
        <v>261</v>
      </c>
      <c r="B73" s="117">
        <v>1965</v>
      </c>
      <c r="C73" s="117">
        <v>41.3</v>
      </c>
      <c r="D73" s="117">
        <v>2.4</v>
      </c>
      <c r="E73" s="117">
        <v>38.1</v>
      </c>
      <c r="F73" s="117">
        <v>2.6</v>
      </c>
      <c r="G73" s="117"/>
      <c r="H73" s="117"/>
      <c r="I73" s="117"/>
      <c r="J73" s="117"/>
    </row>
    <row r="74" spans="1:10" hidden="1" x14ac:dyDescent="0.25">
      <c r="A74" s="117" t="s">
        <v>252</v>
      </c>
      <c r="B74" s="117">
        <v>1965</v>
      </c>
      <c r="C74" s="117">
        <v>24.9</v>
      </c>
      <c r="D74" s="117">
        <v>1.4</v>
      </c>
      <c r="E74" s="117">
        <v>35.5</v>
      </c>
      <c r="F74" s="117">
        <v>2.2000000000000002</v>
      </c>
      <c r="G74" s="117"/>
      <c r="H74" s="117"/>
      <c r="I74" s="117"/>
      <c r="J74" s="117"/>
    </row>
    <row r="75" spans="1:10" hidden="1" x14ac:dyDescent="0.25">
      <c r="A75" s="117" t="s">
        <v>683</v>
      </c>
      <c r="B75" s="117">
        <v>1965</v>
      </c>
      <c r="C75" s="117">
        <v>30.3</v>
      </c>
      <c r="D75" s="117">
        <v>2.1</v>
      </c>
      <c r="E75" s="117">
        <v>32.6</v>
      </c>
      <c r="F75" s="117">
        <v>3.1</v>
      </c>
      <c r="G75" s="117"/>
      <c r="H75" s="117"/>
      <c r="I75" s="117"/>
      <c r="J75" s="117"/>
    </row>
    <row r="76" spans="1:10" hidden="1" x14ac:dyDescent="0.25">
      <c r="A76" s="117" t="s">
        <v>76</v>
      </c>
      <c r="B76" s="117">
        <v>1965</v>
      </c>
      <c r="C76" s="117">
        <v>42.6</v>
      </c>
      <c r="D76" s="117">
        <v>3.5</v>
      </c>
      <c r="E76" s="117">
        <v>45.4</v>
      </c>
      <c r="F76" s="117">
        <v>3.8</v>
      </c>
      <c r="G76" s="117"/>
      <c r="H76" s="117"/>
      <c r="I76" s="117"/>
      <c r="J76" s="117"/>
    </row>
    <row r="77" spans="1:10" hidden="1" x14ac:dyDescent="0.25">
      <c r="A77" s="117" t="s">
        <v>189</v>
      </c>
      <c r="B77" s="117">
        <v>1965</v>
      </c>
      <c r="C77" s="117">
        <v>52.1</v>
      </c>
      <c r="D77" s="117">
        <v>2</v>
      </c>
      <c r="E77" s="117">
        <v>52.6</v>
      </c>
      <c r="F77" s="117">
        <v>2.8</v>
      </c>
      <c r="G77" s="117"/>
      <c r="H77" s="117"/>
      <c r="I77" s="117"/>
      <c r="J77" s="117"/>
    </row>
    <row r="78" spans="1:10" hidden="1" x14ac:dyDescent="0.25">
      <c r="A78" s="117" t="s">
        <v>291</v>
      </c>
      <c r="B78" s="117">
        <v>1965</v>
      </c>
      <c r="C78" s="117">
        <v>34.1</v>
      </c>
      <c r="D78" s="117">
        <v>1.8</v>
      </c>
      <c r="E78" s="117">
        <v>36.5</v>
      </c>
      <c r="F78" s="117">
        <v>2</v>
      </c>
      <c r="G78" s="117"/>
      <c r="H78" s="117"/>
      <c r="I78" s="117"/>
      <c r="J78" s="117"/>
    </row>
    <row r="79" spans="1:10" hidden="1" x14ac:dyDescent="0.25">
      <c r="A79" s="117" t="s">
        <v>268</v>
      </c>
      <c r="B79" s="117">
        <v>1965</v>
      </c>
      <c r="C79" s="117">
        <v>43.2</v>
      </c>
      <c r="D79" s="117">
        <v>2.8</v>
      </c>
      <c r="E79" s="117">
        <v>48.1</v>
      </c>
      <c r="F79" s="117">
        <v>3</v>
      </c>
      <c r="G79" s="117"/>
      <c r="H79" s="117"/>
      <c r="I79" s="117"/>
      <c r="J79" s="117"/>
    </row>
    <row r="80" spans="1:10" hidden="1" x14ac:dyDescent="0.25">
      <c r="A80" s="117" t="s">
        <v>201</v>
      </c>
      <c r="B80" s="117">
        <v>1965</v>
      </c>
      <c r="C80" s="117">
        <v>47.2</v>
      </c>
      <c r="D80" s="117">
        <v>3.2</v>
      </c>
      <c r="E80" s="117">
        <v>51.3</v>
      </c>
      <c r="F80" s="117">
        <v>4.0999999999999996</v>
      </c>
      <c r="G80" s="117"/>
      <c r="H80" s="117"/>
      <c r="I80" s="117"/>
      <c r="J80" s="117"/>
    </row>
    <row r="81" spans="1:10" hidden="1" x14ac:dyDescent="0.25">
      <c r="A81" s="117" t="s">
        <v>379</v>
      </c>
      <c r="B81" s="117">
        <v>1965</v>
      </c>
      <c r="C81" s="117">
        <v>33.5</v>
      </c>
      <c r="D81" s="117">
        <v>1.2</v>
      </c>
      <c r="E81" s="117">
        <v>50.1</v>
      </c>
      <c r="F81" s="117">
        <v>1.8</v>
      </c>
      <c r="G81" s="117"/>
      <c r="H81" s="117"/>
      <c r="I81" s="117"/>
      <c r="J81" s="117"/>
    </row>
    <row r="82" spans="1:10" hidden="1" x14ac:dyDescent="0.25">
      <c r="A82" s="117" t="s">
        <v>520</v>
      </c>
      <c r="B82" s="117">
        <v>1965</v>
      </c>
      <c r="C82" s="117">
        <v>27.6</v>
      </c>
      <c r="D82" s="117">
        <v>1.4</v>
      </c>
      <c r="E82" s="117">
        <v>28.8</v>
      </c>
      <c r="F82" s="117">
        <v>2.1</v>
      </c>
      <c r="G82" s="117"/>
      <c r="H82" s="117"/>
      <c r="I82" s="117"/>
      <c r="J82" s="117"/>
    </row>
    <row r="83" spans="1:10" hidden="1" x14ac:dyDescent="0.25">
      <c r="A83" s="117" t="s">
        <v>272</v>
      </c>
      <c r="B83" s="117">
        <v>1965</v>
      </c>
      <c r="C83" s="117">
        <v>42.1</v>
      </c>
      <c r="D83" s="117">
        <v>2.9</v>
      </c>
      <c r="E83" s="117">
        <v>45.1</v>
      </c>
      <c r="F83" s="117">
        <v>3.1</v>
      </c>
      <c r="G83" s="117"/>
      <c r="H83" s="117"/>
      <c r="I83" s="117"/>
      <c r="J83" s="117"/>
    </row>
    <row r="84" spans="1:10" hidden="1" x14ac:dyDescent="0.25">
      <c r="A84" s="117" t="s">
        <v>522</v>
      </c>
      <c r="B84" s="117">
        <v>1965</v>
      </c>
      <c r="C84" s="117">
        <v>26.2</v>
      </c>
      <c r="D84" s="117">
        <v>0.8</v>
      </c>
      <c r="E84" s="117">
        <v>40.4</v>
      </c>
      <c r="F84" s="117">
        <v>1</v>
      </c>
      <c r="G84" s="117"/>
      <c r="H84" s="117"/>
      <c r="I84" s="117"/>
      <c r="J84" s="117"/>
    </row>
    <row r="85" spans="1:10" hidden="1" x14ac:dyDescent="0.25">
      <c r="A85" s="117" t="s">
        <v>523</v>
      </c>
      <c r="B85" s="117">
        <v>1965</v>
      </c>
      <c r="C85" s="117">
        <v>31.3</v>
      </c>
      <c r="D85" s="117">
        <v>1.2</v>
      </c>
      <c r="E85" s="117">
        <v>41.7</v>
      </c>
      <c r="F85" s="117">
        <v>1.5</v>
      </c>
      <c r="G85" s="117"/>
      <c r="H85" s="117"/>
      <c r="I85" s="117"/>
      <c r="J85" s="117"/>
    </row>
    <row r="86" spans="1:10" hidden="1" x14ac:dyDescent="0.25">
      <c r="A86" s="117" t="s">
        <v>694</v>
      </c>
      <c r="B86" s="117">
        <v>1965</v>
      </c>
      <c r="C86" s="117">
        <v>41.4</v>
      </c>
      <c r="D86" s="117">
        <v>2.7</v>
      </c>
      <c r="E86" s="117">
        <v>41.5</v>
      </c>
      <c r="F86" s="117">
        <v>3.4</v>
      </c>
      <c r="G86" s="117"/>
      <c r="H86" s="117"/>
      <c r="I86" s="117"/>
      <c r="J86" s="117"/>
    </row>
    <row r="87" spans="1:10" hidden="1" x14ac:dyDescent="0.25">
      <c r="A87" s="117" t="s">
        <v>130</v>
      </c>
      <c r="B87" s="117">
        <v>1966</v>
      </c>
      <c r="C87" s="117">
        <v>35.700000000000003</v>
      </c>
      <c r="D87" s="117">
        <v>2</v>
      </c>
      <c r="E87" s="117">
        <v>37.200000000000003</v>
      </c>
      <c r="F87" s="117">
        <v>3.3</v>
      </c>
      <c r="G87" s="117"/>
      <c r="H87" s="117"/>
      <c r="I87" s="117"/>
      <c r="J87" s="117"/>
    </row>
    <row r="88" spans="1:10" hidden="1" x14ac:dyDescent="0.25">
      <c r="A88" s="117" t="s">
        <v>280</v>
      </c>
      <c r="B88" s="117">
        <v>1966</v>
      </c>
      <c r="C88" s="117">
        <v>30.5</v>
      </c>
      <c r="D88" s="117">
        <v>1.9</v>
      </c>
      <c r="E88" s="117">
        <v>36.1</v>
      </c>
      <c r="F88" s="117">
        <v>2.2000000000000002</v>
      </c>
      <c r="G88" s="117"/>
      <c r="H88" s="117"/>
      <c r="I88" s="117"/>
      <c r="J88" s="117"/>
    </row>
    <row r="89" spans="1:10" hidden="1" x14ac:dyDescent="0.25">
      <c r="A89" s="117" t="s">
        <v>145</v>
      </c>
      <c r="B89" s="117">
        <v>1966</v>
      </c>
      <c r="C89" s="117">
        <v>50.1</v>
      </c>
      <c r="D89" s="117">
        <v>2.4</v>
      </c>
      <c r="E89" s="117">
        <v>58.9</v>
      </c>
      <c r="F89" s="117">
        <v>3</v>
      </c>
      <c r="G89" s="117"/>
      <c r="H89" s="117"/>
      <c r="I89" s="117"/>
      <c r="J89" s="117"/>
    </row>
    <row r="90" spans="1:10" hidden="1" x14ac:dyDescent="0.25">
      <c r="A90" s="117" t="s">
        <v>155</v>
      </c>
      <c r="B90" s="117">
        <v>1966</v>
      </c>
      <c r="C90" s="117">
        <v>41.9</v>
      </c>
      <c r="D90" s="117">
        <v>2.7</v>
      </c>
      <c r="E90" s="117">
        <v>44.5</v>
      </c>
      <c r="F90" s="117">
        <v>3.7</v>
      </c>
      <c r="G90" s="117"/>
      <c r="H90" s="117"/>
      <c r="I90" s="117"/>
      <c r="J90" s="117"/>
    </row>
    <row r="91" spans="1:10" hidden="1" x14ac:dyDescent="0.25">
      <c r="A91" s="117" t="s">
        <v>680</v>
      </c>
      <c r="B91" s="117">
        <v>1966</v>
      </c>
      <c r="C91" s="117">
        <v>23</v>
      </c>
      <c r="D91" s="117">
        <v>2.5</v>
      </c>
      <c r="E91" s="117">
        <v>34.6</v>
      </c>
      <c r="F91" s="117">
        <v>5.2</v>
      </c>
      <c r="G91" s="117"/>
      <c r="H91" s="117"/>
      <c r="I91" s="117"/>
      <c r="J91" s="117"/>
    </row>
    <row r="92" spans="1:10" hidden="1" x14ac:dyDescent="0.25">
      <c r="A92" s="117" t="s">
        <v>358</v>
      </c>
      <c r="B92" s="117">
        <v>1966</v>
      </c>
      <c r="C92" s="117">
        <v>24.8</v>
      </c>
      <c r="D92" s="117">
        <v>1</v>
      </c>
      <c r="E92" s="117">
        <v>45.4</v>
      </c>
      <c r="F92" s="117">
        <v>1.8</v>
      </c>
      <c r="G92" s="117"/>
      <c r="H92" s="117"/>
      <c r="I92" s="117"/>
      <c r="J92" s="117"/>
    </row>
    <row r="93" spans="1:10" hidden="1" x14ac:dyDescent="0.25">
      <c r="A93" s="117" t="s">
        <v>418</v>
      </c>
      <c r="B93" s="117">
        <v>1966</v>
      </c>
      <c r="C93" s="117">
        <v>28.2</v>
      </c>
      <c r="D93" s="117">
        <v>1.7</v>
      </c>
      <c r="E93" s="117">
        <v>46.2</v>
      </c>
      <c r="F93" s="117">
        <v>2.4</v>
      </c>
      <c r="G93" s="117"/>
      <c r="H93" s="117"/>
      <c r="I93" s="117"/>
      <c r="J93" s="117"/>
    </row>
    <row r="94" spans="1:10" hidden="1" x14ac:dyDescent="0.25">
      <c r="A94" s="117" t="s">
        <v>420</v>
      </c>
      <c r="B94" s="117">
        <v>1966</v>
      </c>
      <c r="C94" s="117">
        <v>27.9</v>
      </c>
      <c r="D94" s="117">
        <v>1.5</v>
      </c>
      <c r="E94" s="117">
        <v>41.1</v>
      </c>
      <c r="F94" s="117">
        <v>1.9</v>
      </c>
      <c r="G94" s="117"/>
      <c r="H94" s="117"/>
      <c r="I94" s="117"/>
      <c r="J94" s="117"/>
    </row>
    <row r="95" spans="1:10" hidden="1" x14ac:dyDescent="0.25">
      <c r="A95" s="117" t="s">
        <v>681</v>
      </c>
      <c r="B95" s="117">
        <v>1966</v>
      </c>
      <c r="C95" s="117">
        <v>37.299999999999997</v>
      </c>
      <c r="D95" s="117">
        <v>3.2</v>
      </c>
      <c r="E95" s="117">
        <v>41.1</v>
      </c>
      <c r="F95" s="117">
        <v>3.8</v>
      </c>
      <c r="G95" s="117"/>
      <c r="H95" s="117"/>
      <c r="I95" s="117"/>
      <c r="J95" s="117"/>
    </row>
    <row r="96" spans="1:10" hidden="1" x14ac:dyDescent="0.25">
      <c r="A96" s="117" t="s">
        <v>337</v>
      </c>
      <c r="B96" s="117">
        <v>1966</v>
      </c>
      <c r="C96" s="117">
        <v>23.7</v>
      </c>
      <c r="D96" s="117">
        <v>1.8</v>
      </c>
      <c r="E96" s="117">
        <v>41.5</v>
      </c>
      <c r="F96" s="117">
        <v>3.1</v>
      </c>
      <c r="G96" s="117"/>
      <c r="H96" s="117"/>
      <c r="I96" s="117"/>
      <c r="J96" s="117"/>
    </row>
    <row r="97" spans="1:10" hidden="1" x14ac:dyDescent="0.25">
      <c r="A97" s="117" t="s">
        <v>261</v>
      </c>
      <c r="B97" s="117">
        <v>1966</v>
      </c>
      <c r="C97" s="117">
        <v>41.3</v>
      </c>
      <c r="D97" s="117">
        <v>2.2999999999999998</v>
      </c>
      <c r="E97" s="117">
        <v>38.200000000000003</v>
      </c>
      <c r="F97" s="117">
        <v>2.6</v>
      </c>
      <c r="G97" s="117"/>
      <c r="H97" s="117"/>
      <c r="I97" s="117"/>
      <c r="J97" s="117"/>
    </row>
    <row r="98" spans="1:10" hidden="1" x14ac:dyDescent="0.25">
      <c r="A98" s="117" t="s">
        <v>252</v>
      </c>
      <c r="B98" s="117">
        <v>1966</v>
      </c>
      <c r="C98" s="117">
        <v>25</v>
      </c>
      <c r="D98" s="117">
        <v>1.4</v>
      </c>
      <c r="E98" s="117">
        <v>35.5</v>
      </c>
      <c r="F98" s="117">
        <v>2.1</v>
      </c>
      <c r="G98" s="117"/>
      <c r="H98" s="117"/>
      <c r="I98" s="117"/>
      <c r="J98" s="117"/>
    </row>
    <row r="99" spans="1:10" hidden="1" x14ac:dyDescent="0.25">
      <c r="A99" s="117" t="s">
        <v>683</v>
      </c>
      <c r="B99" s="117">
        <v>1966</v>
      </c>
      <c r="C99" s="117">
        <v>30.3</v>
      </c>
      <c r="D99" s="117">
        <v>2.2000000000000002</v>
      </c>
      <c r="E99" s="117">
        <v>32.6</v>
      </c>
      <c r="F99" s="117">
        <v>3</v>
      </c>
      <c r="G99" s="117"/>
      <c r="H99" s="117"/>
      <c r="I99" s="117"/>
      <c r="J99" s="117"/>
    </row>
    <row r="100" spans="1:10" hidden="1" x14ac:dyDescent="0.25">
      <c r="A100" s="117" t="s">
        <v>76</v>
      </c>
      <c r="B100" s="117">
        <v>1966</v>
      </c>
      <c r="C100" s="117">
        <v>42.7</v>
      </c>
      <c r="D100" s="117">
        <v>3.6</v>
      </c>
      <c r="E100" s="117">
        <v>45.5</v>
      </c>
      <c r="F100" s="117">
        <v>3.8</v>
      </c>
      <c r="G100" s="117"/>
      <c r="H100" s="117"/>
      <c r="I100" s="117"/>
      <c r="J100" s="117"/>
    </row>
    <row r="101" spans="1:10" hidden="1" x14ac:dyDescent="0.25">
      <c r="A101" s="117" t="s">
        <v>189</v>
      </c>
      <c r="B101" s="117">
        <v>1966</v>
      </c>
      <c r="C101" s="117">
        <v>52.1</v>
      </c>
      <c r="D101" s="117">
        <v>1.9</v>
      </c>
      <c r="E101" s="117">
        <v>52.6</v>
      </c>
      <c r="F101" s="117">
        <v>2.7</v>
      </c>
      <c r="G101" s="117"/>
      <c r="H101" s="117"/>
      <c r="I101" s="117"/>
      <c r="J101" s="117"/>
    </row>
    <row r="102" spans="1:10" hidden="1" x14ac:dyDescent="0.25">
      <c r="A102" s="117" t="s">
        <v>291</v>
      </c>
      <c r="B102" s="117">
        <v>1966</v>
      </c>
      <c r="C102" s="117">
        <v>34</v>
      </c>
      <c r="D102" s="117">
        <v>1.6</v>
      </c>
      <c r="E102" s="117">
        <v>36.5</v>
      </c>
      <c r="F102" s="117">
        <v>1.9</v>
      </c>
      <c r="G102" s="117"/>
      <c r="H102" s="117"/>
      <c r="I102" s="117"/>
      <c r="J102" s="117"/>
    </row>
    <row r="103" spans="1:10" hidden="1" x14ac:dyDescent="0.25">
      <c r="A103" s="117" t="s">
        <v>268</v>
      </c>
      <c r="B103" s="117">
        <v>1966</v>
      </c>
      <c r="C103" s="117">
        <v>43.1</v>
      </c>
      <c r="D103" s="117">
        <v>2.7</v>
      </c>
      <c r="E103" s="117">
        <v>48</v>
      </c>
      <c r="F103" s="117">
        <v>3</v>
      </c>
      <c r="G103" s="117"/>
      <c r="H103" s="117"/>
      <c r="I103" s="117"/>
      <c r="J103" s="117"/>
    </row>
    <row r="104" spans="1:10" hidden="1" x14ac:dyDescent="0.25">
      <c r="A104" s="117" t="s">
        <v>201</v>
      </c>
      <c r="B104" s="117">
        <v>1966</v>
      </c>
      <c r="C104" s="117">
        <v>47.3</v>
      </c>
      <c r="D104" s="117">
        <v>3.1</v>
      </c>
      <c r="E104" s="117">
        <v>51.4</v>
      </c>
      <c r="F104" s="117">
        <v>4</v>
      </c>
      <c r="G104" s="117"/>
      <c r="H104" s="117"/>
      <c r="I104" s="117"/>
      <c r="J104" s="117"/>
    </row>
    <row r="105" spans="1:10" hidden="1" x14ac:dyDescent="0.25">
      <c r="A105" s="117" t="s">
        <v>379</v>
      </c>
      <c r="B105" s="117">
        <v>1966</v>
      </c>
      <c r="C105" s="117">
        <v>32.700000000000003</v>
      </c>
      <c r="D105" s="117">
        <v>1.1000000000000001</v>
      </c>
      <c r="E105" s="117">
        <v>48.9</v>
      </c>
      <c r="F105" s="117">
        <v>1.5</v>
      </c>
      <c r="G105" s="117"/>
      <c r="H105" s="117"/>
      <c r="I105" s="117"/>
      <c r="J105" s="117"/>
    </row>
    <row r="106" spans="1:10" hidden="1" x14ac:dyDescent="0.25">
      <c r="A106" s="117" t="s">
        <v>520</v>
      </c>
      <c r="B106" s="117">
        <v>1966</v>
      </c>
      <c r="C106" s="117">
        <v>27.4</v>
      </c>
      <c r="D106" s="117">
        <v>1.3</v>
      </c>
      <c r="E106" s="117">
        <v>28.7</v>
      </c>
      <c r="F106" s="117">
        <v>2</v>
      </c>
      <c r="G106" s="117"/>
      <c r="H106" s="117"/>
      <c r="I106" s="117"/>
      <c r="J106" s="117"/>
    </row>
    <row r="107" spans="1:10" hidden="1" x14ac:dyDescent="0.25">
      <c r="A107" s="117" t="s">
        <v>272</v>
      </c>
      <c r="B107" s="117">
        <v>1966</v>
      </c>
      <c r="C107" s="117">
        <v>42.1</v>
      </c>
      <c r="D107" s="117">
        <v>2.8</v>
      </c>
      <c r="E107" s="117">
        <v>45.2</v>
      </c>
      <c r="F107" s="117">
        <v>3.1</v>
      </c>
      <c r="G107" s="117"/>
      <c r="H107" s="117"/>
      <c r="I107" s="117"/>
      <c r="J107" s="117"/>
    </row>
    <row r="108" spans="1:10" hidden="1" x14ac:dyDescent="0.25">
      <c r="A108" s="117" t="s">
        <v>522</v>
      </c>
      <c r="B108" s="117">
        <v>1966</v>
      </c>
      <c r="C108" s="117">
        <v>26.3</v>
      </c>
      <c r="D108" s="117">
        <v>0.8</v>
      </c>
      <c r="E108" s="117">
        <v>40.1</v>
      </c>
      <c r="F108" s="117">
        <v>1.1000000000000001</v>
      </c>
      <c r="G108" s="117"/>
      <c r="H108" s="117"/>
      <c r="I108" s="117"/>
      <c r="J108" s="117"/>
    </row>
    <row r="109" spans="1:10" hidden="1" x14ac:dyDescent="0.25">
      <c r="A109" s="117" t="s">
        <v>523</v>
      </c>
      <c r="B109" s="117">
        <v>1966</v>
      </c>
      <c r="C109" s="117">
        <v>31.2</v>
      </c>
      <c r="D109" s="117">
        <v>1</v>
      </c>
      <c r="E109" s="117">
        <v>41.7</v>
      </c>
      <c r="F109" s="117">
        <v>1.2</v>
      </c>
      <c r="G109" s="117"/>
      <c r="H109" s="117"/>
      <c r="I109" s="117"/>
      <c r="J109" s="117"/>
    </row>
    <row r="110" spans="1:10" hidden="1" x14ac:dyDescent="0.25">
      <c r="A110" s="117" t="s">
        <v>694</v>
      </c>
      <c r="B110" s="117">
        <v>1966</v>
      </c>
      <c r="C110" s="117">
        <v>41.5</v>
      </c>
      <c r="D110" s="117">
        <v>2.6</v>
      </c>
      <c r="E110" s="117">
        <v>41.6</v>
      </c>
      <c r="F110" s="117">
        <v>3.4</v>
      </c>
      <c r="G110" s="117"/>
      <c r="H110" s="117"/>
      <c r="I110" s="117"/>
      <c r="J110" s="117"/>
    </row>
    <row r="111" spans="1:10" hidden="1" x14ac:dyDescent="0.25">
      <c r="A111" s="117" t="s">
        <v>130</v>
      </c>
      <c r="B111" s="117">
        <v>1967</v>
      </c>
      <c r="C111" s="117">
        <v>35.799999999999997</v>
      </c>
      <c r="D111" s="117">
        <v>1.9</v>
      </c>
      <c r="E111" s="117">
        <v>37.200000000000003</v>
      </c>
      <c r="F111" s="117">
        <v>3.3</v>
      </c>
      <c r="G111" s="117"/>
      <c r="H111" s="117"/>
      <c r="I111" s="117"/>
      <c r="J111" s="117"/>
    </row>
    <row r="112" spans="1:10" hidden="1" x14ac:dyDescent="0.25">
      <c r="A112" s="117" t="s">
        <v>432</v>
      </c>
      <c r="B112" s="117">
        <v>1967</v>
      </c>
      <c r="C112" s="117">
        <v>27.4</v>
      </c>
      <c r="D112" s="117">
        <v>1.3</v>
      </c>
      <c r="E112" s="117">
        <v>39.4</v>
      </c>
      <c r="F112" s="117">
        <v>2.1</v>
      </c>
      <c r="G112" s="117"/>
      <c r="H112" s="117"/>
      <c r="I112" s="117"/>
      <c r="J112" s="117"/>
    </row>
    <row r="113" spans="1:10" hidden="1" x14ac:dyDescent="0.25">
      <c r="A113" s="117" t="s">
        <v>280</v>
      </c>
      <c r="B113" s="117">
        <v>1967</v>
      </c>
      <c r="C113" s="117">
        <v>30.5</v>
      </c>
      <c r="D113" s="117">
        <v>1.9</v>
      </c>
      <c r="E113" s="117">
        <v>36</v>
      </c>
      <c r="F113" s="117">
        <v>2</v>
      </c>
      <c r="G113" s="117"/>
      <c r="H113" s="117"/>
      <c r="I113" s="117"/>
      <c r="J113" s="117"/>
    </row>
    <row r="114" spans="1:10" hidden="1" x14ac:dyDescent="0.25">
      <c r="A114" s="117" t="s">
        <v>145</v>
      </c>
      <c r="B114" s="117">
        <v>1967</v>
      </c>
      <c r="C114" s="117">
        <v>50.2</v>
      </c>
      <c r="D114" s="117">
        <v>2.2999999999999998</v>
      </c>
      <c r="E114" s="117">
        <v>59</v>
      </c>
      <c r="F114" s="117">
        <v>2.8</v>
      </c>
      <c r="G114" s="117"/>
      <c r="H114" s="117"/>
      <c r="I114" s="117"/>
      <c r="J114" s="117"/>
    </row>
    <row r="115" spans="1:10" hidden="1" x14ac:dyDescent="0.25">
      <c r="A115" s="117" t="s">
        <v>155</v>
      </c>
      <c r="B115" s="117">
        <v>1967</v>
      </c>
      <c r="C115" s="117">
        <v>41.9</v>
      </c>
      <c r="D115" s="117">
        <v>2.6</v>
      </c>
      <c r="E115" s="117">
        <v>44.5</v>
      </c>
      <c r="F115" s="117">
        <v>3.7</v>
      </c>
      <c r="G115" s="117"/>
      <c r="H115" s="117"/>
      <c r="I115" s="117"/>
      <c r="J115" s="117"/>
    </row>
    <row r="116" spans="1:10" hidden="1" x14ac:dyDescent="0.25">
      <c r="A116" s="117" t="s">
        <v>680</v>
      </c>
      <c r="B116" s="117">
        <v>1967</v>
      </c>
      <c r="C116" s="117">
        <v>22.9</v>
      </c>
      <c r="D116" s="117">
        <v>2.5</v>
      </c>
      <c r="E116" s="117">
        <v>34.6</v>
      </c>
      <c r="F116" s="117">
        <v>5.3</v>
      </c>
      <c r="G116" s="117"/>
      <c r="H116" s="117"/>
      <c r="I116" s="117"/>
      <c r="J116" s="117"/>
    </row>
    <row r="117" spans="1:10" hidden="1" x14ac:dyDescent="0.25">
      <c r="A117" s="117" t="s">
        <v>358</v>
      </c>
      <c r="B117" s="117">
        <v>1967</v>
      </c>
      <c r="C117" s="117">
        <v>24.5</v>
      </c>
      <c r="D117" s="117">
        <v>1.2</v>
      </c>
      <c r="E117" s="117">
        <v>45</v>
      </c>
      <c r="F117" s="117">
        <v>1.8</v>
      </c>
      <c r="G117" s="117"/>
      <c r="H117" s="117"/>
      <c r="I117" s="117"/>
      <c r="J117" s="117"/>
    </row>
    <row r="118" spans="1:10" hidden="1" x14ac:dyDescent="0.25">
      <c r="A118" s="117" t="s">
        <v>418</v>
      </c>
      <c r="B118" s="117">
        <v>1967</v>
      </c>
      <c r="C118" s="117">
        <v>28.4</v>
      </c>
      <c r="D118" s="117">
        <v>1.6</v>
      </c>
      <c r="E118" s="117">
        <v>46.5</v>
      </c>
      <c r="F118" s="117">
        <v>2.2999999999999998</v>
      </c>
      <c r="G118" s="117"/>
      <c r="H118" s="117"/>
      <c r="I118" s="117"/>
      <c r="J118" s="117"/>
    </row>
    <row r="119" spans="1:10" hidden="1" x14ac:dyDescent="0.25">
      <c r="A119" s="117" t="s">
        <v>420</v>
      </c>
      <c r="B119" s="117">
        <v>1967</v>
      </c>
      <c r="C119" s="117">
        <v>27.9</v>
      </c>
      <c r="D119" s="117">
        <v>1.4</v>
      </c>
      <c r="E119" s="117">
        <v>40.9</v>
      </c>
      <c r="F119" s="117">
        <v>1.8</v>
      </c>
      <c r="G119" s="117"/>
      <c r="H119" s="117"/>
      <c r="I119" s="117"/>
      <c r="J119" s="117"/>
    </row>
    <row r="120" spans="1:10" hidden="1" x14ac:dyDescent="0.25">
      <c r="A120" s="117" t="s">
        <v>681</v>
      </c>
      <c r="B120" s="117">
        <v>1967</v>
      </c>
      <c r="C120" s="117">
        <v>37.299999999999997</v>
      </c>
      <c r="D120" s="117">
        <v>3.1</v>
      </c>
      <c r="E120" s="117">
        <v>41.2</v>
      </c>
      <c r="F120" s="117">
        <v>3.7</v>
      </c>
      <c r="G120" s="117"/>
      <c r="H120" s="117"/>
      <c r="I120" s="117"/>
      <c r="J120" s="117"/>
    </row>
    <row r="121" spans="1:10" hidden="1" x14ac:dyDescent="0.25">
      <c r="A121" s="117" t="s">
        <v>337</v>
      </c>
      <c r="B121" s="117">
        <v>1967</v>
      </c>
      <c r="C121" s="117">
        <v>23.5</v>
      </c>
      <c r="D121" s="117">
        <v>1.7</v>
      </c>
      <c r="E121" s="117">
        <v>41.5</v>
      </c>
      <c r="F121" s="117">
        <v>3</v>
      </c>
      <c r="G121" s="117"/>
      <c r="H121" s="117"/>
      <c r="I121" s="117"/>
      <c r="J121" s="117"/>
    </row>
    <row r="122" spans="1:10" hidden="1" x14ac:dyDescent="0.25">
      <c r="A122" s="117" t="s">
        <v>261</v>
      </c>
      <c r="B122" s="117">
        <v>1967</v>
      </c>
      <c r="C122" s="117">
        <v>41.3</v>
      </c>
      <c r="D122" s="117">
        <v>2.2000000000000002</v>
      </c>
      <c r="E122" s="117">
        <v>38.200000000000003</v>
      </c>
      <c r="F122" s="117">
        <v>2.6</v>
      </c>
      <c r="G122" s="117"/>
      <c r="H122" s="117"/>
      <c r="I122" s="117"/>
      <c r="J122" s="117"/>
    </row>
    <row r="123" spans="1:10" hidden="1" x14ac:dyDescent="0.25">
      <c r="A123" s="117" t="s">
        <v>396</v>
      </c>
      <c r="B123" s="117">
        <v>1967</v>
      </c>
      <c r="C123" s="117">
        <v>37.700000000000003</v>
      </c>
      <c r="D123" s="117">
        <v>1.7</v>
      </c>
      <c r="E123" s="117">
        <v>52.5</v>
      </c>
      <c r="F123" s="117">
        <v>2.1</v>
      </c>
      <c r="G123" s="117"/>
      <c r="H123" s="117"/>
      <c r="I123" s="117"/>
      <c r="J123" s="117"/>
    </row>
    <row r="124" spans="1:10" hidden="1" x14ac:dyDescent="0.25">
      <c r="A124" s="117" t="s">
        <v>252</v>
      </c>
      <c r="B124" s="117">
        <v>1967</v>
      </c>
      <c r="C124" s="117">
        <v>25</v>
      </c>
      <c r="D124" s="117">
        <v>1.4</v>
      </c>
      <c r="E124" s="117">
        <v>35.6</v>
      </c>
      <c r="F124" s="117">
        <v>2</v>
      </c>
      <c r="G124" s="117"/>
      <c r="H124" s="117"/>
      <c r="I124" s="117"/>
      <c r="J124" s="117"/>
    </row>
    <row r="125" spans="1:10" hidden="1" x14ac:dyDescent="0.25">
      <c r="A125" s="117" t="s">
        <v>683</v>
      </c>
      <c r="B125" s="117">
        <v>1967</v>
      </c>
      <c r="C125" s="117">
        <v>30.3</v>
      </c>
      <c r="D125" s="117">
        <v>2.1</v>
      </c>
      <c r="E125" s="117">
        <v>32.6</v>
      </c>
      <c r="F125" s="117">
        <v>2.9</v>
      </c>
      <c r="G125" s="117"/>
      <c r="H125" s="117"/>
      <c r="I125" s="117"/>
      <c r="J125" s="117"/>
    </row>
    <row r="126" spans="1:10" hidden="1" x14ac:dyDescent="0.25">
      <c r="A126" s="117" t="s">
        <v>76</v>
      </c>
      <c r="B126" s="117">
        <v>1967</v>
      </c>
      <c r="C126" s="117">
        <v>42.8</v>
      </c>
      <c r="D126" s="117">
        <v>3.5</v>
      </c>
      <c r="E126" s="117">
        <v>45.7</v>
      </c>
      <c r="F126" s="117">
        <v>3.8</v>
      </c>
      <c r="G126" s="117"/>
      <c r="H126" s="117"/>
      <c r="I126" s="117"/>
      <c r="J126" s="117"/>
    </row>
    <row r="127" spans="1:10" hidden="1" x14ac:dyDescent="0.25">
      <c r="A127" s="117" t="s">
        <v>189</v>
      </c>
      <c r="B127" s="117">
        <v>1967</v>
      </c>
      <c r="C127" s="117">
        <v>52</v>
      </c>
      <c r="D127" s="117">
        <v>1.9</v>
      </c>
      <c r="E127" s="117">
        <v>52.6</v>
      </c>
      <c r="F127" s="117">
        <v>2.6</v>
      </c>
      <c r="G127" s="117"/>
      <c r="H127" s="117"/>
      <c r="I127" s="117"/>
      <c r="J127" s="117"/>
    </row>
    <row r="128" spans="1:10" hidden="1" x14ac:dyDescent="0.25">
      <c r="A128" s="117" t="s">
        <v>291</v>
      </c>
      <c r="B128" s="117">
        <v>1967</v>
      </c>
      <c r="C128" s="117">
        <v>33.9</v>
      </c>
      <c r="D128" s="117">
        <v>1.5</v>
      </c>
      <c r="E128" s="117">
        <v>36.4</v>
      </c>
      <c r="F128" s="117">
        <v>1.8</v>
      </c>
      <c r="G128" s="117"/>
      <c r="H128" s="117"/>
      <c r="I128" s="117"/>
      <c r="J128" s="117"/>
    </row>
    <row r="129" spans="1:10" hidden="1" x14ac:dyDescent="0.25">
      <c r="A129" s="117" t="s">
        <v>268</v>
      </c>
      <c r="B129" s="117">
        <v>1967</v>
      </c>
      <c r="C129" s="117">
        <v>43.1</v>
      </c>
      <c r="D129" s="117">
        <v>2.7</v>
      </c>
      <c r="E129" s="117">
        <v>47.9</v>
      </c>
      <c r="F129" s="117">
        <v>2.9</v>
      </c>
      <c r="G129" s="117"/>
      <c r="H129" s="117"/>
      <c r="I129" s="117"/>
      <c r="J129" s="117"/>
    </row>
    <row r="130" spans="1:10" hidden="1" x14ac:dyDescent="0.25">
      <c r="A130" s="117" t="s">
        <v>201</v>
      </c>
      <c r="B130" s="117">
        <v>1967</v>
      </c>
      <c r="C130" s="117">
        <v>47.5</v>
      </c>
      <c r="D130" s="117">
        <v>3.1</v>
      </c>
      <c r="E130" s="117">
        <v>51.6</v>
      </c>
      <c r="F130" s="117">
        <v>3.9</v>
      </c>
      <c r="G130" s="117"/>
      <c r="H130" s="117"/>
      <c r="I130" s="117"/>
      <c r="J130" s="117"/>
    </row>
    <row r="131" spans="1:10" hidden="1" x14ac:dyDescent="0.25">
      <c r="A131" s="117" t="s">
        <v>379</v>
      </c>
      <c r="B131" s="117">
        <v>1967</v>
      </c>
      <c r="C131" s="117">
        <v>31.7</v>
      </c>
      <c r="D131" s="117">
        <v>0.9</v>
      </c>
      <c r="E131" s="117">
        <v>47.4</v>
      </c>
      <c r="F131" s="117">
        <v>1.3</v>
      </c>
      <c r="G131" s="117"/>
      <c r="H131" s="117"/>
      <c r="I131" s="117"/>
      <c r="J131" s="117"/>
    </row>
    <row r="132" spans="1:10" hidden="1" x14ac:dyDescent="0.25">
      <c r="A132" s="117" t="s">
        <v>520</v>
      </c>
      <c r="B132" s="117">
        <v>1967</v>
      </c>
      <c r="C132" s="117">
        <v>27.3</v>
      </c>
      <c r="D132" s="117">
        <v>1.3</v>
      </c>
      <c r="E132" s="117">
        <v>28.5</v>
      </c>
      <c r="F132" s="117">
        <v>1.9</v>
      </c>
      <c r="G132" s="117"/>
      <c r="H132" s="117"/>
      <c r="I132" s="117"/>
      <c r="J132" s="117"/>
    </row>
    <row r="133" spans="1:10" hidden="1" x14ac:dyDescent="0.25">
      <c r="A133" s="117" t="s">
        <v>272</v>
      </c>
      <c r="B133" s="117">
        <v>1967</v>
      </c>
      <c r="C133" s="117">
        <v>42.2</v>
      </c>
      <c r="D133" s="117">
        <v>2.7</v>
      </c>
      <c r="E133" s="117">
        <v>45.3</v>
      </c>
      <c r="F133" s="117">
        <v>3</v>
      </c>
      <c r="G133" s="117"/>
      <c r="H133" s="117"/>
      <c r="I133" s="117"/>
      <c r="J133" s="117"/>
    </row>
    <row r="134" spans="1:10" hidden="1" x14ac:dyDescent="0.25">
      <c r="A134" s="117" t="s">
        <v>522</v>
      </c>
      <c r="B134" s="117">
        <v>1967</v>
      </c>
      <c r="C134" s="117">
        <v>26.2</v>
      </c>
      <c r="D134" s="117">
        <v>0.8</v>
      </c>
      <c r="E134" s="117">
        <v>39.700000000000003</v>
      </c>
      <c r="F134" s="117">
        <v>1.1000000000000001</v>
      </c>
      <c r="G134" s="117"/>
      <c r="H134" s="117"/>
      <c r="I134" s="117"/>
      <c r="J134" s="117"/>
    </row>
    <row r="135" spans="1:10" hidden="1" x14ac:dyDescent="0.25">
      <c r="A135" s="117" t="s">
        <v>523</v>
      </c>
      <c r="B135" s="117">
        <v>1967</v>
      </c>
      <c r="C135" s="117">
        <v>31.1</v>
      </c>
      <c r="D135" s="117">
        <v>0.6</v>
      </c>
      <c r="E135" s="117">
        <v>41.7</v>
      </c>
      <c r="F135" s="117">
        <v>0.8</v>
      </c>
      <c r="G135" s="117"/>
      <c r="H135" s="117"/>
      <c r="I135" s="117"/>
      <c r="J135" s="117"/>
    </row>
    <row r="136" spans="1:10" hidden="1" x14ac:dyDescent="0.25">
      <c r="A136" s="117" t="s">
        <v>694</v>
      </c>
      <c r="B136" s="117">
        <v>1967</v>
      </c>
      <c r="C136" s="117">
        <v>41.5</v>
      </c>
      <c r="D136" s="117">
        <v>2.5</v>
      </c>
      <c r="E136" s="117">
        <v>41.7</v>
      </c>
      <c r="F136" s="117">
        <v>3.2</v>
      </c>
      <c r="G136" s="117"/>
      <c r="H136" s="117"/>
      <c r="I136" s="117"/>
      <c r="J136" s="117"/>
    </row>
    <row r="137" spans="1:10" hidden="1" x14ac:dyDescent="0.25">
      <c r="A137" s="117" t="s">
        <v>130</v>
      </c>
      <c r="B137" s="117">
        <v>1968</v>
      </c>
      <c r="C137" s="117">
        <v>35.799999999999997</v>
      </c>
      <c r="D137" s="117">
        <v>1.8</v>
      </c>
      <c r="E137" s="117">
        <v>37.200000000000003</v>
      </c>
      <c r="F137" s="117">
        <v>3.1</v>
      </c>
      <c r="G137" s="117"/>
      <c r="H137" s="117"/>
      <c r="I137" s="117"/>
      <c r="J137" s="117"/>
    </row>
    <row r="138" spans="1:10" hidden="1" x14ac:dyDescent="0.25">
      <c r="A138" s="117" t="s">
        <v>432</v>
      </c>
      <c r="B138" s="117">
        <v>1968</v>
      </c>
      <c r="C138" s="117">
        <v>27.3</v>
      </c>
      <c r="D138" s="117">
        <v>1.4</v>
      </c>
      <c r="E138" s="117">
        <v>39.299999999999997</v>
      </c>
      <c r="F138" s="117">
        <v>2.1</v>
      </c>
      <c r="G138" s="117"/>
      <c r="H138" s="117"/>
      <c r="I138" s="117"/>
      <c r="J138" s="117"/>
    </row>
    <row r="139" spans="1:10" hidden="1" x14ac:dyDescent="0.25">
      <c r="A139" s="117" t="s">
        <v>280</v>
      </c>
      <c r="B139" s="117">
        <v>1968</v>
      </c>
      <c r="C139" s="117">
        <v>30.4</v>
      </c>
      <c r="D139" s="117">
        <v>1.9</v>
      </c>
      <c r="E139" s="117">
        <v>36.1</v>
      </c>
      <c r="F139" s="117">
        <v>2.1</v>
      </c>
      <c r="G139" s="117"/>
      <c r="H139" s="117"/>
      <c r="I139" s="117"/>
      <c r="J139" s="117"/>
    </row>
    <row r="140" spans="1:10" hidden="1" x14ac:dyDescent="0.25">
      <c r="A140" s="117" t="s">
        <v>145</v>
      </c>
      <c r="B140" s="117">
        <v>1968</v>
      </c>
      <c r="C140" s="117">
        <v>50.2</v>
      </c>
      <c r="D140" s="117">
        <v>2.2000000000000002</v>
      </c>
      <c r="E140" s="117">
        <v>59.1</v>
      </c>
      <c r="F140" s="117">
        <v>2.8</v>
      </c>
      <c r="G140" s="117"/>
      <c r="H140" s="117"/>
      <c r="I140" s="117"/>
      <c r="J140" s="117"/>
    </row>
    <row r="141" spans="1:10" hidden="1" x14ac:dyDescent="0.25">
      <c r="A141" s="117" t="s">
        <v>151</v>
      </c>
      <c r="B141" s="117">
        <v>1968</v>
      </c>
      <c r="C141" s="117">
        <v>44.2</v>
      </c>
      <c r="D141" s="117">
        <v>2.4</v>
      </c>
      <c r="E141" s="117">
        <v>49</v>
      </c>
      <c r="F141" s="117">
        <v>3.5</v>
      </c>
      <c r="G141" s="117"/>
      <c r="H141" s="117"/>
      <c r="I141" s="117"/>
      <c r="J141" s="117"/>
    </row>
    <row r="142" spans="1:10" hidden="1" x14ac:dyDescent="0.25">
      <c r="A142" s="117" t="s">
        <v>155</v>
      </c>
      <c r="B142" s="117">
        <v>1968</v>
      </c>
      <c r="C142" s="117">
        <v>41.8</v>
      </c>
      <c r="D142" s="117">
        <v>2.6</v>
      </c>
      <c r="E142" s="117">
        <v>44.5</v>
      </c>
      <c r="F142" s="117">
        <v>3.5</v>
      </c>
      <c r="G142" s="117"/>
      <c r="H142" s="117"/>
      <c r="I142" s="117"/>
      <c r="J142" s="117"/>
    </row>
    <row r="143" spans="1:10" hidden="1" x14ac:dyDescent="0.25">
      <c r="A143" s="117" t="s">
        <v>680</v>
      </c>
      <c r="B143" s="117">
        <v>1968</v>
      </c>
      <c r="C143" s="117">
        <v>22.7</v>
      </c>
      <c r="D143" s="117">
        <v>2.4</v>
      </c>
      <c r="E143" s="117">
        <v>34.6</v>
      </c>
      <c r="F143" s="117">
        <v>5.3</v>
      </c>
      <c r="G143" s="117"/>
      <c r="H143" s="117"/>
      <c r="I143" s="117"/>
      <c r="J143" s="117"/>
    </row>
    <row r="144" spans="1:10" hidden="1" x14ac:dyDescent="0.25">
      <c r="A144" s="117" t="s">
        <v>358</v>
      </c>
      <c r="B144" s="117">
        <v>1968</v>
      </c>
      <c r="C144" s="117">
        <v>24.2</v>
      </c>
      <c r="D144" s="117">
        <v>1.2</v>
      </c>
      <c r="E144" s="117">
        <v>44.7</v>
      </c>
      <c r="F144" s="117">
        <v>1.8</v>
      </c>
      <c r="G144" s="117"/>
      <c r="H144" s="117"/>
      <c r="I144" s="117"/>
      <c r="J144" s="117"/>
    </row>
    <row r="145" spans="1:10" hidden="1" x14ac:dyDescent="0.25">
      <c r="A145" s="117" t="s">
        <v>418</v>
      </c>
      <c r="B145" s="117">
        <v>1968</v>
      </c>
      <c r="C145" s="117">
        <v>28.6</v>
      </c>
      <c r="D145" s="117">
        <v>1.5</v>
      </c>
      <c r="E145" s="117">
        <v>46.7</v>
      </c>
      <c r="F145" s="117">
        <v>2.2000000000000002</v>
      </c>
      <c r="G145" s="117"/>
      <c r="H145" s="117"/>
      <c r="I145" s="117"/>
      <c r="J145" s="117"/>
    </row>
    <row r="146" spans="1:10" hidden="1" x14ac:dyDescent="0.25">
      <c r="A146" s="117" t="s">
        <v>420</v>
      </c>
      <c r="B146" s="117">
        <v>1968</v>
      </c>
      <c r="C146" s="117">
        <v>27.8</v>
      </c>
      <c r="D146" s="117">
        <v>1.3</v>
      </c>
      <c r="E146" s="117">
        <v>40.799999999999997</v>
      </c>
      <c r="F146" s="117">
        <v>1.6</v>
      </c>
      <c r="G146" s="117"/>
      <c r="H146" s="117"/>
      <c r="I146" s="117"/>
      <c r="J146" s="117"/>
    </row>
    <row r="147" spans="1:10" hidden="1" x14ac:dyDescent="0.25">
      <c r="A147" s="117" t="s">
        <v>681</v>
      </c>
      <c r="B147" s="117">
        <v>1968</v>
      </c>
      <c r="C147" s="117">
        <v>37.299999999999997</v>
      </c>
      <c r="D147" s="117">
        <v>3</v>
      </c>
      <c r="E147" s="117">
        <v>41.2</v>
      </c>
      <c r="F147" s="117">
        <v>3.7</v>
      </c>
      <c r="G147" s="117"/>
      <c r="H147" s="117"/>
      <c r="I147" s="117"/>
      <c r="J147" s="117"/>
    </row>
    <row r="148" spans="1:10" hidden="1" x14ac:dyDescent="0.25">
      <c r="A148" s="117" t="s">
        <v>337</v>
      </c>
      <c r="B148" s="117">
        <v>1968</v>
      </c>
      <c r="C148" s="117">
        <v>23.4</v>
      </c>
      <c r="D148" s="117">
        <v>1.8</v>
      </c>
      <c r="E148" s="117">
        <v>41.4</v>
      </c>
      <c r="F148" s="117">
        <v>3.1</v>
      </c>
      <c r="G148" s="117"/>
      <c r="H148" s="117"/>
      <c r="I148" s="117"/>
      <c r="J148" s="117"/>
    </row>
    <row r="149" spans="1:10" hidden="1" x14ac:dyDescent="0.25">
      <c r="A149" s="117" t="s">
        <v>261</v>
      </c>
      <c r="B149" s="117">
        <v>1968</v>
      </c>
      <c r="C149" s="117">
        <v>41.3</v>
      </c>
      <c r="D149" s="117">
        <v>2.2000000000000002</v>
      </c>
      <c r="E149" s="117">
        <v>38.299999999999997</v>
      </c>
      <c r="F149" s="117">
        <v>2.6</v>
      </c>
      <c r="G149" s="117"/>
      <c r="H149" s="117"/>
      <c r="I149" s="117"/>
      <c r="J149" s="117"/>
    </row>
    <row r="150" spans="1:10" hidden="1" x14ac:dyDescent="0.25">
      <c r="A150" s="117" t="s">
        <v>396</v>
      </c>
      <c r="B150" s="117">
        <v>1968</v>
      </c>
      <c r="C150" s="117">
        <v>37.700000000000003</v>
      </c>
      <c r="D150" s="117">
        <v>1.6</v>
      </c>
      <c r="E150" s="117">
        <v>52.5</v>
      </c>
      <c r="F150" s="117">
        <v>2</v>
      </c>
      <c r="G150" s="117"/>
      <c r="H150" s="117"/>
      <c r="I150" s="117"/>
      <c r="J150" s="117"/>
    </row>
    <row r="151" spans="1:10" hidden="1" x14ac:dyDescent="0.25">
      <c r="A151" s="117" t="s">
        <v>252</v>
      </c>
      <c r="B151" s="117">
        <v>1968</v>
      </c>
      <c r="C151" s="117">
        <v>25</v>
      </c>
      <c r="D151" s="117">
        <v>1.4</v>
      </c>
      <c r="E151" s="117">
        <v>35.6</v>
      </c>
      <c r="F151" s="117">
        <v>2</v>
      </c>
      <c r="G151" s="117"/>
      <c r="H151" s="117"/>
      <c r="I151" s="117"/>
      <c r="J151" s="117"/>
    </row>
    <row r="152" spans="1:10" hidden="1" x14ac:dyDescent="0.25">
      <c r="A152" s="117" t="s">
        <v>683</v>
      </c>
      <c r="B152" s="117">
        <v>1968</v>
      </c>
      <c r="C152" s="117">
        <v>30.3</v>
      </c>
      <c r="D152" s="117">
        <v>2</v>
      </c>
      <c r="E152" s="117">
        <v>32.6</v>
      </c>
      <c r="F152" s="117">
        <v>2.9</v>
      </c>
      <c r="G152" s="117"/>
      <c r="H152" s="117"/>
      <c r="I152" s="117"/>
      <c r="J152" s="117"/>
    </row>
    <row r="153" spans="1:10" hidden="1" x14ac:dyDescent="0.25">
      <c r="A153" s="117" t="s">
        <v>76</v>
      </c>
      <c r="B153" s="117">
        <v>1968</v>
      </c>
      <c r="C153" s="117">
        <v>42.9</v>
      </c>
      <c r="D153" s="117">
        <v>3.5</v>
      </c>
      <c r="E153" s="117">
        <v>45.8</v>
      </c>
      <c r="F153" s="117">
        <v>3.7</v>
      </c>
      <c r="G153" s="117"/>
      <c r="H153" s="117"/>
      <c r="I153" s="117"/>
      <c r="J153" s="117"/>
    </row>
    <row r="154" spans="1:10" hidden="1" x14ac:dyDescent="0.25">
      <c r="A154" s="117" t="s">
        <v>189</v>
      </c>
      <c r="B154" s="117">
        <v>1968</v>
      </c>
      <c r="C154" s="117">
        <v>51.9</v>
      </c>
      <c r="D154" s="117">
        <v>1.8</v>
      </c>
      <c r="E154" s="117">
        <v>52.6</v>
      </c>
      <c r="F154" s="117">
        <v>2.5</v>
      </c>
      <c r="G154" s="117"/>
      <c r="H154" s="117"/>
      <c r="I154" s="117"/>
      <c r="J154" s="117"/>
    </row>
    <row r="155" spans="1:10" hidden="1" x14ac:dyDescent="0.25">
      <c r="A155" s="117" t="s">
        <v>291</v>
      </c>
      <c r="B155" s="117">
        <v>1968</v>
      </c>
      <c r="C155" s="117">
        <v>33.700000000000003</v>
      </c>
      <c r="D155" s="117">
        <v>1.4</v>
      </c>
      <c r="E155" s="117">
        <v>36.1</v>
      </c>
      <c r="F155" s="117">
        <v>1.7</v>
      </c>
      <c r="G155" s="117"/>
      <c r="H155" s="117"/>
      <c r="I155" s="117"/>
      <c r="J155" s="117"/>
    </row>
    <row r="156" spans="1:10" hidden="1" x14ac:dyDescent="0.25">
      <c r="A156" s="117" t="s">
        <v>268</v>
      </c>
      <c r="B156" s="117">
        <v>1968</v>
      </c>
      <c r="C156" s="117">
        <v>43.1</v>
      </c>
      <c r="D156" s="117">
        <v>2.7</v>
      </c>
      <c r="E156" s="117">
        <v>47.9</v>
      </c>
      <c r="F156" s="117">
        <v>2.9</v>
      </c>
      <c r="G156" s="117"/>
      <c r="H156" s="117"/>
      <c r="I156" s="117"/>
      <c r="J156" s="117"/>
    </row>
    <row r="157" spans="1:10" hidden="1" x14ac:dyDescent="0.25">
      <c r="A157" s="117" t="s">
        <v>404</v>
      </c>
      <c r="B157" s="117">
        <v>1968</v>
      </c>
      <c r="C157" s="117">
        <v>31.9</v>
      </c>
      <c r="D157" s="117">
        <v>3</v>
      </c>
      <c r="E157" s="117">
        <v>50.1</v>
      </c>
      <c r="F157" s="117">
        <v>5.0999999999999996</v>
      </c>
      <c r="G157" s="117"/>
      <c r="H157" s="117"/>
      <c r="I157" s="117"/>
      <c r="J157" s="117"/>
    </row>
    <row r="158" spans="1:10" hidden="1" x14ac:dyDescent="0.25">
      <c r="A158" s="117" t="s">
        <v>201</v>
      </c>
      <c r="B158" s="117">
        <v>1968</v>
      </c>
      <c r="C158" s="117">
        <v>47.6</v>
      </c>
      <c r="D158" s="117">
        <v>3.1</v>
      </c>
      <c r="E158" s="117">
        <v>51.7</v>
      </c>
      <c r="F158" s="117">
        <v>3.8</v>
      </c>
      <c r="G158" s="117"/>
      <c r="H158" s="117"/>
      <c r="I158" s="117"/>
      <c r="J158" s="117"/>
    </row>
    <row r="159" spans="1:10" hidden="1" x14ac:dyDescent="0.25">
      <c r="A159" s="117" t="s">
        <v>14</v>
      </c>
      <c r="B159" s="117">
        <v>1968</v>
      </c>
      <c r="C159" s="117">
        <v>38.700000000000003</v>
      </c>
      <c r="D159" s="117">
        <v>4</v>
      </c>
      <c r="E159" s="117">
        <v>40.700000000000003</v>
      </c>
      <c r="F159" s="117">
        <v>4.3</v>
      </c>
      <c r="G159" s="117"/>
      <c r="H159" s="117"/>
      <c r="I159" s="117"/>
      <c r="J159" s="117"/>
    </row>
    <row r="160" spans="1:10" hidden="1" x14ac:dyDescent="0.25">
      <c r="A160" s="117" t="s">
        <v>379</v>
      </c>
      <c r="B160" s="117">
        <v>1968</v>
      </c>
      <c r="C160" s="117">
        <v>31.4</v>
      </c>
      <c r="D160" s="117">
        <v>1</v>
      </c>
      <c r="E160" s="117">
        <v>47.6</v>
      </c>
      <c r="F160" s="117">
        <v>1.5</v>
      </c>
      <c r="G160" s="117"/>
      <c r="H160" s="117"/>
      <c r="I160" s="117"/>
      <c r="J160" s="117"/>
    </row>
    <row r="161" spans="1:10" hidden="1" x14ac:dyDescent="0.25">
      <c r="A161" s="117" t="s">
        <v>520</v>
      </c>
      <c r="B161" s="117">
        <v>1968</v>
      </c>
      <c r="C161" s="117">
        <v>27.1</v>
      </c>
      <c r="D161" s="117">
        <v>1.2</v>
      </c>
      <c r="E161" s="117">
        <v>28.4</v>
      </c>
      <c r="F161" s="117">
        <v>1.8</v>
      </c>
      <c r="G161" s="117"/>
      <c r="H161" s="117"/>
      <c r="I161" s="117"/>
      <c r="J161" s="117"/>
    </row>
    <row r="162" spans="1:10" hidden="1" x14ac:dyDescent="0.25">
      <c r="A162" s="117" t="s">
        <v>272</v>
      </c>
      <c r="B162" s="117">
        <v>1968</v>
      </c>
      <c r="C162" s="117">
        <v>42.3</v>
      </c>
      <c r="D162" s="117">
        <v>2.6</v>
      </c>
      <c r="E162" s="117">
        <v>45.4</v>
      </c>
      <c r="F162" s="117">
        <v>2.8</v>
      </c>
      <c r="G162" s="117"/>
      <c r="H162" s="117"/>
      <c r="I162" s="117"/>
      <c r="J162" s="117"/>
    </row>
    <row r="163" spans="1:10" hidden="1" x14ac:dyDescent="0.25">
      <c r="A163" s="117" t="s">
        <v>522</v>
      </c>
      <c r="B163" s="117">
        <v>1968</v>
      </c>
      <c r="C163" s="117">
        <v>26.2</v>
      </c>
      <c r="D163" s="117">
        <v>0.8</v>
      </c>
      <c r="E163" s="117">
        <v>39.200000000000003</v>
      </c>
      <c r="F163" s="117">
        <v>1</v>
      </c>
      <c r="G163" s="117"/>
      <c r="H163" s="117"/>
      <c r="I163" s="117"/>
      <c r="J163" s="117"/>
    </row>
    <row r="164" spans="1:10" hidden="1" x14ac:dyDescent="0.25">
      <c r="A164" s="117" t="s">
        <v>523</v>
      </c>
      <c r="B164" s="117">
        <v>1968</v>
      </c>
      <c r="C164" s="117">
        <v>30.8</v>
      </c>
      <c r="D164" s="117">
        <v>0.6</v>
      </c>
      <c r="E164" s="117">
        <v>41.4</v>
      </c>
      <c r="F164" s="117">
        <v>0.8</v>
      </c>
      <c r="G164" s="117"/>
      <c r="H164" s="117"/>
      <c r="I164" s="117"/>
      <c r="J164" s="117"/>
    </row>
    <row r="165" spans="1:10" hidden="1" x14ac:dyDescent="0.25">
      <c r="A165" s="117" t="s">
        <v>694</v>
      </c>
      <c r="B165" s="117">
        <v>1968</v>
      </c>
      <c r="C165" s="117">
        <v>41.5</v>
      </c>
      <c r="D165" s="117">
        <v>2.5</v>
      </c>
      <c r="E165" s="117">
        <v>41.7</v>
      </c>
      <c r="F165" s="117">
        <v>3.1</v>
      </c>
      <c r="G165" s="117"/>
      <c r="H165" s="117"/>
      <c r="I165" s="117"/>
      <c r="J165" s="117"/>
    </row>
    <row r="166" spans="1:10" hidden="1" x14ac:dyDescent="0.25">
      <c r="A166" s="117" t="s">
        <v>130</v>
      </c>
      <c r="B166" s="117">
        <v>1969</v>
      </c>
      <c r="C166" s="117">
        <v>35.799999999999997</v>
      </c>
      <c r="D166" s="117">
        <v>1.7</v>
      </c>
      <c r="E166" s="117">
        <v>37.299999999999997</v>
      </c>
      <c r="F166" s="117">
        <v>3.1</v>
      </c>
      <c r="G166" s="117"/>
      <c r="H166" s="117"/>
      <c r="I166" s="117"/>
      <c r="J166" s="117"/>
    </row>
    <row r="167" spans="1:10" hidden="1" x14ac:dyDescent="0.25">
      <c r="A167" s="117" t="s">
        <v>432</v>
      </c>
      <c r="B167" s="117">
        <v>1969</v>
      </c>
      <c r="C167" s="117">
        <v>27.2</v>
      </c>
      <c r="D167" s="117">
        <v>1.4</v>
      </c>
      <c r="E167" s="117">
        <v>39.299999999999997</v>
      </c>
      <c r="F167" s="117">
        <v>2.1</v>
      </c>
      <c r="G167" s="117"/>
      <c r="H167" s="117"/>
      <c r="I167" s="117"/>
      <c r="J167" s="117"/>
    </row>
    <row r="168" spans="1:10" hidden="1" x14ac:dyDescent="0.25">
      <c r="A168" s="117" t="s">
        <v>280</v>
      </c>
      <c r="B168" s="117">
        <v>1969</v>
      </c>
      <c r="C168" s="117">
        <v>30.4</v>
      </c>
      <c r="D168" s="117">
        <v>1.8</v>
      </c>
      <c r="E168" s="117">
        <v>36</v>
      </c>
      <c r="F168" s="117">
        <v>1.9</v>
      </c>
      <c r="G168" s="117"/>
      <c r="H168" s="117"/>
      <c r="I168" s="117"/>
      <c r="J168" s="117"/>
    </row>
    <row r="169" spans="1:10" hidden="1" x14ac:dyDescent="0.25">
      <c r="A169" s="117" t="s">
        <v>145</v>
      </c>
      <c r="B169" s="117">
        <v>1969</v>
      </c>
      <c r="C169" s="117">
        <v>50.3</v>
      </c>
      <c r="D169" s="117">
        <v>2.1</v>
      </c>
      <c r="E169" s="117">
        <v>59.2</v>
      </c>
      <c r="F169" s="117">
        <v>2.6</v>
      </c>
      <c r="G169" s="117"/>
      <c r="H169" s="117"/>
      <c r="I169" s="117"/>
      <c r="J169" s="117"/>
    </row>
    <row r="170" spans="1:10" hidden="1" x14ac:dyDescent="0.25">
      <c r="A170" s="117" t="s">
        <v>229</v>
      </c>
      <c r="B170" s="117">
        <v>1969</v>
      </c>
      <c r="C170" s="117">
        <v>31.1</v>
      </c>
      <c r="D170" s="117">
        <v>1.1000000000000001</v>
      </c>
      <c r="E170" s="117">
        <v>40.9</v>
      </c>
      <c r="F170" s="117">
        <v>1.4</v>
      </c>
      <c r="G170" s="117"/>
      <c r="H170" s="117"/>
      <c r="I170" s="117"/>
      <c r="J170" s="117"/>
    </row>
    <row r="171" spans="1:10" hidden="1" x14ac:dyDescent="0.25">
      <c r="A171" s="117" t="s">
        <v>151</v>
      </c>
      <c r="B171" s="117">
        <v>1969</v>
      </c>
      <c r="C171" s="117">
        <v>44.3</v>
      </c>
      <c r="D171" s="117">
        <v>2.4</v>
      </c>
      <c r="E171" s="117">
        <v>49.2</v>
      </c>
      <c r="F171" s="117">
        <v>3.4</v>
      </c>
      <c r="G171" s="117"/>
      <c r="H171" s="117"/>
      <c r="I171" s="117"/>
      <c r="J171" s="117"/>
    </row>
    <row r="172" spans="1:10" hidden="1" x14ac:dyDescent="0.25">
      <c r="A172" s="117" t="s">
        <v>155</v>
      </c>
      <c r="B172" s="117">
        <v>1969</v>
      </c>
      <c r="C172" s="117">
        <v>41.7</v>
      </c>
      <c r="D172" s="117">
        <v>2.5</v>
      </c>
      <c r="E172" s="117">
        <v>44.5</v>
      </c>
      <c r="F172" s="117">
        <v>3.4</v>
      </c>
      <c r="G172" s="117"/>
      <c r="H172" s="117"/>
      <c r="I172" s="117"/>
      <c r="J172" s="117"/>
    </row>
    <row r="173" spans="1:10" hidden="1" x14ac:dyDescent="0.25">
      <c r="A173" s="117" t="s">
        <v>680</v>
      </c>
      <c r="B173" s="117">
        <v>1969</v>
      </c>
      <c r="C173" s="117">
        <v>22.6</v>
      </c>
      <c r="D173" s="117">
        <v>2.4</v>
      </c>
      <c r="E173" s="117">
        <v>34.6</v>
      </c>
      <c r="F173" s="117">
        <v>5.2</v>
      </c>
      <c r="G173" s="117"/>
      <c r="H173" s="117"/>
      <c r="I173" s="117"/>
      <c r="J173" s="117"/>
    </row>
    <row r="174" spans="1:10" hidden="1" x14ac:dyDescent="0.25">
      <c r="A174" s="117" t="s">
        <v>358</v>
      </c>
      <c r="B174" s="117">
        <v>1969</v>
      </c>
      <c r="C174" s="117">
        <v>24</v>
      </c>
      <c r="D174" s="117">
        <v>1.2</v>
      </c>
      <c r="E174" s="117">
        <v>44.3</v>
      </c>
      <c r="F174" s="117">
        <v>1.7</v>
      </c>
      <c r="G174" s="117"/>
      <c r="H174" s="117"/>
      <c r="I174" s="117"/>
      <c r="J174" s="117"/>
    </row>
    <row r="175" spans="1:10" hidden="1" x14ac:dyDescent="0.25">
      <c r="A175" s="117" t="s">
        <v>418</v>
      </c>
      <c r="B175" s="117">
        <v>1969</v>
      </c>
      <c r="C175" s="117">
        <v>28.8</v>
      </c>
      <c r="D175" s="117">
        <v>1.5</v>
      </c>
      <c r="E175" s="117">
        <v>46.9</v>
      </c>
      <c r="F175" s="117">
        <v>2.1</v>
      </c>
      <c r="G175" s="117"/>
      <c r="H175" s="117"/>
      <c r="I175" s="117"/>
      <c r="J175" s="117"/>
    </row>
    <row r="176" spans="1:10" hidden="1" x14ac:dyDescent="0.25">
      <c r="A176" s="117" t="s">
        <v>420</v>
      </c>
      <c r="B176" s="117">
        <v>1969</v>
      </c>
      <c r="C176" s="117">
        <v>27.8</v>
      </c>
      <c r="D176" s="117">
        <v>1.2</v>
      </c>
      <c r="E176" s="117">
        <v>40.5</v>
      </c>
      <c r="F176" s="117">
        <v>1.5</v>
      </c>
      <c r="G176" s="117"/>
      <c r="H176" s="117"/>
      <c r="I176" s="117"/>
      <c r="J176" s="117"/>
    </row>
    <row r="177" spans="1:10" hidden="1" x14ac:dyDescent="0.25">
      <c r="A177" s="117" t="s">
        <v>681</v>
      </c>
      <c r="B177" s="117">
        <v>1969</v>
      </c>
      <c r="C177" s="117">
        <v>37.299999999999997</v>
      </c>
      <c r="D177" s="117">
        <v>2.9</v>
      </c>
      <c r="E177" s="117">
        <v>41.2</v>
      </c>
      <c r="F177" s="117">
        <v>3.7</v>
      </c>
      <c r="G177" s="117"/>
      <c r="H177" s="117"/>
      <c r="I177" s="117"/>
      <c r="J177" s="117"/>
    </row>
    <row r="178" spans="1:10" hidden="1" x14ac:dyDescent="0.25">
      <c r="A178" s="117" t="s">
        <v>337</v>
      </c>
      <c r="B178" s="117">
        <v>1969</v>
      </c>
      <c r="C178" s="117">
        <v>23.2</v>
      </c>
      <c r="D178" s="117">
        <v>1.8</v>
      </c>
      <c r="E178" s="117">
        <v>41.4</v>
      </c>
      <c r="F178" s="117">
        <v>3</v>
      </c>
      <c r="G178" s="117"/>
      <c r="H178" s="117"/>
      <c r="I178" s="117"/>
      <c r="J178" s="117"/>
    </row>
    <row r="179" spans="1:10" hidden="1" x14ac:dyDescent="0.25">
      <c r="A179" s="117" t="s">
        <v>261</v>
      </c>
      <c r="B179" s="117">
        <v>1969</v>
      </c>
      <c r="C179" s="117">
        <v>41.3</v>
      </c>
      <c r="D179" s="117">
        <v>2.1</v>
      </c>
      <c r="E179" s="117">
        <v>38.299999999999997</v>
      </c>
      <c r="F179" s="117">
        <v>2.5</v>
      </c>
      <c r="G179" s="117"/>
      <c r="H179" s="117"/>
      <c r="I179" s="117"/>
      <c r="J179" s="117"/>
    </row>
    <row r="180" spans="1:10" hidden="1" x14ac:dyDescent="0.25">
      <c r="A180" s="117" t="s">
        <v>682</v>
      </c>
      <c r="B180" s="117">
        <v>1969</v>
      </c>
      <c r="C180" s="117">
        <v>44.7</v>
      </c>
      <c r="D180" s="117">
        <v>1.9</v>
      </c>
      <c r="E180" s="117">
        <v>48.6</v>
      </c>
      <c r="F180" s="117">
        <v>3.4</v>
      </c>
      <c r="G180" s="117"/>
      <c r="H180" s="117"/>
      <c r="I180" s="117"/>
      <c r="J180" s="117"/>
    </row>
    <row r="181" spans="1:10" hidden="1" x14ac:dyDescent="0.25">
      <c r="A181" s="117" t="s">
        <v>396</v>
      </c>
      <c r="B181" s="117">
        <v>1969</v>
      </c>
      <c r="C181" s="117">
        <v>37.6</v>
      </c>
      <c r="D181" s="117">
        <v>1.4</v>
      </c>
      <c r="E181" s="117">
        <v>52.3</v>
      </c>
      <c r="F181" s="117">
        <v>1.9</v>
      </c>
      <c r="G181" s="117"/>
      <c r="H181" s="117"/>
      <c r="I181" s="117"/>
      <c r="J181" s="117"/>
    </row>
    <row r="182" spans="1:10" hidden="1" x14ac:dyDescent="0.25">
      <c r="A182" s="117" t="s">
        <v>252</v>
      </c>
      <c r="B182" s="117">
        <v>1969</v>
      </c>
      <c r="C182" s="117">
        <v>25.1</v>
      </c>
      <c r="D182" s="117">
        <v>1.4</v>
      </c>
      <c r="E182" s="117">
        <v>35.700000000000003</v>
      </c>
      <c r="F182" s="117">
        <v>2</v>
      </c>
      <c r="G182" s="117"/>
      <c r="H182" s="117"/>
      <c r="I182" s="117"/>
      <c r="J182" s="117"/>
    </row>
    <row r="183" spans="1:10" hidden="1" x14ac:dyDescent="0.25">
      <c r="A183" s="117" t="s">
        <v>683</v>
      </c>
      <c r="B183" s="117">
        <v>1969</v>
      </c>
      <c r="C183" s="117">
        <v>30.3</v>
      </c>
      <c r="D183" s="117">
        <v>2</v>
      </c>
      <c r="E183" s="117">
        <v>32.6</v>
      </c>
      <c r="F183" s="117">
        <v>2.9</v>
      </c>
      <c r="G183" s="117"/>
      <c r="H183" s="117"/>
      <c r="I183" s="117"/>
      <c r="J183" s="117"/>
    </row>
    <row r="184" spans="1:10" hidden="1" x14ac:dyDescent="0.25">
      <c r="A184" s="117" t="s">
        <v>76</v>
      </c>
      <c r="B184" s="117">
        <v>1969</v>
      </c>
      <c r="C184" s="117">
        <v>43</v>
      </c>
      <c r="D184" s="117">
        <v>3.5</v>
      </c>
      <c r="E184" s="117">
        <v>46</v>
      </c>
      <c r="F184" s="117">
        <v>3.7</v>
      </c>
      <c r="G184" s="117"/>
      <c r="H184" s="117"/>
      <c r="I184" s="117"/>
      <c r="J184" s="117"/>
    </row>
    <row r="185" spans="1:10" hidden="1" x14ac:dyDescent="0.25">
      <c r="A185" s="117" t="s">
        <v>78</v>
      </c>
      <c r="B185" s="117">
        <v>1969</v>
      </c>
      <c r="C185" s="117">
        <v>47.6</v>
      </c>
      <c r="D185" s="117">
        <v>3.8</v>
      </c>
      <c r="E185" s="117">
        <v>50.6</v>
      </c>
      <c r="F185" s="117">
        <v>4.0999999999999996</v>
      </c>
      <c r="G185" s="117"/>
      <c r="H185" s="117"/>
      <c r="I185" s="117"/>
      <c r="J185" s="117"/>
    </row>
    <row r="186" spans="1:10" hidden="1" x14ac:dyDescent="0.25">
      <c r="A186" s="117" t="s">
        <v>189</v>
      </c>
      <c r="B186" s="117">
        <v>1969</v>
      </c>
      <c r="C186" s="117">
        <v>51.6</v>
      </c>
      <c r="D186" s="117">
        <v>1.9</v>
      </c>
      <c r="E186" s="117">
        <v>52.2</v>
      </c>
      <c r="F186" s="117">
        <v>2.4</v>
      </c>
      <c r="G186" s="117"/>
      <c r="H186" s="117"/>
      <c r="I186" s="117"/>
      <c r="J186" s="117"/>
    </row>
    <row r="187" spans="1:10" hidden="1" x14ac:dyDescent="0.25">
      <c r="A187" s="117" t="s">
        <v>291</v>
      </c>
      <c r="B187" s="117">
        <v>1969</v>
      </c>
      <c r="C187" s="117">
        <v>33.5</v>
      </c>
      <c r="D187" s="117">
        <v>1.4</v>
      </c>
      <c r="E187" s="117">
        <v>35.9</v>
      </c>
      <c r="F187" s="117">
        <v>1.7</v>
      </c>
      <c r="G187" s="117"/>
      <c r="H187" s="117"/>
      <c r="I187" s="117"/>
      <c r="J187" s="117"/>
    </row>
    <row r="188" spans="1:10" hidden="1" x14ac:dyDescent="0.25">
      <c r="A188" s="117" t="s">
        <v>268</v>
      </c>
      <c r="B188" s="117">
        <v>1969</v>
      </c>
      <c r="C188" s="117">
        <v>43.1</v>
      </c>
      <c r="D188" s="117">
        <v>2.7</v>
      </c>
      <c r="E188" s="117">
        <v>47.8</v>
      </c>
      <c r="F188" s="117">
        <v>2.8</v>
      </c>
      <c r="G188" s="117"/>
      <c r="H188" s="117"/>
      <c r="I188" s="117"/>
      <c r="J188" s="117"/>
    </row>
    <row r="189" spans="1:10" hidden="1" x14ac:dyDescent="0.25">
      <c r="A189" s="117" t="s">
        <v>404</v>
      </c>
      <c r="B189" s="117">
        <v>1969</v>
      </c>
      <c r="C189" s="117">
        <v>31.9</v>
      </c>
      <c r="D189" s="117">
        <v>3</v>
      </c>
      <c r="E189" s="117">
        <v>50.2</v>
      </c>
      <c r="F189" s="117">
        <v>5</v>
      </c>
      <c r="G189" s="117"/>
      <c r="H189" s="117"/>
      <c r="I189" s="117"/>
      <c r="J189" s="117"/>
    </row>
    <row r="190" spans="1:10" hidden="1" x14ac:dyDescent="0.25">
      <c r="A190" s="117" t="s">
        <v>201</v>
      </c>
      <c r="B190" s="117">
        <v>1969</v>
      </c>
      <c r="C190" s="117">
        <v>47.7</v>
      </c>
      <c r="D190" s="117">
        <v>3.1</v>
      </c>
      <c r="E190" s="117">
        <v>51.8</v>
      </c>
      <c r="F190" s="117">
        <v>3.8</v>
      </c>
      <c r="G190" s="117"/>
      <c r="H190" s="117"/>
      <c r="I190" s="117"/>
      <c r="J190" s="117"/>
    </row>
    <row r="191" spans="1:10" hidden="1" x14ac:dyDescent="0.25">
      <c r="A191" s="117" t="s">
        <v>108</v>
      </c>
      <c r="B191" s="117">
        <v>1969</v>
      </c>
      <c r="C191" s="117">
        <v>43.1</v>
      </c>
      <c r="D191" s="117">
        <v>3.6</v>
      </c>
      <c r="E191" s="117">
        <v>45.7</v>
      </c>
      <c r="F191" s="117">
        <v>4.0999999999999996</v>
      </c>
      <c r="G191" s="117"/>
      <c r="H191" s="117"/>
      <c r="I191" s="117"/>
      <c r="J191" s="117"/>
    </row>
    <row r="192" spans="1:10" hidden="1" x14ac:dyDescent="0.25">
      <c r="A192" s="117" t="s">
        <v>14</v>
      </c>
      <c r="B192" s="117">
        <v>1969</v>
      </c>
      <c r="C192" s="117">
        <v>38.6</v>
      </c>
      <c r="D192" s="117">
        <v>3.9</v>
      </c>
      <c r="E192" s="117">
        <v>40.700000000000003</v>
      </c>
      <c r="F192" s="117">
        <v>4.4000000000000004</v>
      </c>
      <c r="G192" s="117"/>
      <c r="H192" s="117"/>
      <c r="I192" s="117"/>
      <c r="J192" s="117"/>
    </row>
    <row r="193" spans="1:10" hidden="1" x14ac:dyDescent="0.25">
      <c r="A193" s="117" t="s">
        <v>379</v>
      </c>
      <c r="B193" s="117">
        <v>1969</v>
      </c>
      <c r="C193" s="117">
        <v>30.9</v>
      </c>
      <c r="D193" s="117">
        <v>1.1000000000000001</v>
      </c>
      <c r="E193" s="117">
        <v>47.6</v>
      </c>
      <c r="F193" s="117">
        <v>1.6</v>
      </c>
      <c r="G193" s="117"/>
      <c r="H193" s="117"/>
      <c r="I193" s="117"/>
      <c r="J193" s="117"/>
    </row>
    <row r="194" spans="1:10" hidden="1" x14ac:dyDescent="0.25">
      <c r="A194" s="117" t="s">
        <v>520</v>
      </c>
      <c r="B194" s="117">
        <v>1969</v>
      </c>
      <c r="C194" s="117">
        <v>26.8</v>
      </c>
      <c r="D194" s="117">
        <v>1.2</v>
      </c>
      <c r="E194" s="117">
        <v>28.1</v>
      </c>
      <c r="F194" s="117">
        <v>1.8</v>
      </c>
      <c r="G194" s="117"/>
      <c r="H194" s="117"/>
      <c r="I194" s="117"/>
      <c r="J194" s="117"/>
    </row>
    <row r="195" spans="1:10" hidden="1" x14ac:dyDescent="0.25">
      <c r="A195" s="117" t="s">
        <v>521</v>
      </c>
      <c r="B195" s="117">
        <v>1969</v>
      </c>
      <c r="C195" s="117">
        <v>39.700000000000003</v>
      </c>
      <c r="D195" s="117">
        <v>2.6</v>
      </c>
      <c r="E195" s="117">
        <v>38.4</v>
      </c>
      <c r="F195" s="117">
        <v>2.8</v>
      </c>
      <c r="G195" s="117"/>
      <c r="H195" s="117"/>
      <c r="I195" s="117"/>
      <c r="J195" s="117"/>
    </row>
    <row r="196" spans="1:10" hidden="1" x14ac:dyDescent="0.25">
      <c r="A196" s="117" t="s">
        <v>272</v>
      </c>
      <c r="B196" s="117">
        <v>1969</v>
      </c>
      <c r="C196" s="117">
        <v>42.3</v>
      </c>
      <c r="D196" s="117">
        <v>2.6</v>
      </c>
      <c r="E196" s="117">
        <v>45.5</v>
      </c>
      <c r="F196" s="117">
        <v>2.8</v>
      </c>
      <c r="G196" s="117"/>
      <c r="H196" s="117"/>
      <c r="I196" s="117"/>
      <c r="J196" s="117"/>
    </row>
    <row r="197" spans="1:10" hidden="1" x14ac:dyDescent="0.25">
      <c r="A197" s="117" t="s">
        <v>522</v>
      </c>
      <c r="B197" s="117">
        <v>1969</v>
      </c>
      <c r="C197" s="117">
        <v>26.5</v>
      </c>
      <c r="D197" s="117">
        <v>0.7</v>
      </c>
      <c r="E197" s="117">
        <v>38.700000000000003</v>
      </c>
      <c r="F197" s="117">
        <v>0.9</v>
      </c>
      <c r="G197" s="117"/>
      <c r="H197" s="117"/>
      <c r="I197" s="117"/>
      <c r="J197" s="117"/>
    </row>
    <row r="198" spans="1:10" hidden="1" x14ac:dyDescent="0.25">
      <c r="A198" s="117" t="s">
        <v>523</v>
      </c>
      <c r="B198" s="117">
        <v>1969</v>
      </c>
      <c r="C198" s="117">
        <v>30.8</v>
      </c>
      <c r="D198" s="117">
        <v>0.7</v>
      </c>
      <c r="E198" s="117">
        <v>41.4</v>
      </c>
      <c r="F198" s="117">
        <v>0.8</v>
      </c>
      <c r="G198" s="117"/>
      <c r="H198" s="117"/>
      <c r="I198" s="117"/>
      <c r="J198" s="117"/>
    </row>
    <row r="199" spans="1:10" hidden="1" x14ac:dyDescent="0.25">
      <c r="A199" s="117" t="s">
        <v>694</v>
      </c>
      <c r="B199" s="117">
        <v>1969</v>
      </c>
      <c r="C199" s="117">
        <v>41.5</v>
      </c>
      <c r="D199" s="117">
        <v>2.4</v>
      </c>
      <c r="E199" s="117">
        <v>41.7</v>
      </c>
      <c r="F199" s="117">
        <v>3</v>
      </c>
      <c r="G199" s="117"/>
      <c r="H199" s="117"/>
      <c r="I199" s="117"/>
      <c r="J199" s="117"/>
    </row>
    <row r="200" spans="1:10" hidden="1" x14ac:dyDescent="0.25">
      <c r="A200" s="117" t="s">
        <v>130</v>
      </c>
      <c r="B200" s="117">
        <v>1970</v>
      </c>
      <c r="C200" s="117">
        <v>35.799999999999997</v>
      </c>
      <c r="D200" s="117">
        <v>1.6</v>
      </c>
      <c r="E200" s="117">
        <v>37.299999999999997</v>
      </c>
      <c r="F200" s="117">
        <v>3.1</v>
      </c>
      <c r="G200" s="117"/>
      <c r="H200" s="117"/>
      <c r="I200" s="117"/>
      <c r="J200" s="117"/>
    </row>
    <row r="201" spans="1:10" hidden="1" x14ac:dyDescent="0.25">
      <c r="A201" s="117" t="s">
        <v>432</v>
      </c>
      <c r="B201" s="117">
        <v>1970</v>
      </c>
      <c r="C201" s="117">
        <v>27</v>
      </c>
      <c r="D201" s="117">
        <v>1.4</v>
      </c>
      <c r="E201" s="117">
        <v>39.200000000000003</v>
      </c>
      <c r="F201" s="117">
        <v>2</v>
      </c>
      <c r="G201" s="117"/>
      <c r="H201" s="117"/>
      <c r="I201" s="117"/>
      <c r="J201" s="117"/>
    </row>
    <row r="202" spans="1:10" hidden="1" x14ac:dyDescent="0.25">
      <c r="A202" s="117" t="s">
        <v>280</v>
      </c>
      <c r="B202" s="117">
        <v>1970</v>
      </c>
      <c r="C202" s="117">
        <v>30.5</v>
      </c>
      <c r="D202" s="117">
        <v>1.8</v>
      </c>
      <c r="E202" s="117">
        <v>36.200000000000003</v>
      </c>
      <c r="F202" s="117">
        <v>1.9</v>
      </c>
      <c r="G202" s="117"/>
      <c r="H202" s="117"/>
      <c r="I202" s="117"/>
      <c r="J202" s="117"/>
    </row>
    <row r="203" spans="1:10" hidden="1" x14ac:dyDescent="0.25">
      <c r="A203" s="117" t="s">
        <v>145</v>
      </c>
      <c r="B203" s="117">
        <v>1970</v>
      </c>
      <c r="C203" s="117">
        <v>50.3</v>
      </c>
      <c r="D203" s="117">
        <v>2</v>
      </c>
      <c r="E203" s="117">
        <v>59.4</v>
      </c>
      <c r="F203" s="117">
        <v>2.4</v>
      </c>
      <c r="G203" s="117"/>
      <c r="H203" s="117"/>
      <c r="I203" s="117"/>
      <c r="J203" s="117"/>
    </row>
    <row r="204" spans="1:10" hidden="1" x14ac:dyDescent="0.25">
      <c r="A204" s="117" t="s">
        <v>229</v>
      </c>
      <c r="B204" s="117">
        <v>1970</v>
      </c>
      <c r="C204" s="117">
        <v>31.4</v>
      </c>
      <c r="D204" s="117">
        <v>0.9</v>
      </c>
      <c r="E204" s="117">
        <v>40.799999999999997</v>
      </c>
      <c r="F204" s="117">
        <v>1.1000000000000001</v>
      </c>
      <c r="G204" s="117"/>
      <c r="H204" s="117"/>
      <c r="I204" s="117"/>
      <c r="J204" s="117"/>
    </row>
    <row r="205" spans="1:10" hidden="1" x14ac:dyDescent="0.25">
      <c r="A205" s="117" t="s">
        <v>151</v>
      </c>
      <c r="B205" s="117">
        <v>1970</v>
      </c>
      <c r="C205" s="117">
        <v>44.5</v>
      </c>
      <c r="D205" s="117">
        <v>2.2000000000000002</v>
      </c>
      <c r="E205" s="117">
        <v>49.3</v>
      </c>
      <c r="F205" s="117">
        <v>3.2</v>
      </c>
      <c r="G205" s="117"/>
      <c r="H205" s="117"/>
      <c r="I205" s="117"/>
      <c r="J205" s="117"/>
    </row>
    <row r="206" spans="1:10" hidden="1" x14ac:dyDescent="0.25">
      <c r="A206" s="117" t="s">
        <v>153</v>
      </c>
      <c r="B206" s="117">
        <v>1970</v>
      </c>
      <c r="C206" s="117">
        <v>50.3</v>
      </c>
      <c r="D206" s="117">
        <v>2.4</v>
      </c>
      <c r="E206" s="117">
        <v>51.4</v>
      </c>
      <c r="F206" s="117">
        <v>3.2</v>
      </c>
      <c r="G206" s="117"/>
      <c r="H206" s="117"/>
      <c r="I206" s="117"/>
      <c r="J206" s="117"/>
    </row>
    <row r="207" spans="1:10" hidden="1" x14ac:dyDescent="0.25">
      <c r="A207" s="117" t="s">
        <v>155</v>
      </c>
      <c r="B207" s="117">
        <v>1970</v>
      </c>
      <c r="C207" s="117">
        <v>41.7</v>
      </c>
      <c r="D207" s="117">
        <v>2.5</v>
      </c>
      <c r="E207" s="117">
        <v>44.5</v>
      </c>
      <c r="F207" s="117">
        <v>3.4</v>
      </c>
      <c r="G207" s="117"/>
      <c r="H207" s="117"/>
      <c r="I207" s="117"/>
      <c r="J207" s="117"/>
    </row>
    <row r="208" spans="1:10" hidden="1" x14ac:dyDescent="0.25">
      <c r="A208" s="117" t="s">
        <v>680</v>
      </c>
      <c r="B208" s="117">
        <v>1970</v>
      </c>
      <c r="C208" s="117">
        <v>22.4</v>
      </c>
      <c r="D208" s="117">
        <v>2.2999999999999998</v>
      </c>
      <c r="E208" s="117">
        <v>34.5</v>
      </c>
      <c r="F208" s="117">
        <v>5.2</v>
      </c>
      <c r="G208" s="117"/>
      <c r="H208" s="117"/>
      <c r="I208" s="117"/>
      <c r="J208" s="117"/>
    </row>
    <row r="209" spans="1:10" hidden="1" x14ac:dyDescent="0.25">
      <c r="A209" s="117" t="s">
        <v>358</v>
      </c>
      <c r="B209" s="117">
        <v>1970</v>
      </c>
      <c r="C209" s="117">
        <v>23.7</v>
      </c>
      <c r="D209" s="117">
        <v>1.1000000000000001</v>
      </c>
      <c r="E209" s="117">
        <v>44</v>
      </c>
      <c r="F209" s="117">
        <v>1.6</v>
      </c>
      <c r="G209" s="117"/>
      <c r="H209" s="117"/>
      <c r="I209" s="117"/>
      <c r="J209" s="117"/>
    </row>
    <row r="210" spans="1:10" hidden="1" x14ac:dyDescent="0.25">
      <c r="A210" s="117" t="s">
        <v>418</v>
      </c>
      <c r="B210" s="117">
        <v>1970</v>
      </c>
      <c r="C210" s="117">
        <v>29</v>
      </c>
      <c r="D210" s="117">
        <v>1.3</v>
      </c>
      <c r="E210" s="117">
        <v>47.1</v>
      </c>
      <c r="F210" s="117">
        <v>1.9</v>
      </c>
      <c r="G210" s="117"/>
      <c r="H210" s="117"/>
      <c r="I210" s="117"/>
      <c r="J210" s="117"/>
    </row>
    <row r="211" spans="1:10" hidden="1" x14ac:dyDescent="0.25">
      <c r="A211" s="117" t="s">
        <v>420</v>
      </c>
      <c r="B211" s="117">
        <v>1970</v>
      </c>
      <c r="C211" s="117">
        <v>27.7</v>
      </c>
      <c r="D211" s="117">
        <v>1.1000000000000001</v>
      </c>
      <c r="E211" s="117">
        <v>40.200000000000003</v>
      </c>
      <c r="F211" s="117">
        <v>1.4</v>
      </c>
      <c r="G211" s="117"/>
      <c r="H211" s="117"/>
      <c r="I211" s="117"/>
      <c r="J211" s="117"/>
    </row>
    <row r="212" spans="1:10" hidden="1" x14ac:dyDescent="0.25">
      <c r="A212" s="117" t="s">
        <v>681</v>
      </c>
      <c r="B212" s="117">
        <v>1970</v>
      </c>
      <c r="C212" s="117">
        <v>37.299999999999997</v>
      </c>
      <c r="D212" s="117">
        <v>2.7</v>
      </c>
      <c r="E212" s="117">
        <v>41.3</v>
      </c>
      <c r="F212" s="117">
        <v>3.7</v>
      </c>
      <c r="G212" s="117"/>
      <c r="H212" s="117"/>
      <c r="I212" s="117"/>
      <c r="J212" s="117"/>
    </row>
    <row r="213" spans="1:10" hidden="1" x14ac:dyDescent="0.25">
      <c r="A213" s="117" t="s">
        <v>337</v>
      </c>
      <c r="B213" s="117">
        <v>1970</v>
      </c>
      <c r="C213" s="117">
        <v>23.1</v>
      </c>
      <c r="D213" s="117">
        <v>1.8</v>
      </c>
      <c r="E213" s="117">
        <v>41.4</v>
      </c>
      <c r="F213" s="117">
        <v>2.9</v>
      </c>
      <c r="G213" s="117"/>
      <c r="H213" s="117"/>
      <c r="I213" s="117"/>
      <c r="J213" s="117"/>
    </row>
    <row r="214" spans="1:10" hidden="1" x14ac:dyDescent="0.25">
      <c r="A214" s="117" t="s">
        <v>261</v>
      </c>
      <c r="B214" s="117">
        <v>1970</v>
      </c>
      <c r="C214" s="117">
        <v>41.4</v>
      </c>
      <c r="D214" s="117">
        <v>2</v>
      </c>
      <c r="E214" s="117">
        <v>38.299999999999997</v>
      </c>
      <c r="F214" s="117">
        <v>2.2999999999999998</v>
      </c>
      <c r="G214" s="117"/>
      <c r="H214" s="117"/>
      <c r="I214" s="117"/>
      <c r="J214" s="117"/>
    </row>
    <row r="215" spans="1:10" hidden="1" x14ac:dyDescent="0.25">
      <c r="A215" s="117" t="s">
        <v>682</v>
      </c>
      <c r="B215" s="117">
        <v>1970</v>
      </c>
      <c r="C215" s="117">
        <v>44.8</v>
      </c>
      <c r="D215" s="117">
        <v>1.8</v>
      </c>
      <c r="E215" s="117">
        <v>48.7</v>
      </c>
      <c r="F215" s="117">
        <v>3.2</v>
      </c>
      <c r="G215" s="117"/>
      <c r="H215" s="117"/>
      <c r="I215" s="117"/>
      <c r="J215" s="117"/>
    </row>
    <row r="216" spans="1:10" hidden="1" x14ac:dyDescent="0.25">
      <c r="A216" s="117" t="s">
        <v>396</v>
      </c>
      <c r="B216" s="117">
        <v>1970</v>
      </c>
      <c r="C216" s="117">
        <v>37.4</v>
      </c>
      <c r="D216" s="117">
        <v>1.4</v>
      </c>
      <c r="E216" s="117">
        <v>52.1</v>
      </c>
      <c r="F216" s="117">
        <v>1.8</v>
      </c>
      <c r="G216" s="117"/>
      <c r="H216" s="117"/>
      <c r="I216" s="117"/>
      <c r="J216" s="117"/>
    </row>
    <row r="217" spans="1:10" hidden="1" x14ac:dyDescent="0.25">
      <c r="A217" s="117" t="s">
        <v>252</v>
      </c>
      <c r="B217" s="117">
        <v>1970</v>
      </c>
      <c r="C217" s="117">
        <v>25.1</v>
      </c>
      <c r="D217" s="117">
        <v>1.4</v>
      </c>
      <c r="E217" s="117">
        <v>35.700000000000003</v>
      </c>
      <c r="F217" s="117">
        <v>2</v>
      </c>
      <c r="G217" s="117"/>
      <c r="H217" s="117"/>
      <c r="I217" s="117"/>
      <c r="J217" s="117"/>
    </row>
    <row r="218" spans="1:10" hidden="1" x14ac:dyDescent="0.25">
      <c r="A218" s="117" t="s">
        <v>683</v>
      </c>
      <c r="B218" s="117">
        <v>1970</v>
      </c>
      <c r="C218" s="117">
        <v>30.4</v>
      </c>
      <c r="D218" s="117">
        <v>1.8</v>
      </c>
      <c r="E218" s="117">
        <v>32.6</v>
      